>
      <c r="S56280" s="4" t="s">
        <v>18602</v>
      </c>
    </row>
    <row r="56281" spans="1:19" x14ac:dyDescent="0.2">
      <c r="A56281" s="4">
        <v>2</v>
      </c>
      <c r="B56281" s="4">
        <v>288928</v>
      </c>
      <c r="C56281" s="4">
        <v>1</v>
      </c>
      <c r="D56281" s="4">
        <v>69</v>
      </c>
      <c r="E56281" s="4"/>
      <c r="F56281" s="4" t="s">
        <v>18718</v>
      </c>
      <c r="G56281" s="4"/>
      <c r="H56281" s="4"/>
      <c r="I56281" s="4"/>
      <c r="J56281" s="4">
        <v>1210</v>
      </c>
      <c r="K56281" s="4"/>
      <c r="L56281" s="4">
        <v>2998</v>
      </c>
      <c r="M56281" s="4"/>
      <c r="N56281" s="16"/>
      <c r="O56281" s="4"/>
      <c r="P56281" s="15">
        <v>44319.396826145836</v>
      </c>
      <c r="Q56281" s="15"/>
      <c r="R56281" s="4"/>
      <c r="S56281" s="4" t="s">
        <v>18602</v>
      </c>
    </row>
    <row r="56282" spans="1:19" x14ac:dyDescent="0.2">
      <c r="A56282" s="4">
        <v>2</v>
      </c>
      <c r="B56282" s="4">
        <v>288928</v>
      </c>
      <c r="C56282" s="4">
        <v>1</v>
      </c>
      <c r="D56282" s="4">
        <v>70</v>
      </c>
      <c r="E56282" s="4"/>
      <c r="F56282" s="4" t="s">
        <v>18718</v>
      </c>
      <c r="G56282" s="4"/>
      <c r="H56282" s="4"/>
      <c r="I56282" s="4"/>
      <c r="J56282" s="4">
        <v>1330</v>
      </c>
      <c r="K56282" s="4"/>
      <c r="L56282" s="4">
        <v>2999</v>
      </c>
      <c r="M56282" s="4"/>
      <c r="N56282" s="16"/>
      <c r="O56282" s="4"/>
      <c r="P56282" s="15">
        <v>44319.396826145836</v>
      </c>
      <c r="Q56282" s="15"/>
      <c r="R56282" s="4"/>
      <c r="S56282" s="4" t="s">
        <v>18602</v>
      </c>
    </row>
    <row r="56283" spans="1:19" x14ac:dyDescent="0.2">
      <c r="A56283" s="4">
        <v>2</v>
      </c>
      <c r="B56283" s="4">
        <v>288928</v>
      </c>
      <c r="C56283" s="4">
        <v>1</v>
      </c>
      <c r="D56283" s="4">
        <v>71</v>
      </c>
      <c r="E56283" s="4" t="s">
        <v>18673</v>
      </c>
      <c r="F56283" s="4" t="s">
        <v>18608</v>
      </c>
      <c r="G56283" s="4">
        <v>1</v>
      </c>
      <c r="H56283" s="4"/>
      <c r="I56283" s="4"/>
      <c r="J56283" s="4">
        <v>1350</v>
      </c>
      <c r="K56283" s="4"/>
      <c r="L56283" s="4">
        <v>3000</v>
      </c>
      <c r="M56283" s="4"/>
      <c r="N56283" s="16"/>
      <c r="O56283" s="4"/>
      <c r="P56283" s="15">
        <v>44319.396826145836</v>
      </c>
      <c r="Q56283" s="15"/>
      <c r="R56283" s="4"/>
      <c r="S56283" s="4" t="s">
        <v>18602</v>
      </c>
    </row>
    <row r="56284" spans="1:19" x14ac:dyDescent="0.2">
      <c r="A56284" s="4">
        <v>2</v>
      </c>
      <c r="B56284" s="4">
        <v>288928</v>
      </c>
      <c r="C56284" s="4">
        <v>1</v>
      </c>
      <c r="D56284" s="4">
        <v>72</v>
      </c>
      <c r="E56284" s="4" t="s">
        <v>18605</v>
      </c>
      <c r="F56284" s="4" t="s">
        <v>18601</v>
      </c>
      <c r="G56284" s="4">
        <v>2</v>
      </c>
      <c r="H56284" s="4"/>
      <c r="I56284" s="4"/>
      <c r="J56284" s="4">
        <v>1400</v>
      </c>
      <c r="K56284" s="4"/>
      <c r="L56284" s="4">
        <v>3001</v>
      </c>
      <c r="M56284" s="4"/>
      <c r="N56284" s="16"/>
      <c r="O56284" s="4"/>
      <c r="P56284" s="15">
        <v>44319.396826145836</v>
      </c>
      <c r="Q56284" s="15"/>
      <c r="R56284" s="4"/>
      <c r="S56284" s="4" t="s">
        <v>18602</v>
      </c>
    </row>
    <row r="56285" spans="1:19" x14ac:dyDescent="0.2">
      <c r="A56285" s="4">
        <v>2</v>
      </c>
      <c r="B56285" s="4">
        <v>288928</v>
      </c>
      <c r="C56285" s="4">
        <v>1</v>
      </c>
      <c r="D56285" s="4">
        <v>73</v>
      </c>
      <c r="E56285" s="4"/>
      <c r="F56285" s="4" t="s">
        <v>18657</v>
      </c>
      <c r="G56285" s="4"/>
      <c r="H56285" s="4"/>
      <c r="I56285" s="4"/>
      <c r="J56285" s="4">
        <v>1460</v>
      </c>
      <c r="K56285" s="4"/>
      <c r="L56285" s="4">
        <v>3002</v>
      </c>
      <c r="M56285" s="4"/>
      <c r="N56285" s="16"/>
      <c r="O56285" s="4"/>
      <c r="P56285" s="15">
        <v>44319.396826145836</v>
      </c>
      <c r="Q56285" s="15"/>
      <c r="R56285" s="4"/>
      <c r="S56285" s="4" t="s">
        <v>18602</v>
      </c>
    </row>
    <row r="56286" spans="1:19" x14ac:dyDescent="0.2">
      <c r="A56286" s="4">
        <v>2</v>
      </c>
      <c r="B56286" s="4">
        <v>288928</v>
      </c>
      <c r="C56286" s="4">
        <v>1</v>
      </c>
      <c r="D56286" s="4">
        <v>74</v>
      </c>
      <c r="E56286" s="4"/>
      <c r="F56286" s="4" t="s">
        <v>18718</v>
      </c>
      <c r="G56286" s="4"/>
      <c r="H56286" s="4"/>
      <c r="I56286" s="4"/>
      <c r="J56286" s="4">
        <v>1500</v>
      </c>
      <c r="K56286" s="4"/>
      <c r="L56286" s="4">
        <v>3003</v>
      </c>
      <c r="M56286" s="4"/>
      <c r="N56286" s="16"/>
      <c r="O56286" s="4"/>
      <c r="P56286" s="15">
        <v>44319.396826145836</v>
      </c>
      <c r="Q56286" s="15"/>
      <c r="R56286" s="4"/>
      <c r="S56286" s="4" t="s">
        <v>18602</v>
      </c>
    </row>
    <row r="56287" spans="1:19" x14ac:dyDescent="0.2">
      <c r="A56287" s="4">
        <v>2</v>
      </c>
      <c r="B56287" s="4">
        <v>288968</v>
      </c>
      <c r="C56287" s="4">
        <v>1</v>
      </c>
      <c r="D56287" s="4">
        <v>1</v>
      </c>
      <c r="E56287" s="4" t="s">
        <v>18600</v>
      </c>
      <c r="F56287" s="4" t="s">
        <v>18601</v>
      </c>
      <c r="G56287" s="4">
        <v>1</v>
      </c>
      <c r="H56287" s="4"/>
      <c r="I56287" s="4"/>
      <c r="J56287" s="4">
        <v>0</v>
      </c>
      <c r="K56287" s="4"/>
      <c r="L56287" s="4">
        <v>4822</v>
      </c>
      <c r="M56287" s="4"/>
      <c r="N56287" s="16"/>
      <c r="O56287" s="4"/>
      <c r="P56287" s="15">
        <v>44319.396826145836</v>
      </c>
      <c r="Q56287" s="15"/>
      <c r="R56287" s="4"/>
      <c r="S56287" s="4" t="s">
        <v>18602</v>
      </c>
    </row>
    <row r="56288" spans="1:19" x14ac:dyDescent="0.2">
      <c r="A56288" s="4">
        <v>2</v>
      </c>
      <c r="B56288" s="4">
        <v>288968</v>
      </c>
      <c r="C56288" s="4">
        <v>1</v>
      </c>
      <c r="D56288" s="4">
        <v>2</v>
      </c>
      <c r="E56288" s="4" t="s">
        <v>18600</v>
      </c>
      <c r="F56288" s="4" t="s">
        <v>18601</v>
      </c>
      <c r="G56288" s="4">
        <v>1</v>
      </c>
      <c r="H56288" s="4"/>
      <c r="I56288" s="4"/>
      <c r="J56288" s="4">
        <v>8</v>
      </c>
      <c r="K56288" s="4"/>
      <c r="L56288" s="4">
        <v>4823</v>
      </c>
      <c r="M56288" s="4"/>
      <c r="N56288" s="16"/>
      <c r="O56288" s="4"/>
      <c r="P56288" s="15">
        <v>44319.396826145836</v>
      </c>
      <c r="Q56288" s="15"/>
      <c r="R56288" s="4"/>
      <c r="S56288" s="4" t="s">
        <v>18602</v>
      </c>
    </row>
    <row r="56289" spans="1:19" x14ac:dyDescent="0.2">
      <c r="A56289" s="4">
        <v>2</v>
      </c>
      <c r="B56289" s="4">
        <v>288968</v>
      </c>
      <c r="C56289" s="4">
        <v>1</v>
      </c>
      <c r="D56289" s="4">
        <v>3</v>
      </c>
      <c r="E56289" s="4" t="s">
        <v>18603</v>
      </c>
      <c r="F56289" s="4" t="s">
        <v>18604</v>
      </c>
      <c r="G56289" s="4">
        <v>1</v>
      </c>
      <c r="H56289" s="4"/>
      <c r="I56289" s="4"/>
      <c r="J56289" s="4">
        <v>8</v>
      </c>
      <c r="K56289" s="4"/>
      <c r="L56289" s="4">
        <v>4823</v>
      </c>
      <c r="M56289" s="4"/>
      <c r="N56289" s="16"/>
      <c r="O56289" s="4"/>
      <c r="P56289" s="15">
        <v>44319.396826145836</v>
      </c>
      <c r="Q56289" s="15"/>
      <c r="R56289" s="4"/>
      <c r="S56289" s="4" t="s">
        <v>18602</v>
      </c>
    </row>
    <row r="56290" spans="1:19" x14ac:dyDescent="0.2">
      <c r="A56290" s="4">
        <v>2</v>
      </c>
      <c r="B56290" s="4">
        <v>288968</v>
      </c>
      <c r="C56290" s="4">
        <v>1</v>
      </c>
      <c r="D56290" s="4">
        <v>4</v>
      </c>
      <c r="E56290" s="4" t="s">
        <v>18600</v>
      </c>
      <c r="F56290" s="4" t="s">
        <v>18601</v>
      </c>
      <c r="G56290" s="4">
        <v>1</v>
      </c>
      <c r="H56290" s="4"/>
      <c r="I56290" s="4"/>
      <c r="J56290" s="4">
        <v>19</v>
      </c>
      <c r="K56290" s="4"/>
      <c r="L56290" s="4">
        <v>4825</v>
      </c>
      <c r="M56290" s="4"/>
      <c r="N56290" s="16"/>
      <c r="O56290" s="4"/>
      <c r="P56290" s="15">
        <v>44319.396826145836</v>
      </c>
      <c r="Q56290" s="15"/>
      <c r="R56290" s="4"/>
      <c r="S56290" s="4" t="s">
        <v>18602</v>
      </c>
    </row>
    <row r="56291" spans="1:19" x14ac:dyDescent="0.2">
      <c r="A56291" s="4">
        <v>2</v>
      </c>
      <c r="B56291" s="4">
        <v>288968</v>
      </c>
      <c r="C56291" s="4">
        <v>1</v>
      </c>
      <c r="D56291" s="4">
        <v>5</v>
      </c>
      <c r="E56291" s="4" t="s">
        <v>18600</v>
      </c>
      <c r="F56291" s="4" t="s">
        <v>18601</v>
      </c>
      <c r="G56291" s="4">
        <v>2</v>
      </c>
      <c r="H56291" s="4"/>
      <c r="I56291" s="4"/>
      <c r="J56291" s="4">
        <v>25</v>
      </c>
      <c r="K56291" s="4"/>
      <c r="L56291" s="4">
        <v>4826</v>
      </c>
      <c r="M56291" s="4"/>
      <c r="N56291" s="16"/>
      <c r="O56291" s="4"/>
      <c r="P56291" s="15">
        <v>44319.396826145836</v>
      </c>
      <c r="Q56291" s="15"/>
      <c r="R56291" s="4"/>
      <c r="S56291" s="4" t="s">
        <v>18602</v>
      </c>
    </row>
    <row r="56292" spans="1:19" x14ac:dyDescent="0.2">
      <c r="A56292" s="4">
        <v>2</v>
      </c>
      <c r="B56292" s="4">
        <v>288968</v>
      </c>
      <c r="C56292" s="4">
        <v>1</v>
      </c>
      <c r="D56292" s="4">
        <v>6</v>
      </c>
      <c r="E56292" s="4" t="s">
        <v>18623</v>
      </c>
      <c r="F56292" s="4" t="s">
        <v>18612</v>
      </c>
      <c r="G56292" s="4">
        <v>3</v>
      </c>
      <c r="H56292" s="4"/>
      <c r="I56292" s="4"/>
      <c r="J56292" s="4">
        <v>25</v>
      </c>
      <c r="K56292" s="4"/>
      <c r="L56292" s="4">
        <v>4826</v>
      </c>
      <c r="M56292" s="4"/>
      <c r="N56292" s="16"/>
      <c r="O56292" s="4"/>
      <c r="P56292" s="15">
        <v>44319.396826145836</v>
      </c>
      <c r="Q56292" s="15"/>
      <c r="R56292" s="4"/>
      <c r="S56292" s="4" t="s">
        <v>18602</v>
      </c>
    </row>
    <row r="56293" spans="1:19" x14ac:dyDescent="0.2">
      <c r="A56293" s="4">
        <v>2</v>
      </c>
      <c r="B56293" s="4">
        <v>288968</v>
      </c>
      <c r="C56293" s="4">
        <v>1</v>
      </c>
      <c r="D56293" s="4">
        <v>7</v>
      </c>
      <c r="E56293" s="4" t="s">
        <v>18600</v>
      </c>
      <c r="F56293" s="4" t="s">
        <v>18601</v>
      </c>
      <c r="G56293" s="4">
        <v>1</v>
      </c>
      <c r="H56293" s="4"/>
      <c r="I56293" s="4"/>
      <c r="J56293" s="4">
        <v>34</v>
      </c>
      <c r="K56293" s="4"/>
      <c r="L56293" s="4">
        <v>4827</v>
      </c>
      <c r="M56293" s="4"/>
      <c r="N56293" s="16"/>
      <c r="O56293" s="4"/>
      <c r="P56293" s="15">
        <v>44319.396826145836</v>
      </c>
      <c r="Q56293" s="15"/>
      <c r="R56293" s="4"/>
      <c r="S56293" s="4" t="s">
        <v>18602</v>
      </c>
    </row>
    <row r="56294" spans="1:19" x14ac:dyDescent="0.2">
      <c r="A56294" s="4">
        <v>2</v>
      </c>
      <c r="B56294" s="4">
        <v>288968</v>
      </c>
      <c r="C56294" s="4">
        <v>1</v>
      </c>
      <c r="D56294" s="4">
        <v>8</v>
      </c>
      <c r="E56294" s="4" t="s">
        <v>18619</v>
      </c>
      <c r="F56294" s="4" t="s">
        <v>18616</v>
      </c>
      <c r="G56294" s="4">
        <v>1</v>
      </c>
      <c r="H56294" s="4"/>
      <c r="I56294" s="4"/>
      <c r="J56294" s="4">
        <v>34</v>
      </c>
      <c r="K56294" s="4"/>
      <c r="L56294" s="4">
        <v>4827</v>
      </c>
      <c r="M56294" s="4"/>
      <c r="N56294" s="16"/>
      <c r="O56294" s="4"/>
      <c r="P56294" s="15">
        <v>44319.396826145836</v>
      </c>
      <c r="Q56294" s="15"/>
      <c r="R56294" s="4"/>
      <c r="S56294" s="4" t="s">
        <v>18602</v>
      </c>
    </row>
    <row r="56295" spans="1:19" x14ac:dyDescent="0.2">
      <c r="A56295" s="4">
        <v>2</v>
      </c>
      <c r="B56295" s="4">
        <v>288968</v>
      </c>
      <c r="C56295" s="4">
        <v>1</v>
      </c>
      <c r="D56295" s="4">
        <v>9</v>
      </c>
      <c r="E56295" s="4" t="s">
        <v>18667</v>
      </c>
      <c r="F56295" s="4" t="s">
        <v>18601</v>
      </c>
      <c r="G56295" s="4">
        <v>1</v>
      </c>
      <c r="H56295" s="4"/>
      <c r="I56295" s="4"/>
      <c r="J56295" s="4">
        <v>45</v>
      </c>
      <c r="K56295" s="4"/>
      <c r="L56295" s="4">
        <v>4828</v>
      </c>
      <c r="M56295" s="4"/>
      <c r="N56295" s="16"/>
      <c r="O56295" s="4"/>
      <c r="P56295" s="15">
        <v>44319.396826145836</v>
      </c>
      <c r="Q56295" s="15"/>
      <c r="R56295" s="4"/>
      <c r="S56295" s="4" t="s">
        <v>18602</v>
      </c>
    </row>
    <row r="56296" spans="1:19" x14ac:dyDescent="0.2">
      <c r="A56296" s="4">
        <v>2</v>
      </c>
      <c r="B56296" s="4">
        <v>288968</v>
      </c>
      <c r="C56296" s="4">
        <v>1</v>
      </c>
      <c r="D56296" s="4">
        <v>10</v>
      </c>
      <c r="E56296" s="4" t="s">
        <v>18600</v>
      </c>
      <c r="F56296" s="4" t="s">
        <v>18601</v>
      </c>
      <c r="G56296" s="4">
        <v>1</v>
      </c>
      <c r="H56296" s="4"/>
      <c r="I56296" s="4"/>
      <c r="J56296" s="4">
        <v>45</v>
      </c>
      <c r="K56296" s="4"/>
      <c r="L56296" s="4">
        <v>4828</v>
      </c>
      <c r="M56296" s="4"/>
      <c r="N56296" s="16"/>
      <c r="O56296" s="4"/>
      <c r="P56296" s="15">
        <v>44319.396826145836</v>
      </c>
      <c r="Q56296" s="15"/>
      <c r="R56296" s="4"/>
      <c r="S56296" s="4" t="s">
        <v>18602</v>
      </c>
    </row>
    <row r="56297" spans="1:19" x14ac:dyDescent="0.2">
      <c r="A56297" s="4">
        <v>2</v>
      </c>
      <c r="B56297" s="4">
        <v>288968</v>
      </c>
      <c r="C56297" s="4">
        <v>1</v>
      </c>
      <c r="D56297" s="4">
        <v>11</v>
      </c>
      <c r="E56297" s="4" t="s">
        <v>18600</v>
      </c>
      <c r="F56297" s="4" t="s">
        <v>18601</v>
      </c>
      <c r="G56297" s="4">
        <v>1</v>
      </c>
      <c r="H56297" s="4"/>
      <c r="I56297" s="4"/>
      <c r="J56297" s="4">
        <v>48</v>
      </c>
      <c r="K56297" s="4"/>
      <c r="L56297" s="4">
        <v>4829</v>
      </c>
      <c r="M56297" s="4"/>
      <c r="N56297" s="16"/>
      <c r="O56297" s="4"/>
      <c r="P56297" s="15">
        <v>44319.396826145836</v>
      </c>
      <c r="Q56297" s="15"/>
      <c r="R56297" s="4"/>
      <c r="S56297" s="4" t="s">
        <v>18602</v>
      </c>
    </row>
    <row r="56298" spans="1:19" x14ac:dyDescent="0.2">
      <c r="A56298" s="4">
        <v>2</v>
      </c>
      <c r="B56298" s="4">
        <v>288968</v>
      </c>
      <c r="C56298" s="4">
        <v>1</v>
      </c>
      <c r="D56298" s="4">
        <v>12</v>
      </c>
      <c r="E56298" s="4" t="s">
        <v>18600</v>
      </c>
      <c r="F56298" s="4" t="s">
        <v>18601</v>
      </c>
      <c r="G56298" s="4">
        <v>1</v>
      </c>
      <c r="H56298" s="4"/>
      <c r="I56298" s="4"/>
      <c r="J56298" s="4">
        <v>60</v>
      </c>
      <c r="K56298" s="4"/>
      <c r="L56298" s="4">
        <v>4830</v>
      </c>
      <c r="M56298" s="4"/>
      <c r="N56298" s="16"/>
      <c r="O56298" s="4"/>
      <c r="P56298" s="15">
        <v>44319.396826145836</v>
      </c>
      <c r="Q56298" s="15"/>
      <c r="R56298" s="4"/>
      <c r="S56298" s="4" t="s">
        <v>18602</v>
      </c>
    </row>
    <row r="56299" spans="1:19" x14ac:dyDescent="0.2">
      <c r="A56299" s="4">
        <v>2</v>
      </c>
      <c r="B56299" s="4">
        <v>288968</v>
      </c>
      <c r="C56299" s="4">
        <v>1</v>
      </c>
      <c r="D56299" s="4">
        <v>13</v>
      </c>
      <c r="E56299" s="4" t="s">
        <v>18600</v>
      </c>
      <c r="F56299" s="4" t="s">
        <v>18601</v>
      </c>
      <c r="G56299" s="4">
        <v>2</v>
      </c>
      <c r="H56299" s="4"/>
      <c r="I56299" s="4"/>
      <c r="J56299" s="4">
        <v>71</v>
      </c>
      <c r="K56299" s="4"/>
      <c r="L56299" s="4">
        <v>4831</v>
      </c>
      <c r="M56299" s="4"/>
      <c r="N56299" s="16"/>
      <c r="O56299" s="4"/>
      <c r="P56299" s="15">
        <v>44319.396826145836</v>
      </c>
      <c r="Q56299" s="15"/>
      <c r="R56299" s="4"/>
      <c r="S56299" s="4" t="s">
        <v>18602</v>
      </c>
    </row>
    <row r="56300" spans="1:19" x14ac:dyDescent="0.2">
      <c r="A56300" s="4">
        <v>2</v>
      </c>
      <c r="B56300" s="4">
        <v>288968</v>
      </c>
      <c r="C56300" s="4">
        <v>1</v>
      </c>
      <c r="D56300" s="4">
        <v>14</v>
      </c>
      <c r="E56300" s="4" t="s">
        <v>18600</v>
      </c>
      <c r="F56300" s="4" t="s">
        <v>18601</v>
      </c>
      <c r="G56300" s="4">
        <v>1</v>
      </c>
      <c r="H56300" s="4"/>
      <c r="I56300" s="4"/>
      <c r="J56300" s="4">
        <v>80</v>
      </c>
      <c r="K56300" s="4"/>
      <c r="L56300" s="4">
        <v>4832</v>
      </c>
      <c r="M56300" s="4"/>
      <c r="N56300" s="16"/>
      <c r="O56300" s="4"/>
      <c r="P56300" s="15">
        <v>44319.396826145836</v>
      </c>
      <c r="Q56300" s="15"/>
      <c r="R56300" s="4"/>
      <c r="S56300" s="4" t="s">
        <v>18602</v>
      </c>
    </row>
    <row r="56301" spans="1:19" x14ac:dyDescent="0.2">
      <c r="A56301" s="4">
        <v>2</v>
      </c>
      <c r="B56301" s="4">
        <v>288968</v>
      </c>
      <c r="C56301" s="4">
        <v>1</v>
      </c>
      <c r="D56301" s="4">
        <v>15</v>
      </c>
      <c r="E56301" s="4" t="s">
        <v>18600</v>
      </c>
      <c r="F56301" s="4" t="s">
        <v>18601</v>
      </c>
      <c r="G56301" s="4">
        <v>1</v>
      </c>
      <c r="H56301" s="4"/>
      <c r="I56301" s="4"/>
      <c r="J56301" s="4">
        <v>89</v>
      </c>
      <c r="K56301" s="4"/>
      <c r="L56301" s="4">
        <v>4833</v>
      </c>
      <c r="M56301" s="4"/>
      <c r="N56301" s="16"/>
      <c r="O56301" s="4"/>
      <c r="P56301" s="15">
        <v>44319.396826145836</v>
      </c>
      <c r="Q56301" s="15"/>
      <c r="R56301" s="4"/>
      <c r="S56301" s="4" t="s">
        <v>18602</v>
      </c>
    </row>
    <row r="56302" spans="1:19" x14ac:dyDescent="0.2">
      <c r="A56302" s="4">
        <v>2</v>
      </c>
      <c r="B56302" s="4">
        <v>288968</v>
      </c>
      <c r="C56302" s="4">
        <v>1</v>
      </c>
      <c r="D56302" s="4">
        <v>16</v>
      </c>
      <c r="E56302" s="4" t="s">
        <v>18600</v>
      </c>
      <c r="F56302" s="4" t="s">
        <v>18601</v>
      </c>
      <c r="G56302" s="4">
        <v>1</v>
      </c>
      <c r="H56302" s="4"/>
      <c r="I56302" s="4"/>
      <c r="J56302" s="4">
        <v>94</v>
      </c>
      <c r="K56302" s="4"/>
      <c r="L56302" s="4">
        <v>4864</v>
      </c>
      <c r="M56302" s="4"/>
      <c r="N56302" s="16"/>
      <c r="O56302" s="4"/>
      <c r="P56302" s="15">
        <v>44319.396826145836</v>
      </c>
      <c r="Q56302" s="15"/>
      <c r="R56302" s="4"/>
      <c r="S56302" s="4" t="s">
        <v>18602</v>
      </c>
    </row>
    <row r="56303" spans="1:19" x14ac:dyDescent="0.2">
      <c r="A56303" s="4">
        <v>2</v>
      </c>
      <c r="B56303" s="4">
        <v>288968</v>
      </c>
      <c r="C56303" s="4">
        <v>1</v>
      </c>
      <c r="D56303" s="4">
        <v>17</v>
      </c>
      <c r="E56303" s="4" t="s">
        <v>18667</v>
      </c>
      <c r="F56303" s="4" t="s">
        <v>18601</v>
      </c>
      <c r="G56303" s="4">
        <v>1</v>
      </c>
      <c r="H56303" s="4"/>
      <c r="I56303" s="4"/>
      <c r="J56303" s="4">
        <v>94</v>
      </c>
      <c r="K56303" s="4"/>
      <c r="L56303" s="4">
        <v>4834</v>
      </c>
      <c r="M56303" s="4"/>
      <c r="N56303" s="16"/>
      <c r="O56303" s="4"/>
      <c r="P56303" s="15">
        <v>44319.396826145836</v>
      </c>
      <c r="Q56303" s="15"/>
      <c r="R56303" s="4"/>
      <c r="S56303" s="4" t="s">
        <v>18602</v>
      </c>
    </row>
    <row r="56304" spans="1:19" x14ac:dyDescent="0.2">
      <c r="A56304" s="4">
        <v>2</v>
      </c>
      <c r="B56304" s="4">
        <v>288968</v>
      </c>
      <c r="C56304" s="4">
        <v>1</v>
      </c>
      <c r="D56304" s="4">
        <v>18</v>
      </c>
      <c r="E56304" s="4" t="s">
        <v>18629</v>
      </c>
      <c r="F56304" s="4" t="s">
        <v>18616</v>
      </c>
      <c r="G56304" s="4">
        <v>1</v>
      </c>
      <c r="H56304" s="4"/>
      <c r="I56304" s="4"/>
      <c r="J56304" s="4">
        <v>94</v>
      </c>
      <c r="K56304" s="4"/>
      <c r="L56304" s="4">
        <v>4834</v>
      </c>
      <c r="M56304" s="4"/>
      <c r="N56304" s="16"/>
      <c r="O56304" s="4"/>
      <c r="P56304" s="15">
        <v>44319.396826145836</v>
      </c>
      <c r="Q56304" s="15"/>
      <c r="R56304" s="4"/>
      <c r="S56304" s="4" t="s">
        <v>18602</v>
      </c>
    </row>
    <row r="56305" spans="1:19" x14ac:dyDescent="0.2">
      <c r="A56305" s="4">
        <v>2</v>
      </c>
      <c r="B56305" s="4">
        <v>288968</v>
      </c>
      <c r="C56305" s="4">
        <v>1</v>
      </c>
      <c r="D56305" s="4">
        <v>19</v>
      </c>
      <c r="E56305" s="4" t="s">
        <v>18619</v>
      </c>
      <c r="F56305" s="4" t="s">
        <v>18616</v>
      </c>
      <c r="G56305" s="4">
        <v>1</v>
      </c>
      <c r="H56305" s="4"/>
      <c r="I56305" s="4"/>
      <c r="J56305" s="4">
        <v>94</v>
      </c>
      <c r="K56305" s="4"/>
      <c r="L56305" s="4">
        <v>4834</v>
      </c>
      <c r="M56305" s="4"/>
      <c r="N56305" s="16"/>
      <c r="O56305" s="4"/>
      <c r="P56305" s="15">
        <v>44319.396826145836</v>
      </c>
      <c r="Q56305" s="15"/>
      <c r="R56305" s="4"/>
      <c r="S56305" s="4" t="s">
        <v>18602</v>
      </c>
    </row>
    <row r="56306" spans="1:19" x14ac:dyDescent="0.2">
      <c r="A56306" s="4">
        <v>2</v>
      </c>
      <c r="B56306" s="4">
        <v>288968</v>
      </c>
      <c r="C56306" s="4">
        <v>1</v>
      </c>
      <c r="D56306" s="4">
        <v>20</v>
      </c>
      <c r="E56306" s="4" t="s">
        <v>18600</v>
      </c>
      <c r="F56306" s="4" t="s">
        <v>18601</v>
      </c>
      <c r="G56306" s="4">
        <v>1</v>
      </c>
      <c r="H56306" s="4"/>
      <c r="I56306" s="4"/>
      <c r="J56306" s="4">
        <v>105</v>
      </c>
      <c r="K56306" s="4"/>
      <c r="L56306" s="4">
        <v>4835</v>
      </c>
      <c r="M56306" s="4"/>
      <c r="N56306" s="16"/>
      <c r="O56306" s="4"/>
      <c r="P56306" s="15">
        <v>44319.396826145836</v>
      </c>
      <c r="Q56306" s="15"/>
      <c r="R56306" s="4"/>
      <c r="S56306" s="4" t="s">
        <v>18602</v>
      </c>
    </row>
    <row r="56307" spans="1:19" x14ac:dyDescent="0.2">
      <c r="A56307" s="4">
        <v>2</v>
      </c>
      <c r="B56307" s="4">
        <v>288968</v>
      </c>
      <c r="C56307" s="4">
        <v>1</v>
      </c>
      <c r="D56307" s="4">
        <v>21</v>
      </c>
      <c r="E56307" s="4"/>
      <c r="F56307" s="4" t="s">
        <v>18651</v>
      </c>
      <c r="G56307" s="4"/>
      <c r="H56307" s="4"/>
      <c r="I56307" s="4"/>
      <c r="J56307" s="4">
        <v>105</v>
      </c>
      <c r="K56307" s="4"/>
      <c r="L56307" s="4">
        <v>4835</v>
      </c>
      <c r="M56307" s="4"/>
      <c r="N56307" s="16"/>
      <c r="O56307" s="4"/>
      <c r="P56307" s="15">
        <v>44319.396826145836</v>
      </c>
      <c r="Q56307" s="15"/>
      <c r="R56307" s="4"/>
      <c r="S56307" s="4" t="s">
        <v>18602</v>
      </c>
    </row>
    <row r="56308" spans="1:19" x14ac:dyDescent="0.2">
      <c r="A56308" s="4">
        <v>2</v>
      </c>
      <c r="B56308" s="4">
        <v>288968</v>
      </c>
      <c r="C56308" s="4">
        <v>1</v>
      </c>
      <c r="D56308" s="4">
        <v>22</v>
      </c>
      <c r="E56308" s="4"/>
      <c r="F56308" s="4" t="s">
        <v>18683</v>
      </c>
      <c r="G56308" s="4"/>
      <c r="H56308" s="4"/>
      <c r="I56308" s="4"/>
      <c r="J56308" s="4">
        <v>105</v>
      </c>
      <c r="K56308" s="4"/>
      <c r="L56308" s="4">
        <v>4835</v>
      </c>
      <c r="M56308" s="4"/>
      <c r="N56308" s="16"/>
      <c r="O56308" s="4"/>
      <c r="P56308" s="15">
        <v>44319.396826145836</v>
      </c>
      <c r="Q56308" s="15"/>
      <c r="R56308" s="4"/>
      <c r="S56308" s="4" t="s">
        <v>18602</v>
      </c>
    </row>
    <row r="56309" spans="1:19" x14ac:dyDescent="0.2">
      <c r="A56309" s="4">
        <v>2</v>
      </c>
      <c r="B56309" s="4">
        <v>288968</v>
      </c>
      <c r="C56309" s="4">
        <v>1</v>
      </c>
      <c r="D56309" s="4">
        <v>23</v>
      </c>
      <c r="E56309" s="4" t="s">
        <v>18600</v>
      </c>
      <c r="F56309" s="4" t="s">
        <v>18601</v>
      </c>
      <c r="G56309" s="4">
        <v>1</v>
      </c>
      <c r="H56309" s="4"/>
      <c r="I56309" s="4"/>
      <c r="J56309" s="4">
        <v>112</v>
      </c>
      <c r="K56309" s="4"/>
      <c r="L56309" s="4">
        <v>4836</v>
      </c>
      <c r="M56309" s="4"/>
      <c r="N56309" s="16"/>
      <c r="O56309" s="4"/>
      <c r="P56309" s="15">
        <v>44319.396826145836</v>
      </c>
      <c r="Q56309" s="15"/>
      <c r="R56309" s="4"/>
      <c r="S56309" s="4" t="s">
        <v>18602</v>
      </c>
    </row>
    <row r="56310" spans="1:19" x14ac:dyDescent="0.2">
      <c r="A56310" s="4">
        <v>2</v>
      </c>
      <c r="B56310" s="4">
        <v>288968</v>
      </c>
      <c r="C56310" s="4">
        <v>1</v>
      </c>
      <c r="D56310" s="4">
        <v>24</v>
      </c>
      <c r="E56310" s="4" t="s">
        <v>18667</v>
      </c>
      <c r="F56310" s="4" t="s">
        <v>18601</v>
      </c>
      <c r="G56310" s="4">
        <v>1</v>
      </c>
      <c r="H56310" s="4"/>
      <c r="I56310" s="4"/>
      <c r="J56310" s="4">
        <v>112</v>
      </c>
      <c r="K56310" s="4"/>
      <c r="L56310" s="4">
        <v>4836</v>
      </c>
      <c r="M56310" s="4"/>
      <c r="N56310" s="16"/>
      <c r="O56310" s="4"/>
      <c r="P56310" s="15">
        <v>44319.396826145836</v>
      </c>
      <c r="Q56310" s="15"/>
      <c r="R56310" s="4"/>
      <c r="S56310" s="4" t="s">
        <v>18602</v>
      </c>
    </row>
    <row r="56311" spans="1:19" x14ac:dyDescent="0.2">
      <c r="A56311" s="4">
        <v>2</v>
      </c>
      <c r="B56311" s="4">
        <v>288968</v>
      </c>
      <c r="C56311" s="4">
        <v>1</v>
      </c>
      <c r="D56311" s="4">
        <v>25</v>
      </c>
      <c r="E56311" s="4" t="s">
        <v>18600</v>
      </c>
      <c r="F56311" s="4" t="s">
        <v>18601</v>
      </c>
      <c r="G56311" s="4">
        <v>1</v>
      </c>
      <c r="H56311" s="4"/>
      <c r="I56311" s="4"/>
      <c r="J56311" s="4">
        <v>120</v>
      </c>
      <c r="K56311" s="4"/>
      <c r="L56311" s="4">
        <v>4837</v>
      </c>
      <c r="M56311" s="4"/>
      <c r="N56311" s="16"/>
      <c r="O56311" s="4"/>
      <c r="P56311" s="15">
        <v>44319.396826145836</v>
      </c>
      <c r="Q56311" s="15"/>
      <c r="R56311" s="4"/>
      <c r="S56311" s="4" t="s">
        <v>18602</v>
      </c>
    </row>
    <row r="56312" spans="1:19" x14ac:dyDescent="0.2">
      <c r="A56312" s="4">
        <v>2</v>
      </c>
      <c r="B56312" s="4">
        <v>288968</v>
      </c>
      <c r="C56312" s="4">
        <v>1</v>
      </c>
      <c r="D56312" s="4">
        <v>26</v>
      </c>
      <c r="E56312" s="4" t="s">
        <v>18600</v>
      </c>
      <c r="F56312" s="4" t="s">
        <v>18601</v>
      </c>
      <c r="G56312" s="4">
        <v>1</v>
      </c>
      <c r="H56312" s="4"/>
      <c r="I56312" s="4"/>
      <c r="J56312" s="4">
        <v>124</v>
      </c>
      <c r="K56312" s="4"/>
      <c r="L56312" s="4">
        <v>4838</v>
      </c>
      <c r="M56312" s="4"/>
      <c r="N56312" s="16"/>
      <c r="O56312" s="4"/>
      <c r="P56312" s="15">
        <v>44319.396826145836</v>
      </c>
      <c r="Q56312" s="15"/>
      <c r="R56312" s="4"/>
      <c r="S56312" s="4" t="s">
        <v>18602</v>
      </c>
    </row>
    <row r="56313" spans="1:19" x14ac:dyDescent="0.2">
      <c r="A56313" s="4">
        <v>2</v>
      </c>
      <c r="B56313" s="4">
        <v>288968</v>
      </c>
      <c r="C56313" s="4">
        <v>1</v>
      </c>
      <c r="D56313" s="4">
        <v>27</v>
      </c>
      <c r="E56313" s="4" t="s">
        <v>18603</v>
      </c>
      <c r="F56313" s="4" t="s">
        <v>18604</v>
      </c>
      <c r="G56313" s="4">
        <v>1</v>
      </c>
      <c r="H56313" s="4"/>
      <c r="I56313" s="4"/>
      <c r="J56313" s="4">
        <v>124</v>
      </c>
      <c r="K56313" s="4"/>
      <c r="L56313" s="4">
        <v>4838</v>
      </c>
      <c r="M56313" s="4"/>
      <c r="N56313" s="16"/>
      <c r="O56313" s="4"/>
      <c r="P56313" s="15">
        <v>44319.396826145836</v>
      </c>
      <c r="Q56313" s="15"/>
      <c r="R56313" s="4"/>
      <c r="S56313" s="4" t="s">
        <v>18602</v>
      </c>
    </row>
    <row r="56314" spans="1:19" x14ac:dyDescent="0.2">
      <c r="A56314" s="4">
        <v>2</v>
      </c>
      <c r="B56314" s="4">
        <v>288968</v>
      </c>
      <c r="C56314" s="4">
        <v>1</v>
      </c>
      <c r="D56314" s="4">
        <v>28</v>
      </c>
      <c r="E56314" s="4" t="s">
        <v>18600</v>
      </c>
      <c r="F56314" s="4" t="s">
        <v>18601</v>
      </c>
      <c r="G56314" s="4">
        <v>1</v>
      </c>
      <c r="H56314" s="4"/>
      <c r="I56314" s="4"/>
      <c r="J56314" s="4">
        <v>136</v>
      </c>
      <c r="K56314" s="4"/>
      <c r="L56314" s="4">
        <v>4839</v>
      </c>
      <c r="M56314" s="4"/>
      <c r="N56314" s="16"/>
      <c r="O56314" s="4"/>
      <c r="P56314" s="15">
        <v>44319.396826145836</v>
      </c>
      <c r="Q56314" s="15"/>
      <c r="R56314" s="4"/>
      <c r="S56314" s="4" t="s">
        <v>18602</v>
      </c>
    </row>
    <row r="56315" spans="1:19" x14ac:dyDescent="0.2">
      <c r="A56315" s="4">
        <v>2</v>
      </c>
      <c r="B56315" s="4">
        <v>288968</v>
      </c>
      <c r="C56315" s="4">
        <v>1</v>
      </c>
      <c r="D56315" s="4">
        <v>29</v>
      </c>
      <c r="E56315" s="4" t="s">
        <v>18600</v>
      </c>
      <c r="F56315" s="4" t="s">
        <v>18611</v>
      </c>
      <c r="G56315" s="4">
        <v>1</v>
      </c>
      <c r="H56315" s="4"/>
      <c r="I56315" s="4"/>
      <c r="J56315" s="4">
        <v>154</v>
      </c>
      <c r="K56315" s="4"/>
      <c r="L56315" s="4">
        <v>4840</v>
      </c>
      <c r="M56315" s="4"/>
      <c r="N56315" s="16">
        <v>0.38680555555555557</v>
      </c>
      <c r="O56315" s="4"/>
      <c r="P56315" s="15">
        <v>44319.396826145836</v>
      </c>
      <c r="Q56315" s="15"/>
      <c r="R56315" s="4"/>
      <c r="S56315" s="4" t="s">
        <v>18602</v>
      </c>
    </row>
    <row r="56316" spans="1:19" x14ac:dyDescent="0.2">
      <c r="A56316" s="4">
        <v>2</v>
      </c>
      <c r="B56316" s="4">
        <v>288968</v>
      </c>
      <c r="C56316" s="4">
        <v>1</v>
      </c>
      <c r="D56316" s="4">
        <v>30</v>
      </c>
      <c r="E56316" s="4" t="s">
        <v>18667</v>
      </c>
      <c r="F56316" s="4" t="s">
        <v>18601</v>
      </c>
      <c r="G56316" s="4">
        <v>1</v>
      </c>
      <c r="H56316" s="4"/>
      <c r="I56316" s="4"/>
      <c r="J56316" s="4">
        <v>154</v>
      </c>
      <c r="K56316" s="4"/>
      <c r="L56316" s="4">
        <v>4840</v>
      </c>
      <c r="M56316" s="4"/>
      <c r="N56316" s="16"/>
      <c r="O56316" s="4"/>
      <c r="P56316" s="15">
        <v>44319.396826145836</v>
      </c>
      <c r="Q56316" s="15"/>
      <c r="R56316" s="4"/>
      <c r="S56316" s="4" t="s">
        <v>18602</v>
      </c>
    </row>
    <row r="56317" spans="1:19" x14ac:dyDescent="0.2">
      <c r="A56317" s="4">
        <v>2</v>
      </c>
      <c r="B56317" s="4">
        <v>288968</v>
      </c>
      <c r="C56317" s="4">
        <v>1</v>
      </c>
      <c r="D56317" s="4">
        <v>31</v>
      </c>
      <c r="E56317" s="4" t="s">
        <v>18600</v>
      </c>
      <c r="F56317" s="4" t="s">
        <v>18601</v>
      </c>
      <c r="G56317" s="4">
        <v>1</v>
      </c>
      <c r="H56317" s="4"/>
      <c r="I56317" s="4"/>
      <c r="J56317" s="4">
        <v>165</v>
      </c>
      <c r="K56317" s="4"/>
      <c r="L56317" s="4">
        <v>4841</v>
      </c>
      <c r="M56317" s="4"/>
      <c r="N56317" s="16"/>
      <c r="O56317" s="4"/>
      <c r="P56317" s="15">
        <v>44319.396826145836</v>
      </c>
      <c r="Q56317" s="15"/>
      <c r="R56317" s="4"/>
      <c r="S56317" s="4" t="s">
        <v>18602</v>
      </c>
    </row>
    <row r="56318" spans="1:19" x14ac:dyDescent="0.2">
      <c r="A56318" s="4">
        <v>2</v>
      </c>
      <c r="B56318" s="4">
        <v>288968</v>
      </c>
      <c r="C56318" s="4">
        <v>1</v>
      </c>
      <c r="D56318" s="4">
        <v>32</v>
      </c>
      <c r="E56318" s="4" t="s">
        <v>18600</v>
      </c>
      <c r="F56318" s="4" t="s">
        <v>18601</v>
      </c>
      <c r="G56318" s="4">
        <v>1</v>
      </c>
      <c r="H56318" s="4"/>
      <c r="I56318" s="4"/>
      <c r="J56318" s="4">
        <v>170</v>
      </c>
      <c r="K56318" s="4"/>
      <c r="L56318" s="4">
        <v>4842</v>
      </c>
      <c r="M56318" s="4"/>
      <c r="N56318" s="16"/>
      <c r="O56318" s="4"/>
      <c r="P56318" s="15">
        <v>44319.396826145836</v>
      </c>
      <c r="Q56318" s="15"/>
      <c r="R56318" s="4"/>
      <c r="S56318" s="4" t="s">
        <v>18602</v>
      </c>
    </row>
    <row r="56319" spans="1:19" x14ac:dyDescent="0.2">
      <c r="A56319" s="4">
        <v>2</v>
      </c>
      <c r="B56319" s="4">
        <v>288968</v>
      </c>
      <c r="C56319" s="4">
        <v>1</v>
      </c>
      <c r="D56319" s="4">
        <v>33</v>
      </c>
      <c r="E56319" s="4" t="s">
        <v>18667</v>
      </c>
      <c r="F56319" s="4" t="s">
        <v>18601</v>
      </c>
      <c r="G56319" s="4">
        <v>1</v>
      </c>
      <c r="H56319" s="4"/>
      <c r="I56319" s="4"/>
      <c r="J56319" s="4">
        <v>170</v>
      </c>
      <c r="K56319" s="4"/>
      <c r="L56319" s="4">
        <v>4842</v>
      </c>
      <c r="M56319" s="4"/>
      <c r="N56319" s="16"/>
      <c r="O56319" s="4"/>
      <c r="P56319" s="15">
        <v>44319.396826145836</v>
      </c>
      <c r="Q56319" s="15"/>
      <c r="R56319" s="4"/>
      <c r="S56319" s="4" t="s">
        <v>18602</v>
      </c>
    </row>
    <row r="56320" spans="1:19" x14ac:dyDescent="0.2">
      <c r="A56320" s="4">
        <v>2</v>
      </c>
      <c r="B56320" s="4">
        <v>288968</v>
      </c>
      <c r="C56320" s="4">
        <v>1</v>
      </c>
      <c r="D56320" s="4">
        <v>34</v>
      </c>
      <c r="E56320" s="4" t="s">
        <v>18600</v>
      </c>
      <c r="F56320" s="4" t="s">
        <v>18601</v>
      </c>
      <c r="G56320" s="4">
        <v>1</v>
      </c>
      <c r="H56320" s="4"/>
      <c r="I56320" s="4"/>
      <c r="J56320" s="4">
        <v>177</v>
      </c>
      <c r="K56320" s="4"/>
      <c r="L56320" s="4">
        <v>4843</v>
      </c>
      <c r="M56320" s="4"/>
      <c r="N56320" s="16"/>
      <c r="O56320" s="4"/>
      <c r="P56320" s="15">
        <v>44319.396826145836</v>
      </c>
      <c r="Q56320" s="15"/>
      <c r="R56320" s="4"/>
      <c r="S56320" s="4" t="s">
        <v>18602</v>
      </c>
    </row>
    <row r="56321" spans="1:19" x14ac:dyDescent="0.2">
      <c r="A56321" s="4">
        <v>2</v>
      </c>
      <c r="B56321" s="4">
        <v>288968</v>
      </c>
      <c r="C56321" s="4">
        <v>1</v>
      </c>
      <c r="D56321" s="4">
        <v>35</v>
      </c>
      <c r="E56321" s="4" t="s">
        <v>18623</v>
      </c>
      <c r="F56321" s="4" t="s">
        <v>18612</v>
      </c>
      <c r="G56321" s="4">
        <v>3</v>
      </c>
      <c r="H56321" s="4"/>
      <c r="I56321" s="4"/>
      <c r="J56321" s="4">
        <v>189</v>
      </c>
      <c r="K56321" s="4"/>
      <c r="L56321" s="4">
        <v>4844</v>
      </c>
      <c r="M56321" s="4"/>
      <c r="N56321" s="16"/>
      <c r="O56321" s="4"/>
      <c r="P56321" s="15">
        <v>44319.396826145836</v>
      </c>
      <c r="Q56321" s="15"/>
      <c r="R56321" s="4"/>
      <c r="S56321" s="4" t="s">
        <v>18602</v>
      </c>
    </row>
    <row r="56322" spans="1:19" x14ac:dyDescent="0.2">
      <c r="A56322" s="4">
        <v>2</v>
      </c>
      <c r="B56322" s="4">
        <v>288968</v>
      </c>
      <c r="C56322" s="4">
        <v>1</v>
      </c>
      <c r="D56322" s="4">
        <v>36</v>
      </c>
      <c r="E56322" s="4" t="s">
        <v>18667</v>
      </c>
      <c r="F56322" s="4" t="s">
        <v>18601</v>
      </c>
      <c r="G56322" s="4">
        <v>1</v>
      </c>
      <c r="H56322" s="4"/>
      <c r="I56322" s="4"/>
      <c r="J56322" s="4">
        <v>189</v>
      </c>
      <c r="K56322" s="4"/>
      <c r="L56322" s="4">
        <v>4844</v>
      </c>
      <c r="M56322" s="4"/>
      <c r="N56322" s="16"/>
      <c r="O56322" s="4"/>
      <c r="P56322" s="15">
        <v>44319.396826145836</v>
      </c>
      <c r="Q56322" s="15"/>
      <c r="R56322" s="4"/>
      <c r="S56322" s="4" t="s">
        <v>18602</v>
      </c>
    </row>
    <row r="56323" spans="1:19" x14ac:dyDescent="0.2">
      <c r="A56323" s="4">
        <v>2</v>
      </c>
      <c r="B56323" s="4">
        <v>288968</v>
      </c>
      <c r="C56323" s="4">
        <v>1</v>
      </c>
      <c r="D56323" s="4">
        <v>37</v>
      </c>
      <c r="E56323" s="4" t="s">
        <v>18600</v>
      </c>
      <c r="F56323" s="4" t="s">
        <v>18601</v>
      </c>
      <c r="G56323" s="4">
        <v>1</v>
      </c>
      <c r="H56323" s="4"/>
      <c r="I56323" s="4"/>
      <c r="J56323" s="4">
        <v>189</v>
      </c>
      <c r="K56323" s="4"/>
      <c r="L56323" s="4">
        <v>4844</v>
      </c>
      <c r="M56323" s="4"/>
      <c r="N56323" s="16"/>
      <c r="O56323" s="4"/>
      <c r="P56323" s="15">
        <v>44319.396826145836</v>
      </c>
      <c r="Q56323" s="15"/>
      <c r="R56323" s="4"/>
      <c r="S56323" s="4" t="s">
        <v>18602</v>
      </c>
    </row>
    <row r="56324" spans="1:19" x14ac:dyDescent="0.2">
      <c r="A56324" s="4">
        <v>2</v>
      </c>
      <c r="B56324" s="4">
        <v>288968</v>
      </c>
      <c r="C56324" s="4">
        <v>1</v>
      </c>
      <c r="D56324" s="4">
        <v>38</v>
      </c>
      <c r="E56324" s="4" t="s">
        <v>18600</v>
      </c>
      <c r="F56324" s="4" t="s">
        <v>18601</v>
      </c>
      <c r="G56324" s="4">
        <v>1</v>
      </c>
      <c r="H56324" s="4"/>
      <c r="I56324" s="4"/>
      <c r="J56324" s="4">
        <v>200</v>
      </c>
      <c r="K56324" s="4"/>
      <c r="L56324" s="4">
        <v>4845</v>
      </c>
      <c r="M56324" s="4"/>
      <c r="N56324" s="16"/>
      <c r="O56324" s="4"/>
      <c r="P56324" s="15">
        <v>44319.396826145836</v>
      </c>
      <c r="Q56324" s="15"/>
      <c r="R56324" s="4"/>
      <c r="S56324" s="4" t="s">
        <v>18602</v>
      </c>
    </row>
    <row r="56325" spans="1:19" x14ac:dyDescent="0.2">
      <c r="A56325" s="4">
        <v>2</v>
      </c>
      <c r="B56325" s="4">
        <v>288968</v>
      </c>
      <c r="C56325" s="4">
        <v>1</v>
      </c>
      <c r="D56325" s="4">
        <v>39</v>
      </c>
      <c r="E56325" s="4" t="s">
        <v>18603</v>
      </c>
      <c r="F56325" s="4" t="s">
        <v>18604</v>
      </c>
      <c r="G56325" s="4">
        <v>1</v>
      </c>
      <c r="H56325" s="4"/>
      <c r="I56325" s="4"/>
      <c r="J56325" s="4">
        <v>200</v>
      </c>
      <c r="K56325" s="4"/>
      <c r="L56325" s="4">
        <v>4845</v>
      </c>
      <c r="M56325" s="4"/>
      <c r="N56325" s="16"/>
      <c r="O56325" s="4"/>
      <c r="P56325" s="15">
        <v>44319.396826145836</v>
      </c>
      <c r="Q56325" s="15"/>
      <c r="R56325" s="4"/>
      <c r="S56325" s="4" t="s">
        <v>18602</v>
      </c>
    </row>
    <row r="56326" spans="1:19" x14ac:dyDescent="0.2">
      <c r="A56326" s="4">
        <v>2</v>
      </c>
      <c r="B56326" s="4">
        <v>288968</v>
      </c>
      <c r="C56326" s="4">
        <v>1</v>
      </c>
      <c r="D56326" s="4">
        <v>40</v>
      </c>
      <c r="E56326" s="4" t="s">
        <v>18667</v>
      </c>
      <c r="F56326" s="4" t="s">
        <v>18601</v>
      </c>
      <c r="G56326" s="4">
        <v>1</v>
      </c>
      <c r="H56326" s="4"/>
      <c r="I56326" s="4"/>
      <c r="J56326" s="4">
        <v>205</v>
      </c>
      <c r="K56326" s="4"/>
      <c r="L56326" s="4">
        <v>4846</v>
      </c>
      <c r="M56326" s="4"/>
      <c r="N56326" s="16"/>
      <c r="O56326" s="4"/>
      <c r="P56326" s="15">
        <v>44319.396826145836</v>
      </c>
      <c r="Q56326" s="15"/>
      <c r="R56326" s="4"/>
      <c r="S56326" s="4" t="s">
        <v>18602</v>
      </c>
    </row>
    <row r="56327" spans="1:19" x14ac:dyDescent="0.2">
      <c r="A56327" s="4">
        <v>2</v>
      </c>
      <c r="B56327" s="4">
        <v>288968</v>
      </c>
      <c r="C56327" s="4">
        <v>1</v>
      </c>
      <c r="D56327" s="4">
        <v>41</v>
      </c>
      <c r="E56327" s="4" t="s">
        <v>18600</v>
      </c>
      <c r="F56327" s="4" t="s">
        <v>18601</v>
      </c>
      <c r="G56327" s="4">
        <v>1</v>
      </c>
      <c r="H56327" s="4"/>
      <c r="I56327" s="4"/>
      <c r="J56327" s="4">
        <v>206</v>
      </c>
      <c r="K56327" s="4"/>
      <c r="L56327" s="4">
        <v>4846</v>
      </c>
      <c r="M56327" s="4"/>
      <c r="N56327" s="16"/>
      <c r="O56327" s="4"/>
      <c r="P56327" s="15">
        <v>44319.396826145836</v>
      </c>
      <c r="Q56327" s="15"/>
      <c r="R56327" s="4"/>
      <c r="S56327" s="4" t="s">
        <v>18602</v>
      </c>
    </row>
    <row r="56328" spans="1:19" x14ac:dyDescent="0.2">
      <c r="A56328" s="4">
        <v>2</v>
      </c>
      <c r="B56328" s="4">
        <v>288968</v>
      </c>
      <c r="C56328" s="4">
        <v>1</v>
      </c>
      <c r="D56328" s="4">
        <v>42</v>
      </c>
      <c r="E56328" s="4" t="s">
        <v>18667</v>
      </c>
      <c r="F56328" s="4" t="s">
        <v>18601</v>
      </c>
      <c r="G56328" s="4">
        <v>1</v>
      </c>
      <c r="H56328" s="4"/>
      <c r="I56328" s="4"/>
      <c r="J56328" s="4">
        <v>115</v>
      </c>
      <c r="K56328" s="4"/>
      <c r="L56328" s="4">
        <v>4847</v>
      </c>
      <c r="M56328" s="4"/>
      <c r="N56328" s="16"/>
      <c r="O56328" s="4"/>
      <c r="P56328" s="15">
        <v>44319.396826145836</v>
      </c>
      <c r="Q56328" s="15"/>
      <c r="R56328" s="4"/>
      <c r="S56328" s="4" t="s">
        <v>18602</v>
      </c>
    </row>
    <row r="56329" spans="1:19" x14ac:dyDescent="0.2">
      <c r="A56329" s="4">
        <v>2</v>
      </c>
      <c r="B56329" s="4">
        <v>288968</v>
      </c>
      <c r="C56329" s="4">
        <v>1</v>
      </c>
      <c r="D56329" s="4">
        <v>43</v>
      </c>
      <c r="E56329" s="4" t="s">
        <v>18600</v>
      </c>
      <c r="F56329" s="4" t="s">
        <v>18601</v>
      </c>
      <c r="G56329" s="4">
        <v>1</v>
      </c>
      <c r="H56329" s="4"/>
      <c r="I56329" s="4"/>
      <c r="J56329" s="4">
        <v>226</v>
      </c>
      <c r="K56329" s="4"/>
      <c r="L56329" s="4">
        <v>4848</v>
      </c>
      <c r="M56329" s="4"/>
      <c r="N56329" s="16"/>
      <c r="O56329" s="4"/>
      <c r="P56329" s="15">
        <v>44319.396826145836</v>
      </c>
      <c r="Q56329" s="15"/>
      <c r="R56329" s="4"/>
      <c r="S56329" s="4" t="s">
        <v>18602</v>
      </c>
    </row>
    <row r="56330" spans="1:19" x14ac:dyDescent="0.2">
      <c r="A56330" s="4">
        <v>2</v>
      </c>
      <c r="B56330" s="4">
        <v>288968</v>
      </c>
      <c r="C56330" s="4">
        <v>1</v>
      </c>
      <c r="D56330" s="4">
        <v>44</v>
      </c>
      <c r="E56330" s="4" t="s">
        <v>18600</v>
      </c>
      <c r="F56330" s="4" t="s">
        <v>18601</v>
      </c>
      <c r="G56330" s="4">
        <v>1</v>
      </c>
      <c r="H56330" s="4"/>
      <c r="I56330" s="4"/>
      <c r="J56330" s="4">
        <v>235</v>
      </c>
      <c r="K56330" s="4"/>
      <c r="L56330" s="4">
        <v>4849</v>
      </c>
      <c r="M56330" s="4"/>
      <c r="N56330" s="16"/>
      <c r="O56330" s="4"/>
      <c r="P56330" s="15">
        <v>44319.396826145836</v>
      </c>
      <c r="Q56330" s="15"/>
      <c r="R56330" s="4"/>
      <c r="S56330" s="4" t="s">
        <v>18602</v>
      </c>
    </row>
    <row r="56331" spans="1:19" x14ac:dyDescent="0.2">
      <c r="A56331" s="4">
        <v>2</v>
      </c>
      <c r="B56331" s="4">
        <v>288968</v>
      </c>
      <c r="C56331" s="4">
        <v>1</v>
      </c>
      <c r="D56331" s="4">
        <v>45</v>
      </c>
      <c r="E56331" s="4" t="s">
        <v>18600</v>
      </c>
      <c r="F56331" s="4" t="s">
        <v>18601</v>
      </c>
      <c r="G56331" s="4">
        <v>1</v>
      </c>
      <c r="H56331" s="4"/>
      <c r="I56331" s="4"/>
      <c r="J56331" s="4">
        <v>245</v>
      </c>
      <c r="K56331" s="4"/>
      <c r="L56331" s="4">
        <v>4850</v>
      </c>
      <c r="M56331" s="4"/>
      <c r="N56331" s="16"/>
      <c r="O56331" s="4"/>
      <c r="P56331" s="15">
        <v>44319.396826145836</v>
      </c>
      <c r="Q56331" s="15"/>
      <c r="R56331" s="4"/>
      <c r="S56331" s="4" t="s">
        <v>18602</v>
      </c>
    </row>
    <row r="56332" spans="1:19" x14ac:dyDescent="0.2">
      <c r="A56332" s="4">
        <v>2</v>
      </c>
      <c r="B56332" s="4">
        <v>288968</v>
      </c>
      <c r="C56332" s="4">
        <v>1</v>
      </c>
      <c r="D56332" s="4">
        <v>46</v>
      </c>
      <c r="E56332" s="4" t="s">
        <v>18600</v>
      </c>
      <c r="F56332" s="4" t="s">
        <v>18601</v>
      </c>
      <c r="G56332" s="4">
        <v>1</v>
      </c>
      <c r="H56332" s="4"/>
      <c r="I56332" s="4"/>
      <c r="J56332" s="4">
        <v>252</v>
      </c>
      <c r="K56332" s="4"/>
      <c r="L56332" s="4">
        <v>4851</v>
      </c>
      <c r="M56332" s="4"/>
      <c r="N56332" s="16"/>
      <c r="O56332" s="4"/>
      <c r="P56332" s="15">
        <v>44319.396826145836</v>
      </c>
      <c r="Q56332" s="15"/>
      <c r="R56332" s="4"/>
      <c r="S56332" s="4" t="s">
        <v>18602</v>
      </c>
    </row>
    <row r="56333" spans="1:19" x14ac:dyDescent="0.2">
      <c r="A56333" s="4">
        <v>2</v>
      </c>
      <c r="B56333" s="4">
        <v>288968</v>
      </c>
      <c r="C56333" s="4">
        <v>1</v>
      </c>
      <c r="D56333" s="4">
        <v>47</v>
      </c>
      <c r="E56333" s="4" t="s">
        <v>18600</v>
      </c>
      <c r="F56333" s="4" t="s">
        <v>18601</v>
      </c>
      <c r="G56333" s="4">
        <v>2</v>
      </c>
      <c r="H56333" s="4"/>
      <c r="I56333" s="4"/>
      <c r="J56333" s="4">
        <v>261</v>
      </c>
      <c r="K56333" s="4"/>
      <c r="L56333" s="4">
        <v>4852</v>
      </c>
      <c r="M56333" s="4"/>
      <c r="N56333" s="16"/>
      <c r="O56333" s="4"/>
      <c r="P56333" s="15">
        <v>44319.396826145836</v>
      </c>
      <c r="Q56333" s="15"/>
      <c r="R56333" s="4"/>
      <c r="S56333" s="4" t="s">
        <v>18602</v>
      </c>
    </row>
    <row r="56334" spans="1:19" x14ac:dyDescent="0.2">
      <c r="A56334" s="4">
        <v>2</v>
      </c>
      <c r="B56334" s="4">
        <v>288968</v>
      </c>
      <c r="C56334" s="4">
        <v>1</v>
      </c>
      <c r="D56334" s="4">
        <v>48</v>
      </c>
      <c r="E56334" s="4" t="s">
        <v>18600</v>
      </c>
      <c r="F56334" s="4" t="s">
        <v>18601</v>
      </c>
      <c r="G56334" s="4">
        <v>2</v>
      </c>
      <c r="H56334" s="4"/>
      <c r="I56334" s="4"/>
      <c r="J56334" s="4">
        <v>266</v>
      </c>
      <c r="K56334" s="4"/>
      <c r="L56334" s="4">
        <v>4853</v>
      </c>
      <c r="M56334" s="4"/>
      <c r="N56334" s="16"/>
      <c r="O56334" s="4"/>
      <c r="P56334" s="15">
        <v>44319.396826145836</v>
      </c>
      <c r="Q56334" s="15"/>
      <c r="R56334" s="4"/>
      <c r="S56334" s="4" t="s">
        <v>18602</v>
      </c>
    </row>
    <row r="56335" spans="1:19" x14ac:dyDescent="0.2">
      <c r="A56335" s="4">
        <v>2</v>
      </c>
      <c r="B56335" s="4">
        <v>288968</v>
      </c>
      <c r="C56335" s="4">
        <v>1</v>
      </c>
      <c r="D56335" s="4">
        <v>49</v>
      </c>
      <c r="E56335" s="4" t="s">
        <v>18600</v>
      </c>
      <c r="F56335" s="4" t="s">
        <v>18601</v>
      </c>
      <c r="G56335" s="4">
        <v>1</v>
      </c>
      <c r="H56335" s="4"/>
      <c r="I56335" s="4"/>
      <c r="J56335" s="4">
        <v>273</v>
      </c>
      <c r="K56335" s="4"/>
      <c r="L56335" s="4">
        <v>4854</v>
      </c>
      <c r="M56335" s="4"/>
      <c r="N56335" s="16"/>
      <c r="O56335" s="4"/>
      <c r="P56335" s="15">
        <v>44319.396826145836</v>
      </c>
      <c r="Q56335" s="15"/>
      <c r="R56335" s="4"/>
      <c r="S56335" s="4" t="s">
        <v>18602</v>
      </c>
    </row>
    <row r="56336" spans="1:19" x14ac:dyDescent="0.2">
      <c r="A56336" s="4">
        <v>2</v>
      </c>
      <c r="B56336" s="4">
        <v>288968</v>
      </c>
      <c r="C56336" s="4">
        <v>1</v>
      </c>
      <c r="D56336" s="4">
        <v>50</v>
      </c>
      <c r="E56336" s="4" t="s">
        <v>18629</v>
      </c>
      <c r="F56336" s="4" t="s">
        <v>18616</v>
      </c>
      <c r="G56336" s="4">
        <v>1</v>
      </c>
      <c r="H56336" s="4"/>
      <c r="I56336" s="4"/>
      <c r="J56336" s="4">
        <v>273</v>
      </c>
      <c r="K56336" s="4"/>
      <c r="L56336" s="4">
        <v>4854</v>
      </c>
      <c r="M56336" s="4"/>
      <c r="N56336" s="16"/>
      <c r="O56336" s="4"/>
      <c r="P56336" s="15">
        <v>44319.396826145836</v>
      </c>
      <c r="Q56336" s="15"/>
      <c r="R56336" s="4"/>
      <c r="S56336" s="4" t="s">
        <v>18602</v>
      </c>
    </row>
    <row r="56337" spans="1:19" x14ac:dyDescent="0.2">
      <c r="A56337" s="4">
        <v>2</v>
      </c>
      <c r="B56337" s="4">
        <v>288968</v>
      </c>
      <c r="C56337" s="4">
        <v>1</v>
      </c>
      <c r="D56337" s="4">
        <v>51</v>
      </c>
      <c r="E56337" s="4" t="s">
        <v>18600</v>
      </c>
      <c r="F56337" s="4" t="s">
        <v>18601</v>
      </c>
      <c r="G56337" s="4">
        <v>1</v>
      </c>
      <c r="H56337" s="4"/>
      <c r="I56337" s="4"/>
      <c r="J56337" s="4">
        <v>279</v>
      </c>
      <c r="K56337" s="4"/>
      <c r="L56337" s="4">
        <v>4855</v>
      </c>
      <c r="M56337" s="4"/>
      <c r="N56337" s="16"/>
      <c r="O56337" s="4"/>
      <c r="P56337" s="15">
        <v>44319.396826145836</v>
      </c>
      <c r="Q56337" s="15"/>
      <c r="R56337" s="4"/>
      <c r="S56337" s="4" t="s">
        <v>18602</v>
      </c>
    </row>
    <row r="56338" spans="1:19" x14ac:dyDescent="0.2">
      <c r="A56338" s="4">
        <v>2</v>
      </c>
      <c r="B56338" s="4">
        <v>288968</v>
      </c>
      <c r="C56338" s="4">
        <v>1</v>
      </c>
      <c r="D56338" s="4">
        <v>52</v>
      </c>
      <c r="E56338" s="4" t="s">
        <v>18600</v>
      </c>
      <c r="F56338" s="4" t="s">
        <v>18601</v>
      </c>
      <c r="G56338" s="4">
        <v>2</v>
      </c>
      <c r="H56338" s="4"/>
      <c r="I56338" s="4"/>
      <c r="J56338" s="4">
        <v>288</v>
      </c>
      <c r="K56338" s="4"/>
      <c r="L56338" s="4">
        <v>4856</v>
      </c>
      <c r="M56338" s="4"/>
      <c r="N56338" s="16"/>
      <c r="O56338" s="4"/>
      <c r="P56338" s="15">
        <v>44319.396826145836</v>
      </c>
      <c r="Q56338" s="15"/>
      <c r="R56338" s="4"/>
      <c r="S56338" s="4" t="s">
        <v>18602</v>
      </c>
    </row>
    <row r="56339" spans="1:19" x14ac:dyDescent="0.2">
      <c r="A56339" s="4">
        <v>2</v>
      </c>
      <c r="B56339" s="4">
        <v>288968</v>
      </c>
      <c r="C56339" s="4">
        <v>1</v>
      </c>
      <c r="D56339" s="4">
        <v>53</v>
      </c>
      <c r="E56339" s="4" t="s">
        <v>18600</v>
      </c>
      <c r="F56339" s="4" t="s">
        <v>18601</v>
      </c>
      <c r="G56339" s="4">
        <v>1</v>
      </c>
      <c r="H56339" s="4"/>
      <c r="I56339" s="4"/>
      <c r="J56339" s="4">
        <v>294</v>
      </c>
      <c r="K56339" s="4"/>
      <c r="L56339" s="4">
        <v>4857</v>
      </c>
      <c r="M56339" s="4"/>
      <c r="N56339" s="16"/>
      <c r="O56339" s="4"/>
      <c r="P56339" s="15">
        <v>44319.396826145836</v>
      </c>
      <c r="Q56339" s="15"/>
      <c r="R56339" s="4"/>
      <c r="S56339" s="4" t="s">
        <v>18602</v>
      </c>
    </row>
    <row r="56340" spans="1:19" x14ac:dyDescent="0.2">
      <c r="A56340" s="4">
        <v>2</v>
      </c>
      <c r="B56340" s="4">
        <v>288968</v>
      </c>
      <c r="C56340" s="4">
        <v>1</v>
      </c>
      <c r="D56340" s="4">
        <v>54</v>
      </c>
      <c r="E56340" s="4" t="s">
        <v>18605</v>
      </c>
      <c r="F56340" s="4" t="s">
        <v>18601</v>
      </c>
      <c r="G56340" s="4">
        <v>1</v>
      </c>
      <c r="H56340" s="4"/>
      <c r="I56340" s="4"/>
      <c r="J56340" s="4">
        <v>294</v>
      </c>
      <c r="K56340" s="4"/>
      <c r="L56340" s="4">
        <v>4857</v>
      </c>
      <c r="M56340" s="4"/>
      <c r="N56340" s="16"/>
      <c r="O56340" s="4"/>
      <c r="P56340" s="15">
        <v>44319.396826145836</v>
      </c>
      <c r="Q56340" s="15"/>
      <c r="R56340" s="4"/>
      <c r="S56340" s="4" t="s">
        <v>18602</v>
      </c>
    </row>
    <row r="56341" spans="1:19" x14ac:dyDescent="0.2">
      <c r="A56341" s="4">
        <v>2</v>
      </c>
      <c r="B56341" s="4">
        <v>288968</v>
      </c>
      <c r="C56341" s="4">
        <v>1</v>
      </c>
      <c r="D56341" s="4">
        <v>55</v>
      </c>
      <c r="E56341" s="4" t="s">
        <v>18600</v>
      </c>
      <c r="F56341" s="4" t="s">
        <v>18601</v>
      </c>
      <c r="G56341" s="4">
        <v>2</v>
      </c>
      <c r="H56341" s="4"/>
      <c r="I56341" s="4"/>
      <c r="J56341" s="4">
        <v>304</v>
      </c>
      <c r="K56341" s="4"/>
      <c r="L56341" s="4">
        <v>4858</v>
      </c>
      <c r="M56341" s="4"/>
      <c r="N56341" s="16"/>
      <c r="O56341" s="4"/>
      <c r="P56341" s="15">
        <v>44319.396826145836</v>
      </c>
      <c r="Q56341" s="15"/>
      <c r="R56341" s="4"/>
      <c r="S56341" s="4" t="s">
        <v>18602</v>
      </c>
    </row>
    <row r="56342" spans="1:19" x14ac:dyDescent="0.2">
      <c r="A56342" s="4">
        <v>2</v>
      </c>
      <c r="B56342" s="4">
        <v>288968</v>
      </c>
      <c r="C56342" s="4">
        <v>1</v>
      </c>
      <c r="D56342" s="4">
        <v>56</v>
      </c>
      <c r="E56342" s="4" t="s">
        <v>18603</v>
      </c>
      <c r="F56342" s="4" t="s">
        <v>18604</v>
      </c>
      <c r="G56342" s="4">
        <v>1</v>
      </c>
      <c r="H56342" s="4"/>
      <c r="I56342" s="4"/>
      <c r="J56342" s="4">
        <v>304</v>
      </c>
      <c r="K56342" s="4"/>
      <c r="L56342" s="4">
        <v>4858</v>
      </c>
      <c r="M56342" s="4"/>
      <c r="N56342" s="16"/>
      <c r="O56342" s="4"/>
      <c r="P56342" s="15">
        <v>44319.396826145836</v>
      </c>
      <c r="Q56342" s="15"/>
      <c r="R56342" s="4"/>
      <c r="S56342" s="4" t="s">
        <v>18602</v>
      </c>
    </row>
    <row r="56343" spans="1:19" x14ac:dyDescent="0.2">
      <c r="A56343" s="4">
        <v>2</v>
      </c>
      <c r="B56343" s="4">
        <v>288968</v>
      </c>
      <c r="C56343" s="4">
        <v>1</v>
      </c>
      <c r="D56343" s="4">
        <v>57</v>
      </c>
      <c r="E56343" s="4" t="s">
        <v>18600</v>
      </c>
      <c r="F56343" s="4" t="s">
        <v>18601</v>
      </c>
      <c r="G56343" s="4">
        <v>1</v>
      </c>
      <c r="H56343" s="4"/>
      <c r="I56343" s="4"/>
      <c r="J56343" s="4">
        <v>317</v>
      </c>
      <c r="K56343" s="4"/>
      <c r="L56343" s="4">
        <v>4859</v>
      </c>
      <c r="M56343" s="4"/>
      <c r="N56343" s="16"/>
      <c r="O56343" s="4"/>
      <c r="P56343" s="15">
        <v>44319.396826145836</v>
      </c>
      <c r="Q56343" s="15"/>
      <c r="R56343" s="4"/>
      <c r="S56343" s="4" t="s">
        <v>18602</v>
      </c>
    </row>
    <row r="56344" spans="1:19" x14ac:dyDescent="0.2">
      <c r="A56344" s="4">
        <v>2</v>
      </c>
      <c r="B56344" s="4">
        <v>288968</v>
      </c>
      <c r="C56344" s="4">
        <v>1</v>
      </c>
      <c r="D56344" s="4">
        <v>58</v>
      </c>
      <c r="E56344" s="4" t="s">
        <v>18600</v>
      </c>
      <c r="F56344" s="4" t="s">
        <v>18601</v>
      </c>
      <c r="G56344" s="4">
        <v>2</v>
      </c>
      <c r="H56344" s="4"/>
      <c r="I56344" s="4"/>
      <c r="J56344" s="4">
        <v>322</v>
      </c>
      <c r="K56344" s="4"/>
      <c r="L56344" s="4">
        <v>4860</v>
      </c>
      <c r="M56344" s="4"/>
      <c r="N56344" s="16"/>
      <c r="O56344" s="4"/>
      <c r="P56344" s="15">
        <v>44319.396826145836</v>
      </c>
      <c r="Q56344" s="15"/>
      <c r="R56344" s="4"/>
      <c r="S56344" s="4" t="s">
        <v>18602</v>
      </c>
    </row>
    <row r="56345" spans="1:19" x14ac:dyDescent="0.2">
      <c r="A56345" s="4">
        <v>2</v>
      </c>
      <c r="B56345" s="4">
        <v>288968</v>
      </c>
      <c r="C56345" s="4">
        <v>1</v>
      </c>
      <c r="D56345" s="4">
        <v>59</v>
      </c>
      <c r="E56345" s="4" t="s">
        <v>18667</v>
      </c>
      <c r="F56345" s="4" t="s">
        <v>18601</v>
      </c>
      <c r="G56345" s="4">
        <v>1</v>
      </c>
      <c r="H56345" s="4"/>
      <c r="I56345" s="4"/>
      <c r="J56345" s="4">
        <v>329</v>
      </c>
      <c r="K56345" s="4"/>
      <c r="L56345" s="4">
        <v>4861</v>
      </c>
      <c r="M56345" s="4"/>
      <c r="N56345" s="16"/>
      <c r="O56345" s="4"/>
      <c r="P56345" s="15">
        <v>44319.396826145836</v>
      </c>
      <c r="Q56345" s="15"/>
      <c r="R56345" s="4"/>
      <c r="S56345" s="4" t="s">
        <v>18602</v>
      </c>
    </row>
    <row r="56346" spans="1:19" x14ac:dyDescent="0.2">
      <c r="A56346" s="4">
        <v>2</v>
      </c>
      <c r="B56346" s="4">
        <v>288968</v>
      </c>
      <c r="C56346" s="4">
        <v>1</v>
      </c>
      <c r="D56346" s="4">
        <v>60</v>
      </c>
      <c r="E56346" s="4" t="s">
        <v>18600</v>
      </c>
      <c r="F56346" s="4" t="s">
        <v>18601</v>
      </c>
      <c r="G56346" s="4">
        <v>1</v>
      </c>
      <c r="H56346" s="4"/>
      <c r="I56346" s="4"/>
      <c r="J56346" s="4">
        <v>333</v>
      </c>
      <c r="K56346" s="4"/>
      <c r="L56346" s="4">
        <v>4862</v>
      </c>
      <c r="M56346" s="4"/>
      <c r="N56346" s="16"/>
      <c r="O56346" s="4"/>
      <c r="P56346" s="15">
        <v>44319.396826145836</v>
      </c>
      <c r="Q56346" s="15"/>
      <c r="R56346" s="4"/>
      <c r="S56346" s="4" t="s">
        <v>18602</v>
      </c>
    </row>
    <row r="56347" spans="1:19" x14ac:dyDescent="0.2">
      <c r="A56347" s="4">
        <v>2</v>
      </c>
      <c r="B56347" s="4">
        <v>288968</v>
      </c>
      <c r="C56347" s="4">
        <v>1</v>
      </c>
      <c r="D56347" s="4">
        <v>61</v>
      </c>
      <c r="E56347" s="4" t="s">
        <v>18600</v>
      </c>
      <c r="F56347" s="4" t="s">
        <v>18601</v>
      </c>
      <c r="G56347" s="4">
        <v>1</v>
      </c>
      <c r="H56347" s="4"/>
      <c r="I56347" s="4"/>
      <c r="J56347" s="4">
        <v>344</v>
      </c>
      <c r="K56347" s="4"/>
      <c r="L56347" s="4">
        <v>4863</v>
      </c>
      <c r="M56347" s="4"/>
      <c r="N56347" s="16"/>
      <c r="O56347" s="4"/>
      <c r="P56347" s="15">
        <v>44319.396826145836</v>
      </c>
      <c r="Q56347" s="15"/>
      <c r="R56347" s="4"/>
      <c r="S56347" s="4" t="s">
        <v>18602</v>
      </c>
    </row>
    <row r="56348" spans="1:19" x14ac:dyDescent="0.2">
      <c r="A56348" s="4">
        <v>2</v>
      </c>
      <c r="B56348" s="4">
        <v>288968</v>
      </c>
      <c r="C56348" s="4">
        <v>1</v>
      </c>
      <c r="D56348" s="4">
        <v>62</v>
      </c>
      <c r="E56348" s="4" t="s">
        <v>18603</v>
      </c>
      <c r="F56348" s="4" t="s">
        <v>18604</v>
      </c>
      <c r="G56348" s="4">
        <v>1</v>
      </c>
      <c r="H56348" s="4"/>
      <c r="I56348" s="4"/>
      <c r="J56348" s="4">
        <v>348</v>
      </c>
      <c r="K56348" s="4"/>
      <c r="L56348" s="4">
        <v>4864</v>
      </c>
      <c r="M56348" s="4"/>
      <c r="N56348" s="16"/>
      <c r="O56348" s="4"/>
      <c r="P56348" s="15">
        <v>44319.396826145836</v>
      </c>
      <c r="Q56348" s="15"/>
      <c r="R56348" s="4"/>
      <c r="S56348" s="4" t="s">
        <v>18602</v>
      </c>
    </row>
    <row r="56349" spans="1:19" x14ac:dyDescent="0.2">
      <c r="A56349" s="4">
        <v>2</v>
      </c>
      <c r="B56349" s="4">
        <v>288968</v>
      </c>
      <c r="C56349" s="4">
        <v>1</v>
      </c>
      <c r="D56349" s="4">
        <v>63</v>
      </c>
      <c r="E56349" s="4" t="s">
        <v>18600</v>
      </c>
      <c r="F56349" s="4" t="s">
        <v>18601</v>
      </c>
      <c r="G56349" s="4">
        <v>1</v>
      </c>
      <c r="H56349" s="4"/>
      <c r="I56349" s="4"/>
      <c r="J56349" s="4">
        <v>348</v>
      </c>
      <c r="K56349" s="4"/>
      <c r="L56349" s="4">
        <v>4864</v>
      </c>
      <c r="M56349" s="4"/>
      <c r="N56349" s="16"/>
      <c r="O56349" s="4"/>
      <c r="P56349" s="15">
        <v>44319.396826145836</v>
      </c>
      <c r="Q56349" s="15"/>
      <c r="R56349" s="4"/>
      <c r="S56349" s="4" t="s">
        <v>18602</v>
      </c>
    </row>
    <row r="56350" spans="1:19" x14ac:dyDescent="0.2">
      <c r="A56350" s="4">
        <v>2</v>
      </c>
      <c r="B56350" s="4">
        <v>288968</v>
      </c>
      <c r="C56350" s="4">
        <v>1</v>
      </c>
      <c r="D56350" s="4">
        <v>64</v>
      </c>
      <c r="E56350" s="4" t="s">
        <v>18716</v>
      </c>
      <c r="F56350" s="4" t="s">
        <v>18601</v>
      </c>
      <c r="G56350" s="4">
        <v>1</v>
      </c>
      <c r="H56350" s="4"/>
      <c r="I56350" s="4"/>
      <c r="J56350" s="4">
        <v>364</v>
      </c>
      <c r="K56350" s="4"/>
      <c r="L56350" s="4">
        <v>4865</v>
      </c>
      <c r="M56350" s="4"/>
      <c r="N56350" s="16"/>
      <c r="O56350" s="4"/>
      <c r="P56350" s="15">
        <v>44319.396826145836</v>
      </c>
      <c r="Q56350" s="15"/>
      <c r="R56350" s="4"/>
      <c r="S56350" s="4" t="s">
        <v>18602</v>
      </c>
    </row>
    <row r="56351" spans="1:19" x14ac:dyDescent="0.2">
      <c r="A56351" s="4">
        <v>2</v>
      </c>
      <c r="B56351" s="4">
        <v>288968</v>
      </c>
      <c r="C56351" s="4">
        <v>1</v>
      </c>
      <c r="D56351" s="4">
        <v>65</v>
      </c>
      <c r="E56351" s="4" t="s">
        <v>18600</v>
      </c>
      <c r="F56351" s="4" t="s">
        <v>18601</v>
      </c>
      <c r="G56351" s="4">
        <v>1</v>
      </c>
      <c r="H56351" s="4"/>
      <c r="I56351" s="4"/>
      <c r="J56351" s="4">
        <v>373</v>
      </c>
      <c r="K56351" s="4"/>
      <c r="L56351" s="4">
        <v>4866</v>
      </c>
      <c r="M56351" s="4"/>
      <c r="N56351" s="16"/>
      <c r="O56351" s="4"/>
      <c r="P56351" s="15">
        <v>44319.396826145836</v>
      </c>
      <c r="Q56351" s="15"/>
      <c r="R56351" s="4"/>
      <c r="S56351" s="4" t="s">
        <v>18602</v>
      </c>
    </row>
    <row r="56352" spans="1:19" x14ac:dyDescent="0.2">
      <c r="A56352" s="4">
        <v>2</v>
      </c>
      <c r="B56352" s="4">
        <v>288968</v>
      </c>
      <c r="C56352" s="4">
        <v>1</v>
      </c>
      <c r="D56352" s="4">
        <v>66</v>
      </c>
      <c r="E56352" s="4" t="s">
        <v>18600</v>
      </c>
      <c r="F56352" s="4" t="s">
        <v>18601</v>
      </c>
      <c r="G56352" s="4">
        <v>1</v>
      </c>
      <c r="H56352" s="4"/>
      <c r="I56352" s="4"/>
      <c r="J56352" s="4">
        <v>378</v>
      </c>
      <c r="K56352" s="4"/>
      <c r="L56352" s="4">
        <v>4867</v>
      </c>
      <c r="M56352" s="4"/>
      <c r="N56352" s="16"/>
      <c r="O56352" s="4"/>
      <c r="P56352" s="15">
        <v>44319.396826145836</v>
      </c>
      <c r="Q56352" s="15"/>
      <c r="R56352" s="4"/>
      <c r="S56352" s="4" t="s">
        <v>18602</v>
      </c>
    </row>
    <row r="56353" spans="1:19" x14ac:dyDescent="0.2">
      <c r="A56353" s="4">
        <v>2</v>
      </c>
      <c r="B56353" s="4">
        <v>288968</v>
      </c>
      <c r="C56353" s="4">
        <v>1</v>
      </c>
      <c r="D56353" s="4">
        <v>67</v>
      </c>
      <c r="E56353" s="4" t="s">
        <v>18605</v>
      </c>
      <c r="F56353" s="4" t="s">
        <v>18601</v>
      </c>
      <c r="G56353" s="4">
        <v>1</v>
      </c>
      <c r="H56353" s="4"/>
      <c r="I56353" s="4"/>
      <c r="J56353" s="4">
        <v>386</v>
      </c>
      <c r="K56353" s="4"/>
      <c r="L56353" s="4">
        <v>4868</v>
      </c>
      <c r="M56353" s="4"/>
      <c r="N56353" s="16"/>
      <c r="O56353" s="4"/>
      <c r="P56353" s="15">
        <v>44319.396826145836</v>
      </c>
      <c r="Q56353" s="15"/>
      <c r="R56353" s="4"/>
      <c r="S56353" s="4" t="s">
        <v>18602</v>
      </c>
    </row>
    <row r="56354" spans="1:19" x14ac:dyDescent="0.2">
      <c r="A56354" s="4">
        <v>2</v>
      </c>
      <c r="B56354" s="4">
        <v>288968</v>
      </c>
      <c r="C56354" s="4">
        <v>1</v>
      </c>
      <c r="D56354" s="4">
        <v>68</v>
      </c>
      <c r="E56354" s="4" t="s">
        <v>18603</v>
      </c>
      <c r="F56354" s="4" t="s">
        <v>18604</v>
      </c>
      <c r="G56354" s="4">
        <v>1</v>
      </c>
      <c r="H56354" s="4"/>
      <c r="I56354" s="4"/>
      <c r="J56354" s="4">
        <v>386</v>
      </c>
      <c r="K56354" s="4"/>
      <c r="L56354" s="4">
        <v>4868</v>
      </c>
      <c r="M56354" s="4"/>
      <c r="N56354" s="16"/>
      <c r="O56354" s="4"/>
      <c r="P56354" s="15">
        <v>44319.396826145836</v>
      </c>
      <c r="Q56354" s="15"/>
      <c r="R56354" s="4"/>
      <c r="S56354" s="4" t="s">
        <v>18602</v>
      </c>
    </row>
    <row r="56355" spans="1:19" x14ac:dyDescent="0.2">
      <c r="A56355" s="4">
        <v>2</v>
      </c>
      <c r="B56355" s="4">
        <v>288968</v>
      </c>
      <c r="C56355" s="4">
        <v>1</v>
      </c>
      <c r="D56355" s="4">
        <v>69</v>
      </c>
      <c r="E56355" s="4" t="s">
        <v>18623</v>
      </c>
      <c r="F56355" s="4" t="s">
        <v>18612</v>
      </c>
      <c r="G56355" s="4">
        <v>3</v>
      </c>
      <c r="H56355" s="4"/>
      <c r="I56355" s="4"/>
      <c r="J56355" s="4">
        <v>394</v>
      </c>
      <c r="K56355" s="4"/>
      <c r="L56355" s="4">
        <v>4869</v>
      </c>
      <c r="M56355" s="4"/>
      <c r="N56355" s="16"/>
      <c r="O56355" s="4"/>
      <c r="P56355" s="15">
        <v>44319.396826145836</v>
      </c>
      <c r="Q56355" s="15"/>
      <c r="R56355" s="4"/>
      <c r="S56355" s="4" t="s">
        <v>18602</v>
      </c>
    </row>
    <row r="56356" spans="1:19" x14ac:dyDescent="0.2">
      <c r="A56356" s="4">
        <v>2</v>
      </c>
      <c r="B56356" s="4">
        <v>288968</v>
      </c>
      <c r="C56356" s="4">
        <v>1</v>
      </c>
      <c r="D56356" s="4">
        <v>70</v>
      </c>
      <c r="E56356" s="4" t="s">
        <v>18600</v>
      </c>
      <c r="F56356" s="4" t="s">
        <v>18601</v>
      </c>
      <c r="G56356" s="4">
        <v>1</v>
      </c>
      <c r="H56356" s="4"/>
      <c r="I56356" s="4"/>
      <c r="J56356" s="4">
        <v>405</v>
      </c>
      <c r="K56356" s="4"/>
      <c r="L56356" s="4">
        <v>4870</v>
      </c>
      <c r="M56356" s="4"/>
      <c r="N56356" s="16"/>
      <c r="O56356" s="4"/>
      <c r="P56356" s="15">
        <v>44319.396826145836</v>
      </c>
      <c r="Q56356" s="15"/>
      <c r="R56356" s="4"/>
      <c r="S56356" s="4" t="s">
        <v>18602</v>
      </c>
    </row>
    <row r="56357" spans="1:19" x14ac:dyDescent="0.2">
      <c r="A56357" s="4">
        <v>2</v>
      </c>
      <c r="B56357" s="4">
        <v>288968</v>
      </c>
      <c r="C56357" s="4">
        <v>1</v>
      </c>
      <c r="D56357" s="4">
        <v>71</v>
      </c>
      <c r="E56357" s="4" t="s">
        <v>18624</v>
      </c>
      <c r="F56357" s="4" t="s">
        <v>18601</v>
      </c>
      <c r="G56357" s="4">
        <v>1</v>
      </c>
      <c r="H56357" s="4"/>
      <c r="I56357" s="4"/>
      <c r="J56357" s="4">
        <v>410</v>
      </c>
      <c r="K56357" s="4"/>
      <c r="L56357" s="4">
        <v>4871</v>
      </c>
      <c r="M56357" s="4"/>
      <c r="N56357" s="16"/>
      <c r="O56357" s="4"/>
      <c r="P56357" s="15">
        <v>44319.396826145836</v>
      </c>
      <c r="Q56357" s="15"/>
      <c r="R56357" s="4"/>
      <c r="S56357" s="4" t="s">
        <v>18602</v>
      </c>
    </row>
    <row r="56358" spans="1:19" x14ac:dyDescent="0.2">
      <c r="A56358" s="4">
        <v>2</v>
      </c>
      <c r="B56358" s="4">
        <v>288968</v>
      </c>
      <c r="C56358" s="4">
        <v>1</v>
      </c>
      <c r="D56358" s="4">
        <v>72</v>
      </c>
      <c r="E56358" s="4" t="s">
        <v>18605</v>
      </c>
      <c r="F56358" s="4" t="s">
        <v>18601</v>
      </c>
      <c r="G56358" s="4">
        <v>1</v>
      </c>
      <c r="H56358" s="4"/>
      <c r="I56358" s="4"/>
      <c r="J56358" s="4">
        <v>424</v>
      </c>
      <c r="K56358" s="4"/>
      <c r="L56358" s="4">
        <v>4872</v>
      </c>
      <c r="M56358" s="4"/>
      <c r="N56358" s="16"/>
      <c r="O56358" s="4"/>
      <c r="P56358" s="15">
        <v>44319.396826145836</v>
      </c>
      <c r="Q56358" s="15"/>
      <c r="R56358" s="4"/>
      <c r="S56358" s="4" t="s">
        <v>18602</v>
      </c>
    </row>
    <row r="56359" spans="1:19" x14ac:dyDescent="0.2">
      <c r="A56359" s="4">
        <v>2</v>
      </c>
      <c r="B56359" s="4">
        <v>288968</v>
      </c>
      <c r="C56359" s="4">
        <v>1</v>
      </c>
      <c r="D56359" s="4">
        <v>73</v>
      </c>
      <c r="E56359" s="4" t="s">
        <v>18600</v>
      </c>
      <c r="F56359" s="4" t="s">
        <v>18601</v>
      </c>
      <c r="G56359" s="4">
        <v>1</v>
      </c>
      <c r="H56359" s="4"/>
      <c r="I56359" s="4"/>
      <c r="J56359" s="4">
        <v>424</v>
      </c>
      <c r="K56359" s="4"/>
      <c r="L56359" s="4">
        <v>4872</v>
      </c>
      <c r="M56359" s="4"/>
      <c r="N56359" s="16"/>
      <c r="O56359" s="4"/>
      <c r="P56359" s="15">
        <v>44319.396826145836</v>
      </c>
      <c r="Q56359" s="15"/>
      <c r="R56359" s="4"/>
      <c r="S56359" s="4" t="s">
        <v>18602</v>
      </c>
    </row>
    <row r="56360" spans="1:19" x14ac:dyDescent="0.2">
      <c r="A56360" s="4">
        <v>2</v>
      </c>
      <c r="B56360" s="4">
        <v>288968</v>
      </c>
      <c r="C56360" s="4">
        <v>1</v>
      </c>
      <c r="D56360" s="4">
        <v>74</v>
      </c>
      <c r="E56360" s="4" t="s">
        <v>18600</v>
      </c>
      <c r="F56360" s="4" t="s">
        <v>18601</v>
      </c>
      <c r="G56360" s="4">
        <v>1</v>
      </c>
      <c r="H56360" s="4"/>
      <c r="I56360" s="4"/>
      <c r="J56360" s="4">
        <v>437</v>
      </c>
      <c r="K56360" s="4"/>
      <c r="L56360" s="4">
        <v>4873</v>
      </c>
      <c r="M56360" s="4"/>
      <c r="N56360" s="16"/>
      <c r="O56360" s="4"/>
      <c r="P56360" s="15">
        <v>44319.396826145836</v>
      </c>
      <c r="Q56360" s="15"/>
      <c r="R56360" s="4"/>
      <c r="S56360" s="4" t="s">
        <v>18602</v>
      </c>
    </row>
    <row r="56361" spans="1:19" x14ac:dyDescent="0.2">
      <c r="A56361" s="4">
        <v>2</v>
      </c>
      <c r="B56361" s="4">
        <v>288968</v>
      </c>
      <c r="C56361" s="4">
        <v>1</v>
      </c>
      <c r="D56361" s="4">
        <v>75</v>
      </c>
      <c r="E56361" s="4" t="s">
        <v>18667</v>
      </c>
      <c r="F56361" s="4" t="s">
        <v>18601</v>
      </c>
      <c r="G56361" s="4">
        <v>1</v>
      </c>
      <c r="H56361" s="4"/>
      <c r="I56361" s="4"/>
      <c r="J56361" s="4">
        <v>437</v>
      </c>
      <c r="K56361" s="4"/>
      <c r="L56361" s="4">
        <v>4873</v>
      </c>
      <c r="M56361" s="4"/>
      <c r="N56361" s="16"/>
      <c r="O56361" s="4"/>
      <c r="P56361" s="15">
        <v>44319.396826145836</v>
      </c>
      <c r="Q56361" s="15"/>
      <c r="R56361" s="4"/>
      <c r="S56361" s="4" t="s">
        <v>18602</v>
      </c>
    </row>
    <row r="56362" spans="1:19" x14ac:dyDescent="0.2">
      <c r="A56362" s="4">
        <v>2</v>
      </c>
      <c r="B56362" s="4">
        <v>288968</v>
      </c>
      <c r="C56362" s="4">
        <v>1</v>
      </c>
      <c r="D56362" s="4">
        <v>76</v>
      </c>
      <c r="E56362" s="4" t="s">
        <v>18600</v>
      </c>
      <c r="F56362" s="4" t="s">
        <v>18601</v>
      </c>
      <c r="G56362" s="4">
        <v>1</v>
      </c>
      <c r="H56362" s="4"/>
      <c r="I56362" s="4"/>
      <c r="J56362" s="4">
        <v>441</v>
      </c>
      <c r="K56362" s="4"/>
      <c r="L56362" s="4">
        <v>4874</v>
      </c>
      <c r="M56362" s="4"/>
      <c r="N56362" s="16"/>
      <c r="O56362" s="4"/>
      <c r="P56362" s="15">
        <v>44319.396826145836</v>
      </c>
      <c r="Q56362" s="15"/>
      <c r="R56362" s="4"/>
      <c r="S56362" s="4" t="s">
        <v>18602</v>
      </c>
    </row>
    <row r="56363" spans="1:19" x14ac:dyDescent="0.2">
      <c r="A56363" s="4">
        <v>2</v>
      </c>
      <c r="B56363" s="4">
        <v>288968</v>
      </c>
      <c r="C56363" s="4">
        <v>1</v>
      </c>
      <c r="D56363" s="4">
        <v>77</v>
      </c>
      <c r="E56363" s="4"/>
      <c r="F56363" s="4" t="s">
        <v>18657</v>
      </c>
      <c r="G56363" s="4"/>
      <c r="H56363" s="4"/>
      <c r="I56363" s="4"/>
      <c r="J56363" s="4">
        <v>454</v>
      </c>
      <c r="K56363" s="4"/>
      <c r="L56363" s="4">
        <v>4875</v>
      </c>
      <c r="M56363" s="4"/>
      <c r="N56363" s="16"/>
      <c r="O56363" s="4"/>
      <c r="P56363" s="15">
        <v>44319.396826145836</v>
      </c>
      <c r="Q56363" s="15"/>
      <c r="R56363" s="4"/>
      <c r="S56363" s="4" t="s">
        <v>18602</v>
      </c>
    </row>
    <row r="56364" spans="1:19" x14ac:dyDescent="0.2">
      <c r="A56364" s="4">
        <v>2</v>
      </c>
      <c r="B56364" s="4">
        <v>288968</v>
      </c>
      <c r="C56364" s="4">
        <v>1</v>
      </c>
      <c r="D56364" s="4">
        <v>78</v>
      </c>
      <c r="E56364" s="4" t="s">
        <v>18720</v>
      </c>
      <c r="F56364" s="4" t="s">
        <v>18601</v>
      </c>
      <c r="G56364" s="4">
        <v>1</v>
      </c>
      <c r="H56364" s="4"/>
      <c r="I56364" s="4"/>
      <c r="J56364" s="4">
        <v>456</v>
      </c>
      <c r="K56364" s="4"/>
      <c r="L56364" s="4">
        <v>4876</v>
      </c>
      <c r="M56364" s="4"/>
      <c r="N56364" s="16"/>
      <c r="O56364" s="4"/>
      <c r="P56364" s="15">
        <v>44319.396826145836</v>
      </c>
      <c r="Q56364" s="15"/>
      <c r="R56364" s="4"/>
      <c r="S56364" s="4" t="s">
        <v>18602</v>
      </c>
    </row>
    <row r="56365" spans="1:19" x14ac:dyDescent="0.2">
      <c r="A56365" s="4">
        <v>2</v>
      </c>
      <c r="B56365" s="4">
        <v>288968</v>
      </c>
      <c r="C56365" s="4">
        <v>1</v>
      </c>
      <c r="D56365" s="4">
        <v>79</v>
      </c>
      <c r="E56365" s="4" t="s">
        <v>18667</v>
      </c>
      <c r="F56365" s="4" t="s">
        <v>18601</v>
      </c>
      <c r="G56365" s="4">
        <v>1</v>
      </c>
      <c r="H56365" s="4"/>
      <c r="I56365" s="4"/>
      <c r="J56365" s="4">
        <v>463</v>
      </c>
      <c r="K56365" s="4"/>
      <c r="L56365" s="4">
        <v>4877</v>
      </c>
      <c r="M56365" s="4"/>
      <c r="N56365" s="16"/>
      <c r="O56365" s="4"/>
      <c r="P56365" s="15">
        <v>44319.396826145836</v>
      </c>
      <c r="Q56365" s="15"/>
      <c r="R56365" s="4"/>
      <c r="S56365" s="4" t="s">
        <v>18602</v>
      </c>
    </row>
    <row r="56366" spans="1:19" x14ac:dyDescent="0.2">
      <c r="A56366" s="4">
        <v>2</v>
      </c>
      <c r="B56366" s="4">
        <v>288968</v>
      </c>
      <c r="C56366" s="4">
        <v>1</v>
      </c>
      <c r="D56366" s="4">
        <v>80</v>
      </c>
      <c r="E56366" s="4" t="s">
        <v>18600</v>
      </c>
      <c r="F56366" s="4" t="s">
        <v>18601</v>
      </c>
      <c r="G56366" s="4">
        <v>1</v>
      </c>
      <c r="H56366" s="4"/>
      <c r="I56366" s="4"/>
      <c r="J56366" s="4">
        <v>463</v>
      </c>
      <c r="K56366" s="4"/>
      <c r="L56366" s="4">
        <v>4877</v>
      </c>
      <c r="M56366" s="4"/>
      <c r="N56366" s="16"/>
      <c r="O56366" s="4"/>
      <c r="P56366" s="15">
        <v>44319.396826145836</v>
      </c>
      <c r="Q56366" s="15"/>
      <c r="R56366" s="4"/>
      <c r="S56366" s="4" t="s">
        <v>18602</v>
      </c>
    </row>
    <row r="56367" spans="1:19" x14ac:dyDescent="0.2">
      <c r="A56367" s="4">
        <v>2</v>
      </c>
      <c r="B56367" s="4">
        <v>288968</v>
      </c>
      <c r="C56367" s="4">
        <v>1</v>
      </c>
      <c r="D56367" s="4">
        <v>81</v>
      </c>
      <c r="E56367" s="4" t="s">
        <v>18600</v>
      </c>
      <c r="F56367" s="4" t="s">
        <v>18601</v>
      </c>
      <c r="G56367" s="4">
        <v>1</v>
      </c>
      <c r="H56367" s="4"/>
      <c r="I56367" s="4"/>
      <c r="J56367" s="4">
        <v>472</v>
      </c>
      <c r="K56367" s="4"/>
      <c r="L56367" s="4">
        <v>4878</v>
      </c>
      <c r="M56367" s="4"/>
      <c r="N56367" s="16"/>
      <c r="O56367" s="4"/>
      <c r="P56367" s="15">
        <v>44319.396826145836</v>
      </c>
      <c r="Q56367" s="15"/>
      <c r="R56367" s="4"/>
      <c r="S56367" s="4" t="s">
        <v>18602</v>
      </c>
    </row>
    <row r="56368" spans="1:19" x14ac:dyDescent="0.2">
      <c r="A56368" s="4">
        <v>2</v>
      </c>
      <c r="B56368" s="4">
        <v>288968</v>
      </c>
      <c r="C56368" s="4">
        <v>1</v>
      </c>
      <c r="D56368" s="4">
        <v>82</v>
      </c>
      <c r="E56368" s="4" t="s">
        <v>18603</v>
      </c>
      <c r="F56368" s="4" t="s">
        <v>18604</v>
      </c>
      <c r="G56368" s="4">
        <v>1</v>
      </c>
      <c r="H56368" s="4"/>
      <c r="I56368" s="4"/>
      <c r="J56368" s="4">
        <v>472</v>
      </c>
      <c r="K56368" s="4"/>
      <c r="L56368" s="4">
        <v>4878</v>
      </c>
      <c r="M56368" s="4"/>
      <c r="N56368" s="16"/>
      <c r="O56368" s="4"/>
      <c r="P56368" s="15">
        <v>44319.396826145836</v>
      </c>
      <c r="Q56368" s="15"/>
      <c r="R56368" s="4"/>
      <c r="S56368" s="4" t="s">
        <v>18602</v>
      </c>
    </row>
    <row r="56369" spans="1:19" x14ac:dyDescent="0.2">
      <c r="A56369" s="4">
        <v>2</v>
      </c>
      <c r="B56369" s="4">
        <v>288968</v>
      </c>
      <c r="C56369" s="4">
        <v>1</v>
      </c>
      <c r="D56369" s="4">
        <v>83</v>
      </c>
      <c r="E56369" s="4" t="s">
        <v>18600</v>
      </c>
      <c r="F56369" s="4" t="s">
        <v>18601</v>
      </c>
      <c r="G56369" s="4">
        <v>1</v>
      </c>
      <c r="H56369" s="4"/>
      <c r="I56369" s="4"/>
      <c r="J56369" s="4">
        <v>491</v>
      </c>
      <c r="K56369" s="4"/>
      <c r="L56369" s="4">
        <v>4879</v>
      </c>
      <c r="M56369" s="4"/>
      <c r="N56369" s="16"/>
      <c r="O56369" s="4"/>
      <c r="P56369" s="15">
        <v>44319.396826145836</v>
      </c>
      <c r="Q56369" s="15"/>
      <c r="R56369" s="4"/>
      <c r="S56369" s="4" t="s">
        <v>18602</v>
      </c>
    </row>
    <row r="56370" spans="1:19" x14ac:dyDescent="0.2">
      <c r="A56370" s="4">
        <v>2</v>
      </c>
      <c r="B56370" s="4">
        <v>288968</v>
      </c>
      <c r="C56370" s="4">
        <v>1</v>
      </c>
      <c r="D56370" s="4">
        <v>84</v>
      </c>
      <c r="E56370" s="4" t="s">
        <v>18605</v>
      </c>
      <c r="F56370" s="4" t="s">
        <v>18601</v>
      </c>
      <c r="G56370" s="4">
        <v>1</v>
      </c>
      <c r="H56370" s="4"/>
      <c r="I56370" s="4"/>
      <c r="J56370" s="4">
        <v>513</v>
      </c>
      <c r="K56370" s="4"/>
      <c r="L56370" s="4">
        <v>4880</v>
      </c>
      <c r="M56370" s="4"/>
      <c r="N56370" s="16"/>
      <c r="O56370" s="4"/>
      <c r="P56370" s="15">
        <v>44319.396826145836</v>
      </c>
      <c r="Q56370" s="15"/>
      <c r="R56370" s="4"/>
      <c r="S56370" s="4" t="s">
        <v>18602</v>
      </c>
    </row>
    <row r="56371" spans="1:19" x14ac:dyDescent="0.2">
      <c r="A56371" s="4">
        <v>2</v>
      </c>
      <c r="B56371" s="4">
        <v>288968</v>
      </c>
      <c r="C56371" s="4">
        <v>1</v>
      </c>
      <c r="D56371" s="4">
        <v>85</v>
      </c>
      <c r="E56371" s="4" t="s">
        <v>18600</v>
      </c>
      <c r="F56371" s="4" t="s">
        <v>18601</v>
      </c>
      <c r="G56371" s="4">
        <v>1</v>
      </c>
      <c r="H56371" s="4"/>
      <c r="I56371" s="4"/>
      <c r="J56371" s="4">
        <v>513</v>
      </c>
      <c r="K56371" s="4"/>
      <c r="L56371" s="4">
        <v>4880</v>
      </c>
      <c r="M56371" s="4"/>
      <c r="N56371" s="16"/>
      <c r="O56371" s="4"/>
      <c r="P56371" s="15">
        <v>44319.396826145836</v>
      </c>
      <c r="Q56371" s="15"/>
      <c r="R56371" s="4"/>
      <c r="S56371" s="4" t="s">
        <v>18602</v>
      </c>
    </row>
    <row r="56372" spans="1:19" x14ac:dyDescent="0.2">
      <c r="A56372" s="4">
        <v>2</v>
      </c>
      <c r="B56372" s="4">
        <v>288968</v>
      </c>
      <c r="C56372" s="4">
        <v>1</v>
      </c>
      <c r="D56372" s="4">
        <v>86</v>
      </c>
      <c r="E56372" s="4" t="s">
        <v>18605</v>
      </c>
      <c r="F56372" s="4" t="s">
        <v>18601</v>
      </c>
      <c r="G56372" s="4">
        <v>1</v>
      </c>
      <c r="H56372" s="4"/>
      <c r="I56372" s="4"/>
      <c r="J56372" s="4">
        <v>518</v>
      </c>
      <c r="K56372" s="4"/>
      <c r="L56372" s="4">
        <v>4881</v>
      </c>
      <c r="M56372" s="4"/>
      <c r="N56372" s="16"/>
      <c r="O56372" s="4"/>
      <c r="P56372" s="15">
        <v>44319.396826145836</v>
      </c>
      <c r="Q56372" s="15"/>
      <c r="R56372" s="4"/>
      <c r="S56372" s="4" t="s">
        <v>18602</v>
      </c>
    </row>
    <row r="56373" spans="1:19" x14ac:dyDescent="0.2">
      <c r="A56373" s="4">
        <v>2</v>
      </c>
      <c r="B56373" s="4">
        <v>288968</v>
      </c>
      <c r="C56373" s="4">
        <v>1</v>
      </c>
      <c r="D56373" s="4">
        <v>87</v>
      </c>
      <c r="E56373" s="4" t="s">
        <v>18605</v>
      </c>
      <c r="F56373" s="4" t="s">
        <v>18601</v>
      </c>
      <c r="G56373" s="4">
        <v>1</v>
      </c>
      <c r="H56373" s="4"/>
      <c r="I56373" s="4"/>
      <c r="J56373" s="4">
        <v>528</v>
      </c>
      <c r="K56373" s="4"/>
      <c r="L56373" s="4">
        <v>4882</v>
      </c>
      <c r="M56373" s="4"/>
      <c r="N56373" s="16"/>
      <c r="O56373" s="4"/>
      <c r="P56373" s="15">
        <v>44319.396826145836</v>
      </c>
      <c r="Q56373" s="15"/>
      <c r="R56373" s="4"/>
      <c r="S56373" s="4" t="s">
        <v>18602</v>
      </c>
    </row>
    <row r="56374" spans="1:19" x14ac:dyDescent="0.2">
      <c r="A56374" s="4">
        <v>2</v>
      </c>
      <c r="B56374" s="4">
        <v>288968</v>
      </c>
      <c r="C56374" s="4">
        <v>1</v>
      </c>
      <c r="D56374" s="4">
        <v>88</v>
      </c>
      <c r="E56374" s="4" t="s">
        <v>18605</v>
      </c>
      <c r="F56374" s="4" t="s">
        <v>18601</v>
      </c>
      <c r="G56374" s="4">
        <v>1</v>
      </c>
      <c r="H56374" s="4"/>
      <c r="I56374" s="4"/>
      <c r="J56374" s="4">
        <v>536</v>
      </c>
      <c r="K56374" s="4"/>
      <c r="L56374" s="4">
        <v>4883</v>
      </c>
      <c r="M56374" s="4"/>
      <c r="N56374" s="16"/>
      <c r="O56374" s="4"/>
      <c r="P56374" s="15">
        <v>44319.396826145836</v>
      </c>
      <c r="Q56374" s="15"/>
      <c r="R56374" s="4"/>
      <c r="S56374" s="4" t="s">
        <v>18602</v>
      </c>
    </row>
    <row r="56375" spans="1:19" x14ac:dyDescent="0.2">
      <c r="A56375" s="4">
        <v>2</v>
      </c>
      <c r="B56375" s="4">
        <v>288968</v>
      </c>
      <c r="C56375" s="4">
        <v>1</v>
      </c>
      <c r="D56375" s="4">
        <v>89</v>
      </c>
      <c r="E56375" s="4" t="s">
        <v>18605</v>
      </c>
      <c r="F56375" s="4" t="s">
        <v>18601</v>
      </c>
      <c r="G56375" s="4">
        <v>1</v>
      </c>
      <c r="H56375" s="4"/>
      <c r="I56375" s="4"/>
      <c r="J56375" s="4">
        <v>561</v>
      </c>
      <c r="K56375" s="4"/>
      <c r="L56375" s="4">
        <v>4884</v>
      </c>
      <c r="M56375" s="4"/>
      <c r="N56375" s="16"/>
      <c r="O56375" s="4"/>
      <c r="P56375" s="15">
        <v>44319.396826145836</v>
      </c>
      <c r="Q56375" s="15"/>
      <c r="R56375" s="4"/>
      <c r="S56375" s="4" t="s">
        <v>18602</v>
      </c>
    </row>
    <row r="56376" spans="1:19" x14ac:dyDescent="0.2">
      <c r="A56376" s="4">
        <v>2</v>
      </c>
      <c r="B56376" s="4">
        <v>288968</v>
      </c>
      <c r="C56376" s="4">
        <v>1</v>
      </c>
      <c r="D56376" s="4">
        <v>90</v>
      </c>
      <c r="E56376" s="4" t="s">
        <v>18605</v>
      </c>
      <c r="F56376" s="4" t="s">
        <v>18601</v>
      </c>
      <c r="G56376" s="4">
        <v>1</v>
      </c>
      <c r="H56376" s="4"/>
      <c r="I56376" s="4"/>
      <c r="J56376" s="4">
        <v>585</v>
      </c>
      <c r="K56376" s="4"/>
      <c r="L56376" s="4">
        <v>4885</v>
      </c>
      <c r="M56376" s="4"/>
      <c r="N56376" s="16"/>
      <c r="O56376" s="4"/>
      <c r="P56376" s="15">
        <v>44319.396826145836</v>
      </c>
      <c r="Q56376" s="15"/>
      <c r="R56376" s="4"/>
      <c r="S56376" s="4" t="s">
        <v>18602</v>
      </c>
    </row>
    <row r="56377" spans="1:19" x14ac:dyDescent="0.2">
      <c r="A56377" s="4">
        <v>2</v>
      </c>
      <c r="B56377" s="4">
        <v>288968</v>
      </c>
      <c r="C56377" s="4">
        <v>1</v>
      </c>
      <c r="D56377" s="4">
        <v>91</v>
      </c>
      <c r="E56377" s="4" t="s">
        <v>18605</v>
      </c>
      <c r="F56377" s="4" t="s">
        <v>18601</v>
      </c>
      <c r="G56377" s="4">
        <v>1</v>
      </c>
      <c r="H56377" s="4"/>
      <c r="I56377" s="4"/>
      <c r="J56377" s="4">
        <v>606</v>
      </c>
      <c r="K56377" s="4"/>
      <c r="L56377" s="4">
        <v>4886</v>
      </c>
      <c r="M56377" s="4"/>
      <c r="N56377" s="16"/>
      <c r="O56377" s="4"/>
      <c r="P56377" s="15">
        <v>44319.396826145836</v>
      </c>
      <c r="Q56377" s="15"/>
      <c r="R56377" s="4"/>
      <c r="S56377" s="4" t="s">
        <v>18602</v>
      </c>
    </row>
    <row r="56378" spans="1:19" x14ac:dyDescent="0.2">
      <c r="A56378" s="4">
        <v>2</v>
      </c>
      <c r="B56378" s="4">
        <v>288968</v>
      </c>
      <c r="C56378" s="4">
        <v>1</v>
      </c>
      <c r="D56378" s="4">
        <v>92</v>
      </c>
      <c r="E56378" s="4" t="s">
        <v>18605</v>
      </c>
      <c r="F56378" s="4" t="s">
        <v>18601</v>
      </c>
      <c r="G56378" s="4">
        <v>1</v>
      </c>
      <c r="H56378" s="4"/>
      <c r="I56378" s="4"/>
      <c r="J56378" s="4">
        <v>639</v>
      </c>
      <c r="K56378" s="4"/>
      <c r="L56378" s="4">
        <v>4887</v>
      </c>
      <c r="M56378" s="4"/>
      <c r="N56378" s="16"/>
      <c r="O56378" s="4"/>
      <c r="P56378" s="15">
        <v>44319.396826145836</v>
      </c>
      <c r="Q56378" s="15"/>
      <c r="R56378" s="4"/>
      <c r="S56378" s="4" t="s">
        <v>18602</v>
      </c>
    </row>
    <row r="56379" spans="1:19" x14ac:dyDescent="0.2">
      <c r="A56379" s="4">
        <v>2</v>
      </c>
      <c r="B56379" s="4">
        <v>288968</v>
      </c>
      <c r="C56379" s="4">
        <v>1</v>
      </c>
      <c r="D56379" s="4">
        <v>93</v>
      </c>
      <c r="E56379" s="4" t="s">
        <v>18605</v>
      </c>
      <c r="F56379" s="4" t="s">
        <v>18601</v>
      </c>
      <c r="G56379" s="4">
        <v>1</v>
      </c>
      <c r="H56379" s="4"/>
      <c r="I56379" s="4"/>
      <c r="J56379" s="4">
        <v>656</v>
      </c>
      <c r="K56379" s="4"/>
      <c r="L56379" s="4">
        <v>4888</v>
      </c>
      <c r="M56379" s="4"/>
      <c r="N56379" s="16"/>
      <c r="O56379" s="4"/>
      <c r="P56379" s="15">
        <v>44319.396826145836</v>
      </c>
      <c r="Q56379" s="15"/>
      <c r="R56379" s="4"/>
      <c r="S56379" s="4" t="s">
        <v>18602</v>
      </c>
    </row>
    <row r="56380" spans="1:19" x14ac:dyDescent="0.2">
      <c r="A56380" s="4">
        <v>2</v>
      </c>
      <c r="B56380" s="4">
        <v>288968</v>
      </c>
      <c r="C56380" s="4">
        <v>1</v>
      </c>
      <c r="D56380" s="4">
        <v>94</v>
      </c>
      <c r="E56380" s="4" t="s">
        <v>18605</v>
      </c>
      <c r="F56380" s="4" t="s">
        <v>18601</v>
      </c>
      <c r="G56380" s="4">
        <v>1</v>
      </c>
      <c r="H56380" s="4"/>
      <c r="I56380" s="4"/>
      <c r="J56380" s="4">
        <v>671</v>
      </c>
      <c r="K56380" s="4"/>
      <c r="L56380" s="4">
        <v>4889</v>
      </c>
      <c r="M56380" s="4"/>
      <c r="N56380" s="16"/>
      <c r="O56380" s="4"/>
      <c r="P56380" s="15">
        <v>44319.396826145836</v>
      </c>
      <c r="Q56380" s="15"/>
      <c r="R56380" s="4"/>
      <c r="S56380" s="4" t="s">
        <v>18602</v>
      </c>
    </row>
    <row r="56381" spans="1:19" x14ac:dyDescent="0.2">
      <c r="A56381" s="4">
        <v>2</v>
      </c>
      <c r="B56381" s="4">
        <v>288968</v>
      </c>
      <c r="C56381" s="4">
        <v>1</v>
      </c>
      <c r="D56381" s="4">
        <v>95</v>
      </c>
      <c r="E56381" s="4" t="s">
        <v>18605</v>
      </c>
      <c r="F56381" s="4" t="s">
        <v>18601</v>
      </c>
      <c r="G56381" s="4">
        <v>1</v>
      </c>
      <c r="H56381" s="4"/>
      <c r="I56381" s="4"/>
      <c r="J56381" s="4">
        <v>678</v>
      </c>
      <c r="K56381" s="4"/>
      <c r="L56381" s="4">
        <v>4890</v>
      </c>
      <c r="M56381" s="4"/>
      <c r="N56381" s="16"/>
      <c r="O56381" s="4"/>
      <c r="P56381" s="15">
        <v>44319.396826145836</v>
      </c>
      <c r="Q56381" s="15"/>
      <c r="R56381" s="4"/>
      <c r="S56381" s="4" t="s">
        <v>18602</v>
      </c>
    </row>
    <row r="56382" spans="1:19" x14ac:dyDescent="0.2">
      <c r="A56382" s="4">
        <v>2</v>
      </c>
      <c r="B56382" s="4">
        <v>288968</v>
      </c>
      <c r="C56382" s="4">
        <v>1</v>
      </c>
      <c r="D56382" s="4">
        <v>96</v>
      </c>
      <c r="E56382" s="4" t="s">
        <v>18600</v>
      </c>
      <c r="F56382" s="4" t="s">
        <v>18601</v>
      </c>
      <c r="G56382" s="4">
        <v>1</v>
      </c>
      <c r="H56382" s="4"/>
      <c r="I56382" s="4"/>
      <c r="J56382" s="4">
        <v>685</v>
      </c>
      <c r="K56382" s="4"/>
      <c r="L56382" s="4">
        <v>4891</v>
      </c>
      <c r="M56382" s="4"/>
      <c r="N56382" s="16"/>
      <c r="O56382" s="4"/>
      <c r="P56382" s="15">
        <v>44319.396826145836</v>
      </c>
      <c r="Q56382" s="15"/>
      <c r="R56382" s="4"/>
      <c r="S56382" s="4" t="s">
        <v>18602</v>
      </c>
    </row>
    <row r="56383" spans="1:19" x14ac:dyDescent="0.2">
      <c r="A56383" s="4">
        <v>2</v>
      </c>
      <c r="B56383" s="4">
        <v>288968</v>
      </c>
      <c r="C56383" s="4">
        <v>1</v>
      </c>
      <c r="D56383" s="4">
        <v>97</v>
      </c>
      <c r="E56383" s="4" t="s">
        <v>18605</v>
      </c>
      <c r="F56383" s="4" t="s">
        <v>18601</v>
      </c>
      <c r="G56383" s="4">
        <v>1</v>
      </c>
      <c r="H56383" s="4"/>
      <c r="I56383" s="4"/>
      <c r="J56383" s="4">
        <v>685</v>
      </c>
      <c r="K56383" s="4"/>
      <c r="L56383" s="4">
        <v>4891</v>
      </c>
      <c r="M56383" s="4"/>
      <c r="N56383" s="16"/>
      <c r="O56383" s="4"/>
      <c r="P56383" s="15">
        <v>44319.396826145836</v>
      </c>
      <c r="Q56383" s="15"/>
      <c r="R56383" s="4"/>
      <c r="S56383" s="4" t="s">
        <v>18602</v>
      </c>
    </row>
    <row r="56384" spans="1:19" x14ac:dyDescent="0.2">
      <c r="A56384" s="4">
        <v>2</v>
      </c>
      <c r="B56384" s="4">
        <v>288968</v>
      </c>
      <c r="C56384" s="4">
        <v>1</v>
      </c>
      <c r="D56384" s="4">
        <v>98</v>
      </c>
      <c r="E56384" s="4" t="s">
        <v>18605</v>
      </c>
      <c r="F56384" s="4" t="s">
        <v>18601</v>
      </c>
      <c r="G56384" s="4">
        <v>1</v>
      </c>
      <c r="H56384" s="4"/>
      <c r="I56384" s="4"/>
      <c r="J56384" s="4">
        <v>698</v>
      </c>
      <c r="K56384" s="4"/>
      <c r="L56384" s="4">
        <v>489</v>
      </c>
      <c r="M56384" s="4"/>
      <c r="N56384" s="16"/>
      <c r="O56384" s="4"/>
      <c r="P56384" s="15">
        <v>44319.396826145836</v>
      </c>
      <c r="Q56384" s="15"/>
      <c r="R56384" s="4"/>
      <c r="S56384" s="4" t="s">
        <v>18602</v>
      </c>
    </row>
    <row r="56385" spans="1:19" x14ac:dyDescent="0.2">
      <c r="A56385" s="4">
        <v>2</v>
      </c>
      <c r="B56385" s="4">
        <v>288968</v>
      </c>
      <c r="C56385" s="4">
        <v>1</v>
      </c>
      <c r="D56385" s="4">
        <v>99</v>
      </c>
      <c r="E56385" s="4" t="s">
        <v>18629</v>
      </c>
      <c r="F56385" s="4" t="s">
        <v>18616</v>
      </c>
      <c r="G56385" s="4">
        <v>1</v>
      </c>
      <c r="H56385" s="4"/>
      <c r="I56385" s="4"/>
      <c r="J56385" s="4">
        <v>698</v>
      </c>
      <c r="K56385" s="4"/>
      <c r="L56385" s="4">
        <v>4892</v>
      </c>
      <c r="M56385" s="4"/>
      <c r="N56385" s="16"/>
      <c r="O56385" s="4"/>
      <c r="P56385" s="15">
        <v>44319.396826145836</v>
      </c>
      <c r="Q56385" s="15"/>
      <c r="R56385" s="4"/>
      <c r="S56385" s="4" t="s">
        <v>18602</v>
      </c>
    </row>
    <row r="56386" spans="1:19" x14ac:dyDescent="0.2">
      <c r="A56386" s="4">
        <v>2</v>
      </c>
      <c r="B56386" s="4">
        <v>288968</v>
      </c>
      <c r="C56386" s="4">
        <v>1</v>
      </c>
      <c r="D56386" s="4">
        <v>100</v>
      </c>
      <c r="E56386" s="4" t="s">
        <v>18600</v>
      </c>
      <c r="F56386" s="4" t="s">
        <v>18601</v>
      </c>
      <c r="G56386" s="4">
        <v>1</v>
      </c>
      <c r="H56386" s="4"/>
      <c r="I56386" s="4"/>
      <c r="J56386" s="4">
        <v>705</v>
      </c>
      <c r="K56386" s="4"/>
      <c r="L56386" s="4">
        <v>4893</v>
      </c>
      <c r="M56386" s="4"/>
      <c r="N56386" s="16"/>
      <c r="O56386" s="4"/>
      <c r="P56386" s="15">
        <v>44319.396826145836</v>
      </c>
      <c r="Q56386" s="15"/>
      <c r="R56386" s="4"/>
      <c r="S56386" s="4" t="s">
        <v>18602</v>
      </c>
    </row>
    <row r="56387" spans="1:19" x14ac:dyDescent="0.2">
      <c r="A56387" s="4">
        <v>2</v>
      </c>
      <c r="B56387" s="4">
        <v>288968</v>
      </c>
      <c r="C56387" s="4">
        <v>1</v>
      </c>
      <c r="D56387" s="4">
        <v>101</v>
      </c>
      <c r="E56387" s="4" t="s">
        <v>18600</v>
      </c>
      <c r="F56387" s="4" t="s">
        <v>18601</v>
      </c>
      <c r="G56387" s="4">
        <v>1</v>
      </c>
      <c r="H56387" s="4"/>
      <c r="I56387" s="4"/>
      <c r="J56387" s="4">
        <v>710</v>
      </c>
      <c r="K56387" s="4"/>
      <c r="L56387" s="4">
        <v>4894</v>
      </c>
      <c r="M56387" s="4"/>
      <c r="N56387" s="16"/>
      <c r="O56387" s="4"/>
      <c r="P56387" s="15">
        <v>44319.396826145836</v>
      </c>
      <c r="Q56387" s="15"/>
      <c r="R56387" s="4"/>
      <c r="S56387" s="4" t="s">
        <v>18602</v>
      </c>
    </row>
    <row r="56388" spans="1:19" x14ac:dyDescent="0.2">
      <c r="A56388" s="4">
        <v>2</v>
      </c>
      <c r="B56388" s="4">
        <v>288968</v>
      </c>
      <c r="C56388" s="4">
        <v>1</v>
      </c>
      <c r="D56388" s="4">
        <v>102</v>
      </c>
      <c r="E56388" s="4" t="s">
        <v>18600</v>
      </c>
      <c r="F56388" s="4" t="s">
        <v>18601</v>
      </c>
      <c r="G56388" s="4">
        <v>1</v>
      </c>
      <c r="H56388" s="4"/>
      <c r="I56388" s="4"/>
      <c r="J56388" s="4">
        <v>715</v>
      </c>
      <c r="K56388" s="4"/>
      <c r="L56388" s="4">
        <v>4895</v>
      </c>
      <c r="M56388" s="4"/>
      <c r="N56388" s="16"/>
      <c r="O56388" s="4"/>
      <c r="P56388" s="15">
        <v>44319.396826145836</v>
      </c>
      <c r="Q56388" s="15"/>
      <c r="R56388" s="4"/>
      <c r="S56388" s="4" t="s">
        <v>18602</v>
      </c>
    </row>
    <row r="56389" spans="1:19" x14ac:dyDescent="0.2">
      <c r="A56389" s="4">
        <v>2</v>
      </c>
      <c r="B56389" s="4">
        <v>288968</v>
      </c>
      <c r="C56389" s="4">
        <v>1</v>
      </c>
      <c r="D56389" s="4">
        <v>103</v>
      </c>
      <c r="E56389" s="4" t="s">
        <v>18600</v>
      </c>
      <c r="F56389" s="4" t="s">
        <v>18601</v>
      </c>
      <c r="G56389" s="4">
        <v>1</v>
      </c>
      <c r="H56389" s="4"/>
      <c r="I56389" s="4"/>
      <c r="J56389" s="4">
        <v>728</v>
      </c>
      <c r="K56389" s="4"/>
      <c r="L56389" s="4">
        <v>4896</v>
      </c>
      <c r="M56389" s="4"/>
      <c r="N56389" s="16"/>
      <c r="O56389" s="4"/>
      <c r="P56389" s="15">
        <v>44319.396826145836</v>
      </c>
      <c r="Q56389" s="15"/>
      <c r="R56389" s="4"/>
      <c r="S56389" s="4" t="s">
        <v>18602</v>
      </c>
    </row>
    <row r="56390" spans="1:19" x14ac:dyDescent="0.2">
      <c r="A56390" s="4">
        <v>2</v>
      </c>
      <c r="B56390" s="4">
        <v>288968</v>
      </c>
      <c r="C56390" s="4">
        <v>1</v>
      </c>
      <c r="D56390" s="4">
        <v>104</v>
      </c>
      <c r="E56390" s="4" t="s">
        <v>18600</v>
      </c>
      <c r="F56390" s="4" t="s">
        <v>18601</v>
      </c>
      <c r="G56390" s="4">
        <v>1</v>
      </c>
      <c r="H56390" s="4"/>
      <c r="I56390" s="4"/>
      <c r="J56390" s="4">
        <v>738</v>
      </c>
      <c r="K56390" s="4"/>
      <c r="L56390" s="4">
        <v>4897</v>
      </c>
      <c r="M56390" s="4"/>
      <c r="N56390" s="16"/>
      <c r="O56390" s="4"/>
      <c r="P56390" s="15">
        <v>44319.396826145836</v>
      </c>
      <c r="Q56390" s="15"/>
      <c r="R56390" s="4"/>
      <c r="S56390" s="4" t="s">
        <v>18602</v>
      </c>
    </row>
    <row r="56391" spans="1:19" x14ac:dyDescent="0.2">
      <c r="A56391" s="4">
        <v>2</v>
      </c>
      <c r="B56391" s="4">
        <v>288968</v>
      </c>
      <c r="C56391" s="4">
        <v>1</v>
      </c>
      <c r="D56391" s="4">
        <v>105</v>
      </c>
      <c r="E56391" s="4" t="s">
        <v>18605</v>
      </c>
      <c r="F56391" s="4" t="s">
        <v>18601</v>
      </c>
      <c r="G56391" s="4">
        <v>1</v>
      </c>
      <c r="H56391" s="4"/>
      <c r="I56391" s="4"/>
      <c r="J56391" s="4">
        <v>738</v>
      </c>
      <c r="K56391" s="4"/>
      <c r="L56391" s="4">
        <v>4897</v>
      </c>
      <c r="M56391" s="4"/>
      <c r="N56391" s="16"/>
      <c r="O56391" s="4"/>
      <c r="P56391" s="15">
        <v>44319.396826145836</v>
      </c>
      <c r="Q56391" s="15"/>
      <c r="R56391" s="4"/>
      <c r="S56391" s="4" t="s">
        <v>18602</v>
      </c>
    </row>
    <row r="56392" spans="1:19" x14ac:dyDescent="0.2">
      <c r="A56392" s="4">
        <v>2</v>
      </c>
      <c r="B56392" s="4">
        <v>288968</v>
      </c>
      <c r="C56392" s="4">
        <v>1</v>
      </c>
      <c r="D56392" s="4">
        <v>106</v>
      </c>
      <c r="E56392" s="4" t="s">
        <v>18605</v>
      </c>
      <c r="F56392" s="4" t="s">
        <v>18601</v>
      </c>
      <c r="G56392" s="4">
        <v>1</v>
      </c>
      <c r="H56392" s="4"/>
      <c r="I56392" s="4"/>
      <c r="J56392" s="4">
        <v>752</v>
      </c>
      <c r="K56392" s="4"/>
      <c r="L56392" s="4">
        <v>4898</v>
      </c>
      <c r="M56392" s="4"/>
      <c r="N56392" s="16"/>
      <c r="O56392" s="4"/>
      <c r="P56392" s="15">
        <v>44319.396826145836</v>
      </c>
      <c r="Q56392" s="15"/>
      <c r="R56392" s="4"/>
      <c r="S56392" s="4" t="s">
        <v>18602</v>
      </c>
    </row>
    <row r="56393" spans="1:19" x14ac:dyDescent="0.2">
      <c r="A56393" s="4">
        <v>2</v>
      </c>
      <c r="B56393" s="4">
        <v>288968</v>
      </c>
      <c r="C56393" s="4">
        <v>1</v>
      </c>
      <c r="D56393" s="4">
        <v>107</v>
      </c>
      <c r="E56393" s="4" t="s">
        <v>18605</v>
      </c>
      <c r="F56393" s="4" t="s">
        <v>18601</v>
      </c>
      <c r="G56393" s="4">
        <v>1</v>
      </c>
      <c r="H56393" s="4"/>
      <c r="I56393" s="4"/>
      <c r="J56393" s="4">
        <v>766</v>
      </c>
      <c r="K56393" s="4"/>
      <c r="L56393" s="4">
        <v>4899</v>
      </c>
      <c r="M56393" s="4"/>
      <c r="N56393" s="16"/>
      <c r="O56393" s="4"/>
      <c r="P56393" s="15">
        <v>44319.396826145836</v>
      </c>
      <c r="Q56393" s="15"/>
      <c r="R56393" s="4"/>
      <c r="S56393" s="4" t="s">
        <v>18602</v>
      </c>
    </row>
    <row r="56394" spans="1:19" x14ac:dyDescent="0.2">
      <c r="A56394" s="4">
        <v>2</v>
      </c>
      <c r="B56394" s="4">
        <v>288968</v>
      </c>
      <c r="C56394" s="4">
        <v>1</v>
      </c>
      <c r="D56394" s="4">
        <v>108</v>
      </c>
      <c r="E56394" s="4" t="s">
        <v>18605</v>
      </c>
      <c r="F56394" s="4" t="s">
        <v>18601</v>
      </c>
      <c r="G56394" s="4">
        <v>1</v>
      </c>
      <c r="H56394" s="4"/>
      <c r="I56394" s="4"/>
      <c r="J56394" s="4">
        <v>776</v>
      </c>
      <c r="K56394" s="4"/>
      <c r="L56394" s="4">
        <v>4900</v>
      </c>
      <c r="M56394" s="4"/>
      <c r="N56394" s="16"/>
      <c r="O56394" s="4"/>
      <c r="P56394" s="15">
        <v>44319.396826145836</v>
      </c>
      <c r="Q56394" s="15"/>
      <c r="R56394" s="4"/>
      <c r="S56394" s="4" t="s">
        <v>18602</v>
      </c>
    </row>
    <row r="56395" spans="1:19" x14ac:dyDescent="0.2">
      <c r="A56395" s="4">
        <v>2</v>
      </c>
      <c r="B56395" s="4">
        <v>288968</v>
      </c>
      <c r="C56395" s="4">
        <v>1</v>
      </c>
      <c r="D56395" s="4">
        <v>109</v>
      </c>
      <c r="E56395" s="4" t="s">
        <v>18605</v>
      </c>
      <c r="F56395" s="4" t="s">
        <v>18601</v>
      </c>
      <c r="G56395" s="4">
        <v>1</v>
      </c>
      <c r="H56395" s="4"/>
      <c r="I56395" s="4"/>
      <c r="J56395" s="4">
        <v>798</v>
      </c>
      <c r="K56395" s="4"/>
      <c r="L56395" s="4">
        <v>4901</v>
      </c>
      <c r="M56395" s="4"/>
      <c r="N56395" s="16"/>
      <c r="O56395" s="4"/>
      <c r="P56395" s="15">
        <v>44319.396826145836</v>
      </c>
      <c r="Q56395" s="15"/>
      <c r="R56395" s="4"/>
      <c r="S56395" s="4" t="s">
        <v>18602</v>
      </c>
    </row>
    <row r="56396" spans="1:19" x14ac:dyDescent="0.2">
      <c r="A56396" s="4">
        <v>2</v>
      </c>
      <c r="B56396" s="4">
        <v>288968</v>
      </c>
      <c r="C56396" s="4">
        <v>1</v>
      </c>
      <c r="D56396" s="4">
        <v>110</v>
      </c>
      <c r="E56396" s="4" t="s">
        <v>18605</v>
      </c>
      <c r="F56396" s="4" t="s">
        <v>18601</v>
      </c>
      <c r="G56396" s="4">
        <v>1</v>
      </c>
      <c r="H56396" s="4"/>
      <c r="I56396" s="4"/>
      <c r="J56396" s="4">
        <v>815</v>
      </c>
      <c r="K56396" s="4"/>
      <c r="L56396" s="4">
        <v>4902</v>
      </c>
      <c r="M56396" s="4"/>
      <c r="N56396" s="16"/>
      <c r="O56396" s="4"/>
      <c r="P56396" s="15">
        <v>44319.396826145836</v>
      </c>
      <c r="Q56396" s="15"/>
      <c r="R56396" s="4"/>
      <c r="S56396" s="4" t="s">
        <v>18602</v>
      </c>
    </row>
    <row r="56397" spans="1:19" x14ac:dyDescent="0.2">
      <c r="A56397" s="4">
        <v>2</v>
      </c>
      <c r="B56397" s="4">
        <v>288968</v>
      </c>
      <c r="C56397" s="4">
        <v>1</v>
      </c>
      <c r="D56397" s="4">
        <v>111</v>
      </c>
      <c r="E56397" s="4"/>
      <c r="F56397" s="4" t="s">
        <v>18660</v>
      </c>
      <c r="G56397" s="4"/>
      <c r="H56397" s="4"/>
      <c r="I56397" s="4"/>
      <c r="J56397" s="4">
        <v>831</v>
      </c>
      <c r="K56397" s="4"/>
      <c r="L56397" s="4">
        <v>4903</v>
      </c>
      <c r="M56397" s="4"/>
      <c r="N56397" s="16"/>
      <c r="O56397" s="4"/>
      <c r="P56397" s="15">
        <v>44319.396826145836</v>
      </c>
      <c r="Q56397" s="15"/>
      <c r="R56397" s="4"/>
      <c r="S56397" s="4" t="s">
        <v>18602</v>
      </c>
    </row>
    <row r="56398" spans="1:19" x14ac:dyDescent="0.2">
      <c r="A56398" s="4">
        <v>2</v>
      </c>
      <c r="B56398" s="4">
        <v>288968</v>
      </c>
      <c r="C56398" s="4">
        <v>1</v>
      </c>
      <c r="D56398" s="4">
        <v>112</v>
      </c>
      <c r="E56398" s="4" t="s">
        <v>18605</v>
      </c>
      <c r="F56398" s="4" t="s">
        <v>18601</v>
      </c>
      <c r="G56398" s="4">
        <v>1</v>
      </c>
      <c r="H56398" s="4"/>
      <c r="I56398" s="4"/>
      <c r="J56398" s="4">
        <v>831</v>
      </c>
      <c r="K56398" s="4"/>
      <c r="L56398" s="4">
        <v>4903</v>
      </c>
      <c r="M56398" s="4"/>
      <c r="N56398" s="16"/>
      <c r="O56398" s="4"/>
      <c r="P56398" s="15">
        <v>44319.396826145836</v>
      </c>
      <c r="Q56398" s="15"/>
      <c r="R56398" s="4"/>
      <c r="S56398" s="4" t="s">
        <v>18602</v>
      </c>
    </row>
    <row r="56399" spans="1:19" x14ac:dyDescent="0.2">
      <c r="A56399" s="4">
        <v>2</v>
      </c>
      <c r="B56399" s="4">
        <v>288968</v>
      </c>
      <c r="C56399" s="4">
        <v>1</v>
      </c>
      <c r="D56399" s="4">
        <v>113</v>
      </c>
      <c r="E56399" s="4" t="s">
        <v>18605</v>
      </c>
      <c r="F56399" s="4" t="s">
        <v>18601</v>
      </c>
      <c r="G56399" s="4">
        <v>1</v>
      </c>
      <c r="H56399" s="4"/>
      <c r="I56399" s="4"/>
      <c r="J56399" s="4">
        <v>845</v>
      </c>
      <c r="K56399" s="4"/>
      <c r="L56399" s="4">
        <v>4904</v>
      </c>
      <c r="M56399" s="4"/>
      <c r="N56399" s="16"/>
      <c r="O56399" s="4"/>
      <c r="P56399" s="15">
        <v>44319.396826145836</v>
      </c>
      <c r="Q56399" s="15"/>
      <c r="R56399" s="4"/>
      <c r="S56399" s="4" t="s">
        <v>18602</v>
      </c>
    </row>
    <row r="56400" spans="1:19" x14ac:dyDescent="0.2">
      <c r="A56400" s="4">
        <v>2</v>
      </c>
      <c r="B56400" s="4">
        <v>288968</v>
      </c>
      <c r="C56400" s="4">
        <v>1</v>
      </c>
      <c r="D56400" s="4">
        <v>114</v>
      </c>
      <c r="E56400" s="4" t="s">
        <v>18605</v>
      </c>
      <c r="F56400" s="4" t="s">
        <v>18601</v>
      </c>
      <c r="G56400" s="4">
        <v>1</v>
      </c>
      <c r="H56400" s="4"/>
      <c r="I56400" s="4"/>
      <c r="J56400" s="4">
        <v>864</v>
      </c>
      <c r="K56400" s="4"/>
      <c r="L56400" s="4">
        <v>4905</v>
      </c>
      <c r="M56400" s="4"/>
      <c r="N56400" s="16"/>
      <c r="O56400" s="4"/>
      <c r="P56400" s="15">
        <v>44319.396826145836</v>
      </c>
      <c r="Q56400" s="15"/>
      <c r="R56400" s="4"/>
      <c r="S56400" s="4" t="s">
        <v>18602</v>
      </c>
    </row>
    <row r="56401" spans="1:19" x14ac:dyDescent="0.2">
      <c r="A56401" s="4">
        <v>2</v>
      </c>
      <c r="B56401" s="4">
        <v>288968</v>
      </c>
      <c r="C56401" s="4">
        <v>1</v>
      </c>
      <c r="D56401" s="4">
        <v>115</v>
      </c>
      <c r="E56401" s="4" t="s">
        <v>18605</v>
      </c>
      <c r="F56401" s="4" t="s">
        <v>18601</v>
      </c>
      <c r="G56401" s="4">
        <v>1</v>
      </c>
      <c r="H56401" s="4"/>
      <c r="I56401" s="4"/>
      <c r="J56401" s="4">
        <v>880</v>
      </c>
      <c r="K56401" s="4"/>
      <c r="L56401" s="4">
        <v>4906</v>
      </c>
      <c r="M56401" s="4"/>
      <c r="N56401" s="16"/>
      <c r="O56401" s="4"/>
      <c r="P56401" s="15">
        <v>44319.396826145836</v>
      </c>
      <c r="Q56401" s="15"/>
      <c r="R56401" s="4"/>
      <c r="S56401" s="4" t="s">
        <v>18602</v>
      </c>
    </row>
    <row r="56402" spans="1:19" x14ac:dyDescent="0.2">
      <c r="A56402" s="4">
        <v>2</v>
      </c>
      <c r="B56402" s="4">
        <v>288968</v>
      </c>
      <c r="C56402" s="4">
        <v>1</v>
      </c>
      <c r="D56402" s="4">
        <v>116</v>
      </c>
      <c r="E56402" s="4" t="s">
        <v>18605</v>
      </c>
      <c r="F56402" s="4" t="s">
        <v>18601</v>
      </c>
      <c r="G56402" s="4">
        <v>1</v>
      </c>
      <c r="H56402" s="4"/>
      <c r="I56402" s="4"/>
      <c r="J56402" s="4">
        <v>894</v>
      </c>
      <c r="K56402" s="4"/>
      <c r="L56402" s="4">
        <v>4907</v>
      </c>
      <c r="M56402" s="4"/>
      <c r="N56402" s="16"/>
      <c r="O56402" s="4"/>
      <c r="P56402" s="15">
        <v>44319.396826145836</v>
      </c>
      <c r="Q56402" s="15"/>
      <c r="R56402" s="4"/>
      <c r="S56402" s="4" t="s">
        <v>18602</v>
      </c>
    </row>
    <row r="56403" spans="1:19" x14ac:dyDescent="0.2">
      <c r="A56403" s="4">
        <v>2</v>
      </c>
      <c r="B56403" s="4">
        <v>288968</v>
      </c>
      <c r="C56403" s="4">
        <v>1</v>
      </c>
      <c r="D56403" s="4">
        <v>117</v>
      </c>
      <c r="E56403" s="4" t="s">
        <v>18605</v>
      </c>
      <c r="F56403" s="4" t="s">
        <v>18601</v>
      </c>
      <c r="G56403" s="4">
        <v>1</v>
      </c>
      <c r="H56403" s="4"/>
      <c r="I56403" s="4"/>
      <c r="J56403" s="4">
        <v>905</v>
      </c>
      <c r="K56403" s="4"/>
      <c r="L56403" s="4">
        <v>4908</v>
      </c>
      <c r="M56403" s="4"/>
      <c r="N56403" s="16"/>
      <c r="O56403" s="4"/>
      <c r="P56403" s="15">
        <v>44319.396826145836</v>
      </c>
      <c r="Q56403" s="15"/>
      <c r="R56403" s="4"/>
      <c r="S56403" s="4" t="s">
        <v>18602</v>
      </c>
    </row>
    <row r="56404" spans="1:19" x14ac:dyDescent="0.2">
      <c r="A56404" s="4">
        <v>2</v>
      </c>
      <c r="B56404" s="4">
        <v>288968</v>
      </c>
      <c r="C56404" s="4">
        <v>1</v>
      </c>
      <c r="D56404" s="4">
        <v>118</v>
      </c>
      <c r="E56404" s="4" t="s">
        <v>18605</v>
      </c>
      <c r="F56404" s="4" t="s">
        <v>18601</v>
      </c>
      <c r="G56404" s="4">
        <v>2</v>
      </c>
      <c r="H56404" s="4"/>
      <c r="I56404" s="4"/>
      <c r="J56404" s="4">
        <v>927</v>
      </c>
      <c r="K56404" s="4"/>
      <c r="L56404" s="4">
        <v>4909</v>
      </c>
      <c r="M56404" s="4"/>
      <c r="N56404" s="16"/>
      <c r="O56404" s="4"/>
      <c r="P56404" s="15">
        <v>44319.396826145836</v>
      </c>
      <c r="Q56404" s="15"/>
      <c r="R56404" s="4"/>
      <c r="S56404" s="4" t="s">
        <v>18602</v>
      </c>
    </row>
    <row r="56405" spans="1:19" x14ac:dyDescent="0.2">
      <c r="A56405" s="4">
        <v>2</v>
      </c>
      <c r="B56405" s="4">
        <v>288968</v>
      </c>
      <c r="C56405" s="4">
        <v>1</v>
      </c>
      <c r="D56405" s="4">
        <v>119</v>
      </c>
      <c r="E56405" s="4" t="s">
        <v>18605</v>
      </c>
      <c r="F56405" s="4" t="s">
        <v>18601</v>
      </c>
      <c r="G56405" s="4">
        <v>1</v>
      </c>
      <c r="H56405" s="4"/>
      <c r="I56405" s="4"/>
      <c r="J56405" s="4">
        <v>948</v>
      </c>
      <c r="K56405" s="4"/>
      <c r="L56405" s="4">
        <v>4910</v>
      </c>
      <c r="M56405" s="4"/>
      <c r="N56405" s="16"/>
      <c r="O56405" s="4"/>
      <c r="P56405" s="15">
        <v>44319.396826145836</v>
      </c>
      <c r="Q56405" s="15"/>
      <c r="R56405" s="4"/>
      <c r="S56405" s="4" t="s">
        <v>18602</v>
      </c>
    </row>
    <row r="56406" spans="1:19" x14ac:dyDescent="0.2">
      <c r="A56406" s="4">
        <v>2</v>
      </c>
      <c r="B56406" s="4">
        <v>288968</v>
      </c>
      <c r="C56406" s="4">
        <v>1</v>
      </c>
      <c r="D56406" s="4">
        <v>120</v>
      </c>
      <c r="E56406" s="4" t="s">
        <v>18605</v>
      </c>
      <c r="F56406" s="4" t="s">
        <v>18601</v>
      </c>
      <c r="G56406" s="4">
        <v>1</v>
      </c>
      <c r="H56406" s="4"/>
      <c r="I56406" s="4"/>
      <c r="J56406" s="4">
        <v>1000</v>
      </c>
      <c r="K56406" s="4"/>
      <c r="L56406" s="4">
        <v>4911</v>
      </c>
      <c r="M56406" s="4"/>
      <c r="N56406" s="16"/>
      <c r="O56406" s="4"/>
      <c r="P56406" s="15">
        <v>44319.396826145836</v>
      </c>
      <c r="Q56406" s="15"/>
      <c r="R56406" s="4"/>
      <c r="S56406" s="4" t="s">
        <v>18602</v>
      </c>
    </row>
    <row r="56407" spans="1:19" x14ac:dyDescent="0.2">
      <c r="A56407" s="4">
        <v>2</v>
      </c>
      <c r="B56407" s="4">
        <v>288968</v>
      </c>
      <c r="C56407" s="4">
        <v>1</v>
      </c>
      <c r="D56407" s="4">
        <v>121</v>
      </c>
      <c r="E56407" s="4" t="s">
        <v>18605</v>
      </c>
      <c r="F56407" s="4" t="s">
        <v>18601</v>
      </c>
      <c r="G56407" s="4">
        <v>1</v>
      </c>
      <c r="H56407" s="4"/>
      <c r="I56407" s="4"/>
      <c r="J56407" s="4">
        <v>1020</v>
      </c>
      <c r="K56407" s="4"/>
      <c r="L56407" s="4">
        <v>4912</v>
      </c>
      <c r="M56407" s="4"/>
      <c r="N56407" s="16"/>
      <c r="O56407" s="4"/>
      <c r="P56407" s="15">
        <v>44319.396826145836</v>
      </c>
      <c r="Q56407" s="15"/>
      <c r="R56407" s="4"/>
      <c r="S56407" s="4" t="s">
        <v>18602</v>
      </c>
    </row>
    <row r="56408" spans="1:19" x14ac:dyDescent="0.2">
      <c r="A56408" s="4">
        <v>2</v>
      </c>
      <c r="B56408" s="4">
        <v>288968</v>
      </c>
      <c r="C56408" s="4">
        <v>1</v>
      </c>
      <c r="D56408" s="4">
        <v>122</v>
      </c>
      <c r="E56408" s="4" t="s">
        <v>18605</v>
      </c>
      <c r="F56408" s="4" t="s">
        <v>18601</v>
      </c>
      <c r="G56408" s="4">
        <v>1</v>
      </c>
      <c r="H56408" s="4"/>
      <c r="I56408" s="4"/>
      <c r="J56408" s="4">
        <v>1050</v>
      </c>
      <c r="K56408" s="4"/>
      <c r="L56408" s="4">
        <v>4913</v>
      </c>
      <c r="M56408" s="4"/>
      <c r="N56408" s="16"/>
      <c r="O56408" s="4"/>
      <c r="P56408" s="15">
        <v>44319.396826145836</v>
      </c>
      <c r="Q56408" s="15"/>
      <c r="R56408" s="4"/>
      <c r="S56408" s="4" t="s">
        <v>18602</v>
      </c>
    </row>
    <row r="56409" spans="1:19" x14ac:dyDescent="0.2">
      <c r="A56409" s="4">
        <v>2</v>
      </c>
      <c r="B56409" s="4">
        <v>288968</v>
      </c>
      <c r="C56409" s="4">
        <v>1</v>
      </c>
      <c r="D56409" s="4">
        <v>123</v>
      </c>
      <c r="E56409" s="4" t="s">
        <v>18605</v>
      </c>
      <c r="F56409" s="4" t="s">
        <v>18601</v>
      </c>
      <c r="G56409" s="4">
        <v>1</v>
      </c>
      <c r="H56409" s="4"/>
      <c r="I56409" s="4"/>
      <c r="J56409" s="4">
        <v>1060</v>
      </c>
      <c r="K56409" s="4"/>
      <c r="L56409" s="4">
        <v>4914</v>
      </c>
      <c r="M56409" s="4"/>
      <c r="N56409" s="16"/>
      <c r="O56409" s="4"/>
      <c r="P56409" s="15">
        <v>44319.396826145836</v>
      </c>
      <c r="Q56409" s="15"/>
      <c r="R56409" s="4"/>
      <c r="S56409" s="4" t="s">
        <v>18602</v>
      </c>
    </row>
    <row r="56410" spans="1:19" x14ac:dyDescent="0.2">
      <c r="A56410" s="4">
        <v>2</v>
      </c>
      <c r="B56410" s="4">
        <v>288968</v>
      </c>
      <c r="C56410" s="4">
        <v>1</v>
      </c>
      <c r="D56410" s="4">
        <v>124</v>
      </c>
      <c r="E56410" s="4" t="s">
        <v>18605</v>
      </c>
      <c r="F56410" s="4" t="s">
        <v>18601</v>
      </c>
      <c r="G56410" s="4">
        <v>1</v>
      </c>
      <c r="H56410" s="4"/>
      <c r="I56410" s="4"/>
      <c r="J56410" s="4">
        <v>1070</v>
      </c>
      <c r="K56410" s="4"/>
      <c r="L56410" s="4">
        <v>4915</v>
      </c>
      <c r="M56410" s="4"/>
      <c r="N56410" s="16"/>
      <c r="O56410" s="4"/>
      <c r="P56410" s="15">
        <v>44319.396826145836</v>
      </c>
      <c r="Q56410" s="15"/>
      <c r="R56410" s="4"/>
      <c r="S56410" s="4" t="s">
        <v>18602</v>
      </c>
    </row>
    <row r="56411" spans="1:19" x14ac:dyDescent="0.2">
      <c r="A56411" s="4">
        <v>2</v>
      </c>
      <c r="B56411" s="4">
        <v>288968</v>
      </c>
      <c r="C56411" s="4">
        <v>1</v>
      </c>
      <c r="D56411" s="4">
        <v>125</v>
      </c>
      <c r="E56411" s="4" t="s">
        <v>18605</v>
      </c>
      <c r="F56411" s="4" t="s">
        <v>18601</v>
      </c>
      <c r="G56411" s="4">
        <v>1</v>
      </c>
      <c r="H56411" s="4"/>
      <c r="I56411" s="4"/>
      <c r="J56411" s="4">
        <v>1090</v>
      </c>
      <c r="K56411" s="4"/>
      <c r="L56411" s="4">
        <v>4916</v>
      </c>
      <c r="M56411" s="4"/>
      <c r="N56411" s="16"/>
      <c r="O56411" s="4"/>
      <c r="P56411" s="15">
        <v>44319.396826145836</v>
      </c>
      <c r="Q56411" s="15"/>
      <c r="R56411" s="4"/>
      <c r="S56411" s="4" t="s">
        <v>18602</v>
      </c>
    </row>
    <row r="56412" spans="1:19" x14ac:dyDescent="0.2">
      <c r="A56412" s="4">
        <v>2</v>
      </c>
      <c r="B56412" s="4">
        <v>288968</v>
      </c>
      <c r="C56412" s="4">
        <v>1</v>
      </c>
      <c r="D56412" s="4">
        <v>126</v>
      </c>
      <c r="E56412" s="4" t="s">
        <v>18605</v>
      </c>
      <c r="F56412" s="4" t="s">
        <v>18601</v>
      </c>
      <c r="G56412" s="4">
        <v>1</v>
      </c>
      <c r="H56412" s="4"/>
      <c r="I56412" s="4"/>
      <c r="J56412" s="4">
        <v>1110</v>
      </c>
      <c r="K56412" s="4"/>
      <c r="L56412" s="4">
        <v>4917</v>
      </c>
      <c r="M56412" s="4"/>
      <c r="N56412" s="16"/>
      <c r="O56412" s="4"/>
      <c r="P56412" s="15">
        <v>44319.396826145836</v>
      </c>
      <c r="Q56412" s="15"/>
      <c r="R56412" s="4"/>
      <c r="S56412" s="4" t="s">
        <v>18602</v>
      </c>
    </row>
    <row r="56413" spans="1:19" x14ac:dyDescent="0.2">
      <c r="A56413" s="4">
        <v>2</v>
      </c>
      <c r="B56413" s="4">
        <v>288968</v>
      </c>
      <c r="C56413" s="4">
        <v>1</v>
      </c>
      <c r="D56413" s="4">
        <v>127</v>
      </c>
      <c r="E56413" s="4" t="s">
        <v>18605</v>
      </c>
      <c r="F56413" s="4" t="s">
        <v>18601</v>
      </c>
      <c r="G56413" s="4">
        <v>1</v>
      </c>
      <c r="H56413" s="4"/>
      <c r="I56413" s="4"/>
      <c r="J56413" s="4">
        <v>1150</v>
      </c>
      <c r="K56413" s="4"/>
      <c r="L56413" s="4">
        <v>4918</v>
      </c>
      <c r="M56413" s="4"/>
      <c r="N56413" s="16"/>
      <c r="O56413" s="4"/>
      <c r="P56413" s="15">
        <v>44319.396826145836</v>
      </c>
      <c r="Q56413" s="15"/>
      <c r="R56413" s="4"/>
      <c r="S56413" s="4" t="s">
        <v>18602</v>
      </c>
    </row>
    <row r="56414" spans="1:19" x14ac:dyDescent="0.2">
      <c r="A56414" s="4">
        <v>2</v>
      </c>
      <c r="B56414" s="4">
        <v>288968</v>
      </c>
      <c r="C56414" s="4">
        <v>1</v>
      </c>
      <c r="D56414" s="4">
        <v>128</v>
      </c>
      <c r="E56414" s="4" t="s">
        <v>18605</v>
      </c>
      <c r="F56414" s="4" t="s">
        <v>18601</v>
      </c>
      <c r="G56414" s="4">
        <v>1</v>
      </c>
      <c r="H56414" s="4"/>
      <c r="I56414" s="4"/>
      <c r="J56414" s="4">
        <v>1160</v>
      </c>
      <c r="K56414" s="4"/>
      <c r="L56414" s="4">
        <v>4919</v>
      </c>
      <c r="M56414" s="4"/>
      <c r="N56414" s="16"/>
      <c r="O56414" s="4"/>
      <c r="P56414" s="15">
        <v>44319.396826145836</v>
      </c>
      <c r="Q56414" s="15"/>
      <c r="R56414" s="4"/>
      <c r="S56414" s="4" t="s">
        <v>18602</v>
      </c>
    </row>
    <row r="56415" spans="1:19" x14ac:dyDescent="0.2">
      <c r="A56415" s="4">
        <v>2</v>
      </c>
      <c r="B56415" s="4">
        <v>288968</v>
      </c>
      <c r="C56415" s="4">
        <v>1</v>
      </c>
      <c r="D56415" s="4">
        <v>129</v>
      </c>
      <c r="E56415" s="4" t="s">
        <v>18605</v>
      </c>
      <c r="F56415" s="4" t="s">
        <v>18601</v>
      </c>
      <c r="G56415" s="4">
        <v>1</v>
      </c>
      <c r="H56415" s="4"/>
      <c r="I56415" s="4"/>
      <c r="J56415" s="4">
        <v>1200</v>
      </c>
      <c r="K56415" s="4"/>
      <c r="L56415" s="4">
        <v>4920</v>
      </c>
      <c r="M56415" s="4"/>
      <c r="N56415" s="16"/>
      <c r="O56415" s="4"/>
      <c r="P56415" s="15">
        <v>44319.396826145836</v>
      </c>
      <c r="Q56415" s="15"/>
      <c r="R56415" s="4"/>
      <c r="S56415" s="4" t="s">
        <v>18602</v>
      </c>
    </row>
    <row r="56416" spans="1:19" x14ac:dyDescent="0.2">
      <c r="A56416" s="4">
        <v>2</v>
      </c>
      <c r="B56416" s="4">
        <v>288968</v>
      </c>
      <c r="C56416" s="4">
        <v>1</v>
      </c>
      <c r="D56416" s="4">
        <v>130</v>
      </c>
      <c r="E56416" s="4" t="s">
        <v>18605</v>
      </c>
      <c r="F56416" s="4" t="s">
        <v>18601</v>
      </c>
      <c r="G56416" s="4">
        <v>1</v>
      </c>
      <c r="H56416" s="4"/>
      <c r="I56416" s="4"/>
      <c r="J56416" s="4">
        <v>1220</v>
      </c>
      <c r="K56416" s="4"/>
      <c r="L56416" s="4">
        <v>4921</v>
      </c>
      <c r="M56416" s="4"/>
      <c r="N56416" s="16"/>
      <c r="O56416" s="4"/>
      <c r="P56416" s="15">
        <v>44319.396826145836</v>
      </c>
      <c r="Q56416" s="15"/>
      <c r="R56416" s="4"/>
      <c r="S56416" s="4" t="s">
        <v>18602</v>
      </c>
    </row>
    <row r="56417" spans="1:19" x14ac:dyDescent="0.2">
      <c r="A56417" s="4">
        <v>2</v>
      </c>
      <c r="B56417" s="4">
        <v>288968</v>
      </c>
      <c r="C56417" s="4">
        <v>1</v>
      </c>
      <c r="D56417" s="4">
        <v>131</v>
      </c>
      <c r="E56417" s="4" t="s">
        <v>18605</v>
      </c>
      <c r="F56417" s="4" t="s">
        <v>18601</v>
      </c>
      <c r="G56417" s="4">
        <v>1</v>
      </c>
      <c r="H56417" s="4"/>
      <c r="I56417" s="4"/>
      <c r="J56417" s="4">
        <v>1260</v>
      </c>
      <c r="K56417" s="4"/>
      <c r="L56417" s="4">
        <v>4922</v>
      </c>
      <c r="M56417" s="4"/>
      <c r="N56417" s="16"/>
      <c r="O56417" s="4"/>
      <c r="P56417" s="15">
        <v>44319.396826145836</v>
      </c>
      <c r="Q56417" s="15"/>
      <c r="R56417" s="4"/>
      <c r="S56417" s="4" t="s">
        <v>18602</v>
      </c>
    </row>
    <row r="56418" spans="1:19" x14ac:dyDescent="0.2">
      <c r="A56418" s="4">
        <v>2</v>
      </c>
      <c r="B56418" s="4">
        <v>288968</v>
      </c>
      <c r="C56418" s="4">
        <v>1</v>
      </c>
      <c r="D56418" s="4">
        <v>132</v>
      </c>
      <c r="E56418" s="4" t="s">
        <v>18605</v>
      </c>
      <c r="F56418" s="4" t="s">
        <v>18601</v>
      </c>
      <c r="G56418" s="4">
        <v>1</v>
      </c>
      <c r="H56418" s="4"/>
      <c r="I56418" s="4"/>
      <c r="J56418" s="4">
        <v>1290</v>
      </c>
      <c r="K56418" s="4"/>
      <c r="L56418" s="4">
        <v>4923</v>
      </c>
      <c r="M56418" s="4"/>
      <c r="N56418" s="16"/>
      <c r="O56418" s="4"/>
      <c r="P56418" s="15">
        <v>44319.396826145836</v>
      </c>
      <c r="Q56418" s="15"/>
      <c r="R56418" s="4"/>
      <c r="S56418" s="4" t="s">
        <v>18602</v>
      </c>
    </row>
    <row r="56419" spans="1:19" x14ac:dyDescent="0.2">
      <c r="A56419" s="4">
        <v>2</v>
      </c>
      <c r="B56419" s="4">
        <v>288968</v>
      </c>
      <c r="C56419" s="4">
        <v>1</v>
      </c>
      <c r="D56419" s="4">
        <v>133</v>
      </c>
      <c r="E56419" s="4" t="s">
        <v>18605</v>
      </c>
      <c r="F56419" s="4" t="s">
        <v>18601</v>
      </c>
      <c r="G56419" s="4">
        <v>1</v>
      </c>
      <c r="H56419" s="4"/>
      <c r="I56419" s="4"/>
      <c r="J56419" s="4">
        <v>1310</v>
      </c>
      <c r="K56419" s="4"/>
      <c r="L56419" s="4">
        <v>4924</v>
      </c>
      <c r="M56419" s="4"/>
      <c r="N56419" s="16"/>
      <c r="O56419" s="4"/>
      <c r="P56419" s="15">
        <v>44319.396826145836</v>
      </c>
      <c r="Q56419" s="15"/>
      <c r="R56419" s="4"/>
      <c r="S56419" s="4" t="s">
        <v>18602</v>
      </c>
    </row>
    <row r="56420" spans="1:19" x14ac:dyDescent="0.2">
      <c r="A56420" s="4">
        <v>2</v>
      </c>
      <c r="B56420" s="4">
        <v>288968</v>
      </c>
      <c r="C56420" s="4">
        <v>1</v>
      </c>
      <c r="D56420" s="4">
        <v>134</v>
      </c>
      <c r="E56420" s="4" t="s">
        <v>18605</v>
      </c>
      <c r="F56420" s="4" t="s">
        <v>18601</v>
      </c>
      <c r="G56420" s="4">
        <v>1</v>
      </c>
      <c r="H56420" s="4"/>
      <c r="I56420" s="4"/>
      <c r="J56420" s="4">
        <v>1330</v>
      </c>
      <c r="K56420" s="4"/>
      <c r="L56420" s="4">
        <v>4925</v>
      </c>
      <c r="M56420" s="4"/>
      <c r="N56420" s="16"/>
      <c r="O56420" s="4"/>
      <c r="P56420" s="15">
        <v>44319.396826145836</v>
      </c>
      <c r="Q56420" s="15"/>
      <c r="R56420" s="4"/>
      <c r="S56420" s="4" t="s">
        <v>18602</v>
      </c>
    </row>
    <row r="56421" spans="1:19" x14ac:dyDescent="0.2">
      <c r="A56421" s="4">
        <v>2</v>
      </c>
      <c r="B56421" s="4">
        <v>288968</v>
      </c>
      <c r="C56421" s="4">
        <v>1</v>
      </c>
      <c r="D56421" s="4">
        <v>135</v>
      </c>
      <c r="E56421" s="4" t="s">
        <v>18605</v>
      </c>
      <c r="F56421" s="4" t="s">
        <v>18601</v>
      </c>
      <c r="G56421" s="4">
        <v>1</v>
      </c>
      <c r="H56421" s="4"/>
      <c r="I56421" s="4"/>
      <c r="J56421" s="4">
        <v>1350</v>
      </c>
      <c r="K56421" s="4"/>
      <c r="L56421" s="4">
        <v>4926</v>
      </c>
      <c r="M56421" s="4"/>
      <c r="N56421" s="16"/>
      <c r="O56421" s="4"/>
      <c r="P56421" s="15">
        <v>44319.396826145836</v>
      </c>
      <c r="Q56421" s="15"/>
      <c r="R56421" s="4"/>
      <c r="S56421" s="4" t="s">
        <v>18602</v>
      </c>
    </row>
    <row r="56422" spans="1:19" x14ac:dyDescent="0.2">
      <c r="A56422" s="4">
        <v>2</v>
      </c>
      <c r="B56422" s="4">
        <v>288968</v>
      </c>
      <c r="C56422" s="4">
        <v>1</v>
      </c>
      <c r="D56422" s="4">
        <v>136</v>
      </c>
      <c r="E56422" s="4" t="s">
        <v>18600</v>
      </c>
      <c r="F56422" s="4" t="s">
        <v>18601</v>
      </c>
      <c r="G56422" s="4">
        <v>1</v>
      </c>
      <c r="H56422" s="4"/>
      <c r="I56422" s="4"/>
      <c r="J56422" s="4">
        <v>1390</v>
      </c>
      <c r="K56422" s="4"/>
      <c r="L56422" s="4">
        <v>4928</v>
      </c>
      <c r="M56422" s="4"/>
      <c r="N56422" s="16"/>
      <c r="O56422" s="4"/>
      <c r="P56422" s="15">
        <v>44319.396826145836</v>
      </c>
      <c r="Q56422" s="15"/>
      <c r="R56422" s="4"/>
      <c r="S56422" s="4" t="s">
        <v>18602</v>
      </c>
    </row>
    <row r="56423" spans="1:19" x14ac:dyDescent="0.2">
      <c r="A56423" s="4">
        <v>2</v>
      </c>
      <c r="B56423" s="4">
        <v>288968</v>
      </c>
      <c r="C56423" s="4">
        <v>1</v>
      </c>
      <c r="D56423" s="4">
        <v>137</v>
      </c>
      <c r="E56423" s="4" t="s">
        <v>18600</v>
      </c>
      <c r="F56423" s="4" t="s">
        <v>18601</v>
      </c>
      <c r="G56423" s="4">
        <v>1</v>
      </c>
      <c r="H56423" s="4"/>
      <c r="I56423" s="4"/>
      <c r="J56423" s="4">
        <v>1395</v>
      </c>
      <c r="K56423" s="4"/>
      <c r="L56423" s="4">
        <v>4929</v>
      </c>
      <c r="M56423" s="4"/>
      <c r="N56423" s="16"/>
      <c r="O56423" s="4"/>
      <c r="P56423" s="15">
        <v>44319.396826145836</v>
      </c>
      <c r="Q56423" s="15"/>
      <c r="R56423" s="4"/>
      <c r="S56423" s="4" t="s">
        <v>18602</v>
      </c>
    </row>
    <row r="56424" spans="1:19" x14ac:dyDescent="0.2">
      <c r="A56424" s="4">
        <v>2</v>
      </c>
      <c r="B56424" s="4">
        <v>288968</v>
      </c>
      <c r="C56424" s="4">
        <v>1</v>
      </c>
      <c r="D56424" s="4">
        <v>138</v>
      </c>
      <c r="E56424" s="4" t="s">
        <v>18603</v>
      </c>
      <c r="F56424" s="4" t="s">
        <v>18604</v>
      </c>
      <c r="G56424" s="4">
        <v>1</v>
      </c>
      <c r="H56424" s="4"/>
      <c r="I56424" s="4"/>
      <c r="J56424" s="4">
        <v>1395</v>
      </c>
      <c r="K56424" s="4"/>
      <c r="L56424" s="4">
        <v>4929</v>
      </c>
      <c r="M56424" s="4"/>
      <c r="N56424" s="16"/>
      <c r="O56424" s="4"/>
      <c r="P56424" s="15">
        <v>44319.396826145836</v>
      </c>
      <c r="Q56424" s="15"/>
      <c r="R56424" s="4"/>
      <c r="S56424" s="4" t="s">
        <v>18602</v>
      </c>
    </row>
    <row r="56425" spans="1:19" x14ac:dyDescent="0.2">
      <c r="A56425" s="4">
        <v>2</v>
      </c>
      <c r="B56425" s="4">
        <v>288968</v>
      </c>
      <c r="C56425" s="4">
        <v>1</v>
      </c>
      <c r="D56425" s="4">
        <v>139</v>
      </c>
      <c r="E56425" s="4" t="s">
        <v>18600</v>
      </c>
      <c r="F56425" s="4" t="s">
        <v>18601</v>
      </c>
      <c r="G56425" s="4">
        <v>1</v>
      </c>
      <c r="H56425" s="4"/>
      <c r="I56425" s="4"/>
      <c r="J56425" s="4">
        <v>1400</v>
      </c>
      <c r="K56425" s="4"/>
      <c r="L56425" s="4">
        <v>4930</v>
      </c>
      <c r="M56425" s="4"/>
      <c r="N56425" s="16"/>
      <c r="O56425" s="4"/>
      <c r="P56425" s="15">
        <v>44319.396826145836</v>
      </c>
      <c r="Q56425" s="15"/>
      <c r="R56425" s="4"/>
      <c r="S56425" s="4" t="s">
        <v>18602</v>
      </c>
    </row>
    <row r="56426" spans="1:19" x14ac:dyDescent="0.2">
      <c r="A56426" s="4">
        <v>2</v>
      </c>
      <c r="B56426" s="4">
        <v>288968</v>
      </c>
      <c r="C56426" s="4">
        <v>1</v>
      </c>
      <c r="D56426" s="4">
        <v>140</v>
      </c>
      <c r="E56426" s="4" t="s">
        <v>18603</v>
      </c>
      <c r="F56426" s="4" t="s">
        <v>18604</v>
      </c>
      <c r="G56426" s="4">
        <v>1</v>
      </c>
      <c r="H56426" s="4"/>
      <c r="I56426" s="4"/>
      <c r="J56426" s="4">
        <v>1420</v>
      </c>
      <c r="K56426" s="4"/>
      <c r="L56426" s="4">
        <v>4931</v>
      </c>
      <c r="M56426" s="4"/>
      <c r="N56426" s="16"/>
      <c r="O56426" s="4"/>
      <c r="P56426" s="15">
        <v>44319.396826145836</v>
      </c>
      <c r="Q56426" s="15"/>
      <c r="R56426" s="4"/>
      <c r="S56426" s="4" t="s">
        <v>18602</v>
      </c>
    </row>
    <row r="56427" spans="1:19" x14ac:dyDescent="0.2">
      <c r="A56427" s="4">
        <v>2</v>
      </c>
      <c r="B56427" s="4">
        <v>288968</v>
      </c>
      <c r="C56427" s="4">
        <v>1</v>
      </c>
      <c r="D56427" s="4">
        <v>141</v>
      </c>
      <c r="E56427" s="4" t="s">
        <v>18600</v>
      </c>
      <c r="F56427" s="4" t="s">
        <v>18601</v>
      </c>
      <c r="G56427" s="4">
        <v>1</v>
      </c>
      <c r="H56427" s="4"/>
      <c r="I56427" s="4"/>
      <c r="J56427" s="4">
        <v>1440</v>
      </c>
      <c r="K56427" s="4"/>
      <c r="L56427" s="4">
        <v>4932</v>
      </c>
      <c r="M56427" s="4"/>
      <c r="N56427" s="16"/>
      <c r="O56427" s="4"/>
      <c r="P56427" s="15">
        <v>44319.396826145836</v>
      </c>
      <c r="Q56427" s="15"/>
      <c r="R56427" s="4"/>
      <c r="S56427" s="4" t="s">
        <v>18602</v>
      </c>
    </row>
    <row r="56428" spans="1:19" x14ac:dyDescent="0.2">
      <c r="A56428" s="4">
        <v>2</v>
      </c>
      <c r="B56428" s="4">
        <v>288968</v>
      </c>
      <c r="C56428" s="4">
        <v>1</v>
      </c>
      <c r="D56428" s="4">
        <v>142</v>
      </c>
      <c r="E56428" s="4" t="s">
        <v>18603</v>
      </c>
      <c r="F56428" s="4" t="s">
        <v>18604</v>
      </c>
      <c r="G56428" s="4">
        <v>1</v>
      </c>
      <c r="H56428" s="4"/>
      <c r="I56428" s="4"/>
      <c r="J56428" s="4">
        <v>1440</v>
      </c>
      <c r="K56428" s="4"/>
      <c r="L56428" s="4">
        <v>4932</v>
      </c>
      <c r="M56428" s="4"/>
      <c r="N56428" s="16"/>
      <c r="O56428" s="4"/>
      <c r="P56428" s="15">
        <v>44319.396826145836</v>
      </c>
      <c r="Q56428" s="15"/>
      <c r="R56428" s="4"/>
      <c r="S56428" s="4" t="s">
        <v>18602</v>
      </c>
    </row>
    <row r="56429" spans="1:19" x14ac:dyDescent="0.2">
      <c r="A56429" s="4">
        <v>2</v>
      </c>
      <c r="B56429" s="4">
        <v>288968</v>
      </c>
      <c r="C56429" s="4">
        <v>1</v>
      </c>
      <c r="D56429" s="4">
        <v>143</v>
      </c>
      <c r="E56429" s="4" t="s">
        <v>18603</v>
      </c>
      <c r="F56429" s="4" t="s">
        <v>18604</v>
      </c>
      <c r="G56429" s="4">
        <v>2</v>
      </c>
      <c r="H56429" s="4"/>
      <c r="I56429" s="4"/>
      <c r="J56429" s="4">
        <v>1450</v>
      </c>
      <c r="K56429" s="4"/>
      <c r="L56429" s="4">
        <v>4933</v>
      </c>
      <c r="M56429" s="4"/>
      <c r="N56429" s="16"/>
      <c r="O56429" s="4"/>
      <c r="P56429" s="15">
        <v>44319.396826145836</v>
      </c>
      <c r="Q56429" s="15"/>
      <c r="R56429" s="4"/>
      <c r="S56429" s="4" t="s">
        <v>18602</v>
      </c>
    </row>
    <row r="56430" spans="1:19" x14ac:dyDescent="0.2">
      <c r="A56430" s="4">
        <v>2</v>
      </c>
      <c r="B56430" s="4">
        <v>288968</v>
      </c>
      <c r="C56430" s="4">
        <v>1</v>
      </c>
      <c r="D56430" s="4">
        <v>144</v>
      </c>
      <c r="E56430" s="4" t="s">
        <v>18600</v>
      </c>
      <c r="F56430" s="4" t="s">
        <v>18601</v>
      </c>
      <c r="G56430" s="4">
        <v>1</v>
      </c>
      <c r="H56430" s="4"/>
      <c r="I56430" s="4"/>
      <c r="J56430" s="4">
        <v>1450</v>
      </c>
      <c r="K56430" s="4"/>
      <c r="L56430" s="4">
        <v>4933</v>
      </c>
      <c r="M56430" s="4"/>
      <c r="N56430" s="16"/>
      <c r="O56430" s="4"/>
      <c r="P56430" s="15">
        <v>44319.396826145836</v>
      </c>
      <c r="Q56430" s="15"/>
      <c r="R56430" s="4"/>
      <c r="S56430" s="4" t="s">
        <v>18602</v>
      </c>
    </row>
    <row r="56431" spans="1:19" x14ac:dyDescent="0.2">
      <c r="A56431" s="4">
        <v>2</v>
      </c>
      <c r="B56431" s="4">
        <v>288968</v>
      </c>
      <c r="C56431" s="4">
        <v>1</v>
      </c>
      <c r="D56431" s="4">
        <v>145</v>
      </c>
      <c r="E56431" s="4" t="s">
        <v>18603</v>
      </c>
      <c r="F56431" s="4" t="s">
        <v>18604</v>
      </c>
      <c r="G56431" s="4">
        <v>1</v>
      </c>
      <c r="H56431" s="4"/>
      <c r="I56431" s="4"/>
      <c r="J56431" s="4">
        <v>1460</v>
      </c>
      <c r="K56431" s="4"/>
      <c r="L56431" s="4">
        <v>4934</v>
      </c>
      <c r="M56431" s="4"/>
      <c r="N56431" s="16"/>
      <c r="O56431" s="4"/>
      <c r="P56431" s="15">
        <v>44319.396826145836</v>
      </c>
      <c r="Q56431" s="15"/>
      <c r="R56431" s="4"/>
      <c r="S56431" s="4" t="s">
        <v>18602</v>
      </c>
    </row>
    <row r="56432" spans="1:19" x14ac:dyDescent="0.2">
      <c r="A56432" s="4">
        <v>2</v>
      </c>
      <c r="B56432" s="4">
        <v>288968</v>
      </c>
      <c r="C56432" s="4">
        <v>1</v>
      </c>
      <c r="D56432" s="4">
        <v>146</v>
      </c>
      <c r="E56432" s="4" t="s">
        <v>18600</v>
      </c>
      <c r="F56432" s="4" t="s">
        <v>18601</v>
      </c>
      <c r="G56432" s="4">
        <v>1</v>
      </c>
      <c r="H56432" s="4"/>
      <c r="I56432" s="4"/>
      <c r="J56432" s="4">
        <v>1470</v>
      </c>
      <c r="K56432" s="4"/>
      <c r="L56432" s="4">
        <v>4935</v>
      </c>
      <c r="M56432" s="4"/>
      <c r="N56432" s="16"/>
      <c r="O56432" s="4"/>
      <c r="P56432" s="15">
        <v>44319.396826145836</v>
      </c>
      <c r="Q56432" s="15"/>
      <c r="R56432" s="4"/>
      <c r="S56432" s="4" t="s">
        <v>18602</v>
      </c>
    </row>
    <row r="56433" spans="1:19" x14ac:dyDescent="0.2">
      <c r="A56433" s="4">
        <v>2</v>
      </c>
      <c r="B56433" s="4">
        <v>288968</v>
      </c>
      <c r="C56433" s="4">
        <v>1</v>
      </c>
      <c r="D56433" s="4">
        <v>147</v>
      </c>
      <c r="E56433" s="4" t="s">
        <v>18605</v>
      </c>
      <c r="F56433" s="4" t="s">
        <v>18601</v>
      </c>
      <c r="G56433" s="4">
        <v>1</v>
      </c>
      <c r="H56433" s="4"/>
      <c r="I56433" s="4"/>
      <c r="J56433" s="4">
        <v>1480</v>
      </c>
      <c r="K56433" s="4"/>
      <c r="L56433" s="4">
        <v>4936</v>
      </c>
      <c r="M56433" s="4"/>
      <c r="N56433" s="16"/>
      <c r="O56433" s="4"/>
      <c r="P56433" s="15">
        <v>44319.396826145836</v>
      </c>
      <c r="Q56433" s="15"/>
      <c r="R56433" s="4"/>
      <c r="S56433" s="4" t="s">
        <v>18602</v>
      </c>
    </row>
    <row r="56434" spans="1:19" x14ac:dyDescent="0.2">
      <c r="A56434" s="4">
        <v>2</v>
      </c>
      <c r="B56434" s="4">
        <v>288968</v>
      </c>
      <c r="C56434" s="4">
        <v>1</v>
      </c>
      <c r="D56434" s="4">
        <v>148</v>
      </c>
      <c r="E56434" s="4" t="s">
        <v>18605</v>
      </c>
      <c r="F56434" s="4" t="s">
        <v>18601</v>
      </c>
      <c r="G56434" s="4">
        <v>1</v>
      </c>
      <c r="H56434" s="4"/>
      <c r="I56434" s="4"/>
      <c r="J56434" s="4">
        <v>1500</v>
      </c>
      <c r="K56434" s="4"/>
      <c r="L56434" s="4">
        <v>4937</v>
      </c>
      <c r="M56434" s="4"/>
      <c r="N56434" s="16"/>
      <c r="O56434" s="4"/>
      <c r="P56434" s="15">
        <v>44319.396826145836</v>
      </c>
      <c r="Q56434" s="15"/>
      <c r="R56434" s="4"/>
      <c r="S56434" s="4" t="s">
        <v>18602</v>
      </c>
    </row>
    <row r="56435" spans="1:19" x14ac:dyDescent="0.2">
      <c r="A56435" s="4">
        <v>2</v>
      </c>
      <c r="B56435" s="4">
        <v>288968</v>
      </c>
      <c r="C56435" s="4">
        <v>1</v>
      </c>
      <c r="D56435" s="4">
        <v>149</v>
      </c>
      <c r="E56435" s="4" t="s">
        <v>18605</v>
      </c>
      <c r="F56435" s="4" t="s">
        <v>18601</v>
      </c>
      <c r="G56435" s="4">
        <v>1</v>
      </c>
      <c r="H56435" s="4"/>
      <c r="I56435" s="4"/>
      <c r="J56435" s="4">
        <v>1510</v>
      </c>
      <c r="K56435" s="4"/>
      <c r="L56435" s="4">
        <v>4938</v>
      </c>
      <c r="M56435" s="4"/>
      <c r="N56435" s="16"/>
      <c r="O56435" s="4"/>
      <c r="P56435" s="15">
        <v>44319.396826145836</v>
      </c>
      <c r="Q56435" s="15"/>
      <c r="R56435" s="4"/>
      <c r="S56435" s="4" t="s">
        <v>18602</v>
      </c>
    </row>
    <row r="56436" spans="1:19" x14ac:dyDescent="0.2">
      <c r="A56436" s="4">
        <v>2</v>
      </c>
      <c r="B56436" s="4">
        <v>288978</v>
      </c>
      <c r="C56436" s="4">
        <v>1</v>
      </c>
      <c r="D56436" s="4">
        <v>1</v>
      </c>
      <c r="E56436" s="4"/>
      <c r="F56436" s="4" t="s">
        <v>18652</v>
      </c>
      <c r="G56436" s="4"/>
      <c r="H56436" s="4"/>
      <c r="I56436" s="4"/>
      <c r="J56436" s="4">
        <v>52</v>
      </c>
      <c r="K56436" s="4"/>
      <c r="L56436" s="4">
        <v>4556</v>
      </c>
      <c r="M56436" s="4"/>
      <c r="N56436" s="16">
        <v>0.34791666666666665</v>
      </c>
      <c r="O56436" s="4"/>
      <c r="P56436" s="15">
        <v>44319.396826145836</v>
      </c>
      <c r="Q56436" s="15"/>
      <c r="R56436" s="4"/>
      <c r="S56436" s="4" t="s">
        <v>18602</v>
      </c>
    </row>
    <row r="56437" spans="1:19" x14ac:dyDescent="0.2">
      <c r="A56437" s="4">
        <v>2</v>
      </c>
      <c r="B56437" s="4">
        <v>288978</v>
      </c>
      <c r="C56437" s="4">
        <v>1</v>
      </c>
      <c r="D56437" s="4">
        <v>2</v>
      </c>
      <c r="E56437" s="4"/>
      <c r="F56437" s="4" t="s">
        <v>18621</v>
      </c>
      <c r="G56437" s="4"/>
      <c r="H56437" s="4"/>
      <c r="I56437" s="4"/>
      <c r="J56437" s="4">
        <v>371</v>
      </c>
      <c r="K56437" s="4"/>
      <c r="L56437" s="4">
        <v>4558</v>
      </c>
      <c r="M56437" s="4"/>
      <c r="N56437" s="16"/>
      <c r="O56437" s="4"/>
      <c r="P56437" s="15">
        <v>44319.396826145836</v>
      </c>
      <c r="Q56437" s="15"/>
      <c r="R56437" s="4"/>
      <c r="S56437" s="4" t="s">
        <v>18602</v>
      </c>
    </row>
    <row r="56438" spans="1:19" x14ac:dyDescent="0.2">
      <c r="A56438" s="4">
        <v>2</v>
      </c>
      <c r="B56438" s="4">
        <v>288978</v>
      </c>
      <c r="C56438" s="4">
        <v>1</v>
      </c>
      <c r="D56438" s="4">
        <v>3</v>
      </c>
      <c r="E56438" s="4" t="s">
        <v>18600</v>
      </c>
      <c r="F56438" s="4" t="s">
        <v>18601</v>
      </c>
      <c r="G56438" s="4">
        <v>1</v>
      </c>
      <c r="H56438" s="4"/>
      <c r="I56438" s="4"/>
      <c r="J56438" s="4">
        <v>384</v>
      </c>
      <c r="K56438" s="4"/>
      <c r="L56438" s="4">
        <v>4559</v>
      </c>
      <c r="M56438" s="4"/>
      <c r="N56438" s="16"/>
      <c r="O56438" s="4"/>
      <c r="P56438" s="15">
        <v>44319.396826145836</v>
      </c>
      <c r="Q56438" s="15"/>
      <c r="R56438" s="4"/>
      <c r="S56438" s="4" t="s">
        <v>18602</v>
      </c>
    </row>
    <row r="56439" spans="1:19" x14ac:dyDescent="0.2">
      <c r="A56439" s="4">
        <v>2</v>
      </c>
      <c r="B56439" s="4">
        <v>288978</v>
      </c>
      <c r="C56439" s="4">
        <v>1</v>
      </c>
      <c r="D56439" s="4">
        <v>4</v>
      </c>
      <c r="E56439" s="4" t="s">
        <v>18605</v>
      </c>
      <c r="F56439" s="4" t="s">
        <v>18601</v>
      </c>
      <c r="G56439" s="4">
        <v>1</v>
      </c>
      <c r="H56439" s="4"/>
      <c r="I56439" s="4"/>
      <c r="J56439" s="4">
        <v>384</v>
      </c>
      <c r="K56439" s="4"/>
      <c r="L56439" s="4">
        <v>4559</v>
      </c>
      <c r="M56439" s="4"/>
      <c r="N56439" s="16"/>
      <c r="O56439" s="4"/>
      <c r="P56439" s="15">
        <v>44319.396826145836</v>
      </c>
      <c r="Q56439" s="15"/>
      <c r="R56439" s="4"/>
      <c r="S56439" s="4" t="s">
        <v>18602</v>
      </c>
    </row>
    <row r="56440" spans="1:19" x14ac:dyDescent="0.2">
      <c r="A56440" s="4">
        <v>2</v>
      </c>
      <c r="B56440" s="4">
        <v>288978</v>
      </c>
      <c r="C56440" s="4">
        <v>1</v>
      </c>
      <c r="D56440" s="4">
        <v>5</v>
      </c>
      <c r="E56440" s="4" t="s">
        <v>18605</v>
      </c>
      <c r="F56440" s="4" t="s">
        <v>18601</v>
      </c>
      <c r="G56440" s="4">
        <v>1</v>
      </c>
      <c r="H56440" s="4"/>
      <c r="I56440" s="4"/>
      <c r="J56440" s="4">
        <v>413</v>
      </c>
      <c r="K56440" s="4"/>
      <c r="L56440" s="4">
        <v>4560</v>
      </c>
      <c r="M56440" s="4"/>
      <c r="N56440" s="16"/>
      <c r="O56440" s="4"/>
      <c r="P56440" s="15">
        <v>44319.396826145836</v>
      </c>
      <c r="Q56440" s="15"/>
      <c r="R56440" s="4"/>
      <c r="S56440" s="4" t="s">
        <v>18602</v>
      </c>
    </row>
    <row r="56441" spans="1:19" x14ac:dyDescent="0.2">
      <c r="A56441" s="4">
        <v>2</v>
      </c>
      <c r="B56441" s="4">
        <v>288978</v>
      </c>
      <c r="C56441" s="4">
        <v>1</v>
      </c>
      <c r="D56441" s="4">
        <v>6</v>
      </c>
      <c r="E56441" s="4" t="s">
        <v>18629</v>
      </c>
      <c r="F56441" s="4" t="s">
        <v>18616</v>
      </c>
      <c r="G56441" s="4">
        <v>1</v>
      </c>
      <c r="H56441" s="4"/>
      <c r="I56441" s="4"/>
      <c r="J56441" s="4">
        <v>416</v>
      </c>
      <c r="K56441" s="4"/>
      <c r="L56441" s="4">
        <v>4561</v>
      </c>
      <c r="M56441" s="4"/>
      <c r="N56441" s="16"/>
      <c r="O56441" s="4"/>
      <c r="P56441" s="15">
        <v>44319.396826145836</v>
      </c>
      <c r="Q56441" s="15"/>
      <c r="R56441" s="4"/>
      <c r="S56441" s="4" t="s">
        <v>18602</v>
      </c>
    </row>
    <row r="56442" spans="1:19" x14ac:dyDescent="0.2">
      <c r="A56442" s="4">
        <v>2</v>
      </c>
      <c r="B56442" s="4">
        <v>288978</v>
      </c>
      <c r="C56442" s="4">
        <v>1</v>
      </c>
      <c r="D56442" s="4">
        <v>7</v>
      </c>
      <c r="E56442" s="4" t="s">
        <v>18605</v>
      </c>
      <c r="F56442" s="4" t="s">
        <v>18601</v>
      </c>
      <c r="G56442" s="4">
        <v>1</v>
      </c>
      <c r="H56442" s="4"/>
      <c r="I56442" s="4"/>
      <c r="J56442" s="4">
        <v>431</v>
      </c>
      <c r="K56442" s="4"/>
      <c r="L56442" s="4">
        <v>4562</v>
      </c>
      <c r="M56442" s="4"/>
      <c r="N56442" s="16"/>
      <c r="O56442" s="4"/>
      <c r="P56442" s="15">
        <v>44319.396826145836</v>
      </c>
      <c r="Q56442" s="15"/>
      <c r="R56442" s="4"/>
      <c r="S56442" s="4" t="s">
        <v>18602</v>
      </c>
    </row>
    <row r="56443" spans="1:19" x14ac:dyDescent="0.2">
      <c r="A56443" s="4">
        <v>2</v>
      </c>
      <c r="B56443" s="4">
        <v>288978</v>
      </c>
      <c r="C56443" s="4">
        <v>1</v>
      </c>
      <c r="D56443" s="4">
        <v>8</v>
      </c>
      <c r="E56443" s="4" t="s">
        <v>18605</v>
      </c>
      <c r="F56443" s="4" t="s">
        <v>18601</v>
      </c>
      <c r="G56443" s="4">
        <v>1</v>
      </c>
      <c r="H56443" s="4"/>
      <c r="I56443" s="4"/>
      <c r="J56443" s="4">
        <v>446</v>
      </c>
      <c r="K56443" s="4"/>
      <c r="L56443" s="4">
        <v>4563</v>
      </c>
      <c r="M56443" s="4"/>
      <c r="N56443" s="16"/>
      <c r="O56443" s="4"/>
      <c r="P56443" s="15">
        <v>44319.396826145836</v>
      </c>
      <c r="Q56443" s="15"/>
      <c r="R56443" s="4"/>
      <c r="S56443" s="4" t="s">
        <v>18602</v>
      </c>
    </row>
    <row r="56444" spans="1:19" x14ac:dyDescent="0.2">
      <c r="A56444" s="4">
        <v>2</v>
      </c>
      <c r="B56444" s="4">
        <v>288978</v>
      </c>
      <c r="C56444" s="4">
        <v>1</v>
      </c>
      <c r="D56444" s="4">
        <v>9</v>
      </c>
      <c r="E56444" s="4" t="s">
        <v>18600</v>
      </c>
      <c r="F56444" s="4" t="s">
        <v>18601</v>
      </c>
      <c r="G56444" s="4">
        <v>1</v>
      </c>
      <c r="H56444" s="4"/>
      <c r="I56444" s="4"/>
      <c r="J56444" s="4">
        <v>460</v>
      </c>
      <c r="K56444" s="4"/>
      <c r="L56444" s="4">
        <v>4564</v>
      </c>
      <c r="M56444" s="4"/>
      <c r="N56444" s="16"/>
      <c r="O56444" s="4"/>
      <c r="P56444" s="15">
        <v>44319.396826145836</v>
      </c>
      <c r="Q56444" s="15"/>
      <c r="R56444" s="4"/>
      <c r="S56444" s="4" t="s">
        <v>18602</v>
      </c>
    </row>
    <row r="56445" spans="1:19" x14ac:dyDescent="0.2">
      <c r="A56445" s="4">
        <v>2</v>
      </c>
      <c r="B56445" s="4">
        <v>288978</v>
      </c>
      <c r="C56445" s="4">
        <v>1</v>
      </c>
      <c r="D56445" s="4">
        <v>10</v>
      </c>
      <c r="E56445" s="4" t="s">
        <v>18600</v>
      </c>
      <c r="F56445" s="4" t="s">
        <v>18601</v>
      </c>
      <c r="G56445" s="4">
        <v>1</v>
      </c>
      <c r="H56445" s="4"/>
      <c r="I56445" s="4"/>
      <c r="J56445" s="4">
        <v>462</v>
      </c>
      <c r="K56445" s="4"/>
      <c r="L56445" s="4">
        <v>4565</v>
      </c>
      <c r="M56445" s="4"/>
      <c r="N56445" s="16"/>
      <c r="O56445" s="4"/>
      <c r="P56445" s="15">
        <v>44319.396826145836</v>
      </c>
      <c r="Q56445" s="15"/>
      <c r="R56445" s="4"/>
      <c r="S56445" s="4" t="s">
        <v>18602</v>
      </c>
    </row>
    <row r="56446" spans="1:19" x14ac:dyDescent="0.2">
      <c r="A56446" s="4">
        <v>2</v>
      </c>
      <c r="B56446" s="4">
        <v>288978</v>
      </c>
      <c r="C56446" s="4">
        <v>1</v>
      </c>
      <c r="D56446" s="4">
        <v>11</v>
      </c>
      <c r="E56446" s="4" t="s">
        <v>18600</v>
      </c>
      <c r="F56446" s="4" t="s">
        <v>18601</v>
      </c>
      <c r="G56446" s="4">
        <v>1</v>
      </c>
      <c r="H56446" s="4"/>
      <c r="I56446" s="4"/>
      <c r="J56446" s="4">
        <v>471</v>
      </c>
      <c r="K56446" s="4"/>
      <c r="L56446" s="4">
        <v>4566</v>
      </c>
      <c r="M56446" s="4"/>
      <c r="N56446" s="16"/>
      <c r="O56446" s="4"/>
      <c r="P56446" s="15">
        <v>44319.396826145836</v>
      </c>
      <c r="Q56446" s="15"/>
      <c r="R56446" s="4"/>
      <c r="S56446" s="4" t="s">
        <v>18602</v>
      </c>
    </row>
    <row r="56447" spans="1:19" x14ac:dyDescent="0.2">
      <c r="A56447" s="4">
        <v>2</v>
      </c>
      <c r="B56447" s="4">
        <v>288978</v>
      </c>
      <c r="C56447" s="4">
        <v>1</v>
      </c>
      <c r="D56447" s="4">
        <v>12</v>
      </c>
      <c r="E56447" s="4" t="s">
        <v>18600</v>
      </c>
      <c r="F56447" s="4" t="s">
        <v>18601</v>
      </c>
      <c r="G56447" s="4">
        <v>1</v>
      </c>
      <c r="H56447" s="4"/>
      <c r="I56447" s="4"/>
      <c r="J56447" s="4">
        <v>494</v>
      </c>
      <c r="K56447" s="4"/>
      <c r="L56447" s="4">
        <v>4567</v>
      </c>
      <c r="M56447" s="4"/>
      <c r="N56447" s="16"/>
      <c r="O56447" s="4"/>
      <c r="P56447" s="15">
        <v>44319.396826145836</v>
      </c>
      <c r="Q56447" s="15"/>
      <c r="R56447" s="4"/>
      <c r="S56447" s="4" t="s">
        <v>18602</v>
      </c>
    </row>
    <row r="56448" spans="1:19" x14ac:dyDescent="0.2">
      <c r="A56448" s="4">
        <v>2</v>
      </c>
      <c r="B56448" s="4">
        <v>288978</v>
      </c>
      <c r="C56448" s="4">
        <v>1</v>
      </c>
      <c r="D56448" s="4">
        <v>13</v>
      </c>
      <c r="E56448" s="4" t="s">
        <v>18605</v>
      </c>
      <c r="F56448" s="4" t="s">
        <v>18601</v>
      </c>
      <c r="G56448" s="4">
        <v>1</v>
      </c>
      <c r="H56448" s="4"/>
      <c r="I56448" s="4"/>
      <c r="J56448" s="4">
        <v>494</v>
      </c>
      <c r="K56448" s="4"/>
      <c r="L56448" s="4">
        <v>4567</v>
      </c>
      <c r="M56448" s="4"/>
      <c r="N56448" s="16"/>
      <c r="O56448" s="4"/>
      <c r="P56448" s="15">
        <v>44319.396826145836</v>
      </c>
      <c r="Q56448" s="15"/>
      <c r="R56448" s="4"/>
      <c r="S56448" s="4" t="s">
        <v>18602</v>
      </c>
    </row>
    <row r="56449" spans="1:19" x14ac:dyDescent="0.2">
      <c r="A56449" s="4">
        <v>2</v>
      </c>
      <c r="B56449" s="4">
        <v>288978</v>
      </c>
      <c r="C56449" s="4">
        <v>1</v>
      </c>
      <c r="D56449" s="4">
        <v>14</v>
      </c>
      <c r="E56449" s="4" t="s">
        <v>18605</v>
      </c>
      <c r="F56449" s="4" t="s">
        <v>18601</v>
      </c>
      <c r="G56449" s="4">
        <v>1</v>
      </c>
      <c r="H56449" s="4"/>
      <c r="I56449" s="4"/>
      <c r="J56449" s="4">
        <v>516</v>
      </c>
      <c r="K56449" s="4"/>
      <c r="L56449" s="4">
        <v>4568</v>
      </c>
      <c r="M56449" s="4"/>
      <c r="N56449" s="16"/>
      <c r="O56449" s="4"/>
      <c r="P56449" s="15">
        <v>44319.396826145836</v>
      </c>
      <c r="Q56449" s="15"/>
      <c r="R56449" s="4"/>
      <c r="S56449" s="4" t="s">
        <v>18602</v>
      </c>
    </row>
    <row r="56450" spans="1:19" x14ac:dyDescent="0.2">
      <c r="A56450" s="4">
        <v>2</v>
      </c>
      <c r="B56450" s="4">
        <v>288978</v>
      </c>
      <c r="C56450" s="4">
        <v>1</v>
      </c>
      <c r="D56450" s="4">
        <v>15</v>
      </c>
      <c r="E56450" s="4" t="s">
        <v>18605</v>
      </c>
      <c r="F56450" s="4" t="s">
        <v>18601</v>
      </c>
      <c r="G56450" s="4">
        <v>1</v>
      </c>
      <c r="H56450" s="4"/>
      <c r="I56450" s="4"/>
      <c r="J56450" s="4">
        <v>526</v>
      </c>
      <c r="K56450" s="4"/>
      <c r="L56450" s="4">
        <v>4569</v>
      </c>
      <c r="M56450" s="4"/>
      <c r="N56450" s="16"/>
      <c r="O56450" s="4"/>
      <c r="P56450" s="15">
        <v>44319.396826145836</v>
      </c>
      <c r="Q56450" s="15"/>
      <c r="R56450" s="4"/>
      <c r="S56450" s="4" t="s">
        <v>18602</v>
      </c>
    </row>
    <row r="56451" spans="1:19" x14ac:dyDescent="0.2">
      <c r="A56451" s="4">
        <v>2</v>
      </c>
      <c r="B56451" s="4">
        <v>288978</v>
      </c>
      <c r="C56451" s="4">
        <v>1</v>
      </c>
      <c r="D56451" s="4">
        <v>16</v>
      </c>
      <c r="E56451" s="4" t="s">
        <v>18605</v>
      </c>
      <c r="F56451" s="4" t="s">
        <v>18601</v>
      </c>
      <c r="G56451" s="4">
        <v>1</v>
      </c>
      <c r="H56451" s="4"/>
      <c r="I56451" s="4"/>
      <c r="J56451" s="4">
        <v>539</v>
      </c>
      <c r="K56451" s="4"/>
      <c r="L56451" s="4">
        <v>4570</v>
      </c>
      <c r="M56451" s="4"/>
      <c r="N56451" s="16"/>
      <c r="O56451" s="4"/>
      <c r="P56451" s="15">
        <v>44319.396826145836</v>
      </c>
      <c r="Q56451" s="15"/>
      <c r="R56451" s="4"/>
      <c r="S56451" s="4" t="s">
        <v>18602</v>
      </c>
    </row>
    <row r="56452" spans="1:19" x14ac:dyDescent="0.2">
      <c r="A56452" s="4">
        <v>2</v>
      </c>
      <c r="B56452" s="4">
        <v>288978</v>
      </c>
      <c r="C56452" s="4">
        <v>1</v>
      </c>
      <c r="D56452" s="4">
        <v>17</v>
      </c>
      <c r="E56452" s="4" t="s">
        <v>18605</v>
      </c>
      <c r="F56452" s="4" t="s">
        <v>18601</v>
      </c>
      <c r="G56452" s="4">
        <v>1</v>
      </c>
      <c r="H56452" s="4"/>
      <c r="I56452" s="4"/>
      <c r="J56452" s="4">
        <v>550</v>
      </c>
      <c r="K56452" s="4"/>
      <c r="L56452" s="4">
        <v>4571</v>
      </c>
      <c r="M56452" s="4"/>
      <c r="N56452" s="16"/>
      <c r="O56452" s="4"/>
      <c r="P56452" s="15">
        <v>44319.396826145836</v>
      </c>
      <c r="Q56452" s="15"/>
      <c r="R56452" s="4"/>
      <c r="S56452" s="4" t="s">
        <v>18602</v>
      </c>
    </row>
    <row r="56453" spans="1:19" x14ac:dyDescent="0.2">
      <c r="A56453" s="4">
        <v>2</v>
      </c>
      <c r="B56453" s="4">
        <v>288978</v>
      </c>
      <c r="C56453" s="4">
        <v>1</v>
      </c>
      <c r="D56453" s="4">
        <v>18</v>
      </c>
      <c r="E56453" s="4" t="s">
        <v>18605</v>
      </c>
      <c r="F56453" s="4" t="s">
        <v>18601</v>
      </c>
      <c r="G56453" s="4">
        <v>1</v>
      </c>
      <c r="H56453" s="4"/>
      <c r="I56453" s="4"/>
      <c r="J56453" s="4">
        <v>579</v>
      </c>
      <c r="K56453" s="4"/>
      <c r="L56453" s="4">
        <v>4572</v>
      </c>
      <c r="M56453" s="4"/>
      <c r="N56453" s="16"/>
      <c r="O56453" s="4"/>
      <c r="P56453" s="15">
        <v>44319.396826145836</v>
      </c>
      <c r="Q56453" s="15"/>
      <c r="R56453" s="4"/>
      <c r="S56453" s="4" t="s">
        <v>18602</v>
      </c>
    </row>
    <row r="56454" spans="1:19" x14ac:dyDescent="0.2">
      <c r="A56454" s="4">
        <v>2</v>
      </c>
      <c r="B56454" s="4">
        <v>288978</v>
      </c>
      <c r="C56454" s="4">
        <v>1</v>
      </c>
      <c r="D56454" s="4">
        <v>19</v>
      </c>
      <c r="E56454" s="4"/>
      <c r="F56454" s="4" t="s">
        <v>18652</v>
      </c>
      <c r="G56454" s="4"/>
      <c r="H56454" s="4"/>
      <c r="I56454" s="4"/>
      <c r="J56454" s="4">
        <v>616</v>
      </c>
      <c r="K56454" s="4"/>
      <c r="L56454" s="4">
        <v>4573</v>
      </c>
      <c r="M56454" s="4"/>
      <c r="N56454" s="16">
        <v>0.38333333333333336</v>
      </c>
      <c r="O56454" s="4"/>
      <c r="P56454" s="15">
        <v>44319.396826145836</v>
      </c>
      <c r="Q56454" s="15"/>
      <c r="R56454" s="4"/>
      <c r="S56454" s="4" t="s">
        <v>18602</v>
      </c>
    </row>
    <row r="56455" spans="1:19" x14ac:dyDescent="0.2">
      <c r="A56455" s="4">
        <v>2</v>
      </c>
      <c r="B56455" s="4">
        <v>288978</v>
      </c>
      <c r="C56455" s="4">
        <v>1</v>
      </c>
      <c r="D56455" s="4">
        <v>20</v>
      </c>
      <c r="E56455" s="4"/>
      <c r="F56455" s="4" t="s">
        <v>18652</v>
      </c>
      <c r="G56455" s="4"/>
      <c r="H56455" s="4"/>
      <c r="I56455" s="4"/>
      <c r="J56455" s="4">
        <v>747</v>
      </c>
      <c r="K56455" s="4"/>
      <c r="L56455" s="4">
        <v>4574</v>
      </c>
      <c r="M56455" s="4"/>
      <c r="N56455" s="16"/>
      <c r="O56455" s="4"/>
      <c r="P56455" s="15">
        <v>44319.396826145836</v>
      </c>
      <c r="Q56455" s="15"/>
      <c r="R56455" s="4"/>
      <c r="S56455" s="4" t="s">
        <v>18602</v>
      </c>
    </row>
    <row r="56456" spans="1:19" x14ac:dyDescent="0.2">
      <c r="A56456" s="4">
        <v>2</v>
      </c>
      <c r="B56456" s="4">
        <v>288978</v>
      </c>
      <c r="C56456" s="4">
        <v>1</v>
      </c>
      <c r="D56456" s="4">
        <v>21</v>
      </c>
      <c r="E56456" s="4" t="s">
        <v>18629</v>
      </c>
      <c r="F56456" s="4" t="s">
        <v>18616</v>
      </c>
      <c r="G56456" s="4">
        <v>1</v>
      </c>
      <c r="H56456" s="4"/>
      <c r="I56456" s="4"/>
      <c r="J56456" s="4">
        <v>827</v>
      </c>
      <c r="K56456" s="4"/>
      <c r="L56456" s="4">
        <v>4575</v>
      </c>
      <c r="M56456" s="4"/>
      <c r="N56456" s="16"/>
      <c r="O56456" s="4"/>
      <c r="P56456" s="15">
        <v>44319.396826145836</v>
      </c>
      <c r="Q56456" s="15"/>
      <c r="R56456" s="4"/>
      <c r="S56456" s="4" t="s">
        <v>18602</v>
      </c>
    </row>
    <row r="56457" spans="1:19" x14ac:dyDescent="0.2">
      <c r="A56457" s="4">
        <v>2</v>
      </c>
      <c r="B56457" s="4">
        <v>288978</v>
      </c>
      <c r="C56457" s="4">
        <v>1</v>
      </c>
      <c r="D56457" s="4">
        <v>22</v>
      </c>
      <c r="E56457" s="4" t="s">
        <v>18605</v>
      </c>
      <c r="F56457" s="4" t="s">
        <v>18601</v>
      </c>
      <c r="G56457" s="4">
        <v>2</v>
      </c>
      <c r="H56457" s="4"/>
      <c r="I56457" s="4"/>
      <c r="J56457" s="4">
        <v>987</v>
      </c>
      <c r="K56457" s="4"/>
      <c r="L56457" s="4">
        <v>4576</v>
      </c>
      <c r="M56457" s="4"/>
      <c r="N56457" s="16"/>
      <c r="O56457" s="4"/>
      <c r="P56457" s="15">
        <v>44319.396826145836</v>
      </c>
      <c r="Q56457" s="15"/>
      <c r="R56457" s="4"/>
      <c r="S56457" s="4" t="s">
        <v>18602</v>
      </c>
    </row>
    <row r="56458" spans="1:19" x14ac:dyDescent="0.2">
      <c r="A56458" s="4">
        <v>2</v>
      </c>
      <c r="B56458" s="4">
        <v>288978</v>
      </c>
      <c r="C56458" s="4">
        <v>1</v>
      </c>
      <c r="D56458" s="4">
        <v>23</v>
      </c>
      <c r="E56458" s="4" t="s">
        <v>18629</v>
      </c>
      <c r="F56458" s="4" t="s">
        <v>18616</v>
      </c>
      <c r="G56458" s="4">
        <v>1</v>
      </c>
      <c r="H56458" s="4"/>
      <c r="I56458" s="4"/>
      <c r="J56458" s="4">
        <v>987</v>
      </c>
      <c r="K56458" s="4"/>
      <c r="L56458" s="4">
        <v>4576</v>
      </c>
      <c r="M56458" s="4"/>
      <c r="N56458" s="16"/>
      <c r="O56458" s="4"/>
      <c r="P56458" s="15">
        <v>44319.396826145836</v>
      </c>
      <c r="Q56458" s="15"/>
      <c r="R56458" s="4"/>
      <c r="S56458" s="4" t="s">
        <v>18602</v>
      </c>
    </row>
    <row r="56459" spans="1:19" x14ac:dyDescent="0.2">
      <c r="A56459" s="4">
        <v>2</v>
      </c>
      <c r="B56459" s="4">
        <v>288978</v>
      </c>
      <c r="C56459" s="4">
        <v>1</v>
      </c>
      <c r="D56459" s="4">
        <v>24</v>
      </c>
      <c r="E56459" s="4" t="s">
        <v>18605</v>
      </c>
      <c r="F56459" s="4" t="s">
        <v>18601</v>
      </c>
      <c r="G56459" s="4">
        <v>1</v>
      </c>
      <c r="H56459" s="4"/>
      <c r="I56459" s="4"/>
      <c r="J56459" s="4">
        <v>1010</v>
      </c>
      <c r="K56459" s="4"/>
      <c r="L56459" s="4">
        <v>4577</v>
      </c>
      <c r="M56459" s="4"/>
      <c r="N56459" s="16"/>
      <c r="O56459" s="4"/>
      <c r="P56459" s="15">
        <v>44319.396826145836</v>
      </c>
      <c r="Q56459" s="15"/>
      <c r="R56459" s="4"/>
      <c r="S56459" s="4" t="s">
        <v>18602</v>
      </c>
    </row>
    <row r="56460" spans="1:19" x14ac:dyDescent="0.2">
      <c r="A56460" s="4">
        <v>2</v>
      </c>
      <c r="B56460" s="4">
        <v>288978</v>
      </c>
      <c r="C56460" s="4">
        <v>1</v>
      </c>
      <c r="D56460" s="4">
        <v>25</v>
      </c>
      <c r="E56460" s="4" t="s">
        <v>18615</v>
      </c>
      <c r="F56460" s="4" t="s">
        <v>18616</v>
      </c>
      <c r="G56460" s="4">
        <v>1</v>
      </c>
      <c r="H56460" s="4"/>
      <c r="I56460" s="4"/>
      <c r="J56460" s="4">
        <v>1030</v>
      </c>
      <c r="K56460" s="4"/>
      <c r="L56460" s="4">
        <v>4578</v>
      </c>
      <c r="M56460" s="4"/>
      <c r="N56460" s="16"/>
      <c r="O56460" s="4"/>
      <c r="P56460" s="15">
        <v>44319.396826145836</v>
      </c>
      <c r="Q56460" s="15"/>
      <c r="R56460" s="4"/>
      <c r="S56460" s="4" t="s">
        <v>18602</v>
      </c>
    </row>
    <row r="56461" spans="1:19" x14ac:dyDescent="0.2">
      <c r="A56461" s="4">
        <v>2</v>
      </c>
      <c r="B56461" s="4">
        <v>288978</v>
      </c>
      <c r="C56461" s="4">
        <v>1</v>
      </c>
      <c r="D56461" s="4">
        <v>26</v>
      </c>
      <c r="E56461" s="4" t="s">
        <v>18605</v>
      </c>
      <c r="F56461" s="4" t="s">
        <v>18601</v>
      </c>
      <c r="G56461" s="4">
        <v>1</v>
      </c>
      <c r="H56461" s="4"/>
      <c r="I56461" s="4"/>
      <c r="J56461" s="4">
        <v>1060</v>
      </c>
      <c r="K56461" s="4"/>
      <c r="L56461" s="4">
        <v>4579</v>
      </c>
      <c r="M56461" s="4"/>
      <c r="N56461" s="16"/>
      <c r="O56461" s="4"/>
      <c r="P56461" s="15">
        <v>44319.396826145836</v>
      </c>
      <c r="Q56461" s="15"/>
      <c r="R56461" s="4"/>
      <c r="S56461" s="4" t="s">
        <v>18602</v>
      </c>
    </row>
    <row r="56462" spans="1:19" x14ac:dyDescent="0.2">
      <c r="A56462" s="4">
        <v>2</v>
      </c>
      <c r="B56462" s="4">
        <v>288978</v>
      </c>
      <c r="C56462" s="4">
        <v>1</v>
      </c>
      <c r="D56462" s="4">
        <v>27</v>
      </c>
      <c r="E56462" s="4" t="s">
        <v>18605</v>
      </c>
      <c r="F56462" s="4" t="s">
        <v>18601</v>
      </c>
      <c r="G56462" s="4">
        <v>1</v>
      </c>
      <c r="H56462" s="4"/>
      <c r="I56462" s="4"/>
      <c r="J56462" s="4">
        <v>1080</v>
      </c>
      <c r="K56462" s="4"/>
      <c r="L56462" s="4">
        <v>4580</v>
      </c>
      <c r="M56462" s="4"/>
      <c r="N56462" s="16"/>
      <c r="O56462" s="4"/>
      <c r="P56462" s="15">
        <v>44319.396826145836</v>
      </c>
      <c r="Q56462" s="15"/>
      <c r="R56462" s="4"/>
      <c r="S56462" s="4" t="s">
        <v>18602</v>
      </c>
    </row>
    <row r="56463" spans="1:19" x14ac:dyDescent="0.2">
      <c r="A56463" s="4">
        <v>2</v>
      </c>
      <c r="B56463" s="4">
        <v>288978</v>
      </c>
      <c r="C56463" s="4">
        <v>1</v>
      </c>
      <c r="D56463" s="4">
        <v>28</v>
      </c>
      <c r="E56463" s="4" t="s">
        <v>18605</v>
      </c>
      <c r="F56463" s="4" t="s">
        <v>18601</v>
      </c>
      <c r="G56463" s="4">
        <v>1</v>
      </c>
      <c r="H56463" s="4"/>
      <c r="I56463" s="4"/>
      <c r="J56463" s="4">
        <v>1130</v>
      </c>
      <c r="K56463" s="4"/>
      <c r="L56463" s="4">
        <v>4581</v>
      </c>
      <c r="M56463" s="4"/>
      <c r="N56463" s="16"/>
      <c r="O56463" s="4"/>
      <c r="P56463" s="15">
        <v>44319.396826145836</v>
      </c>
      <c r="Q56463" s="15"/>
      <c r="R56463" s="4"/>
      <c r="S56463" s="4" t="s">
        <v>18602</v>
      </c>
    </row>
    <row r="56464" spans="1:19" x14ac:dyDescent="0.2">
      <c r="A56464" s="4">
        <v>2</v>
      </c>
      <c r="B56464" s="4">
        <v>288978</v>
      </c>
      <c r="C56464" s="4">
        <v>1</v>
      </c>
      <c r="D56464" s="4">
        <v>29</v>
      </c>
      <c r="E56464" s="4" t="s">
        <v>18605</v>
      </c>
      <c r="F56464" s="4" t="s">
        <v>18601</v>
      </c>
      <c r="G56464" s="4">
        <v>1</v>
      </c>
      <c r="H56464" s="4"/>
      <c r="I56464" s="4"/>
      <c r="J56464" s="4">
        <v>1150</v>
      </c>
      <c r="K56464" s="4"/>
      <c r="L56464" s="4">
        <v>4582</v>
      </c>
      <c r="M56464" s="4"/>
      <c r="N56464" s="16"/>
      <c r="O56464" s="4"/>
      <c r="P56464" s="15">
        <v>44319.396826145836</v>
      </c>
      <c r="Q56464" s="15"/>
      <c r="R56464" s="4"/>
      <c r="S56464" s="4" t="s">
        <v>18602</v>
      </c>
    </row>
    <row r="56465" spans="1:19" x14ac:dyDescent="0.2">
      <c r="A56465" s="4">
        <v>2</v>
      </c>
      <c r="B56465" s="4">
        <v>288978</v>
      </c>
      <c r="C56465" s="4">
        <v>1</v>
      </c>
      <c r="D56465" s="4">
        <v>30</v>
      </c>
      <c r="E56465" s="4" t="s">
        <v>18610</v>
      </c>
      <c r="F56465" s="4" t="s">
        <v>18612</v>
      </c>
      <c r="G56465" s="4">
        <v>1</v>
      </c>
      <c r="H56465" s="4"/>
      <c r="I56465" s="4"/>
      <c r="J56465" s="4">
        <v>1160</v>
      </c>
      <c r="K56465" s="4"/>
      <c r="L56465" s="4">
        <v>4583</v>
      </c>
      <c r="M56465" s="4"/>
      <c r="N56465" s="16"/>
      <c r="O56465" s="4"/>
      <c r="P56465" s="15">
        <v>44319.396826145836</v>
      </c>
      <c r="Q56465" s="15"/>
      <c r="R56465" s="4"/>
      <c r="S56465" s="4" t="s">
        <v>18602</v>
      </c>
    </row>
    <row r="56466" spans="1:19" x14ac:dyDescent="0.2">
      <c r="A56466" s="4">
        <v>2</v>
      </c>
      <c r="B56466" s="4">
        <v>288978</v>
      </c>
      <c r="C56466" s="4">
        <v>1</v>
      </c>
      <c r="D56466" s="4">
        <v>31</v>
      </c>
      <c r="E56466" s="4" t="s">
        <v>18610</v>
      </c>
      <c r="F56466" s="4" t="s">
        <v>18611</v>
      </c>
      <c r="G56466" s="4">
        <v>3</v>
      </c>
      <c r="H56466" s="4"/>
      <c r="I56466" s="4"/>
      <c r="J56466" s="4">
        <v>1160</v>
      </c>
      <c r="K56466" s="4"/>
      <c r="L56466" s="4">
        <v>4583</v>
      </c>
      <c r="M56466" s="4"/>
      <c r="N56466" s="16"/>
      <c r="O56466" s="4"/>
      <c r="P56466" s="15">
        <v>44319.396826145836</v>
      </c>
      <c r="Q56466" s="15"/>
      <c r="R56466" s="4"/>
      <c r="S56466" s="4" t="s">
        <v>18602</v>
      </c>
    </row>
    <row r="56467" spans="1:19" x14ac:dyDescent="0.2">
      <c r="A56467" s="4">
        <v>2</v>
      </c>
      <c r="B56467" s="4">
        <v>288978</v>
      </c>
      <c r="C56467" s="4">
        <v>1</v>
      </c>
      <c r="D56467" s="4">
        <v>32</v>
      </c>
      <c r="E56467" s="4" t="s">
        <v>18610</v>
      </c>
      <c r="F56467" s="4" t="s">
        <v>18612</v>
      </c>
      <c r="G56467" s="4">
        <v>3</v>
      </c>
      <c r="H56467" s="4"/>
      <c r="I56467" s="4"/>
      <c r="J56467" s="4">
        <v>1170</v>
      </c>
      <c r="K56467" s="4"/>
      <c r="L56467" s="4">
        <v>4584</v>
      </c>
      <c r="M56467" s="4"/>
      <c r="N56467" s="16"/>
      <c r="O56467" s="4"/>
      <c r="P56467" s="15">
        <v>44319.396826145836</v>
      </c>
      <c r="Q56467" s="15"/>
      <c r="R56467" s="4"/>
      <c r="S56467" s="4" t="s">
        <v>18602</v>
      </c>
    </row>
    <row r="56468" spans="1:19" x14ac:dyDescent="0.2">
      <c r="A56468" s="4">
        <v>2</v>
      </c>
      <c r="B56468" s="4">
        <v>288978</v>
      </c>
      <c r="C56468" s="4">
        <v>1</v>
      </c>
      <c r="D56468" s="4">
        <v>33</v>
      </c>
      <c r="E56468" s="4" t="s">
        <v>18610</v>
      </c>
      <c r="F56468" s="4" t="s">
        <v>18611</v>
      </c>
      <c r="G56468" s="4">
        <v>2</v>
      </c>
      <c r="H56468" s="4"/>
      <c r="I56468" s="4"/>
      <c r="J56468" s="4">
        <v>1170</v>
      </c>
      <c r="K56468" s="4"/>
      <c r="L56468" s="4">
        <v>4584</v>
      </c>
      <c r="M56468" s="4"/>
      <c r="N56468" s="16">
        <v>0.40416666666666667</v>
      </c>
      <c r="O56468" s="4"/>
      <c r="P56468" s="15">
        <v>44319.396826145836</v>
      </c>
      <c r="Q56468" s="15"/>
      <c r="R56468" s="4"/>
      <c r="S56468" s="4" t="s">
        <v>18602</v>
      </c>
    </row>
    <row r="56469" spans="1:19" x14ac:dyDescent="0.2">
      <c r="A56469" s="4">
        <v>2</v>
      </c>
      <c r="B56469" s="4">
        <v>288978</v>
      </c>
      <c r="C56469" s="4">
        <v>1</v>
      </c>
      <c r="D56469" s="4">
        <v>34</v>
      </c>
      <c r="E56469" s="4" t="s">
        <v>18610</v>
      </c>
      <c r="F56469" s="4" t="s">
        <v>18612</v>
      </c>
      <c r="G56469" s="4">
        <v>2</v>
      </c>
      <c r="H56469" s="4"/>
      <c r="I56469" s="4"/>
      <c r="J56469" s="4">
        <v>1180</v>
      </c>
      <c r="K56469" s="4"/>
      <c r="L56469" s="4">
        <v>4585</v>
      </c>
      <c r="M56469" s="4"/>
      <c r="N56469" s="16"/>
      <c r="O56469" s="4"/>
      <c r="P56469" s="15">
        <v>44319.396826145836</v>
      </c>
      <c r="Q56469" s="15"/>
      <c r="R56469" s="4"/>
      <c r="S56469" s="4" t="s">
        <v>18602</v>
      </c>
    </row>
    <row r="56470" spans="1:19" x14ac:dyDescent="0.2">
      <c r="A56470" s="4">
        <v>2</v>
      </c>
      <c r="B56470" s="4">
        <v>288978</v>
      </c>
      <c r="C56470" s="4">
        <v>1</v>
      </c>
      <c r="D56470" s="4">
        <v>35</v>
      </c>
      <c r="E56470" s="4" t="s">
        <v>18605</v>
      </c>
      <c r="F56470" s="4" t="s">
        <v>18601</v>
      </c>
      <c r="G56470" s="4">
        <v>1</v>
      </c>
      <c r="H56470" s="4"/>
      <c r="I56470" s="4"/>
      <c r="J56470" s="4">
        <v>1180</v>
      </c>
      <c r="K56470" s="4"/>
      <c r="L56470" s="4">
        <v>4585</v>
      </c>
      <c r="M56470" s="4"/>
      <c r="N56470" s="16"/>
      <c r="O56470" s="4"/>
      <c r="P56470" s="15">
        <v>44319.396826145836</v>
      </c>
      <c r="Q56470" s="15"/>
      <c r="R56470" s="4"/>
      <c r="S56470" s="4" t="s">
        <v>18602</v>
      </c>
    </row>
    <row r="56471" spans="1:19" x14ac:dyDescent="0.2">
      <c r="A56471" s="4">
        <v>2</v>
      </c>
      <c r="B56471" s="4">
        <v>288978</v>
      </c>
      <c r="C56471" s="4">
        <v>1</v>
      </c>
      <c r="D56471" s="4">
        <v>36</v>
      </c>
      <c r="E56471" s="4" t="s">
        <v>18629</v>
      </c>
      <c r="F56471" s="4" t="s">
        <v>18616</v>
      </c>
      <c r="G56471" s="4">
        <v>1</v>
      </c>
      <c r="H56471" s="4"/>
      <c r="I56471" s="4"/>
      <c r="J56471" s="4">
        <v>1210</v>
      </c>
      <c r="K56471" s="4"/>
      <c r="L56471" s="4">
        <v>4586</v>
      </c>
      <c r="M56471" s="4"/>
      <c r="N56471" s="16"/>
      <c r="O56471" s="4"/>
      <c r="P56471" s="15">
        <v>44319.396826145836</v>
      </c>
      <c r="Q56471" s="15"/>
      <c r="R56471" s="4"/>
      <c r="S56471" s="4" t="s">
        <v>18602</v>
      </c>
    </row>
    <row r="56472" spans="1:19" x14ac:dyDescent="0.2">
      <c r="A56472" s="4">
        <v>2</v>
      </c>
      <c r="B56472" s="4">
        <v>288978</v>
      </c>
      <c r="C56472" s="4">
        <v>1</v>
      </c>
      <c r="D56472" s="4">
        <v>37</v>
      </c>
      <c r="E56472" s="4" t="s">
        <v>18605</v>
      </c>
      <c r="F56472" s="4" t="s">
        <v>18601</v>
      </c>
      <c r="G56472" s="4">
        <v>2</v>
      </c>
      <c r="H56472" s="4"/>
      <c r="I56472" s="4"/>
      <c r="J56472" s="4">
        <v>1220</v>
      </c>
      <c r="K56472" s="4"/>
      <c r="L56472" s="4">
        <v>4587</v>
      </c>
      <c r="M56472" s="4"/>
      <c r="N56472" s="16"/>
      <c r="O56472" s="4"/>
      <c r="P56472" s="15">
        <v>44319.396826145836</v>
      </c>
      <c r="Q56472" s="15"/>
      <c r="R56472" s="4"/>
      <c r="S56472" s="4" t="s">
        <v>18602</v>
      </c>
    </row>
    <row r="56473" spans="1:19" x14ac:dyDescent="0.2">
      <c r="A56473" s="4">
        <v>2</v>
      </c>
      <c r="B56473" s="4">
        <v>288978</v>
      </c>
      <c r="C56473" s="4">
        <v>1</v>
      </c>
      <c r="D56473" s="4">
        <v>38</v>
      </c>
      <c r="E56473" s="4" t="s">
        <v>18605</v>
      </c>
      <c r="F56473" s="4" t="s">
        <v>18601</v>
      </c>
      <c r="G56473" s="4">
        <v>2</v>
      </c>
      <c r="H56473" s="4"/>
      <c r="I56473" s="4"/>
      <c r="J56473" s="4">
        <v>1260</v>
      </c>
      <c r="K56473" s="4"/>
      <c r="L56473" s="4">
        <v>4588</v>
      </c>
      <c r="M56473" s="4"/>
      <c r="N56473" s="16"/>
      <c r="O56473" s="4"/>
      <c r="P56473" s="15">
        <v>44319.396826145836</v>
      </c>
      <c r="Q56473" s="15"/>
      <c r="R56473" s="4"/>
      <c r="S56473" s="4" t="s">
        <v>18602</v>
      </c>
    </row>
    <row r="56474" spans="1:19" x14ac:dyDescent="0.2">
      <c r="A56474" s="4">
        <v>2</v>
      </c>
      <c r="B56474" s="4">
        <v>288978</v>
      </c>
      <c r="C56474" s="4">
        <v>1</v>
      </c>
      <c r="D56474" s="4">
        <v>39</v>
      </c>
      <c r="E56474" s="4" t="s">
        <v>18605</v>
      </c>
      <c r="F56474" s="4" t="s">
        <v>18601</v>
      </c>
      <c r="G56474" s="4">
        <v>1</v>
      </c>
      <c r="H56474" s="4"/>
      <c r="I56474" s="4"/>
      <c r="J56474" s="4">
        <v>1280</v>
      </c>
      <c r="K56474" s="4"/>
      <c r="L56474" s="4">
        <v>4589</v>
      </c>
      <c r="M56474" s="4"/>
      <c r="N56474" s="16"/>
      <c r="O56474" s="4"/>
      <c r="P56474" s="15">
        <v>44319.396826145836</v>
      </c>
      <c r="Q56474" s="15"/>
      <c r="R56474" s="4"/>
      <c r="S56474" s="4" t="s">
        <v>18602</v>
      </c>
    </row>
    <row r="56475" spans="1:19" x14ac:dyDescent="0.2">
      <c r="A56475" s="4">
        <v>2</v>
      </c>
      <c r="B56475" s="4">
        <v>288978</v>
      </c>
      <c r="C56475" s="4">
        <v>1</v>
      </c>
      <c r="D56475" s="4">
        <v>40</v>
      </c>
      <c r="E56475" s="4" t="s">
        <v>18605</v>
      </c>
      <c r="F56475" s="4" t="s">
        <v>18601</v>
      </c>
      <c r="G56475" s="4">
        <v>1</v>
      </c>
      <c r="H56475" s="4"/>
      <c r="I56475" s="4"/>
      <c r="J56475" s="4">
        <v>1310</v>
      </c>
      <c r="K56475" s="4"/>
      <c r="L56475" s="4">
        <v>4590</v>
      </c>
      <c r="M56475" s="4"/>
      <c r="N56475" s="16"/>
      <c r="O56475" s="4"/>
      <c r="P56475" s="15">
        <v>44319.396826145836</v>
      </c>
      <c r="Q56475" s="15"/>
      <c r="R56475" s="4"/>
      <c r="S56475" s="4" t="s">
        <v>18602</v>
      </c>
    </row>
    <row r="56476" spans="1:19" x14ac:dyDescent="0.2">
      <c r="A56476" s="4">
        <v>2</v>
      </c>
      <c r="B56476" s="4">
        <v>288978</v>
      </c>
      <c r="C56476" s="4">
        <v>1</v>
      </c>
      <c r="D56476" s="4">
        <v>41</v>
      </c>
      <c r="E56476" s="4" t="s">
        <v>18605</v>
      </c>
      <c r="F56476" s="4" t="s">
        <v>18601</v>
      </c>
      <c r="G56476" s="4">
        <v>1</v>
      </c>
      <c r="H56476" s="4"/>
      <c r="I56476" s="4"/>
      <c r="J56476" s="4">
        <v>1330</v>
      </c>
      <c r="K56476" s="4"/>
      <c r="L56476" s="4">
        <v>4592</v>
      </c>
      <c r="M56476" s="4"/>
      <c r="N56476" s="16"/>
      <c r="O56476" s="4"/>
      <c r="P56476" s="15">
        <v>44319.396826145836</v>
      </c>
      <c r="Q56476" s="15"/>
      <c r="R56476" s="4"/>
      <c r="S56476" s="4" t="s">
        <v>18602</v>
      </c>
    </row>
    <row r="56477" spans="1:19" x14ac:dyDescent="0.2">
      <c r="A56477" s="4">
        <v>2</v>
      </c>
      <c r="B56477" s="4">
        <v>288978</v>
      </c>
      <c r="C56477" s="4">
        <v>1</v>
      </c>
      <c r="D56477" s="4">
        <v>42</v>
      </c>
      <c r="E56477" s="4" t="s">
        <v>18605</v>
      </c>
      <c r="F56477" s="4" t="s">
        <v>18601</v>
      </c>
      <c r="G56477" s="4">
        <v>1</v>
      </c>
      <c r="H56477" s="4"/>
      <c r="I56477" s="4"/>
      <c r="J56477" s="4">
        <v>1350</v>
      </c>
      <c r="K56477" s="4"/>
      <c r="L56477" s="4">
        <v>4593</v>
      </c>
      <c r="M56477" s="4"/>
      <c r="N56477" s="16"/>
      <c r="O56477" s="4"/>
      <c r="P56477" s="15">
        <v>44319.396826145836</v>
      </c>
      <c r="Q56477" s="15"/>
      <c r="R56477" s="4"/>
      <c r="S56477" s="4" t="s">
        <v>18602</v>
      </c>
    </row>
    <row r="56478" spans="1:19" x14ac:dyDescent="0.2">
      <c r="A56478" s="4">
        <v>2</v>
      </c>
      <c r="B56478" s="4">
        <v>288978</v>
      </c>
      <c r="C56478" s="4">
        <v>1</v>
      </c>
      <c r="D56478" s="4">
        <v>43</v>
      </c>
      <c r="E56478" s="4" t="s">
        <v>18605</v>
      </c>
      <c r="F56478" s="4" t="s">
        <v>18601</v>
      </c>
      <c r="G56478" s="4">
        <v>1</v>
      </c>
      <c r="H56478" s="4"/>
      <c r="I56478" s="4"/>
      <c r="J56478" s="4">
        <v>1360</v>
      </c>
      <c r="K56478" s="4"/>
      <c r="L56478" s="4">
        <v>4594</v>
      </c>
      <c r="M56478" s="4"/>
      <c r="N56478" s="16"/>
      <c r="O56478" s="4"/>
      <c r="P56478" s="15">
        <v>44319.396826145836</v>
      </c>
      <c r="Q56478" s="15"/>
      <c r="R56478" s="4"/>
      <c r="S56478" s="4" t="s">
        <v>18602</v>
      </c>
    </row>
    <row r="56479" spans="1:19" x14ac:dyDescent="0.2">
      <c r="A56479" s="4">
        <v>2</v>
      </c>
      <c r="B56479" s="4">
        <v>289058</v>
      </c>
      <c r="C56479" s="4">
        <v>1</v>
      </c>
      <c r="D56479" s="4">
        <v>1</v>
      </c>
      <c r="E56479" s="4" t="s">
        <v>18629</v>
      </c>
      <c r="F56479" s="4" t="s">
        <v>18616</v>
      </c>
      <c r="G56479" s="4">
        <v>2</v>
      </c>
      <c r="H56479" s="4"/>
      <c r="I56479" s="4"/>
      <c r="J56479" s="4">
        <v>193</v>
      </c>
      <c r="K56479" s="4"/>
      <c r="L56479" s="4">
        <v>3012</v>
      </c>
      <c r="M56479" s="4"/>
      <c r="N56479" s="16"/>
      <c r="O56479" s="4"/>
      <c r="P56479" s="15">
        <v>44319.396826145836</v>
      </c>
      <c r="Q56479" s="15"/>
      <c r="R56479" s="4"/>
      <c r="S56479" s="4" t="s">
        <v>18602</v>
      </c>
    </row>
    <row r="56480" spans="1:19" x14ac:dyDescent="0.2">
      <c r="A56480" s="4">
        <v>2</v>
      </c>
      <c r="B56480" s="4">
        <v>289058</v>
      </c>
      <c r="C56480" s="4">
        <v>1</v>
      </c>
      <c r="D56480" s="4">
        <v>2</v>
      </c>
      <c r="E56480" s="4"/>
      <c r="F56480" s="4" t="s">
        <v>18625</v>
      </c>
      <c r="G56480" s="4"/>
      <c r="H56480" s="4"/>
      <c r="I56480" s="4"/>
      <c r="J56480" s="4">
        <v>193</v>
      </c>
      <c r="K56480" s="4"/>
      <c r="L56480" s="4">
        <v>3012</v>
      </c>
      <c r="M56480" s="4"/>
      <c r="N56480" s="16"/>
      <c r="O56480" s="4" t="s">
        <v>19060</v>
      </c>
      <c r="P56480" s="15">
        <v>44319.396826145836</v>
      </c>
      <c r="Q56480" s="15"/>
      <c r="R56480" s="4"/>
      <c r="S56480" s="4" t="s">
        <v>18602</v>
      </c>
    </row>
    <row r="56481" spans="1:19" x14ac:dyDescent="0.2">
      <c r="A56481" s="4">
        <v>2</v>
      </c>
      <c r="B56481" s="4">
        <v>289058</v>
      </c>
      <c r="C56481" s="4">
        <v>1</v>
      </c>
      <c r="D56481" s="4">
        <v>3</v>
      </c>
      <c r="E56481" s="4"/>
      <c r="F56481" s="4" t="s">
        <v>18652</v>
      </c>
      <c r="G56481" s="4"/>
      <c r="H56481" s="4"/>
      <c r="I56481" s="4"/>
      <c r="J56481" s="4">
        <v>539</v>
      </c>
      <c r="K56481" s="4"/>
      <c r="L56481" s="4">
        <v>3013</v>
      </c>
      <c r="M56481" s="4"/>
      <c r="N56481" s="16"/>
      <c r="O56481" s="4" t="s">
        <v>19061</v>
      </c>
      <c r="P56481" s="15">
        <v>44319.396826145836</v>
      </c>
      <c r="Q56481" s="15"/>
      <c r="R56481" s="4"/>
      <c r="S56481" s="4" t="s">
        <v>18602</v>
      </c>
    </row>
    <row r="56482" spans="1:19" x14ac:dyDescent="0.2">
      <c r="A56482" s="4">
        <v>2</v>
      </c>
      <c r="B56482" s="4">
        <v>289058</v>
      </c>
      <c r="C56482" s="4">
        <v>1</v>
      </c>
      <c r="D56482" s="4">
        <v>4</v>
      </c>
      <c r="E56482" s="4"/>
      <c r="F56482" s="4" t="s">
        <v>18652</v>
      </c>
      <c r="G56482" s="4"/>
      <c r="H56482" s="4"/>
      <c r="I56482" s="4"/>
      <c r="J56482" s="4">
        <v>758</v>
      </c>
      <c r="K56482" s="4"/>
      <c r="L56482" s="4">
        <v>3014</v>
      </c>
      <c r="M56482" s="4"/>
      <c r="N56482" s="16"/>
      <c r="O56482" s="4"/>
      <c r="P56482" s="15">
        <v>44319.396826145836</v>
      </c>
      <c r="Q56482" s="15"/>
      <c r="R56482" s="4"/>
      <c r="S56482" s="4" t="s">
        <v>18602</v>
      </c>
    </row>
    <row r="56483" spans="1:19" x14ac:dyDescent="0.2">
      <c r="A56483" s="4">
        <v>2</v>
      </c>
      <c r="B56483" s="4">
        <v>289058</v>
      </c>
      <c r="C56483" s="4">
        <v>1</v>
      </c>
      <c r="D56483" s="4">
        <v>5</v>
      </c>
      <c r="E56483" s="4"/>
      <c r="F56483" s="4" t="s">
        <v>18651</v>
      </c>
      <c r="G56483" s="4"/>
      <c r="H56483" s="4"/>
      <c r="I56483" s="4"/>
      <c r="J56483" s="4">
        <v>1040</v>
      </c>
      <c r="K56483" s="4"/>
      <c r="L56483" s="4">
        <v>3015</v>
      </c>
      <c r="M56483" s="4"/>
      <c r="N56483" s="16"/>
      <c r="O56483" s="4"/>
      <c r="P56483" s="15">
        <v>44319.396826145836</v>
      </c>
      <c r="Q56483" s="15"/>
      <c r="R56483" s="4"/>
      <c r="S56483" s="4" t="s">
        <v>18602</v>
      </c>
    </row>
    <row r="56484" spans="1:19" x14ac:dyDescent="0.2">
      <c r="A56484" s="4">
        <v>2</v>
      </c>
      <c r="B56484" s="4">
        <v>289058</v>
      </c>
      <c r="C56484" s="4">
        <v>1</v>
      </c>
      <c r="D56484" s="4">
        <v>6</v>
      </c>
      <c r="E56484" s="4"/>
      <c r="F56484" s="4" t="s">
        <v>18657</v>
      </c>
      <c r="G56484" s="4"/>
      <c r="H56484" s="4"/>
      <c r="I56484" s="4"/>
      <c r="J56484" s="4">
        <v>1160</v>
      </c>
      <c r="K56484" s="4"/>
      <c r="L56484" s="4">
        <v>3017</v>
      </c>
      <c r="M56484" s="4"/>
      <c r="N56484" s="16"/>
      <c r="O56484" s="4"/>
      <c r="P56484" s="15">
        <v>44319.396826145836</v>
      </c>
      <c r="Q56484" s="15"/>
      <c r="R56484" s="4"/>
      <c r="S56484" s="4" t="s">
        <v>18602</v>
      </c>
    </row>
    <row r="56485" spans="1:19" x14ac:dyDescent="0.2">
      <c r="A56485" s="4">
        <v>2</v>
      </c>
      <c r="B56485" s="4">
        <v>289766</v>
      </c>
      <c r="C56485" s="4">
        <v>1</v>
      </c>
      <c r="D56485" s="4">
        <v>1</v>
      </c>
      <c r="E56485" s="4"/>
      <c r="F56485" s="4" t="s">
        <v>18657</v>
      </c>
      <c r="G56485" s="4"/>
      <c r="H56485" s="4"/>
      <c r="I56485" s="4"/>
      <c r="J56485" s="4">
        <v>37</v>
      </c>
      <c r="K56485" s="4"/>
      <c r="L56485" s="4">
        <v>1167</v>
      </c>
      <c r="M56485" s="4"/>
      <c r="N56485" s="16"/>
      <c r="O56485" s="4"/>
      <c r="P56485" s="15">
        <v>44032.864815532404</v>
      </c>
      <c r="Q56485" s="15">
        <v>44319.396826145836</v>
      </c>
      <c r="R56485" s="4"/>
      <c r="S56485" s="4" t="s">
        <v>18602</v>
      </c>
    </row>
    <row r="56486" spans="1:19" x14ac:dyDescent="0.2">
      <c r="A56486" s="4">
        <v>2</v>
      </c>
      <c r="B56486" s="4">
        <v>289766</v>
      </c>
      <c r="C56486" s="4">
        <v>1</v>
      </c>
      <c r="D56486" s="4">
        <v>2</v>
      </c>
      <c r="E56486" s="4" t="s">
        <v>18673</v>
      </c>
      <c r="F56486" s="4" t="s">
        <v>18612</v>
      </c>
      <c r="G56486" s="4">
        <v>1</v>
      </c>
      <c r="H56486" s="4"/>
      <c r="I56486" s="4"/>
      <c r="J56486" s="4">
        <v>115</v>
      </c>
      <c r="K56486" s="4"/>
      <c r="L56486" s="4">
        <v>1168</v>
      </c>
      <c r="M56486" s="4"/>
      <c r="N56486" s="16"/>
      <c r="O56486" s="4"/>
      <c r="P56486" s="15">
        <v>44032.864815532404</v>
      </c>
      <c r="Q56486" s="15">
        <v>44319.396826145836</v>
      </c>
      <c r="R56486" s="4"/>
      <c r="S56486" s="4" t="s">
        <v>18602</v>
      </c>
    </row>
    <row r="56487" spans="1:19" x14ac:dyDescent="0.2">
      <c r="A56487" s="4">
        <v>2</v>
      </c>
      <c r="B56487" s="4">
        <v>289766</v>
      </c>
      <c r="C56487" s="4">
        <v>1</v>
      </c>
      <c r="D56487" s="4">
        <v>3</v>
      </c>
      <c r="E56487" s="4" t="s">
        <v>18610</v>
      </c>
      <c r="F56487" s="4" t="s">
        <v>18612</v>
      </c>
      <c r="G56487" s="4">
        <v>4</v>
      </c>
      <c r="H56487" s="4"/>
      <c r="I56487" s="4"/>
      <c r="J56487" s="4">
        <v>115</v>
      </c>
      <c r="K56487" s="4"/>
      <c r="L56487" s="4">
        <v>1169</v>
      </c>
      <c r="M56487" s="4"/>
      <c r="N56487" s="16"/>
      <c r="O56487" s="4"/>
      <c r="P56487" s="15">
        <v>44032.864815532404</v>
      </c>
      <c r="Q56487" s="15">
        <v>44319.396826145836</v>
      </c>
      <c r="R56487" s="4"/>
      <c r="S56487" s="4" t="s">
        <v>18602</v>
      </c>
    </row>
    <row r="56488" spans="1:19" x14ac:dyDescent="0.2">
      <c r="A56488" s="4">
        <v>2</v>
      </c>
      <c r="B56488" s="4">
        <v>289766</v>
      </c>
      <c r="C56488" s="4">
        <v>1</v>
      </c>
      <c r="D56488" s="4">
        <v>4</v>
      </c>
      <c r="E56488" s="4" t="s">
        <v>18610</v>
      </c>
      <c r="F56488" s="4" t="s">
        <v>18611</v>
      </c>
      <c r="G56488" s="4">
        <v>4</v>
      </c>
      <c r="H56488" s="4"/>
      <c r="I56488" s="4"/>
      <c r="J56488" s="4">
        <v>154</v>
      </c>
      <c r="K56488" s="4"/>
      <c r="L56488" s="4">
        <v>1171</v>
      </c>
      <c r="M56488" s="4"/>
      <c r="N56488" s="16"/>
      <c r="O56488" s="4"/>
      <c r="P56488" s="15">
        <v>44032.864815532404</v>
      </c>
      <c r="Q56488" s="15">
        <v>44319.396826145836</v>
      </c>
      <c r="R56488" s="4"/>
      <c r="S56488" s="4" t="s">
        <v>18602</v>
      </c>
    </row>
    <row r="56489" spans="1:19" x14ac:dyDescent="0.2">
      <c r="A56489" s="4">
        <v>2</v>
      </c>
      <c r="B56489" s="4">
        <v>289766</v>
      </c>
      <c r="C56489" s="4">
        <v>1</v>
      </c>
      <c r="D56489" s="4">
        <v>5</v>
      </c>
      <c r="E56489" s="4" t="s">
        <v>18610</v>
      </c>
      <c r="F56489" s="4" t="s">
        <v>18611</v>
      </c>
      <c r="G56489" s="4">
        <v>2</v>
      </c>
      <c r="H56489" s="4"/>
      <c r="I56489" s="4"/>
      <c r="J56489" s="4">
        <v>185</v>
      </c>
      <c r="K56489" s="4"/>
      <c r="L56489" s="4">
        <v>1172</v>
      </c>
      <c r="M56489" s="4"/>
      <c r="N56489" s="16"/>
      <c r="O56489" s="4"/>
      <c r="P56489" s="15">
        <v>44032.864815532404</v>
      </c>
      <c r="Q56489" s="15">
        <v>44319.396826145836</v>
      </c>
      <c r="R56489" s="4"/>
      <c r="S56489" s="4" t="s">
        <v>18602</v>
      </c>
    </row>
    <row r="56490" spans="1:19" x14ac:dyDescent="0.2">
      <c r="A56490" s="4">
        <v>2</v>
      </c>
      <c r="B56490" s="4">
        <v>289766</v>
      </c>
      <c r="C56490" s="4">
        <v>1</v>
      </c>
      <c r="D56490" s="4">
        <v>6</v>
      </c>
      <c r="E56490" s="4" t="s">
        <v>18610</v>
      </c>
      <c r="F56490" s="4" t="s">
        <v>18612</v>
      </c>
      <c r="G56490" s="4">
        <v>1</v>
      </c>
      <c r="H56490" s="4"/>
      <c r="I56490" s="4"/>
      <c r="J56490" s="4">
        <v>185</v>
      </c>
      <c r="K56490" s="4"/>
      <c r="L56490" s="4">
        <v>1173</v>
      </c>
      <c r="M56490" s="4"/>
      <c r="N56490" s="16"/>
      <c r="O56490" s="4"/>
      <c r="P56490" s="15">
        <v>44032.864815532404</v>
      </c>
      <c r="Q56490" s="15">
        <v>44319.396826145836</v>
      </c>
      <c r="R56490" s="4"/>
      <c r="S56490" s="4" t="s">
        <v>18602</v>
      </c>
    </row>
    <row r="56491" spans="1:19" x14ac:dyDescent="0.2">
      <c r="A56491" s="4">
        <v>2</v>
      </c>
      <c r="B56491" s="4">
        <v>289766</v>
      </c>
      <c r="C56491" s="4">
        <v>1</v>
      </c>
      <c r="D56491" s="4">
        <v>7</v>
      </c>
      <c r="E56491" s="4" t="s">
        <v>18610</v>
      </c>
      <c r="F56491" s="4" t="s">
        <v>18611</v>
      </c>
      <c r="G56491" s="4">
        <v>3</v>
      </c>
      <c r="H56491" s="4"/>
      <c r="I56491" s="4"/>
      <c r="J56491" s="4">
        <v>201</v>
      </c>
      <c r="K56491" s="4"/>
      <c r="L56491" s="4">
        <v>1174</v>
      </c>
      <c r="M56491" s="4"/>
      <c r="N56491" s="16"/>
      <c r="O56491" s="4"/>
      <c r="P56491" s="15">
        <v>44032.864815532404</v>
      </c>
      <c r="Q56491" s="15">
        <v>44319.396826145836</v>
      </c>
      <c r="R56491" s="4"/>
      <c r="S56491" s="4" t="s">
        <v>18602</v>
      </c>
    </row>
    <row r="56492" spans="1:19" x14ac:dyDescent="0.2">
      <c r="A56492" s="4">
        <v>2</v>
      </c>
      <c r="B56492" s="4">
        <v>289766</v>
      </c>
      <c r="C56492" s="4">
        <v>1</v>
      </c>
      <c r="D56492" s="4">
        <v>8</v>
      </c>
      <c r="E56492" s="4" t="s">
        <v>18610</v>
      </c>
      <c r="F56492" s="4" t="s">
        <v>18612</v>
      </c>
      <c r="G56492" s="4">
        <v>4</v>
      </c>
      <c r="H56492" s="4"/>
      <c r="I56492" s="4"/>
      <c r="J56492" s="4">
        <v>212</v>
      </c>
      <c r="K56492" s="4"/>
      <c r="L56492" s="4">
        <v>1175</v>
      </c>
      <c r="M56492" s="4"/>
      <c r="N56492" s="16"/>
      <c r="O56492" s="4"/>
      <c r="P56492" s="15">
        <v>44032.864815532404</v>
      </c>
      <c r="Q56492" s="15">
        <v>44319.396826145836</v>
      </c>
      <c r="R56492" s="4"/>
      <c r="S56492" s="4" t="s">
        <v>18602</v>
      </c>
    </row>
    <row r="56493" spans="1:19" x14ac:dyDescent="0.2">
      <c r="A56493" s="4">
        <v>2</v>
      </c>
      <c r="B56493" s="4">
        <v>289766</v>
      </c>
      <c r="C56493" s="4">
        <v>1</v>
      </c>
      <c r="D56493" s="4">
        <v>9</v>
      </c>
      <c r="E56493" s="4" t="s">
        <v>18673</v>
      </c>
      <c r="F56493" s="4" t="s">
        <v>18612</v>
      </c>
      <c r="G56493" s="4">
        <v>1</v>
      </c>
      <c r="H56493" s="4"/>
      <c r="I56493" s="4"/>
      <c r="J56493" s="4">
        <v>218</v>
      </c>
      <c r="K56493" s="4"/>
      <c r="L56493" s="4">
        <v>1176</v>
      </c>
      <c r="M56493" s="4"/>
      <c r="N56493" s="16"/>
      <c r="O56493" s="4"/>
      <c r="P56493" s="15">
        <v>44032.864815532404</v>
      </c>
      <c r="Q56493" s="15">
        <v>44319.396826145836</v>
      </c>
      <c r="R56493" s="4"/>
      <c r="S56493" s="4" t="s">
        <v>18602</v>
      </c>
    </row>
    <row r="56494" spans="1:19" x14ac:dyDescent="0.2">
      <c r="A56494" s="4">
        <v>2</v>
      </c>
      <c r="B56494" s="4">
        <v>289766</v>
      </c>
      <c r="C56494" s="4">
        <v>1</v>
      </c>
      <c r="D56494" s="4">
        <v>10</v>
      </c>
      <c r="E56494" s="4" t="s">
        <v>18610</v>
      </c>
      <c r="F56494" s="4" t="s">
        <v>18612</v>
      </c>
      <c r="G56494" s="4">
        <v>2</v>
      </c>
      <c r="H56494" s="4"/>
      <c r="I56494" s="4"/>
      <c r="J56494" s="4">
        <v>218</v>
      </c>
      <c r="K56494" s="4"/>
      <c r="L56494" s="4">
        <v>1177</v>
      </c>
      <c r="M56494" s="4"/>
      <c r="N56494" s="16"/>
      <c r="O56494" s="4"/>
      <c r="P56494" s="15">
        <v>44032.864815532404</v>
      </c>
      <c r="Q56494" s="15">
        <v>44319.396826145836</v>
      </c>
      <c r="R56494" s="4"/>
      <c r="S56494" s="4" t="s">
        <v>18602</v>
      </c>
    </row>
    <row r="56495" spans="1:19" x14ac:dyDescent="0.2">
      <c r="A56495" s="4">
        <v>2</v>
      </c>
      <c r="B56495" s="4">
        <v>289766</v>
      </c>
      <c r="C56495" s="4">
        <v>1</v>
      </c>
      <c r="D56495" s="4">
        <v>11</v>
      </c>
      <c r="E56495" s="4" t="s">
        <v>18610</v>
      </c>
      <c r="F56495" s="4" t="s">
        <v>18611</v>
      </c>
      <c r="G56495" s="4">
        <v>1</v>
      </c>
      <c r="H56495" s="4"/>
      <c r="I56495" s="4"/>
      <c r="J56495" s="4">
        <v>218</v>
      </c>
      <c r="K56495" s="4"/>
      <c r="L56495" s="4">
        <v>1178</v>
      </c>
      <c r="M56495" s="4"/>
      <c r="N56495" s="16"/>
      <c r="O56495" s="4"/>
      <c r="P56495" s="15">
        <v>44032.864815532404</v>
      </c>
      <c r="Q56495" s="15">
        <v>44319.396826145836</v>
      </c>
      <c r="R56495" s="4"/>
      <c r="S56495" s="4" t="s">
        <v>18602</v>
      </c>
    </row>
    <row r="56496" spans="1:19" x14ac:dyDescent="0.2">
      <c r="A56496" s="4">
        <v>2</v>
      </c>
      <c r="B56496" s="4">
        <v>289766</v>
      </c>
      <c r="C56496" s="4">
        <v>1</v>
      </c>
      <c r="D56496" s="4">
        <v>12</v>
      </c>
      <c r="E56496" s="4" t="s">
        <v>18610</v>
      </c>
      <c r="F56496" s="4" t="s">
        <v>18612</v>
      </c>
      <c r="G56496" s="4">
        <v>2</v>
      </c>
      <c r="H56496" s="4"/>
      <c r="I56496" s="4"/>
      <c r="J56496" s="4">
        <v>226</v>
      </c>
      <c r="K56496" s="4"/>
      <c r="L56496" s="4">
        <v>1179</v>
      </c>
      <c r="M56496" s="4"/>
      <c r="N56496" s="16"/>
      <c r="O56496" s="4"/>
      <c r="P56496" s="15">
        <v>44032.864815532404</v>
      </c>
      <c r="Q56496" s="15">
        <v>44319.396826145836</v>
      </c>
      <c r="R56496" s="4"/>
      <c r="S56496" s="4" t="s">
        <v>18602</v>
      </c>
    </row>
    <row r="56497" spans="1:19" x14ac:dyDescent="0.2">
      <c r="A56497" s="4">
        <v>2</v>
      </c>
      <c r="B56497" s="4">
        <v>289766</v>
      </c>
      <c r="C56497" s="4">
        <v>1</v>
      </c>
      <c r="D56497" s="4">
        <v>13</v>
      </c>
      <c r="E56497" s="4" t="s">
        <v>18610</v>
      </c>
      <c r="F56497" s="4" t="s">
        <v>18611</v>
      </c>
      <c r="G56497" s="4">
        <v>1</v>
      </c>
      <c r="H56497" s="4"/>
      <c r="I56497" s="4"/>
      <c r="J56497" s="4">
        <v>226</v>
      </c>
      <c r="K56497" s="4"/>
      <c r="L56497" s="4">
        <v>1180</v>
      </c>
      <c r="M56497" s="4"/>
      <c r="N56497" s="16"/>
      <c r="O56497" s="4"/>
      <c r="P56497" s="15">
        <v>44032.864815532404</v>
      </c>
      <c r="Q56497" s="15">
        <v>44319.396826145836</v>
      </c>
      <c r="R56497" s="4"/>
      <c r="S56497" s="4" t="s">
        <v>18602</v>
      </c>
    </row>
    <row r="56498" spans="1:19" x14ac:dyDescent="0.2">
      <c r="A56498" s="4">
        <v>2</v>
      </c>
      <c r="B56498" s="4">
        <v>289766</v>
      </c>
      <c r="C56498" s="4">
        <v>1</v>
      </c>
      <c r="D56498" s="4">
        <v>14</v>
      </c>
      <c r="E56498" s="4"/>
      <c r="F56498" s="4" t="s">
        <v>18657</v>
      </c>
      <c r="G56498" s="4"/>
      <c r="H56498" s="4"/>
      <c r="I56498" s="4"/>
      <c r="J56498" s="4">
        <v>263</v>
      </c>
      <c r="K56498" s="4"/>
      <c r="L56498" s="4">
        <v>1181</v>
      </c>
      <c r="M56498" s="4"/>
      <c r="N56498" s="16"/>
      <c r="O56498" s="4"/>
      <c r="P56498" s="15">
        <v>44032.864815532404</v>
      </c>
      <c r="Q56498" s="15">
        <v>44319.396826145836</v>
      </c>
      <c r="R56498" s="4"/>
      <c r="S56498" s="4" t="s">
        <v>18602</v>
      </c>
    </row>
    <row r="56499" spans="1:19" x14ac:dyDescent="0.2">
      <c r="A56499" s="4">
        <v>2</v>
      </c>
      <c r="B56499" s="4">
        <v>289766</v>
      </c>
      <c r="C56499" s="4">
        <v>1</v>
      </c>
      <c r="D56499" s="4">
        <v>15</v>
      </c>
      <c r="E56499" s="4" t="s">
        <v>18656</v>
      </c>
      <c r="F56499" s="4" t="s">
        <v>18601</v>
      </c>
      <c r="G56499" s="4">
        <v>1</v>
      </c>
      <c r="H56499" s="4"/>
      <c r="I56499" s="4"/>
      <c r="J56499" s="4">
        <v>295</v>
      </c>
      <c r="K56499" s="4"/>
      <c r="L56499" s="4">
        <v>1183</v>
      </c>
      <c r="M56499" s="4"/>
      <c r="N56499" s="16"/>
      <c r="O56499" s="4"/>
      <c r="P56499" s="15">
        <v>44032.864815532404</v>
      </c>
      <c r="Q56499" s="15">
        <v>44319.396826145836</v>
      </c>
      <c r="R56499" s="4"/>
      <c r="S56499" s="4" t="s">
        <v>18602</v>
      </c>
    </row>
    <row r="56500" spans="1:19" x14ac:dyDescent="0.2">
      <c r="A56500" s="4">
        <v>2</v>
      </c>
      <c r="B56500" s="4">
        <v>289766</v>
      </c>
      <c r="C56500" s="4">
        <v>1</v>
      </c>
      <c r="D56500" s="4">
        <v>16</v>
      </c>
      <c r="E56500" s="4" t="s">
        <v>18610</v>
      </c>
      <c r="F56500" s="4" t="s">
        <v>18611</v>
      </c>
      <c r="G56500" s="4">
        <v>1</v>
      </c>
      <c r="H56500" s="4"/>
      <c r="I56500" s="4"/>
      <c r="J56500" s="4">
        <v>307</v>
      </c>
      <c r="K56500" s="4"/>
      <c r="L56500" s="4">
        <v>1185</v>
      </c>
      <c r="M56500" s="4"/>
      <c r="N56500" s="16"/>
      <c r="O56500" s="4"/>
      <c r="P56500" s="15">
        <v>44032.864815532404</v>
      </c>
      <c r="Q56500" s="15">
        <v>44319.396826145836</v>
      </c>
      <c r="R56500" s="4"/>
      <c r="S56500" s="4" t="s">
        <v>18602</v>
      </c>
    </row>
    <row r="56501" spans="1:19" x14ac:dyDescent="0.2">
      <c r="A56501" s="4">
        <v>2</v>
      </c>
      <c r="B56501" s="4">
        <v>289766</v>
      </c>
      <c r="C56501" s="4">
        <v>1</v>
      </c>
      <c r="D56501" s="4">
        <v>17</v>
      </c>
      <c r="E56501" s="4" t="s">
        <v>18610</v>
      </c>
      <c r="F56501" s="4" t="s">
        <v>18612</v>
      </c>
      <c r="G56501" s="4">
        <v>7</v>
      </c>
      <c r="H56501" s="4"/>
      <c r="I56501" s="4"/>
      <c r="J56501" s="4">
        <v>307</v>
      </c>
      <c r="K56501" s="4"/>
      <c r="L56501" s="4">
        <v>1186</v>
      </c>
      <c r="M56501" s="4"/>
      <c r="N56501" s="16"/>
      <c r="O56501" s="4"/>
      <c r="P56501" s="15">
        <v>44032.864815532404</v>
      </c>
      <c r="Q56501" s="15">
        <v>44319.396826145836</v>
      </c>
      <c r="R56501" s="4"/>
      <c r="S56501" s="4" t="s">
        <v>18602</v>
      </c>
    </row>
    <row r="56502" spans="1:19" x14ac:dyDescent="0.2">
      <c r="A56502" s="4">
        <v>2</v>
      </c>
      <c r="B56502" s="4">
        <v>289766</v>
      </c>
      <c r="C56502" s="4">
        <v>1</v>
      </c>
      <c r="D56502" s="4">
        <v>18</v>
      </c>
      <c r="E56502" s="4" t="s">
        <v>18610</v>
      </c>
      <c r="F56502" s="4" t="s">
        <v>18612</v>
      </c>
      <c r="G56502" s="4">
        <v>5</v>
      </c>
      <c r="H56502" s="4"/>
      <c r="I56502" s="4"/>
      <c r="J56502" s="4">
        <v>426</v>
      </c>
      <c r="K56502" s="4"/>
      <c r="L56502" s="4">
        <v>1189</v>
      </c>
      <c r="M56502" s="4"/>
      <c r="N56502" s="16"/>
      <c r="O56502" s="4"/>
      <c r="P56502" s="15">
        <v>44032.864815532404</v>
      </c>
      <c r="Q56502" s="15">
        <v>44319.396826145836</v>
      </c>
      <c r="R56502" s="4"/>
      <c r="S56502" s="4" t="s">
        <v>18602</v>
      </c>
    </row>
    <row r="56503" spans="1:19" x14ac:dyDescent="0.2">
      <c r="A56503" s="4">
        <v>2</v>
      </c>
      <c r="B56503" s="4">
        <v>289766</v>
      </c>
      <c r="C56503" s="4">
        <v>1</v>
      </c>
      <c r="D56503" s="4">
        <v>19</v>
      </c>
      <c r="E56503" s="4" t="s">
        <v>18610</v>
      </c>
      <c r="F56503" s="4" t="s">
        <v>18611</v>
      </c>
      <c r="G56503" s="4">
        <v>2</v>
      </c>
      <c r="H56503" s="4"/>
      <c r="I56503" s="4"/>
      <c r="J56503" s="4">
        <v>426</v>
      </c>
      <c r="K56503" s="4"/>
      <c r="L56503" s="4">
        <v>1190</v>
      </c>
      <c r="M56503" s="4"/>
      <c r="N56503" s="16"/>
      <c r="O56503" s="4"/>
      <c r="P56503" s="15">
        <v>44032.864815532404</v>
      </c>
      <c r="Q56503" s="15">
        <v>44319.396826145836</v>
      </c>
      <c r="R56503" s="4"/>
      <c r="S56503" s="4" t="s">
        <v>18602</v>
      </c>
    </row>
    <row r="56504" spans="1:19" x14ac:dyDescent="0.2">
      <c r="A56504" s="4">
        <v>2</v>
      </c>
      <c r="B56504" s="4">
        <v>289766</v>
      </c>
      <c r="C56504" s="4">
        <v>1</v>
      </c>
      <c r="D56504" s="4">
        <v>20</v>
      </c>
      <c r="E56504" s="4" t="s">
        <v>18610</v>
      </c>
      <c r="F56504" s="4" t="s">
        <v>18611</v>
      </c>
      <c r="G56504" s="4">
        <v>6</v>
      </c>
      <c r="H56504" s="4"/>
      <c r="I56504" s="4"/>
      <c r="J56504" s="4">
        <v>453</v>
      </c>
      <c r="K56504" s="4"/>
      <c r="L56504" s="4">
        <v>1191</v>
      </c>
      <c r="M56504" s="4"/>
      <c r="N56504" s="16"/>
      <c r="O56504" s="4"/>
      <c r="P56504" s="15">
        <v>44032.864815532404</v>
      </c>
      <c r="Q56504" s="15">
        <v>44319.396826145836</v>
      </c>
      <c r="R56504" s="4"/>
      <c r="S56504" s="4" t="s">
        <v>18602</v>
      </c>
    </row>
    <row r="56505" spans="1:19" x14ac:dyDescent="0.2">
      <c r="A56505" s="4">
        <v>2</v>
      </c>
      <c r="B56505" s="4">
        <v>289766</v>
      </c>
      <c r="C56505" s="4">
        <v>1</v>
      </c>
      <c r="D56505" s="4">
        <v>21</v>
      </c>
      <c r="E56505" s="4" t="s">
        <v>18610</v>
      </c>
      <c r="F56505" s="4" t="s">
        <v>18601</v>
      </c>
      <c r="G56505" s="4">
        <v>1</v>
      </c>
      <c r="H56505" s="4"/>
      <c r="I56505" s="4"/>
      <c r="J56505" s="4">
        <v>453</v>
      </c>
      <c r="K56505" s="4"/>
      <c r="L56505" s="4">
        <v>1192</v>
      </c>
      <c r="M56505" s="4"/>
      <c r="N56505" s="16"/>
      <c r="O56505" s="4"/>
      <c r="P56505" s="15">
        <v>44032.864815532404</v>
      </c>
      <c r="Q56505" s="15">
        <v>44319.396826145836</v>
      </c>
      <c r="R56505" s="4"/>
      <c r="S56505" s="4" t="s">
        <v>18602</v>
      </c>
    </row>
    <row r="56506" spans="1:19" x14ac:dyDescent="0.2">
      <c r="A56506" s="4">
        <v>2</v>
      </c>
      <c r="B56506" s="4">
        <v>289766</v>
      </c>
      <c r="C56506" s="4">
        <v>1</v>
      </c>
      <c r="D56506" s="4">
        <v>22</v>
      </c>
      <c r="E56506" s="4" t="s">
        <v>18610</v>
      </c>
      <c r="F56506" s="4" t="s">
        <v>18611</v>
      </c>
      <c r="G56506" s="4">
        <v>1</v>
      </c>
      <c r="H56506" s="4"/>
      <c r="I56506" s="4"/>
      <c r="J56506" s="4">
        <v>492</v>
      </c>
      <c r="K56506" s="4"/>
      <c r="L56506" s="4">
        <v>1193</v>
      </c>
      <c r="M56506" s="4"/>
      <c r="N56506" s="16"/>
      <c r="O56506" s="4"/>
      <c r="P56506" s="15">
        <v>44032.864815532404</v>
      </c>
      <c r="Q56506" s="15">
        <v>44319.396826145836</v>
      </c>
      <c r="R56506" s="4"/>
      <c r="S56506" s="4" t="s">
        <v>18602</v>
      </c>
    </row>
    <row r="56507" spans="1:19" x14ac:dyDescent="0.2">
      <c r="A56507" s="4">
        <v>2</v>
      </c>
      <c r="B56507" s="4">
        <v>289766</v>
      </c>
      <c r="C56507" s="4">
        <v>1</v>
      </c>
      <c r="D56507" s="4">
        <v>23</v>
      </c>
      <c r="E56507" s="4" t="s">
        <v>18610</v>
      </c>
      <c r="F56507" s="4" t="s">
        <v>18612</v>
      </c>
      <c r="G56507" s="4">
        <v>10</v>
      </c>
      <c r="H56507" s="4"/>
      <c r="I56507" s="4"/>
      <c r="J56507" s="4">
        <v>492</v>
      </c>
      <c r="K56507" s="4"/>
      <c r="L56507" s="4">
        <v>1194</v>
      </c>
      <c r="M56507" s="4"/>
      <c r="N56507" s="16"/>
      <c r="O56507" s="4"/>
      <c r="P56507" s="15">
        <v>44032.864815532404</v>
      </c>
      <c r="Q56507" s="15">
        <v>44319.396826145836</v>
      </c>
      <c r="R56507" s="4"/>
      <c r="S56507" s="4" t="s">
        <v>18602</v>
      </c>
    </row>
    <row r="56508" spans="1:19" x14ac:dyDescent="0.2">
      <c r="A56508" s="4">
        <v>2</v>
      </c>
      <c r="B56508" s="4">
        <v>289766</v>
      </c>
      <c r="C56508" s="4">
        <v>1</v>
      </c>
      <c r="D56508" s="4">
        <v>24</v>
      </c>
      <c r="E56508" s="4" t="s">
        <v>18610</v>
      </c>
      <c r="F56508" s="4" t="s">
        <v>18612</v>
      </c>
      <c r="G56508" s="4">
        <v>5</v>
      </c>
      <c r="H56508" s="4"/>
      <c r="I56508" s="4"/>
      <c r="J56508" s="4">
        <v>508</v>
      </c>
      <c r="K56508" s="4"/>
      <c r="L56508" s="4">
        <v>1195</v>
      </c>
      <c r="M56508" s="4"/>
      <c r="N56508" s="16"/>
      <c r="O56508" s="4"/>
      <c r="P56508" s="15">
        <v>44032.864815532404</v>
      </c>
      <c r="Q56508" s="15">
        <v>44319.396826145836</v>
      </c>
      <c r="R56508" s="4"/>
      <c r="S56508" s="4" t="s">
        <v>18602</v>
      </c>
    </row>
    <row r="56509" spans="1:19" x14ac:dyDescent="0.2">
      <c r="A56509" s="4">
        <v>2</v>
      </c>
      <c r="B56509" s="4">
        <v>289766</v>
      </c>
      <c r="C56509" s="4">
        <v>1</v>
      </c>
      <c r="D56509" s="4">
        <v>25</v>
      </c>
      <c r="E56509" s="4" t="s">
        <v>18610</v>
      </c>
      <c r="F56509" s="4" t="s">
        <v>18611</v>
      </c>
      <c r="G56509" s="4">
        <v>4</v>
      </c>
      <c r="H56509" s="4"/>
      <c r="I56509" s="4"/>
      <c r="J56509" s="4">
        <v>508</v>
      </c>
      <c r="K56509" s="4"/>
      <c r="L56509" s="4">
        <v>1196</v>
      </c>
      <c r="M56509" s="4"/>
      <c r="N56509" s="16"/>
      <c r="O56509" s="4"/>
      <c r="P56509" s="15">
        <v>44032.864815532404</v>
      </c>
      <c r="Q56509" s="15">
        <v>44319.396826145836</v>
      </c>
      <c r="R56509" s="4"/>
      <c r="S56509" s="4" t="s">
        <v>18602</v>
      </c>
    </row>
    <row r="56510" spans="1:19" x14ac:dyDescent="0.2">
      <c r="A56510" s="4">
        <v>2</v>
      </c>
      <c r="B56510" s="4">
        <v>289766</v>
      </c>
      <c r="C56510" s="4">
        <v>1</v>
      </c>
      <c r="D56510" s="4">
        <v>26</v>
      </c>
      <c r="E56510" s="4" t="s">
        <v>18610</v>
      </c>
      <c r="F56510" s="4" t="s">
        <v>18611</v>
      </c>
      <c r="G56510" s="4">
        <v>2</v>
      </c>
      <c r="H56510" s="4"/>
      <c r="I56510" s="4"/>
      <c r="J56510" s="4">
        <v>545</v>
      </c>
      <c r="K56510" s="4"/>
      <c r="L56510" s="4">
        <v>1197</v>
      </c>
      <c r="M56510" s="4"/>
      <c r="N56510" s="16"/>
      <c r="O56510" s="4"/>
      <c r="P56510" s="15">
        <v>44032.864815532404</v>
      </c>
      <c r="Q56510" s="15">
        <v>44319.396826145836</v>
      </c>
      <c r="R56510" s="4"/>
      <c r="S56510" s="4" t="s">
        <v>18602</v>
      </c>
    </row>
    <row r="56511" spans="1:19" x14ac:dyDescent="0.2">
      <c r="A56511" s="4">
        <v>2</v>
      </c>
      <c r="B56511" s="4">
        <v>289766</v>
      </c>
      <c r="C56511" s="4">
        <v>1</v>
      </c>
      <c r="D56511" s="4">
        <v>27</v>
      </c>
      <c r="E56511" s="4" t="s">
        <v>18610</v>
      </c>
      <c r="F56511" s="4" t="s">
        <v>18612</v>
      </c>
      <c r="G56511" s="4">
        <v>3</v>
      </c>
      <c r="H56511" s="4"/>
      <c r="I56511" s="4"/>
      <c r="J56511" s="4">
        <v>545</v>
      </c>
      <c r="K56511" s="4"/>
      <c r="L56511" s="4">
        <v>1198</v>
      </c>
      <c r="M56511" s="4"/>
      <c r="N56511" s="16"/>
      <c r="O56511" s="4"/>
      <c r="P56511" s="15">
        <v>44032.864815532404</v>
      </c>
      <c r="Q56511" s="15">
        <v>44319.396826145836</v>
      </c>
      <c r="R56511" s="4"/>
      <c r="S56511" s="4" t="s">
        <v>18602</v>
      </c>
    </row>
    <row r="56512" spans="1:19" x14ac:dyDescent="0.2">
      <c r="A56512" s="4">
        <v>2</v>
      </c>
      <c r="B56512" s="4">
        <v>289766</v>
      </c>
      <c r="C56512" s="4">
        <v>1</v>
      </c>
      <c r="D56512" s="4">
        <v>28</v>
      </c>
      <c r="E56512" s="4" t="s">
        <v>18676</v>
      </c>
      <c r="F56512" s="4" t="s">
        <v>18611</v>
      </c>
      <c r="G56512" s="4">
        <v>3</v>
      </c>
      <c r="H56512" s="4"/>
      <c r="I56512" s="4"/>
      <c r="J56512" s="4">
        <v>563</v>
      </c>
      <c r="K56512" s="4"/>
      <c r="L56512" s="4">
        <v>1199</v>
      </c>
      <c r="M56512" s="4"/>
      <c r="N56512" s="16"/>
      <c r="O56512" s="4"/>
      <c r="P56512" s="15">
        <v>44032.864815532404</v>
      </c>
      <c r="Q56512" s="15">
        <v>44319.396826145836</v>
      </c>
      <c r="R56512" s="4"/>
      <c r="S56512" s="4" t="s">
        <v>18602</v>
      </c>
    </row>
    <row r="56513" spans="1:19" x14ac:dyDescent="0.2">
      <c r="A56513" s="4">
        <v>2</v>
      </c>
      <c r="B56513" s="4">
        <v>289766</v>
      </c>
      <c r="C56513" s="4">
        <v>1</v>
      </c>
      <c r="D56513" s="4">
        <v>29</v>
      </c>
      <c r="E56513" s="4"/>
      <c r="F56513" s="4" t="s">
        <v>18657</v>
      </c>
      <c r="G56513" s="4"/>
      <c r="H56513" s="4"/>
      <c r="I56513" s="4"/>
      <c r="J56513" s="4">
        <v>563</v>
      </c>
      <c r="K56513" s="4"/>
      <c r="L56513" s="4">
        <v>1200</v>
      </c>
      <c r="M56513" s="4"/>
      <c r="N56513" s="16"/>
      <c r="O56513" s="4"/>
      <c r="P56513" s="15">
        <v>44032.864815532404</v>
      </c>
      <c r="Q56513" s="15">
        <v>44319.396826145836</v>
      </c>
      <c r="R56513" s="4"/>
      <c r="S56513" s="4" t="s">
        <v>18602</v>
      </c>
    </row>
    <row r="56514" spans="1:19" x14ac:dyDescent="0.2">
      <c r="A56514" s="4">
        <v>2</v>
      </c>
      <c r="B56514" s="4">
        <v>289766</v>
      </c>
      <c r="C56514" s="4">
        <v>1</v>
      </c>
      <c r="D56514" s="4">
        <v>30</v>
      </c>
      <c r="E56514" s="4"/>
      <c r="F56514" s="4" t="s">
        <v>18657</v>
      </c>
      <c r="G56514" s="4"/>
      <c r="H56514" s="4"/>
      <c r="I56514" s="4"/>
      <c r="J56514" s="4">
        <v>801</v>
      </c>
      <c r="K56514" s="4"/>
      <c r="L56514" s="4">
        <v>1204</v>
      </c>
      <c r="M56514" s="4"/>
      <c r="N56514" s="16"/>
      <c r="O56514" s="4"/>
      <c r="P56514" s="15">
        <v>44032.864815532404</v>
      </c>
      <c r="Q56514" s="15">
        <v>44319.396826145836</v>
      </c>
      <c r="R56514" s="4"/>
      <c r="S56514" s="4" t="s">
        <v>18602</v>
      </c>
    </row>
    <row r="56515" spans="1:19" x14ac:dyDescent="0.2">
      <c r="A56515" s="4">
        <v>2</v>
      </c>
      <c r="B56515" s="4">
        <v>289766</v>
      </c>
      <c r="C56515" s="4">
        <v>1</v>
      </c>
      <c r="D56515" s="4">
        <v>31</v>
      </c>
      <c r="E56515" s="4"/>
      <c r="F56515" s="4" t="s">
        <v>18683</v>
      </c>
      <c r="G56515" s="4"/>
      <c r="H56515" s="4"/>
      <c r="I56515" s="4"/>
      <c r="J56515" s="4">
        <v>823</v>
      </c>
      <c r="K56515" s="4"/>
      <c r="L56515" s="4">
        <v>1205</v>
      </c>
      <c r="M56515" s="4"/>
      <c r="N56515" s="16"/>
      <c r="O56515" s="4"/>
      <c r="P56515" s="15">
        <v>44032.864815532404</v>
      </c>
      <c r="Q56515" s="15">
        <v>44319.396826145836</v>
      </c>
      <c r="R56515" s="4"/>
      <c r="S56515" s="4" t="s">
        <v>18602</v>
      </c>
    </row>
    <row r="56516" spans="1:19" x14ac:dyDescent="0.2">
      <c r="A56516" s="4">
        <v>2</v>
      </c>
      <c r="B56516" s="4">
        <v>289766</v>
      </c>
      <c r="C56516" s="4">
        <v>1</v>
      </c>
      <c r="D56516" s="4">
        <v>32</v>
      </c>
      <c r="E56516" s="4" t="s">
        <v>18610</v>
      </c>
      <c r="F56516" s="4" t="s">
        <v>18611</v>
      </c>
      <c r="G56516" s="4">
        <v>1</v>
      </c>
      <c r="H56516" s="4"/>
      <c r="I56516" s="4"/>
      <c r="J56516" s="4">
        <v>903</v>
      </c>
      <c r="K56516" s="4"/>
      <c r="L56516" s="4">
        <v>1206</v>
      </c>
      <c r="M56516" s="4"/>
      <c r="N56516" s="16"/>
      <c r="O56516" s="4"/>
      <c r="P56516" s="15">
        <v>44032.864815532404</v>
      </c>
      <c r="Q56516" s="15">
        <v>44319.396826145836</v>
      </c>
      <c r="R56516" s="4"/>
      <c r="S56516" s="4" t="s">
        <v>18602</v>
      </c>
    </row>
    <row r="56517" spans="1:19" x14ac:dyDescent="0.2">
      <c r="A56517" s="4">
        <v>2</v>
      </c>
      <c r="B56517" s="4">
        <v>289766</v>
      </c>
      <c r="C56517" s="4">
        <v>1</v>
      </c>
      <c r="D56517" s="4">
        <v>33</v>
      </c>
      <c r="E56517" s="4" t="s">
        <v>18610</v>
      </c>
      <c r="F56517" s="4" t="s">
        <v>18612</v>
      </c>
      <c r="G56517" s="4">
        <v>1</v>
      </c>
      <c r="H56517" s="4"/>
      <c r="I56517" s="4"/>
      <c r="J56517" s="4">
        <v>903</v>
      </c>
      <c r="K56517" s="4"/>
      <c r="L56517" s="4">
        <v>1207</v>
      </c>
      <c r="M56517" s="4"/>
      <c r="N56517" s="16"/>
      <c r="O56517" s="4"/>
      <c r="P56517" s="15">
        <v>44032.864815532404</v>
      </c>
      <c r="Q56517" s="15">
        <v>44319.396826145836</v>
      </c>
      <c r="R56517" s="4"/>
      <c r="S56517" s="4" t="s">
        <v>18602</v>
      </c>
    </row>
    <row r="56518" spans="1:19" x14ac:dyDescent="0.2">
      <c r="A56518" s="4">
        <v>2</v>
      </c>
      <c r="B56518" s="4">
        <v>289766</v>
      </c>
      <c r="C56518" s="4">
        <v>1</v>
      </c>
      <c r="D56518" s="4">
        <v>34</v>
      </c>
      <c r="E56518" s="4"/>
      <c r="F56518" s="4" t="s">
        <v>18657</v>
      </c>
      <c r="G56518" s="4"/>
      <c r="H56518" s="4"/>
      <c r="I56518" s="4"/>
      <c r="J56518" s="4">
        <v>912</v>
      </c>
      <c r="K56518" s="4"/>
      <c r="L56518" s="4">
        <v>1208</v>
      </c>
      <c r="M56518" s="4"/>
      <c r="N56518" s="16"/>
      <c r="O56518" s="4"/>
      <c r="P56518" s="15">
        <v>44032.864815532404</v>
      </c>
      <c r="Q56518" s="15">
        <v>44319.396826145836</v>
      </c>
      <c r="R56518" s="4"/>
      <c r="S56518" s="4" t="s">
        <v>18602</v>
      </c>
    </row>
    <row r="56519" spans="1:19" x14ac:dyDescent="0.2">
      <c r="A56519" s="4">
        <v>2</v>
      </c>
      <c r="B56519" s="4">
        <v>289766</v>
      </c>
      <c r="C56519" s="4">
        <v>1</v>
      </c>
      <c r="D56519" s="4">
        <v>35</v>
      </c>
      <c r="E56519" s="4" t="s">
        <v>18610</v>
      </c>
      <c r="F56519" s="4" t="s">
        <v>18612</v>
      </c>
      <c r="G56519" s="4">
        <v>1</v>
      </c>
      <c r="H56519" s="4"/>
      <c r="I56519" s="4"/>
      <c r="J56519" s="4">
        <v>984</v>
      </c>
      <c r="K56519" s="4"/>
      <c r="L56519" s="4">
        <v>1209</v>
      </c>
      <c r="M56519" s="4"/>
      <c r="N56519" s="16"/>
      <c r="O56519" s="4"/>
      <c r="P56519" s="15">
        <v>44032.864815532404</v>
      </c>
      <c r="Q56519" s="15">
        <v>44319.396826145836</v>
      </c>
      <c r="R56519" s="4"/>
      <c r="S56519" s="4" t="s">
        <v>18602</v>
      </c>
    </row>
    <row r="56520" spans="1:19" x14ac:dyDescent="0.2">
      <c r="A56520" s="4">
        <v>2</v>
      </c>
      <c r="B56520" s="4">
        <v>289766</v>
      </c>
      <c r="C56520" s="4">
        <v>1</v>
      </c>
      <c r="D56520" s="4">
        <v>36</v>
      </c>
      <c r="E56520" s="4" t="s">
        <v>18610</v>
      </c>
      <c r="F56520" s="4" t="s">
        <v>18611</v>
      </c>
      <c r="G56520" s="4">
        <v>1</v>
      </c>
      <c r="H56520" s="4"/>
      <c r="I56520" s="4"/>
      <c r="J56520" s="4">
        <v>1000</v>
      </c>
      <c r="K56520" s="4"/>
      <c r="L56520" s="4">
        <v>1210</v>
      </c>
      <c r="M56520" s="4"/>
      <c r="N56520" s="16"/>
      <c r="O56520" s="4"/>
      <c r="P56520" s="15">
        <v>44032.864815532404</v>
      </c>
      <c r="Q56520" s="15">
        <v>44319.396826145836</v>
      </c>
      <c r="R56520" s="4"/>
      <c r="S56520" s="4" t="s">
        <v>18602</v>
      </c>
    </row>
    <row r="56521" spans="1:19" x14ac:dyDescent="0.2">
      <c r="A56521" s="4">
        <v>2</v>
      </c>
      <c r="B56521" s="4">
        <v>289766</v>
      </c>
      <c r="C56521" s="4">
        <v>1</v>
      </c>
      <c r="D56521" s="4">
        <v>37</v>
      </c>
      <c r="E56521" s="4" t="s">
        <v>18656</v>
      </c>
      <c r="F56521" s="4" t="s">
        <v>18611</v>
      </c>
      <c r="G56521" s="4">
        <v>1</v>
      </c>
      <c r="H56521" s="4"/>
      <c r="I56521" s="4"/>
      <c r="J56521" s="4">
        <v>1030</v>
      </c>
      <c r="K56521" s="4"/>
      <c r="L56521" s="4">
        <v>1211</v>
      </c>
      <c r="M56521" s="4"/>
      <c r="N56521" s="16"/>
      <c r="O56521" s="4"/>
      <c r="P56521" s="15">
        <v>44032.864815532404</v>
      </c>
      <c r="Q56521" s="15">
        <v>44319.396826145836</v>
      </c>
      <c r="R56521" s="4"/>
      <c r="S56521" s="4" t="s">
        <v>18602</v>
      </c>
    </row>
    <row r="56522" spans="1:19" x14ac:dyDescent="0.2">
      <c r="A56522" s="4">
        <v>2</v>
      </c>
      <c r="B56522" s="4">
        <v>289766</v>
      </c>
      <c r="C56522" s="4">
        <v>1</v>
      </c>
      <c r="D56522" s="4">
        <v>38</v>
      </c>
      <c r="E56522" s="4" t="s">
        <v>18610</v>
      </c>
      <c r="F56522" s="4" t="s">
        <v>18612</v>
      </c>
      <c r="G56522" s="4">
        <v>6</v>
      </c>
      <c r="H56522" s="4"/>
      <c r="I56522" s="4"/>
      <c r="J56522" s="4">
        <v>1050</v>
      </c>
      <c r="K56522" s="4"/>
      <c r="L56522" s="4">
        <v>1212</v>
      </c>
      <c r="M56522" s="4"/>
      <c r="N56522" s="16"/>
      <c r="O56522" s="4"/>
      <c r="P56522" s="15">
        <v>44032.864815532404</v>
      </c>
      <c r="Q56522" s="15">
        <v>44319.396826145836</v>
      </c>
      <c r="R56522" s="4"/>
      <c r="S56522" s="4" t="s">
        <v>18602</v>
      </c>
    </row>
    <row r="56523" spans="1:19" x14ac:dyDescent="0.2">
      <c r="A56523" s="4">
        <v>2</v>
      </c>
      <c r="B56523" s="4">
        <v>289766</v>
      </c>
      <c r="C56523" s="4">
        <v>1</v>
      </c>
      <c r="D56523" s="4">
        <v>39</v>
      </c>
      <c r="E56523" s="4" t="s">
        <v>18673</v>
      </c>
      <c r="F56523" s="4" t="s">
        <v>18608</v>
      </c>
      <c r="G56523" s="4">
        <v>1</v>
      </c>
      <c r="H56523" s="4"/>
      <c r="I56523" s="4"/>
      <c r="J56523" s="4">
        <v>1170</v>
      </c>
      <c r="K56523" s="4"/>
      <c r="L56523" s="4">
        <v>1213</v>
      </c>
      <c r="M56523" s="4"/>
      <c r="N56523" s="16"/>
      <c r="O56523" s="4"/>
      <c r="P56523" s="15">
        <v>44032.864815532404</v>
      </c>
      <c r="Q56523" s="15">
        <v>44319.396826145836</v>
      </c>
      <c r="R56523" s="4"/>
      <c r="S56523" s="4" t="s">
        <v>18602</v>
      </c>
    </row>
    <row r="56524" spans="1:19" x14ac:dyDescent="0.2">
      <c r="A56524" s="4">
        <v>2</v>
      </c>
      <c r="B56524" s="4">
        <v>289766</v>
      </c>
      <c r="C56524" s="4">
        <v>1</v>
      </c>
      <c r="D56524" s="4">
        <v>40</v>
      </c>
      <c r="E56524" s="4" t="s">
        <v>18610</v>
      </c>
      <c r="F56524" s="4" t="s">
        <v>18612</v>
      </c>
      <c r="G56524" s="4">
        <v>2</v>
      </c>
      <c r="H56524" s="4"/>
      <c r="I56524" s="4"/>
      <c r="J56524" s="4">
        <v>1190</v>
      </c>
      <c r="K56524" s="4"/>
      <c r="L56524" s="4">
        <v>1215</v>
      </c>
      <c r="M56524" s="4"/>
      <c r="N56524" s="16"/>
      <c r="O56524" s="4"/>
      <c r="P56524" s="15">
        <v>44032.864815532404</v>
      </c>
      <c r="Q56524" s="15">
        <v>44319.396826145836</v>
      </c>
      <c r="R56524" s="4"/>
      <c r="S56524" s="4" t="s">
        <v>18602</v>
      </c>
    </row>
    <row r="56525" spans="1:19" x14ac:dyDescent="0.2">
      <c r="A56525" s="4">
        <v>2</v>
      </c>
      <c r="B56525" s="4">
        <v>289766</v>
      </c>
      <c r="C56525" s="4">
        <v>1</v>
      </c>
      <c r="D56525" s="4">
        <v>41</v>
      </c>
      <c r="E56525" s="4" t="s">
        <v>18610</v>
      </c>
      <c r="F56525" s="4" t="s">
        <v>18611</v>
      </c>
      <c r="G56525" s="4">
        <v>3</v>
      </c>
      <c r="H56525" s="4"/>
      <c r="I56525" s="4"/>
      <c r="J56525" s="4">
        <v>1190</v>
      </c>
      <c r="K56525" s="4"/>
      <c r="L56525" s="4">
        <v>1216</v>
      </c>
      <c r="M56525" s="4"/>
      <c r="N56525" s="16"/>
      <c r="O56525" s="4"/>
      <c r="P56525" s="15">
        <v>44032.864815532404</v>
      </c>
      <c r="Q56525" s="15">
        <v>44319.396826145836</v>
      </c>
      <c r="R56525" s="4"/>
      <c r="S56525" s="4" t="s">
        <v>18602</v>
      </c>
    </row>
    <row r="56526" spans="1:19" x14ac:dyDescent="0.2">
      <c r="A56526" s="4">
        <v>2</v>
      </c>
      <c r="B56526" s="4">
        <v>289766</v>
      </c>
      <c r="C56526" s="4">
        <v>1</v>
      </c>
      <c r="D56526" s="4">
        <v>42</v>
      </c>
      <c r="E56526" s="4" t="s">
        <v>18673</v>
      </c>
      <c r="F56526" s="4" t="s">
        <v>18608</v>
      </c>
      <c r="G56526" s="4">
        <v>1</v>
      </c>
      <c r="H56526" s="4"/>
      <c r="I56526" s="4"/>
      <c r="J56526" s="4">
        <v>1210</v>
      </c>
      <c r="K56526" s="4"/>
      <c r="L56526" s="4">
        <v>1217</v>
      </c>
      <c r="M56526" s="4"/>
      <c r="N56526" s="16"/>
      <c r="O56526" s="4"/>
      <c r="P56526" s="15">
        <v>44032.864815532404</v>
      </c>
      <c r="Q56526" s="15">
        <v>44319.396826145836</v>
      </c>
      <c r="R56526" s="4"/>
      <c r="S56526" s="4" t="s">
        <v>18602</v>
      </c>
    </row>
    <row r="56527" spans="1:19" x14ac:dyDescent="0.2">
      <c r="A56527" s="4">
        <v>2</v>
      </c>
      <c r="B56527" s="4">
        <v>289766</v>
      </c>
      <c r="C56527" s="4">
        <v>1</v>
      </c>
      <c r="D56527" s="4">
        <v>43</v>
      </c>
      <c r="E56527" s="4"/>
      <c r="F56527" s="4" t="s">
        <v>18657</v>
      </c>
      <c r="G56527" s="4"/>
      <c r="H56527" s="4"/>
      <c r="I56527" s="4"/>
      <c r="J56527" s="4">
        <v>1210</v>
      </c>
      <c r="K56527" s="4"/>
      <c r="L56527" s="4">
        <v>1218</v>
      </c>
      <c r="M56527" s="4"/>
      <c r="N56527" s="16"/>
      <c r="O56527" s="4"/>
      <c r="P56527" s="15">
        <v>44032.864815532404</v>
      </c>
      <c r="Q56527" s="15">
        <v>44319.396826145836</v>
      </c>
      <c r="R56527" s="4"/>
      <c r="S56527" s="4" t="s">
        <v>18602</v>
      </c>
    </row>
    <row r="56528" spans="1:19" x14ac:dyDescent="0.2">
      <c r="A56528" s="4">
        <v>2</v>
      </c>
      <c r="B56528" s="4">
        <v>289766</v>
      </c>
      <c r="C56528" s="4">
        <v>1</v>
      </c>
      <c r="D56528" s="4">
        <v>44</v>
      </c>
      <c r="E56528" s="4"/>
      <c r="F56528" s="4" t="s">
        <v>18657</v>
      </c>
      <c r="G56528" s="4"/>
      <c r="H56528" s="4"/>
      <c r="I56528" s="4"/>
      <c r="J56528" s="4">
        <v>1390</v>
      </c>
      <c r="K56528" s="4"/>
      <c r="L56528" s="4">
        <v>1220</v>
      </c>
      <c r="M56528" s="4"/>
      <c r="N56528" s="16"/>
      <c r="O56528" s="4"/>
      <c r="P56528" s="15">
        <v>44032.864815532404</v>
      </c>
      <c r="Q56528" s="15">
        <v>44319.396826145836</v>
      </c>
      <c r="R56528" s="4"/>
      <c r="S56528" s="4" t="s">
        <v>18602</v>
      </c>
    </row>
    <row r="56529" spans="1:19" x14ac:dyDescent="0.2">
      <c r="A56529" s="4">
        <v>2</v>
      </c>
      <c r="B56529" s="4">
        <v>289976</v>
      </c>
      <c r="C56529" s="4">
        <v>1</v>
      </c>
      <c r="D56529" s="4">
        <v>1</v>
      </c>
      <c r="E56529" s="4" t="s">
        <v>18623</v>
      </c>
      <c r="F56529" s="4" t="s">
        <v>18612</v>
      </c>
      <c r="G56529" s="4">
        <v>4</v>
      </c>
      <c r="H56529" s="4"/>
      <c r="I56529" s="4"/>
      <c r="J56529" s="4">
        <v>33</v>
      </c>
      <c r="K56529" s="4"/>
      <c r="L56529" s="4">
        <v>3289</v>
      </c>
      <c r="M56529" s="4"/>
      <c r="N56529" s="16"/>
      <c r="O56529" s="4"/>
      <c r="P56529" s="15">
        <v>44319.396826145836</v>
      </c>
      <c r="Q56529" s="15"/>
      <c r="R56529" s="4"/>
      <c r="S56529" s="4" t="s">
        <v>18602</v>
      </c>
    </row>
    <row r="56530" spans="1:19" x14ac:dyDescent="0.2">
      <c r="A56530" s="4">
        <v>2</v>
      </c>
      <c r="B56530" s="4">
        <v>289976</v>
      </c>
      <c r="C56530" s="4">
        <v>1</v>
      </c>
      <c r="D56530" s="4">
        <v>2</v>
      </c>
      <c r="E56530" s="4" t="s">
        <v>18600</v>
      </c>
      <c r="F56530" s="4" t="s">
        <v>18601</v>
      </c>
      <c r="G56530" s="4">
        <v>1</v>
      </c>
      <c r="H56530" s="4"/>
      <c r="I56530" s="4"/>
      <c r="J56530" s="4">
        <v>40</v>
      </c>
      <c r="K56530" s="4"/>
      <c r="L56530" s="4">
        <v>3290</v>
      </c>
      <c r="M56530" s="4"/>
      <c r="N56530" s="16"/>
      <c r="O56530" s="4"/>
      <c r="P56530" s="15">
        <v>44319.396826145836</v>
      </c>
      <c r="Q56530" s="15"/>
      <c r="R56530" s="4"/>
      <c r="S56530" s="4" t="s">
        <v>18602</v>
      </c>
    </row>
    <row r="56531" spans="1:19" x14ac:dyDescent="0.2">
      <c r="A56531" s="4">
        <v>2</v>
      </c>
      <c r="B56531" s="4">
        <v>289976</v>
      </c>
      <c r="C56531" s="4">
        <v>1</v>
      </c>
      <c r="D56531" s="4">
        <v>3</v>
      </c>
      <c r="E56531" s="4" t="s">
        <v>18623</v>
      </c>
      <c r="F56531" s="4" t="s">
        <v>18612</v>
      </c>
      <c r="G56531" s="4">
        <v>3</v>
      </c>
      <c r="H56531" s="4"/>
      <c r="I56531" s="4"/>
      <c r="J56531" s="4">
        <v>69</v>
      </c>
      <c r="K56531" s="4"/>
      <c r="L56531" s="4">
        <v>3291</v>
      </c>
      <c r="M56531" s="4"/>
      <c r="N56531" s="16"/>
      <c r="O56531" s="4"/>
      <c r="P56531" s="15">
        <v>44319.396826145836</v>
      </c>
      <c r="Q56531" s="15"/>
      <c r="R56531" s="4"/>
      <c r="S56531" s="4" t="s">
        <v>18602</v>
      </c>
    </row>
    <row r="56532" spans="1:19" x14ac:dyDescent="0.2">
      <c r="A56532" s="4">
        <v>2</v>
      </c>
      <c r="B56532" s="4">
        <v>289976</v>
      </c>
      <c r="C56532" s="4">
        <v>1</v>
      </c>
      <c r="D56532" s="4">
        <v>4</v>
      </c>
      <c r="E56532" s="4" t="s">
        <v>18605</v>
      </c>
      <c r="F56532" s="4" t="s">
        <v>18601</v>
      </c>
      <c r="G56532" s="4">
        <v>1</v>
      </c>
      <c r="H56532" s="4"/>
      <c r="I56532" s="4"/>
      <c r="J56532" s="4">
        <v>85</v>
      </c>
      <c r="K56532" s="4"/>
      <c r="L56532" s="4">
        <v>3292</v>
      </c>
      <c r="M56532" s="4"/>
      <c r="N56532" s="16"/>
      <c r="O56532" s="4"/>
      <c r="P56532" s="15">
        <v>44319.396826145836</v>
      </c>
      <c r="Q56532" s="15"/>
      <c r="R56532" s="4"/>
      <c r="S56532" s="4" t="s">
        <v>18602</v>
      </c>
    </row>
    <row r="56533" spans="1:19" x14ac:dyDescent="0.2">
      <c r="A56533" s="4">
        <v>2</v>
      </c>
      <c r="B56533" s="4">
        <v>289976</v>
      </c>
      <c r="C56533" s="4">
        <v>1</v>
      </c>
      <c r="D56533" s="4">
        <v>5</v>
      </c>
      <c r="E56533" s="4" t="s">
        <v>18673</v>
      </c>
      <c r="F56533" s="4" t="s">
        <v>18608</v>
      </c>
      <c r="G56533" s="4">
        <v>1</v>
      </c>
      <c r="H56533" s="4"/>
      <c r="I56533" s="4"/>
      <c r="J56533" s="4">
        <v>93</v>
      </c>
      <c r="K56533" s="4"/>
      <c r="L56533" s="4">
        <v>3293</v>
      </c>
      <c r="M56533" s="4"/>
      <c r="N56533" s="16"/>
      <c r="O56533" s="4"/>
      <c r="P56533" s="15">
        <v>44319.396826145836</v>
      </c>
      <c r="Q56533" s="15"/>
      <c r="R56533" s="4"/>
      <c r="S56533" s="4" t="s">
        <v>18602</v>
      </c>
    </row>
    <row r="56534" spans="1:19" x14ac:dyDescent="0.2">
      <c r="A56534" s="4">
        <v>2</v>
      </c>
      <c r="B56534" s="4">
        <v>289976</v>
      </c>
      <c r="C56534" s="4">
        <v>1</v>
      </c>
      <c r="D56534" s="4">
        <v>6</v>
      </c>
      <c r="E56534" s="4" t="s">
        <v>18623</v>
      </c>
      <c r="F56534" s="4" t="s">
        <v>18612</v>
      </c>
      <c r="G56534" s="4">
        <v>2</v>
      </c>
      <c r="H56534" s="4"/>
      <c r="I56534" s="4"/>
      <c r="J56534" s="4">
        <v>111</v>
      </c>
      <c r="K56534" s="4"/>
      <c r="L56534" s="4">
        <v>3294</v>
      </c>
      <c r="M56534" s="4"/>
      <c r="N56534" s="16"/>
      <c r="O56534" s="4"/>
      <c r="P56534" s="15">
        <v>44319.396826145836</v>
      </c>
      <c r="Q56534" s="15"/>
      <c r="R56534" s="4"/>
      <c r="S56534" s="4" t="s">
        <v>18602</v>
      </c>
    </row>
    <row r="56535" spans="1:19" x14ac:dyDescent="0.2">
      <c r="A56535" s="4">
        <v>2</v>
      </c>
      <c r="B56535" s="4">
        <v>289976</v>
      </c>
      <c r="C56535" s="4">
        <v>1</v>
      </c>
      <c r="D56535" s="4">
        <v>7</v>
      </c>
      <c r="E56535" s="4" t="s">
        <v>18634</v>
      </c>
      <c r="F56535" s="4" t="s">
        <v>18601</v>
      </c>
      <c r="G56535" s="4">
        <v>1</v>
      </c>
      <c r="H56535" s="4"/>
      <c r="I56535" s="4"/>
      <c r="J56535" s="4">
        <v>127</v>
      </c>
      <c r="K56535" s="4"/>
      <c r="L56535" s="4">
        <v>3295</v>
      </c>
      <c r="M56535" s="4"/>
      <c r="N56535" s="16"/>
      <c r="O56535" s="4"/>
      <c r="P56535" s="15">
        <v>44319.396826145836</v>
      </c>
      <c r="Q56535" s="15"/>
      <c r="R56535" s="4"/>
      <c r="S56535" s="4" t="s">
        <v>18602</v>
      </c>
    </row>
    <row r="56536" spans="1:19" x14ac:dyDescent="0.2">
      <c r="A56536" s="4">
        <v>2</v>
      </c>
      <c r="B56536" s="4">
        <v>289976</v>
      </c>
      <c r="C56536" s="4">
        <v>1</v>
      </c>
      <c r="D56536" s="4">
        <v>8</v>
      </c>
      <c r="E56536" s="4" t="s">
        <v>18629</v>
      </c>
      <c r="F56536" s="4" t="s">
        <v>18616</v>
      </c>
      <c r="G56536" s="4">
        <v>2</v>
      </c>
      <c r="H56536" s="4"/>
      <c r="I56536" s="4"/>
      <c r="J56536" s="4">
        <v>133</v>
      </c>
      <c r="K56536" s="4"/>
      <c r="L56536" s="4">
        <v>3296</v>
      </c>
      <c r="M56536" s="4"/>
      <c r="N56536" s="16"/>
      <c r="O56536" s="4"/>
      <c r="P56536" s="15">
        <v>44319.396826145836</v>
      </c>
      <c r="Q56536" s="15"/>
      <c r="R56536" s="4"/>
      <c r="S56536" s="4" t="s">
        <v>18602</v>
      </c>
    </row>
    <row r="56537" spans="1:19" x14ac:dyDescent="0.2">
      <c r="A56537" s="4">
        <v>2</v>
      </c>
      <c r="B56537" s="4">
        <v>289976</v>
      </c>
      <c r="C56537" s="4">
        <v>1</v>
      </c>
      <c r="D56537" s="4">
        <v>9</v>
      </c>
      <c r="E56537" s="4" t="s">
        <v>18634</v>
      </c>
      <c r="F56537" s="4" t="s">
        <v>18601</v>
      </c>
      <c r="G56537" s="4">
        <v>2</v>
      </c>
      <c r="H56537" s="4"/>
      <c r="I56537" s="4"/>
      <c r="J56537" s="4">
        <v>168</v>
      </c>
      <c r="K56537" s="4"/>
      <c r="L56537" s="4">
        <v>3297</v>
      </c>
      <c r="M56537" s="4"/>
      <c r="N56537" s="16"/>
      <c r="O56537" s="4"/>
      <c r="P56537" s="15">
        <v>44319.396826145836</v>
      </c>
      <c r="Q56537" s="15"/>
      <c r="R56537" s="4"/>
      <c r="S56537" s="4" t="s">
        <v>18602</v>
      </c>
    </row>
    <row r="56538" spans="1:19" x14ac:dyDescent="0.2">
      <c r="A56538" s="4">
        <v>2</v>
      </c>
      <c r="B56538" s="4">
        <v>289976</v>
      </c>
      <c r="C56538" s="4">
        <v>1</v>
      </c>
      <c r="D56538" s="4">
        <v>10</v>
      </c>
      <c r="E56538" s="4" t="s">
        <v>18600</v>
      </c>
      <c r="F56538" s="4" t="s">
        <v>18601</v>
      </c>
      <c r="G56538" s="4">
        <v>1</v>
      </c>
      <c r="H56538" s="4"/>
      <c r="I56538" s="4"/>
      <c r="J56538" s="4">
        <v>174</v>
      </c>
      <c r="K56538" s="4"/>
      <c r="L56538" s="4">
        <v>3298</v>
      </c>
      <c r="M56538" s="4"/>
      <c r="N56538" s="16"/>
      <c r="O56538" s="4"/>
      <c r="P56538" s="15">
        <v>44319.396826145836</v>
      </c>
      <c r="Q56538" s="15"/>
      <c r="R56538" s="4"/>
      <c r="S56538" s="4" t="s">
        <v>18602</v>
      </c>
    </row>
    <row r="56539" spans="1:19" x14ac:dyDescent="0.2">
      <c r="A56539" s="4">
        <v>2</v>
      </c>
      <c r="B56539" s="4">
        <v>289976</v>
      </c>
      <c r="C56539" s="4">
        <v>1</v>
      </c>
      <c r="D56539" s="4">
        <v>11</v>
      </c>
      <c r="E56539" s="4" t="s">
        <v>18623</v>
      </c>
      <c r="F56539" s="4" t="s">
        <v>18612</v>
      </c>
      <c r="G56539" s="4">
        <v>2</v>
      </c>
      <c r="H56539" s="4"/>
      <c r="I56539" s="4"/>
      <c r="J56539" s="4">
        <v>188</v>
      </c>
      <c r="K56539" s="4"/>
      <c r="L56539" s="4">
        <v>3299</v>
      </c>
      <c r="M56539" s="4"/>
      <c r="N56539" s="16"/>
      <c r="O56539" s="4"/>
      <c r="P56539" s="15">
        <v>44319.396826145836</v>
      </c>
      <c r="Q56539" s="15"/>
      <c r="R56539" s="4"/>
      <c r="S56539" s="4" t="s">
        <v>18602</v>
      </c>
    </row>
    <row r="56540" spans="1:19" x14ac:dyDescent="0.2">
      <c r="A56540" s="4">
        <v>2</v>
      </c>
      <c r="B56540" s="4">
        <v>289976</v>
      </c>
      <c r="C56540" s="4">
        <v>1</v>
      </c>
      <c r="D56540" s="4">
        <v>12</v>
      </c>
      <c r="E56540" s="4" t="s">
        <v>18610</v>
      </c>
      <c r="F56540" s="4" t="s">
        <v>18611</v>
      </c>
      <c r="G56540" s="4">
        <v>1</v>
      </c>
      <c r="H56540" s="4"/>
      <c r="I56540" s="4"/>
      <c r="J56540" s="4">
        <v>239</v>
      </c>
      <c r="K56540" s="4"/>
      <c r="L56540" s="4">
        <v>3301</v>
      </c>
      <c r="M56540" s="4"/>
      <c r="N56540" s="16"/>
      <c r="O56540" s="4"/>
      <c r="P56540" s="15">
        <v>44319.396826145836</v>
      </c>
      <c r="Q56540" s="15"/>
      <c r="R56540" s="4"/>
      <c r="S56540" s="4" t="s">
        <v>18602</v>
      </c>
    </row>
    <row r="56541" spans="1:19" x14ac:dyDescent="0.2">
      <c r="A56541" s="4">
        <v>2</v>
      </c>
      <c r="B56541" s="4">
        <v>289976</v>
      </c>
      <c r="C56541" s="4">
        <v>1</v>
      </c>
      <c r="D56541" s="4">
        <v>13</v>
      </c>
      <c r="E56541" s="4" t="s">
        <v>18673</v>
      </c>
      <c r="F56541" s="4" t="s">
        <v>18608</v>
      </c>
      <c r="G56541" s="4">
        <v>2</v>
      </c>
      <c r="H56541" s="4"/>
      <c r="I56541" s="4"/>
      <c r="J56541" s="4">
        <v>279</v>
      </c>
      <c r="K56541" s="4"/>
      <c r="L56541" s="4">
        <v>3303</v>
      </c>
      <c r="M56541" s="4"/>
      <c r="N56541" s="16"/>
      <c r="O56541" s="4"/>
      <c r="P56541" s="15">
        <v>44319.396826145836</v>
      </c>
      <c r="Q56541" s="15"/>
      <c r="R56541" s="4"/>
      <c r="S56541" s="4" t="s">
        <v>18602</v>
      </c>
    </row>
    <row r="56542" spans="1:19" x14ac:dyDescent="0.2">
      <c r="A56542" s="4">
        <v>2</v>
      </c>
      <c r="B56542" s="4">
        <v>289976</v>
      </c>
      <c r="C56542" s="4">
        <v>1</v>
      </c>
      <c r="D56542" s="4">
        <v>14</v>
      </c>
      <c r="E56542" s="4" t="s">
        <v>18605</v>
      </c>
      <c r="F56542" s="4" t="s">
        <v>18611</v>
      </c>
      <c r="G56542" s="4">
        <v>2</v>
      </c>
      <c r="H56542" s="4"/>
      <c r="I56542" s="4"/>
      <c r="J56542" s="4">
        <v>284</v>
      </c>
      <c r="K56542" s="4"/>
      <c r="L56542" s="4">
        <v>3304</v>
      </c>
      <c r="M56542" s="4"/>
      <c r="N56542" s="16"/>
      <c r="O56542" s="4"/>
      <c r="P56542" s="15">
        <v>44319.396826145836</v>
      </c>
      <c r="Q56542" s="15"/>
      <c r="R56542" s="4"/>
      <c r="S56542" s="4" t="s">
        <v>18602</v>
      </c>
    </row>
    <row r="56543" spans="1:19" x14ac:dyDescent="0.2">
      <c r="A56543" s="4">
        <v>2</v>
      </c>
      <c r="B56543" s="4">
        <v>289976</v>
      </c>
      <c r="C56543" s="4">
        <v>1</v>
      </c>
      <c r="D56543" s="4">
        <v>15</v>
      </c>
      <c r="E56543" s="4" t="s">
        <v>18603</v>
      </c>
      <c r="F56543" s="4" t="s">
        <v>18604</v>
      </c>
      <c r="G56543" s="4">
        <v>1</v>
      </c>
      <c r="H56543" s="4"/>
      <c r="I56543" s="4"/>
      <c r="J56543" s="4">
        <v>340</v>
      </c>
      <c r="K56543" s="4"/>
      <c r="L56543" s="4">
        <v>3305</v>
      </c>
      <c r="M56543" s="4"/>
      <c r="N56543" s="16"/>
      <c r="O56543" s="4"/>
      <c r="P56543" s="15">
        <v>44319.396826145836</v>
      </c>
      <c r="Q56543" s="15"/>
      <c r="R56543" s="4"/>
      <c r="S56543" s="4" t="s">
        <v>18602</v>
      </c>
    </row>
    <row r="56544" spans="1:19" x14ac:dyDescent="0.2">
      <c r="A56544" s="4">
        <v>2</v>
      </c>
      <c r="B56544" s="4">
        <v>289976</v>
      </c>
      <c r="C56544" s="4">
        <v>1</v>
      </c>
      <c r="D56544" s="4">
        <v>16</v>
      </c>
      <c r="E56544" s="4" t="s">
        <v>18623</v>
      </c>
      <c r="F56544" s="4" t="s">
        <v>18612</v>
      </c>
      <c r="G56544" s="4">
        <v>2</v>
      </c>
      <c r="H56544" s="4"/>
      <c r="I56544" s="4"/>
      <c r="J56544" s="4">
        <v>358</v>
      </c>
      <c r="K56544" s="4"/>
      <c r="L56544" s="4">
        <v>3306</v>
      </c>
      <c r="M56544" s="4"/>
      <c r="N56544" s="16"/>
      <c r="O56544" s="4"/>
      <c r="P56544" s="15">
        <v>44319.396826145836</v>
      </c>
      <c r="Q56544" s="15"/>
      <c r="R56544" s="4"/>
      <c r="S56544" s="4" t="s">
        <v>18602</v>
      </c>
    </row>
    <row r="56545" spans="1:19" x14ac:dyDescent="0.2">
      <c r="A56545" s="4">
        <v>2</v>
      </c>
      <c r="B56545" s="4">
        <v>289976</v>
      </c>
      <c r="C56545" s="4">
        <v>1</v>
      </c>
      <c r="D56545" s="4">
        <v>17</v>
      </c>
      <c r="E56545" s="4" t="s">
        <v>18610</v>
      </c>
      <c r="F56545" s="4" t="s">
        <v>18612</v>
      </c>
      <c r="G56545" s="4">
        <v>3</v>
      </c>
      <c r="H56545" s="4"/>
      <c r="I56545" s="4"/>
      <c r="J56545" s="4">
        <v>439</v>
      </c>
      <c r="K56545" s="4"/>
      <c r="L56545" s="4">
        <v>3307</v>
      </c>
      <c r="M56545" s="4"/>
      <c r="N56545" s="16"/>
      <c r="O56545" s="4"/>
      <c r="P56545" s="15">
        <v>44319.396826145836</v>
      </c>
      <c r="Q56545" s="15"/>
      <c r="R56545" s="4"/>
      <c r="S56545" s="4" t="s">
        <v>18602</v>
      </c>
    </row>
    <row r="56546" spans="1:19" x14ac:dyDescent="0.2">
      <c r="A56546" s="4">
        <v>2</v>
      </c>
      <c r="B56546" s="4">
        <v>289976</v>
      </c>
      <c r="C56546" s="4">
        <v>1</v>
      </c>
      <c r="D56546" s="4">
        <v>18</v>
      </c>
      <c r="E56546" s="4" t="s">
        <v>18673</v>
      </c>
      <c r="F56546" s="4" t="s">
        <v>18608</v>
      </c>
      <c r="G56546" s="4">
        <v>1</v>
      </c>
      <c r="H56546" s="4"/>
      <c r="I56546" s="4"/>
      <c r="J56546" s="4">
        <v>488</v>
      </c>
      <c r="K56546" s="4"/>
      <c r="L56546" s="4">
        <v>3309</v>
      </c>
      <c r="M56546" s="4"/>
      <c r="N56546" s="16"/>
      <c r="O56546" s="4"/>
      <c r="P56546" s="15">
        <v>44319.396826145836</v>
      </c>
      <c r="Q56546" s="15"/>
      <c r="R56546" s="4"/>
      <c r="S56546" s="4" t="s">
        <v>18602</v>
      </c>
    </row>
    <row r="56547" spans="1:19" x14ac:dyDescent="0.2">
      <c r="A56547" s="4">
        <v>2</v>
      </c>
      <c r="B56547" s="4">
        <v>289976</v>
      </c>
      <c r="C56547" s="4">
        <v>1</v>
      </c>
      <c r="D56547" s="4">
        <v>19</v>
      </c>
      <c r="E56547" s="4" t="s">
        <v>18673</v>
      </c>
      <c r="F56547" s="4" t="s">
        <v>18612</v>
      </c>
      <c r="G56547" s="4">
        <v>2</v>
      </c>
      <c r="H56547" s="4"/>
      <c r="I56547" s="4"/>
      <c r="J56547" s="4">
        <v>488</v>
      </c>
      <c r="K56547" s="4"/>
      <c r="L56547" s="4">
        <v>3309</v>
      </c>
      <c r="M56547" s="4"/>
      <c r="N56547" s="16"/>
      <c r="O56547" s="4"/>
      <c r="P56547" s="15">
        <v>44319.396826145836</v>
      </c>
      <c r="Q56547" s="15"/>
      <c r="R56547" s="4"/>
      <c r="S56547" s="4" t="s">
        <v>18602</v>
      </c>
    </row>
    <row r="56548" spans="1:19" x14ac:dyDescent="0.2">
      <c r="A56548" s="4">
        <v>2</v>
      </c>
      <c r="B56548" s="4">
        <v>289976</v>
      </c>
      <c r="C56548" s="4">
        <v>1</v>
      </c>
      <c r="D56548" s="4">
        <v>20</v>
      </c>
      <c r="E56548" s="4" t="s">
        <v>18610</v>
      </c>
      <c r="F56548" s="4" t="s">
        <v>18612</v>
      </c>
      <c r="G56548" s="4">
        <v>3</v>
      </c>
      <c r="H56548" s="4"/>
      <c r="I56548" s="4"/>
      <c r="J56548" s="4">
        <v>502</v>
      </c>
      <c r="K56548" s="4"/>
      <c r="L56548" s="4">
        <v>3310</v>
      </c>
      <c r="M56548" s="4"/>
      <c r="N56548" s="16"/>
      <c r="O56548" s="4"/>
      <c r="P56548" s="15">
        <v>44319.396826145836</v>
      </c>
      <c r="Q56548" s="15"/>
      <c r="R56548" s="4"/>
      <c r="S56548" s="4" t="s">
        <v>18602</v>
      </c>
    </row>
    <row r="56549" spans="1:19" x14ac:dyDescent="0.2">
      <c r="A56549" s="4">
        <v>2</v>
      </c>
      <c r="B56549" s="4">
        <v>289976</v>
      </c>
      <c r="C56549" s="4">
        <v>1</v>
      </c>
      <c r="D56549" s="4">
        <v>21</v>
      </c>
      <c r="E56549" s="4" t="s">
        <v>18623</v>
      </c>
      <c r="F56549" s="4" t="s">
        <v>18612</v>
      </c>
      <c r="G56549" s="4">
        <v>7</v>
      </c>
      <c r="H56549" s="4"/>
      <c r="I56549" s="4"/>
      <c r="J56549" s="4">
        <v>514</v>
      </c>
      <c r="K56549" s="4"/>
      <c r="L56549" s="4">
        <v>3311</v>
      </c>
      <c r="M56549" s="4"/>
      <c r="N56549" s="16"/>
      <c r="O56549" s="4"/>
      <c r="P56549" s="15">
        <v>44319.396826145836</v>
      </c>
      <c r="Q56549" s="15"/>
      <c r="R56549" s="4"/>
      <c r="S56549" s="4" t="s">
        <v>18602</v>
      </c>
    </row>
    <row r="56550" spans="1:19" x14ac:dyDescent="0.2">
      <c r="A56550" s="4">
        <v>2</v>
      </c>
      <c r="B56550" s="4">
        <v>289976</v>
      </c>
      <c r="C56550" s="4">
        <v>1</v>
      </c>
      <c r="D56550" s="4">
        <v>22</v>
      </c>
      <c r="E56550" s="4" t="s">
        <v>18623</v>
      </c>
      <c r="F56550" s="4" t="s">
        <v>18612</v>
      </c>
      <c r="G56550" s="4">
        <v>5</v>
      </c>
      <c r="H56550" s="4"/>
      <c r="I56550" s="4"/>
      <c r="J56550" s="4">
        <v>526</v>
      </c>
      <c r="K56550" s="4"/>
      <c r="L56550" s="4">
        <v>3312</v>
      </c>
      <c r="M56550" s="4"/>
      <c r="N56550" s="16"/>
      <c r="O56550" s="4"/>
      <c r="P56550" s="15">
        <v>44319.396826145836</v>
      </c>
      <c r="Q56550" s="15"/>
      <c r="R56550" s="4"/>
      <c r="S56550" s="4" t="s">
        <v>18602</v>
      </c>
    </row>
    <row r="56551" spans="1:19" x14ac:dyDescent="0.2">
      <c r="A56551" s="4">
        <v>2</v>
      </c>
      <c r="B56551" s="4">
        <v>289976</v>
      </c>
      <c r="C56551" s="4">
        <v>1</v>
      </c>
      <c r="D56551" s="4">
        <v>23</v>
      </c>
      <c r="E56551" s="4" t="s">
        <v>18623</v>
      </c>
      <c r="F56551" s="4" t="s">
        <v>18612</v>
      </c>
      <c r="G56551" s="4">
        <v>7</v>
      </c>
      <c r="H56551" s="4"/>
      <c r="I56551" s="4"/>
      <c r="J56551" s="4">
        <v>564</v>
      </c>
      <c r="K56551" s="4"/>
      <c r="L56551" s="4">
        <v>3313</v>
      </c>
      <c r="M56551" s="4"/>
      <c r="N56551" s="16"/>
      <c r="O56551" s="4"/>
      <c r="P56551" s="15">
        <v>44319.396826145836</v>
      </c>
      <c r="Q56551" s="15"/>
      <c r="R56551" s="4"/>
      <c r="S56551" s="4" t="s">
        <v>18602</v>
      </c>
    </row>
    <row r="56552" spans="1:19" x14ac:dyDescent="0.2">
      <c r="A56552" s="4">
        <v>2</v>
      </c>
      <c r="B56552" s="4">
        <v>289976</v>
      </c>
      <c r="C56552" s="4">
        <v>1</v>
      </c>
      <c r="D56552" s="4">
        <v>24</v>
      </c>
      <c r="E56552" s="4" t="s">
        <v>18634</v>
      </c>
      <c r="F56552" s="4" t="s">
        <v>18601</v>
      </c>
      <c r="G56552" s="4">
        <v>1</v>
      </c>
      <c r="H56552" s="4"/>
      <c r="I56552" s="4"/>
      <c r="J56552" s="4">
        <v>585</v>
      </c>
      <c r="K56552" s="4"/>
      <c r="L56552" s="4">
        <v>3314</v>
      </c>
      <c r="M56552" s="4"/>
      <c r="N56552" s="16"/>
      <c r="O56552" s="4"/>
      <c r="P56552" s="15">
        <v>44319.396826145836</v>
      </c>
      <c r="Q56552" s="15"/>
      <c r="R56552" s="4"/>
      <c r="S56552" s="4" t="s">
        <v>18602</v>
      </c>
    </row>
    <row r="56553" spans="1:19" x14ac:dyDescent="0.2">
      <c r="A56553" s="4">
        <v>2</v>
      </c>
      <c r="B56553" s="4">
        <v>289976</v>
      </c>
      <c r="C56553" s="4">
        <v>1</v>
      </c>
      <c r="D56553" s="4">
        <v>25</v>
      </c>
      <c r="E56553" s="4" t="s">
        <v>18605</v>
      </c>
      <c r="F56553" s="4" t="s">
        <v>18601</v>
      </c>
      <c r="G56553" s="4">
        <v>1</v>
      </c>
      <c r="H56553" s="4"/>
      <c r="I56553" s="4"/>
      <c r="J56553" s="4">
        <v>638</v>
      </c>
      <c r="K56553" s="4"/>
      <c r="L56553" s="4">
        <v>3315</v>
      </c>
      <c r="M56553" s="4"/>
      <c r="N56553" s="16"/>
      <c r="O56553" s="4"/>
      <c r="P56553" s="15">
        <v>44319.396826145836</v>
      </c>
      <c r="Q56553" s="15"/>
      <c r="R56553" s="4"/>
      <c r="S56553" s="4" t="s">
        <v>18602</v>
      </c>
    </row>
    <row r="56554" spans="1:19" x14ac:dyDescent="0.2">
      <c r="A56554" s="4">
        <v>2</v>
      </c>
      <c r="B56554" s="4">
        <v>289976</v>
      </c>
      <c r="C56554" s="4">
        <v>1</v>
      </c>
      <c r="D56554" s="4">
        <v>26</v>
      </c>
      <c r="E56554" s="4" t="s">
        <v>18634</v>
      </c>
      <c r="F56554" s="4" t="s">
        <v>18601</v>
      </c>
      <c r="G56554" s="4">
        <v>1</v>
      </c>
      <c r="H56554" s="4"/>
      <c r="I56554" s="4"/>
      <c r="J56554" s="4">
        <v>638</v>
      </c>
      <c r="K56554" s="4"/>
      <c r="L56554" s="4">
        <v>3315</v>
      </c>
      <c r="M56554" s="4"/>
      <c r="N56554" s="16"/>
      <c r="O56554" s="4"/>
      <c r="P56554" s="15">
        <v>44319.396826145836</v>
      </c>
      <c r="Q56554" s="15"/>
      <c r="R56554" s="4"/>
      <c r="S56554" s="4" t="s">
        <v>18602</v>
      </c>
    </row>
    <row r="56555" spans="1:19" x14ac:dyDescent="0.2">
      <c r="A56555" s="4">
        <v>2</v>
      </c>
      <c r="B56555" s="4">
        <v>289976</v>
      </c>
      <c r="C56555" s="4">
        <v>1</v>
      </c>
      <c r="D56555" s="4">
        <v>27</v>
      </c>
      <c r="E56555" s="4" t="s">
        <v>18605</v>
      </c>
      <c r="F56555" s="4" t="s">
        <v>18601</v>
      </c>
      <c r="G56555" s="4">
        <v>1</v>
      </c>
      <c r="H56555" s="4"/>
      <c r="I56555" s="4"/>
      <c r="J56555" s="4">
        <v>661</v>
      </c>
      <c r="K56555" s="4"/>
      <c r="L56555" s="4">
        <v>3316</v>
      </c>
      <c r="M56555" s="4"/>
      <c r="N56555" s="16"/>
      <c r="O56555" s="4"/>
      <c r="P56555" s="15">
        <v>44319.396826145836</v>
      </c>
      <c r="Q56555" s="15"/>
      <c r="R56555" s="4"/>
      <c r="S56555" s="4" t="s">
        <v>18602</v>
      </c>
    </row>
    <row r="56556" spans="1:19" x14ac:dyDescent="0.2">
      <c r="A56556" s="4">
        <v>2</v>
      </c>
      <c r="B56556" s="4">
        <v>289976</v>
      </c>
      <c r="C56556" s="4">
        <v>1</v>
      </c>
      <c r="D56556" s="4">
        <v>28</v>
      </c>
      <c r="E56556" s="4" t="s">
        <v>18623</v>
      </c>
      <c r="F56556" s="4" t="s">
        <v>18612</v>
      </c>
      <c r="G56556" s="4">
        <v>3</v>
      </c>
      <c r="H56556" s="4"/>
      <c r="I56556" s="4"/>
      <c r="J56556" s="4">
        <v>661</v>
      </c>
      <c r="K56556" s="4"/>
      <c r="L56556" s="4">
        <v>3316</v>
      </c>
      <c r="M56556" s="4"/>
      <c r="N56556" s="16"/>
      <c r="O56556" s="4"/>
      <c r="P56556" s="15">
        <v>44319.396826145836</v>
      </c>
      <c r="Q56556" s="15"/>
      <c r="R56556" s="4"/>
      <c r="S56556" s="4" t="s">
        <v>18602</v>
      </c>
    </row>
    <row r="56557" spans="1:19" x14ac:dyDescent="0.2">
      <c r="A56557" s="4">
        <v>2</v>
      </c>
      <c r="B56557" s="4">
        <v>289976</v>
      </c>
      <c r="C56557" s="4">
        <v>1</v>
      </c>
      <c r="D56557" s="4">
        <v>29</v>
      </c>
      <c r="E56557" s="4"/>
      <c r="F56557" s="4" t="s">
        <v>18657</v>
      </c>
      <c r="G56557" s="4"/>
      <c r="H56557" s="4"/>
      <c r="I56557" s="4"/>
      <c r="J56557" s="4">
        <v>739</v>
      </c>
      <c r="K56557" s="4"/>
      <c r="L56557" s="4">
        <v>3317</v>
      </c>
      <c r="M56557" s="4"/>
      <c r="N56557" s="16"/>
      <c r="O56557" s="4"/>
      <c r="P56557" s="15">
        <v>44319.396826145836</v>
      </c>
      <c r="Q56557" s="15"/>
      <c r="R56557" s="4"/>
      <c r="S56557" s="4" t="s">
        <v>18602</v>
      </c>
    </row>
    <row r="56558" spans="1:19" x14ac:dyDescent="0.2">
      <c r="A56558" s="4">
        <v>2</v>
      </c>
      <c r="B56558" s="4">
        <v>289976</v>
      </c>
      <c r="C56558" s="4">
        <v>1</v>
      </c>
      <c r="D56558" s="4">
        <v>30</v>
      </c>
      <c r="E56558" s="4" t="s">
        <v>18634</v>
      </c>
      <c r="F56558" s="4" t="s">
        <v>18601</v>
      </c>
      <c r="G56558" s="4">
        <v>1</v>
      </c>
      <c r="H56558" s="4"/>
      <c r="I56558" s="4"/>
      <c r="J56558" s="4">
        <v>821</v>
      </c>
      <c r="K56558" s="4"/>
      <c r="L56558" s="4">
        <v>3318</v>
      </c>
      <c r="M56558" s="4"/>
      <c r="N56558" s="16"/>
      <c r="O56558" s="4"/>
      <c r="P56558" s="15">
        <v>44319.396826145836</v>
      </c>
      <c r="Q56558" s="15"/>
      <c r="R56558" s="4"/>
      <c r="S56558" s="4" t="s">
        <v>18602</v>
      </c>
    </row>
    <row r="56559" spans="1:19" x14ac:dyDescent="0.2">
      <c r="A56559" s="4">
        <v>2</v>
      </c>
      <c r="B56559" s="4">
        <v>289976</v>
      </c>
      <c r="C56559" s="4">
        <v>1</v>
      </c>
      <c r="D56559" s="4">
        <v>31</v>
      </c>
      <c r="E56559" s="4" t="s">
        <v>18600</v>
      </c>
      <c r="F56559" s="4" t="s">
        <v>18601</v>
      </c>
      <c r="G56559" s="4">
        <v>1</v>
      </c>
      <c r="H56559" s="4"/>
      <c r="I56559" s="4"/>
      <c r="J56559" s="4">
        <v>821</v>
      </c>
      <c r="K56559" s="4"/>
      <c r="L56559" s="4">
        <v>3318</v>
      </c>
      <c r="M56559" s="4"/>
      <c r="N56559" s="16"/>
      <c r="O56559" s="4"/>
      <c r="P56559" s="15">
        <v>44319.396826145836</v>
      </c>
      <c r="Q56559" s="15"/>
      <c r="R56559" s="4"/>
      <c r="S56559" s="4" t="s">
        <v>18602</v>
      </c>
    </row>
    <row r="56560" spans="1:19" x14ac:dyDescent="0.2">
      <c r="A56560" s="4">
        <v>2</v>
      </c>
      <c r="B56560" s="4">
        <v>289976</v>
      </c>
      <c r="C56560" s="4">
        <v>1</v>
      </c>
      <c r="D56560" s="4">
        <v>32</v>
      </c>
      <c r="E56560" s="4" t="s">
        <v>18600</v>
      </c>
      <c r="F56560" s="4" t="s">
        <v>18601</v>
      </c>
      <c r="G56560" s="4">
        <v>1</v>
      </c>
      <c r="H56560" s="4"/>
      <c r="I56560" s="4"/>
      <c r="J56560" s="4">
        <v>835</v>
      </c>
      <c r="K56560" s="4"/>
      <c r="L56560" s="4">
        <v>3319</v>
      </c>
      <c r="M56560" s="4"/>
      <c r="N56560" s="16"/>
      <c r="O56560" s="4"/>
      <c r="P56560" s="15">
        <v>44319.396826145836</v>
      </c>
      <c r="Q56560" s="15"/>
      <c r="R56560" s="4"/>
      <c r="S56560" s="4" t="s">
        <v>18602</v>
      </c>
    </row>
    <row r="56561" spans="1:19" x14ac:dyDescent="0.2">
      <c r="A56561" s="4">
        <v>2</v>
      </c>
      <c r="B56561" s="4">
        <v>289976</v>
      </c>
      <c r="C56561" s="4">
        <v>1</v>
      </c>
      <c r="D56561" s="4">
        <v>33</v>
      </c>
      <c r="E56561" s="4" t="s">
        <v>18623</v>
      </c>
      <c r="F56561" s="4" t="s">
        <v>18612</v>
      </c>
      <c r="G56561" s="4">
        <v>2</v>
      </c>
      <c r="H56561" s="4"/>
      <c r="I56561" s="4"/>
      <c r="J56561" s="4">
        <v>861</v>
      </c>
      <c r="K56561" s="4"/>
      <c r="L56561" s="4">
        <v>3320</v>
      </c>
      <c r="M56561" s="4"/>
      <c r="N56561" s="16"/>
      <c r="O56561" s="4"/>
      <c r="P56561" s="15">
        <v>44319.396826145836</v>
      </c>
      <c r="Q56561" s="15"/>
      <c r="R56561" s="4"/>
      <c r="S56561" s="4" t="s">
        <v>18602</v>
      </c>
    </row>
    <row r="56562" spans="1:19" x14ac:dyDescent="0.2">
      <c r="A56562" s="4">
        <v>2</v>
      </c>
      <c r="B56562" s="4">
        <v>289976</v>
      </c>
      <c r="C56562" s="4">
        <v>1</v>
      </c>
      <c r="D56562" s="4">
        <v>34</v>
      </c>
      <c r="E56562" s="4" t="s">
        <v>18605</v>
      </c>
      <c r="F56562" s="4" t="s">
        <v>18601</v>
      </c>
      <c r="G56562" s="4">
        <v>2</v>
      </c>
      <c r="H56562" s="4"/>
      <c r="I56562" s="4"/>
      <c r="J56562" s="4">
        <v>887</v>
      </c>
      <c r="K56562" s="4"/>
      <c r="L56562" s="4">
        <v>3321</v>
      </c>
      <c r="M56562" s="4"/>
      <c r="N56562" s="16"/>
      <c r="O56562" s="4"/>
      <c r="P56562" s="15">
        <v>44319.396826145836</v>
      </c>
      <c r="Q56562" s="15"/>
      <c r="R56562" s="4"/>
      <c r="S56562" s="4" t="s">
        <v>18602</v>
      </c>
    </row>
    <row r="56563" spans="1:19" x14ac:dyDescent="0.2">
      <c r="A56563" s="4">
        <v>2</v>
      </c>
      <c r="B56563" s="4">
        <v>289976</v>
      </c>
      <c r="C56563" s="4">
        <v>1</v>
      </c>
      <c r="D56563" s="4">
        <v>35</v>
      </c>
      <c r="E56563" s="4" t="s">
        <v>18623</v>
      </c>
      <c r="F56563" s="4" t="s">
        <v>18612</v>
      </c>
      <c r="G56563" s="4">
        <v>6</v>
      </c>
      <c r="H56563" s="4"/>
      <c r="I56563" s="4"/>
      <c r="J56563" s="4">
        <v>943</v>
      </c>
      <c r="K56563" s="4"/>
      <c r="L56563" s="4">
        <v>3322</v>
      </c>
      <c r="M56563" s="4"/>
      <c r="N56563" s="16"/>
      <c r="O56563" s="4"/>
      <c r="P56563" s="15">
        <v>44319.396826145836</v>
      </c>
      <c r="Q56563" s="15"/>
      <c r="R56563" s="4"/>
      <c r="S56563" s="4" t="s">
        <v>18602</v>
      </c>
    </row>
    <row r="56564" spans="1:19" x14ac:dyDescent="0.2">
      <c r="A56564" s="4">
        <v>2</v>
      </c>
      <c r="B56564" s="4">
        <v>289976</v>
      </c>
      <c r="C56564" s="4">
        <v>1</v>
      </c>
      <c r="D56564" s="4">
        <v>36</v>
      </c>
      <c r="E56564" s="4" t="s">
        <v>18623</v>
      </c>
      <c r="F56564" s="4" t="s">
        <v>18612</v>
      </c>
      <c r="G56564" s="4">
        <v>1</v>
      </c>
      <c r="H56564" s="4"/>
      <c r="I56564" s="4"/>
      <c r="J56564" s="4">
        <v>1000</v>
      </c>
      <c r="K56564" s="4"/>
      <c r="L56564" s="4">
        <v>3323</v>
      </c>
      <c r="M56564" s="4"/>
      <c r="N56564" s="16"/>
      <c r="O56564" s="4"/>
      <c r="P56564" s="15">
        <v>44319.396826145836</v>
      </c>
      <c r="Q56564" s="15"/>
      <c r="R56564" s="4"/>
      <c r="S56564" s="4" t="s">
        <v>18602</v>
      </c>
    </row>
    <row r="56565" spans="1:19" x14ac:dyDescent="0.2">
      <c r="A56565" s="4">
        <v>2</v>
      </c>
      <c r="B56565" s="4">
        <v>289976</v>
      </c>
      <c r="C56565" s="4">
        <v>1</v>
      </c>
      <c r="D56565" s="4">
        <v>37</v>
      </c>
      <c r="E56565" s="4" t="s">
        <v>18623</v>
      </c>
      <c r="F56565" s="4" t="s">
        <v>18612</v>
      </c>
      <c r="G56565" s="4">
        <v>1</v>
      </c>
      <c r="H56565" s="4"/>
      <c r="I56565" s="4"/>
      <c r="J56565" s="4">
        <v>1010</v>
      </c>
      <c r="K56565" s="4"/>
      <c r="L56565" s="4">
        <v>3324</v>
      </c>
      <c r="M56565" s="4"/>
      <c r="N56565" s="16"/>
      <c r="O56565" s="4"/>
      <c r="P56565" s="15">
        <v>44319.396826145836</v>
      </c>
      <c r="Q56565" s="15"/>
      <c r="R56565" s="4"/>
      <c r="S56565" s="4" t="s">
        <v>18602</v>
      </c>
    </row>
    <row r="56566" spans="1:19" x14ac:dyDescent="0.2">
      <c r="A56566" s="4">
        <v>2</v>
      </c>
      <c r="B56566" s="4">
        <v>289976</v>
      </c>
      <c r="C56566" s="4">
        <v>1</v>
      </c>
      <c r="D56566" s="4">
        <v>38</v>
      </c>
      <c r="E56566" s="4" t="s">
        <v>18600</v>
      </c>
      <c r="F56566" s="4" t="s">
        <v>18601</v>
      </c>
      <c r="G56566" s="4">
        <v>1</v>
      </c>
      <c r="H56566" s="4"/>
      <c r="I56566" s="4"/>
      <c r="J56566" s="4">
        <v>1040</v>
      </c>
      <c r="K56566" s="4"/>
      <c r="L56566" s="4">
        <v>3325</v>
      </c>
      <c r="M56566" s="4"/>
      <c r="N56566" s="16"/>
      <c r="O56566" s="4"/>
      <c r="P56566" s="15">
        <v>44319.396826145836</v>
      </c>
      <c r="Q56566" s="15"/>
      <c r="R56566" s="4"/>
      <c r="S56566" s="4" t="s">
        <v>18602</v>
      </c>
    </row>
    <row r="56567" spans="1:19" x14ac:dyDescent="0.2">
      <c r="A56567" s="4">
        <v>2</v>
      </c>
      <c r="B56567" s="4">
        <v>289976</v>
      </c>
      <c r="C56567" s="4">
        <v>1</v>
      </c>
      <c r="D56567" s="4">
        <v>39</v>
      </c>
      <c r="E56567" s="4" t="s">
        <v>18623</v>
      </c>
      <c r="F56567" s="4" t="s">
        <v>18612</v>
      </c>
      <c r="G56567" s="4">
        <v>1</v>
      </c>
      <c r="H56567" s="4"/>
      <c r="I56567" s="4"/>
      <c r="J56567" s="4">
        <v>1070</v>
      </c>
      <c r="K56567" s="4"/>
      <c r="L56567" s="4">
        <v>3326</v>
      </c>
      <c r="M56567" s="4"/>
      <c r="N56567" s="16"/>
      <c r="O56567" s="4"/>
      <c r="P56567" s="15">
        <v>44319.396826145836</v>
      </c>
      <c r="Q56567" s="15"/>
      <c r="R56567" s="4"/>
      <c r="S56567" s="4" t="s">
        <v>18602</v>
      </c>
    </row>
    <row r="56568" spans="1:19" x14ac:dyDescent="0.2">
      <c r="A56568" s="4">
        <v>2</v>
      </c>
      <c r="B56568" s="4">
        <v>289976</v>
      </c>
      <c r="C56568" s="4">
        <v>1</v>
      </c>
      <c r="D56568" s="4">
        <v>40</v>
      </c>
      <c r="E56568" s="4"/>
      <c r="F56568" s="4" t="s">
        <v>18664</v>
      </c>
      <c r="G56568" s="4"/>
      <c r="H56568" s="4"/>
      <c r="I56568" s="4"/>
      <c r="J56568" s="4">
        <v>1100</v>
      </c>
      <c r="K56568" s="4"/>
      <c r="L56568" s="4">
        <v>3327</v>
      </c>
      <c r="M56568" s="4"/>
      <c r="N56568" s="16"/>
      <c r="O56568" s="4"/>
      <c r="P56568" s="15">
        <v>44319.396826145836</v>
      </c>
      <c r="Q56568" s="15"/>
      <c r="R56568" s="4"/>
      <c r="S56568" s="4" t="s">
        <v>18602</v>
      </c>
    </row>
    <row r="56569" spans="1:19" x14ac:dyDescent="0.2">
      <c r="A56569" s="4">
        <v>2</v>
      </c>
      <c r="B56569" s="4">
        <v>289976</v>
      </c>
      <c r="C56569" s="4">
        <v>1</v>
      </c>
      <c r="D56569" s="4">
        <v>41</v>
      </c>
      <c r="E56569" s="4" t="s">
        <v>18634</v>
      </c>
      <c r="F56569" s="4" t="s">
        <v>18601</v>
      </c>
      <c r="G56569" s="4">
        <v>1</v>
      </c>
      <c r="H56569" s="4"/>
      <c r="I56569" s="4"/>
      <c r="J56569" s="4">
        <v>1170</v>
      </c>
      <c r="K56569" s="4"/>
      <c r="L56569" s="4">
        <v>3328</v>
      </c>
      <c r="M56569" s="4"/>
      <c r="N56569" s="16"/>
      <c r="O56569" s="4"/>
      <c r="P56569" s="15">
        <v>44319.396826145836</v>
      </c>
      <c r="Q56569" s="15"/>
      <c r="R56569" s="4"/>
      <c r="S56569" s="4" t="s">
        <v>18602</v>
      </c>
    </row>
    <row r="56570" spans="1:19" x14ac:dyDescent="0.2">
      <c r="A56570" s="4">
        <v>2</v>
      </c>
      <c r="B56570" s="4">
        <v>289976</v>
      </c>
      <c r="C56570" s="4">
        <v>1</v>
      </c>
      <c r="D56570" s="4">
        <v>42</v>
      </c>
      <c r="E56570" s="4" t="s">
        <v>18600</v>
      </c>
      <c r="F56570" s="4" t="s">
        <v>18601</v>
      </c>
      <c r="G56570" s="4">
        <v>1</v>
      </c>
      <c r="H56570" s="4"/>
      <c r="I56570" s="4"/>
      <c r="J56570" s="4">
        <v>1180</v>
      </c>
      <c r="K56570" s="4"/>
      <c r="L56570" s="4">
        <v>3329</v>
      </c>
      <c r="M56570" s="4"/>
      <c r="N56570" s="16"/>
      <c r="O56570" s="4"/>
      <c r="P56570" s="15">
        <v>44319.396826145836</v>
      </c>
      <c r="Q56570" s="15"/>
      <c r="R56570" s="4"/>
      <c r="S56570" s="4" t="s">
        <v>18602</v>
      </c>
    </row>
    <row r="56571" spans="1:19" x14ac:dyDescent="0.2">
      <c r="A56571" s="4">
        <v>2</v>
      </c>
      <c r="B56571" s="4">
        <v>289976</v>
      </c>
      <c r="C56571" s="4">
        <v>1</v>
      </c>
      <c r="D56571" s="4">
        <v>43</v>
      </c>
      <c r="E56571" s="4" t="s">
        <v>18634</v>
      </c>
      <c r="F56571" s="4" t="s">
        <v>18601</v>
      </c>
      <c r="G56571" s="4">
        <v>1</v>
      </c>
      <c r="H56571" s="4"/>
      <c r="I56571" s="4"/>
      <c r="J56571" s="4">
        <v>1200</v>
      </c>
      <c r="K56571" s="4"/>
      <c r="L56571" s="4">
        <v>3330</v>
      </c>
      <c r="M56571" s="4"/>
      <c r="N56571" s="16"/>
      <c r="O56571" s="4"/>
      <c r="P56571" s="15">
        <v>44319.396826145836</v>
      </c>
      <c r="Q56571" s="15"/>
      <c r="R56571" s="4"/>
      <c r="S56571" s="4" t="s">
        <v>18602</v>
      </c>
    </row>
    <row r="56572" spans="1:19" x14ac:dyDescent="0.2">
      <c r="A56572" s="4">
        <v>2</v>
      </c>
      <c r="B56572" s="4">
        <v>289976</v>
      </c>
      <c r="C56572" s="4">
        <v>1</v>
      </c>
      <c r="D56572" s="4">
        <v>44</v>
      </c>
      <c r="E56572" s="4" t="s">
        <v>18673</v>
      </c>
      <c r="F56572" s="4" t="s">
        <v>18608</v>
      </c>
      <c r="G56572" s="4">
        <v>1</v>
      </c>
      <c r="H56572" s="4"/>
      <c r="I56572" s="4"/>
      <c r="J56572" s="4">
        <v>1200</v>
      </c>
      <c r="K56572" s="4"/>
      <c r="L56572" s="4">
        <v>3330</v>
      </c>
      <c r="M56572" s="4"/>
      <c r="N56572" s="16"/>
      <c r="O56572" s="4"/>
      <c r="P56572" s="15">
        <v>44319.396826145836</v>
      </c>
      <c r="Q56572" s="15"/>
      <c r="R56572" s="4"/>
      <c r="S56572" s="4" t="s">
        <v>18602</v>
      </c>
    </row>
    <row r="56573" spans="1:19" x14ac:dyDescent="0.2">
      <c r="A56573" s="4">
        <v>2</v>
      </c>
      <c r="B56573" s="4">
        <v>289976</v>
      </c>
      <c r="C56573" s="4">
        <v>1</v>
      </c>
      <c r="D56573" s="4">
        <v>45</v>
      </c>
      <c r="E56573" s="4"/>
      <c r="F56573" s="4" t="s">
        <v>18657</v>
      </c>
      <c r="G56573" s="4"/>
      <c r="H56573" s="4"/>
      <c r="I56573" s="4"/>
      <c r="J56573" s="4">
        <v>1220</v>
      </c>
      <c r="K56573" s="4"/>
      <c r="L56573" s="4">
        <v>3331</v>
      </c>
      <c r="M56573" s="4"/>
      <c r="N56573" s="16"/>
      <c r="O56573" s="4"/>
      <c r="P56573" s="15">
        <v>44319.396826145836</v>
      </c>
      <c r="Q56573" s="15"/>
      <c r="R56573" s="4"/>
      <c r="S56573" s="4" t="s">
        <v>18602</v>
      </c>
    </row>
    <row r="56574" spans="1:19" x14ac:dyDescent="0.2">
      <c r="A56574" s="4">
        <v>2</v>
      </c>
      <c r="B56574" s="4">
        <v>289976</v>
      </c>
      <c r="C56574" s="4">
        <v>1</v>
      </c>
      <c r="D56574" s="4">
        <v>46</v>
      </c>
      <c r="E56574" s="4" t="s">
        <v>18623</v>
      </c>
      <c r="F56574" s="4" t="s">
        <v>18612</v>
      </c>
      <c r="G56574" s="4">
        <v>1</v>
      </c>
      <c r="H56574" s="4"/>
      <c r="I56574" s="4"/>
      <c r="J56574" s="4">
        <v>1270</v>
      </c>
      <c r="K56574" s="4"/>
      <c r="L56574" s="4">
        <v>3332</v>
      </c>
      <c r="M56574" s="4"/>
      <c r="N56574" s="16"/>
      <c r="O56574" s="4"/>
      <c r="P56574" s="15">
        <v>44319.396826145836</v>
      </c>
      <c r="Q56574" s="15"/>
      <c r="R56574" s="4"/>
      <c r="S56574" s="4" t="s">
        <v>18602</v>
      </c>
    </row>
    <row r="56575" spans="1:19" x14ac:dyDescent="0.2">
      <c r="A56575" s="4">
        <v>2</v>
      </c>
      <c r="B56575" s="4">
        <v>289976</v>
      </c>
      <c r="C56575" s="4">
        <v>1</v>
      </c>
      <c r="D56575" s="4">
        <v>47</v>
      </c>
      <c r="E56575" s="4" t="s">
        <v>18623</v>
      </c>
      <c r="F56575" s="4" t="s">
        <v>18612</v>
      </c>
      <c r="G56575" s="4">
        <v>2</v>
      </c>
      <c r="H56575" s="4"/>
      <c r="I56575" s="4"/>
      <c r="J56575" s="4">
        <v>1290</v>
      </c>
      <c r="K56575" s="4"/>
      <c r="L56575" s="4">
        <v>3333</v>
      </c>
      <c r="M56575" s="4"/>
      <c r="N56575" s="16"/>
      <c r="O56575" s="4"/>
      <c r="P56575" s="15">
        <v>44319.396826145836</v>
      </c>
      <c r="Q56575" s="15"/>
      <c r="R56575" s="4"/>
      <c r="S56575" s="4" t="s">
        <v>18602</v>
      </c>
    </row>
    <row r="56576" spans="1:19" x14ac:dyDescent="0.2">
      <c r="A56576" s="4">
        <v>2</v>
      </c>
      <c r="B56576" s="4">
        <v>289976</v>
      </c>
      <c r="C56576" s="4">
        <v>1</v>
      </c>
      <c r="D56576" s="4">
        <v>48</v>
      </c>
      <c r="E56576" s="4" t="s">
        <v>18623</v>
      </c>
      <c r="F56576" s="4" t="s">
        <v>18612</v>
      </c>
      <c r="G56576" s="4">
        <v>3</v>
      </c>
      <c r="H56576" s="4"/>
      <c r="I56576" s="4"/>
      <c r="J56576" s="4">
        <v>1350</v>
      </c>
      <c r="K56576" s="4"/>
      <c r="L56576" s="4">
        <v>3334</v>
      </c>
      <c r="M56576" s="4"/>
      <c r="N56576" s="16"/>
      <c r="O56576" s="4"/>
      <c r="P56576" s="15">
        <v>44319.396826145836</v>
      </c>
      <c r="Q56576" s="15"/>
      <c r="R56576" s="4"/>
      <c r="S56576" s="4" t="s">
        <v>18602</v>
      </c>
    </row>
    <row r="56577" spans="1:19" x14ac:dyDescent="0.2">
      <c r="A56577" s="4">
        <v>2</v>
      </c>
      <c r="B56577" s="4">
        <v>289976</v>
      </c>
      <c r="C56577" s="4">
        <v>1</v>
      </c>
      <c r="D56577" s="4">
        <v>49</v>
      </c>
      <c r="E56577" s="4" t="s">
        <v>18603</v>
      </c>
      <c r="F56577" s="4" t="s">
        <v>18604</v>
      </c>
      <c r="G56577" s="4">
        <v>1</v>
      </c>
      <c r="H56577" s="4"/>
      <c r="I56577" s="4"/>
      <c r="J56577" s="4">
        <v>1390</v>
      </c>
      <c r="K56577" s="4"/>
      <c r="L56577" s="4">
        <v>3335</v>
      </c>
      <c r="M56577" s="4"/>
      <c r="N56577" s="16"/>
      <c r="O56577" s="4"/>
      <c r="P56577" s="15">
        <v>44319.396826145836</v>
      </c>
      <c r="Q56577" s="15"/>
      <c r="R56577" s="4"/>
      <c r="S56577" s="4" t="s">
        <v>18602</v>
      </c>
    </row>
    <row r="56578" spans="1:19" x14ac:dyDescent="0.2">
      <c r="A56578" s="4">
        <v>2</v>
      </c>
      <c r="B56578" s="4">
        <v>289976</v>
      </c>
      <c r="C56578" s="4">
        <v>1</v>
      </c>
      <c r="D56578" s="4">
        <v>50</v>
      </c>
      <c r="E56578" s="4" t="s">
        <v>18623</v>
      </c>
      <c r="F56578" s="4" t="s">
        <v>18612</v>
      </c>
      <c r="G56578" s="4">
        <v>1</v>
      </c>
      <c r="H56578" s="4"/>
      <c r="I56578" s="4"/>
      <c r="J56578" s="4">
        <v>1470</v>
      </c>
      <c r="K56578" s="4"/>
      <c r="L56578" s="4">
        <v>3336</v>
      </c>
      <c r="M56578" s="4"/>
      <c r="N56578" s="16"/>
      <c r="O56578" s="4"/>
      <c r="P56578" s="15">
        <v>44319.396826145836</v>
      </c>
      <c r="Q56578" s="15"/>
      <c r="R56578" s="4"/>
      <c r="S56578" s="4" t="s">
        <v>18602</v>
      </c>
    </row>
    <row r="56579" spans="1:19" x14ac:dyDescent="0.2">
      <c r="A56579" s="4">
        <v>2</v>
      </c>
      <c r="B56579" s="4">
        <v>289976</v>
      </c>
      <c r="C56579" s="4">
        <v>1</v>
      </c>
      <c r="D56579" s="4">
        <v>51</v>
      </c>
      <c r="E56579" s="4" t="s">
        <v>18629</v>
      </c>
      <c r="F56579" s="4" t="s">
        <v>18616</v>
      </c>
      <c r="G56579" s="4">
        <v>2</v>
      </c>
      <c r="H56579" s="4"/>
      <c r="I56579" s="4"/>
      <c r="J56579" s="4">
        <v>1490</v>
      </c>
      <c r="K56579" s="4"/>
      <c r="L56579" s="4">
        <v>3337</v>
      </c>
      <c r="M56579" s="4"/>
      <c r="N56579" s="16"/>
      <c r="O56579" s="4"/>
      <c r="P56579" s="15">
        <v>44319.396826145836</v>
      </c>
      <c r="Q56579" s="15"/>
      <c r="R56579" s="4"/>
      <c r="S56579" s="4" t="s">
        <v>18602</v>
      </c>
    </row>
    <row r="56580" spans="1:19" x14ac:dyDescent="0.2">
      <c r="A56580" s="4">
        <v>2</v>
      </c>
      <c r="B56580" s="4">
        <v>290026</v>
      </c>
      <c r="C56580" s="4">
        <v>1</v>
      </c>
      <c r="D56580" s="4">
        <v>1</v>
      </c>
      <c r="E56580" s="4" t="s">
        <v>18605</v>
      </c>
      <c r="F56580" s="4" t="s">
        <v>18601</v>
      </c>
      <c r="G56580" s="4">
        <v>1</v>
      </c>
      <c r="H56580" s="4"/>
      <c r="I56580" s="4"/>
      <c r="J56580" s="4">
        <v>49</v>
      </c>
      <c r="K56580" s="4"/>
      <c r="L56580" s="4">
        <v>4459</v>
      </c>
      <c r="M56580" s="4"/>
      <c r="N56580" s="16"/>
      <c r="O56580" s="4"/>
      <c r="P56580" s="15">
        <v>44319.396826145836</v>
      </c>
      <c r="Q56580" s="15"/>
      <c r="R56580" s="4"/>
      <c r="S56580" s="4" t="s">
        <v>18602</v>
      </c>
    </row>
    <row r="56581" spans="1:19" x14ac:dyDescent="0.2">
      <c r="A56581" s="4">
        <v>2</v>
      </c>
      <c r="B56581" s="4">
        <v>290026</v>
      </c>
      <c r="C56581" s="4">
        <v>1</v>
      </c>
      <c r="D56581" s="4">
        <v>2</v>
      </c>
      <c r="E56581" s="4" t="s">
        <v>18605</v>
      </c>
      <c r="F56581" s="4" t="s">
        <v>18601</v>
      </c>
      <c r="G56581" s="4">
        <v>1</v>
      </c>
      <c r="H56581" s="4"/>
      <c r="I56581" s="4"/>
      <c r="J56581" s="4">
        <v>64</v>
      </c>
      <c r="K56581" s="4"/>
      <c r="L56581" s="4">
        <v>4460</v>
      </c>
      <c r="M56581" s="4"/>
      <c r="N56581" s="16"/>
      <c r="O56581" s="4"/>
      <c r="P56581" s="15">
        <v>44319.396826145836</v>
      </c>
      <c r="Q56581" s="15"/>
      <c r="R56581" s="4"/>
      <c r="S56581" s="4" t="s">
        <v>18602</v>
      </c>
    </row>
    <row r="56582" spans="1:19" x14ac:dyDescent="0.2">
      <c r="A56582" s="4">
        <v>2</v>
      </c>
      <c r="B56582" s="4">
        <v>290026</v>
      </c>
      <c r="C56582" s="4">
        <v>1</v>
      </c>
      <c r="D56582" s="4">
        <v>3</v>
      </c>
      <c r="E56582" s="4" t="s">
        <v>18624</v>
      </c>
      <c r="F56582" s="4" t="s">
        <v>18601</v>
      </c>
      <c r="G56582" s="4">
        <v>1</v>
      </c>
      <c r="H56582" s="4"/>
      <c r="I56582" s="4"/>
      <c r="J56582" s="4">
        <v>92</v>
      </c>
      <c r="K56582" s="4"/>
      <c r="L56582" s="4">
        <v>4462</v>
      </c>
      <c r="M56582" s="4"/>
      <c r="N56582" s="16"/>
      <c r="O56582" s="4"/>
      <c r="P56582" s="15">
        <v>44319.396826145836</v>
      </c>
      <c r="Q56582" s="15"/>
      <c r="R56582" s="4"/>
      <c r="S56582" s="4" t="s">
        <v>18602</v>
      </c>
    </row>
    <row r="56583" spans="1:19" x14ac:dyDescent="0.2">
      <c r="A56583" s="4">
        <v>2</v>
      </c>
      <c r="B56583" s="4">
        <v>290026</v>
      </c>
      <c r="C56583" s="4">
        <v>1</v>
      </c>
      <c r="D56583" s="4">
        <v>4</v>
      </c>
      <c r="E56583" s="4" t="s">
        <v>18603</v>
      </c>
      <c r="F56583" s="4" t="s">
        <v>18604</v>
      </c>
      <c r="G56583" s="4">
        <v>1</v>
      </c>
      <c r="H56583" s="4"/>
      <c r="I56583" s="4"/>
      <c r="J56583" s="4">
        <v>147</v>
      </c>
      <c r="K56583" s="4"/>
      <c r="L56583" s="4">
        <v>4464</v>
      </c>
      <c r="M56583" s="4"/>
      <c r="N56583" s="16"/>
      <c r="O56583" s="4"/>
      <c r="P56583" s="15">
        <v>44319.396826145836</v>
      </c>
      <c r="Q56583" s="15"/>
      <c r="R56583" s="4"/>
      <c r="S56583" s="4" t="s">
        <v>18602</v>
      </c>
    </row>
    <row r="56584" spans="1:19" x14ac:dyDescent="0.2">
      <c r="A56584" s="4">
        <v>2</v>
      </c>
      <c r="B56584" s="4">
        <v>290026</v>
      </c>
      <c r="C56584" s="4">
        <v>1</v>
      </c>
      <c r="D56584" s="4">
        <v>5</v>
      </c>
      <c r="E56584" s="4" t="s">
        <v>18605</v>
      </c>
      <c r="F56584" s="4" t="s">
        <v>18601</v>
      </c>
      <c r="G56584" s="4">
        <v>1</v>
      </c>
      <c r="H56584" s="4"/>
      <c r="I56584" s="4"/>
      <c r="J56584" s="4">
        <v>154</v>
      </c>
      <c r="K56584" s="4"/>
      <c r="L56584" s="4">
        <v>4465</v>
      </c>
      <c r="M56584" s="4"/>
      <c r="N56584" s="16"/>
      <c r="O56584" s="4"/>
      <c r="P56584" s="15">
        <v>44319.396826145836</v>
      </c>
      <c r="Q56584" s="15"/>
      <c r="R56584" s="4"/>
      <c r="S56584" s="4" t="s">
        <v>18602</v>
      </c>
    </row>
    <row r="56585" spans="1:19" x14ac:dyDescent="0.2">
      <c r="A56585" s="4">
        <v>2</v>
      </c>
      <c r="B56585" s="4">
        <v>290026</v>
      </c>
      <c r="C56585" s="4">
        <v>1</v>
      </c>
      <c r="D56585" s="4">
        <v>6</v>
      </c>
      <c r="E56585" s="4" t="s">
        <v>18605</v>
      </c>
      <c r="F56585" s="4" t="s">
        <v>18601</v>
      </c>
      <c r="G56585" s="4">
        <v>1</v>
      </c>
      <c r="H56585" s="4"/>
      <c r="I56585" s="4"/>
      <c r="J56585" s="4">
        <v>161</v>
      </c>
      <c r="K56585" s="4"/>
      <c r="L56585" s="4">
        <v>4466</v>
      </c>
      <c r="M56585" s="4"/>
      <c r="N56585" s="16"/>
      <c r="O56585" s="4"/>
      <c r="P56585" s="15">
        <v>44319.396826145836</v>
      </c>
      <c r="Q56585" s="15"/>
      <c r="R56585" s="4"/>
      <c r="S56585" s="4" t="s">
        <v>18602</v>
      </c>
    </row>
    <row r="56586" spans="1:19" x14ac:dyDescent="0.2">
      <c r="A56586" s="4">
        <v>2</v>
      </c>
      <c r="B56586" s="4">
        <v>290026</v>
      </c>
      <c r="C56586" s="4">
        <v>1</v>
      </c>
      <c r="D56586" s="4">
        <v>7</v>
      </c>
      <c r="E56586" s="4" t="s">
        <v>18600</v>
      </c>
      <c r="F56586" s="4" t="s">
        <v>18601</v>
      </c>
      <c r="G56586" s="4">
        <v>2</v>
      </c>
      <c r="H56586" s="4"/>
      <c r="I56586" s="4"/>
      <c r="J56586" s="4">
        <v>182</v>
      </c>
      <c r="K56586" s="4"/>
      <c r="L56586" s="4">
        <v>4467</v>
      </c>
      <c r="M56586" s="4"/>
      <c r="N56586" s="16"/>
      <c r="O56586" s="4"/>
      <c r="P56586" s="15">
        <v>44319.396826145836</v>
      </c>
      <c r="Q56586" s="15"/>
      <c r="R56586" s="4"/>
      <c r="S56586" s="4" t="s">
        <v>18602</v>
      </c>
    </row>
    <row r="56587" spans="1:19" x14ac:dyDescent="0.2">
      <c r="A56587" s="4">
        <v>2</v>
      </c>
      <c r="B56587" s="4">
        <v>290026</v>
      </c>
      <c r="C56587" s="4">
        <v>1</v>
      </c>
      <c r="D56587" s="4">
        <v>8</v>
      </c>
      <c r="E56587" s="4" t="s">
        <v>18600</v>
      </c>
      <c r="F56587" s="4" t="s">
        <v>18601</v>
      </c>
      <c r="G56587" s="4">
        <v>1</v>
      </c>
      <c r="H56587" s="4"/>
      <c r="I56587" s="4"/>
      <c r="J56587" s="4">
        <v>195</v>
      </c>
      <c r="K56587" s="4"/>
      <c r="L56587" s="4">
        <v>4468</v>
      </c>
      <c r="M56587" s="4"/>
      <c r="N56587" s="16"/>
      <c r="O56587" s="4"/>
      <c r="P56587" s="15">
        <v>44319.396826145836</v>
      </c>
      <c r="Q56587" s="15"/>
      <c r="R56587" s="4"/>
      <c r="S56587" s="4" t="s">
        <v>18602</v>
      </c>
    </row>
    <row r="56588" spans="1:19" x14ac:dyDescent="0.2">
      <c r="A56588" s="4">
        <v>2</v>
      </c>
      <c r="B56588" s="4">
        <v>290026</v>
      </c>
      <c r="C56588" s="4">
        <v>1</v>
      </c>
      <c r="D56588" s="4">
        <v>9</v>
      </c>
      <c r="E56588" s="4" t="s">
        <v>18605</v>
      </c>
      <c r="F56588" s="4" t="s">
        <v>18601</v>
      </c>
      <c r="G56588" s="4">
        <v>1</v>
      </c>
      <c r="H56588" s="4"/>
      <c r="I56588" s="4"/>
      <c r="J56588" s="4">
        <v>199</v>
      </c>
      <c r="K56588" s="4"/>
      <c r="L56588" s="4">
        <v>4469</v>
      </c>
      <c r="M56588" s="4"/>
      <c r="N56588" s="16"/>
      <c r="O56588" s="4"/>
      <c r="P56588" s="15">
        <v>44319.396826145836</v>
      </c>
      <c r="Q56588" s="15"/>
      <c r="R56588" s="4"/>
      <c r="S56588" s="4" t="s">
        <v>18602</v>
      </c>
    </row>
    <row r="56589" spans="1:19" x14ac:dyDescent="0.2">
      <c r="A56589" s="4">
        <v>2</v>
      </c>
      <c r="B56589" s="4">
        <v>290026</v>
      </c>
      <c r="C56589" s="4">
        <v>1</v>
      </c>
      <c r="D56589" s="4">
        <v>10</v>
      </c>
      <c r="E56589" s="4" t="s">
        <v>18624</v>
      </c>
      <c r="F56589" s="4" t="s">
        <v>18601</v>
      </c>
      <c r="G56589" s="4">
        <v>1</v>
      </c>
      <c r="H56589" s="4"/>
      <c r="I56589" s="4"/>
      <c r="J56589" s="4">
        <v>203</v>
      </c>
      <c r="K56589" s="4"/>
      <c r="L56589" s="4">
        <v>4470</v>
      </c>
      <c r="M56589" s="4"/>
      <c r="N56589" s="16"/>
      <c r="O56589" s="4"/>
      <c r="P56589" s="15">
        <v>44319.396826145836</v>
      </c>
      <c r="Q56589" s="15"/>
      <c r="R56589" s="4"/>
      <c r="S56589" s="4" t="s">
        <v>18602</v>
      </c>
    </row>
    <row r="56590" spans="1:19" x14ac:dyDescent="0.2">
      <c r="A56590" s="4">
        <v>2</v>
      </c>
      <c r="B56590" s="4">
        <v>290026</v>
      </c>
      <c r="C56590" s="4">
        <v>1</v>
      </c>
      <c r="D56590" s="4">
        <v>11</v>
      </c>
      <c r="E56590" s="4" t="s">
        <v>18600</v>
      </c>
      <c r="F56590" s="4" t="s">
        <v>18601</v>
      </c>
      <c r="G56590" s="4">
        <v>1</v>
      </c>
      <c r="H56590" s="4"/>
      <c r="I56590" s="4"/>
      <c r="J56590" s="4">
        <v>205</v>
      </c>
      <c r="K56590" s="4"/>
      <c r="L56590" s="4">
        <v>4471</v>
      </c>
      <c r="M56590" s="4"/>
      <c r="N56590" s="16"/>
      <c r="O56590" s="4"/>
      <c r="P56590" s="15">
        <v>44319.396826145836</v>
      </c>
      <c r="Q56590" s="15"/>
      <c r="R56590" s="4"/>
      <c r="S56590" s="4" t="s">
        <v>18602</v>
      </c>
    </row>
    <row r="56591" spans="1:19" x14ac:dyDescent="0.2">
      <c r="A56591" s="4">
        <v>2</v>
      </c>
      <c r="B56591" s="4">
        <v>290026</v>
      </c>
      <c r="C56591" s="4">
        <v>1</v>
      </c>
      <c r="D56591" s="4">
        <v>12</v>
      </c>
      <c r="E56591" s="4" t="s">
        <v>18600</v>
      </c>
      <c r="F56591" s="4" t="s">
        <v>18601</v>
      </c>
      <c r="G56591" s="4">
        <v>1</v>
      </c>
      <c r="H56591" s="4"/>
      <c r="I56591" s="4"/>
      <c r="J56591" s="4">
        <v>220</v>
      </c>
      <c r="K56591" s="4"/>
      <c r="L56591" s="4">
        <v>4472</v>
      </c>
      <c r="M56591" s="4"/>
      <c r="N56591" s="16"/>
      <c r="O56591" s="4"/>
      <c r="P56591" s="15">
        <v>44319.396826145836</v>
      </c>
      <c r="Q56591" s="15"/>
      <c r="R56591" s="4"/>
      <c r="S56591" s="4" t="s">
        <v>18602</v>
      </c>
    </row>
    <row r="56592" spans="1:19" x14ac:dyDescent="0.2">
      <c r="A56592" s="4">
        <v>2</v>
      </c>
      <c r="B56592" s="4">
        <v>290026</v>
      </c>
      <c r="C56592" s="4">
        <v>1</v>
      </c>
      <c r="D56592" s="4">
        <v>13</v>
      </c>
      <c r="E56592" s="4" t="s">
        <v>18600</v>
      </c>
      <c r="F56592" s="4" t="s">
        <v>18601</v>
      </c>
      <c r="G56592" s="4">
        <v>1</v>
      </c>
      <c r="H56592" s="4"/>
      <c r="I56592" s="4"/>
      <c r="J56592" s="4">
        <v>244</v>
      </c>
      <c r="K56592" s="4"/>
      <c r="L56592" s="4">
        <v>4473</v>
      </c>
      <c r="M56592" s="4"/>
      <c r="N56592" s="16"/>
      <c r="O56592" s="4"/>
      <c r="P56592" s="15">
        <v>44319.396826145836</v>
      </c>
      <c r="Q56592" s="15"/>
      <c r="R56592" s="4"/>
      <c r="S56592" s="4" t="s">
        <v>18602</v>
      </c>
    </row>
    <row r="56593" spans="1:19" x14ac:dyDescent="0.2">
      <c r="A56593" s="4">
        <v>2</v>
      </c>
      <c r="B56593" s="4">
        <v>290026</v>
      </c>
      <c r="C56593" s="4">
        <v>1</v>
      </c>
      <c r="D56593" s="4">
        <v>14</v>
      </c>
      <c r="E56593" s="4" t="s">
        <v>18603</v>
      </c>
      <c r="F56593" s="4" t="s">
        <v>18601</v>
      </c>
      <c r="G56593" s="4">
        <v>1</v>
      </c>
      <c r="H56593" s="4"/>
      <c r="I56593" s="4"/>
      <c r="J56593" s="4">
        <v>261</v>
      </c>
      <c r="K56593" s="4"/>
      <c r="L56593" s="4">
        <v>4474</v>
      </c>
      <c r="M56593" s="4"/>
      <c r="N56593" s="16"/>
      <c r="O56593" s="4"/>
      <c r="P56593" s="15">
        <v>44319.396826145836</v>
      </c>
      <c r="Q56593" s="15"/>
      <c r="R56593" s="4"/>
      <c r="S56593" s="4" t="s">
        <v>18602</v>
      </c>
    </row>
    <row r="56594" spans="1:19" x14ac:dyDescent="0.2">
      <c r="A56594" s="4">
        <v>2</v>
      </c>
      <c r="B56594" s="4">
        <v>290026</v>
      </c>
      <c r="C56594" s="4">
        <v>1</v>
      </c>
      <c r="D56594" s="4">
        <v>15</v>
      </c>
      <c r="E56594" s="4" t="s">
        <v>18600</v>
      </c>
      <c r="F56594" s="4" t="s">
        <v>18601</v>
      </c>
      <c r="G56594" s="4">
        <v>1</v>
      </c>
      <c r="H56594" s="4"/>
      <c r="I56594" s="4"/>
      <c r="J56594" s="4">
        <v>261</v>
      </c>
      <c r="K56594" s="4"/>
      <c r="L56594" s="4">
        <v>4474</v>
      </c>
      <c r="M56594" s="4"/>
      <c r="N56594" s="16"/>
      <c r="O56594" s="4"/>
      <c r="P56594" s="15">
        <v>44319.396826145836</v>
      </c>
      <c r="Q56594" s="15"/>
      <c r="R56594" s="4"/>
      <c r="S56594" s="4" t="s">
        <v>18602</v>
      </c>
    </row>
    <row r="56595" spans="1:19" x14ac:dyDescent="0.2">
      <c r="A56595" s="4">
        <v>2</v>
      </c>
      <c r="B56595" s="4">
        <v>290026</v>
      </c>
      <c r="C56595" s="4">
        <v>1</v>
      </c>
      <c r="D56595" s="4">
        <v>16</v>
      </c>
      <c r="E56595" s="4" t="s">
        <v>18600</v>
      </c>
      <c r="F56595" s="4" t="s">
        <v>18601</v>
      </c>
      <c r="G56595" s="4">
        <v>1</v>
      </c>
      <c r="H56595" s="4"/>
      <c r="I56595" s="4"/>
      <c r="J56595" s="4">
        <v>263</v>
      </c>
      <c r="K56595" s="4"/>
      <c r="L56595" s="4">
        <v>4475</v>
      </c>
      <c r="M56595" s="4"/>
      <c r="N56595" s="16"/>
      <c r="O56595" s="4"/>
      <c r="P56595" s="15">
        <v>44319.396826145836</v>
      </c>
      <c r="Q56595" s="15"/>
      <c r="R56595" s="4"/>
      <c r="S56595" s="4" t="s">
        <v>18602</v>
      </c>
    </row>
    <row r="56596" spans="1:19" x14ac:dyDescent="0.2">
      <c r="A56596" s="4">
        <v>2</v>
      </c>
      <c r="B56596" s="4">
        <v>290026</v>
      </c>
      <c r="C56596" s="4">
        <v>1</v>
      </c>
      <c r="D56596" s="4">
        <v>17</v>
      </c>
      <c r="E56596" s="4" t="s">
        <v>18605</v>
      </c>
      <c r="F56596" s="4" t="s">
        <v>18601</v>
      </c>
      <c r="G56596" s="4">
        <v>1</v>
      </c>
      <c r="H56596" s="4"/>
      <c r="I56596" s="4"/>
      <c r="J56596" s="4">
        <v>263</v>
      </c>
      <c r="K56596" s="4"/>
      <c r="L56596" s="4">
        <v>4475</v>
      </c>
      <c r="M56596" s="4"/>
      <c r="N56596" s="16"/>
      <c r="O56596" s="4"/>
      <c r="P56596" s="15">
        <v>44319.396826145836</v>
      </c>
      <c r="Q56596" s="15"/>
      <c r="R56596" s="4"/>
      <c r="S56596" s="4" t="s">
        <v>18602</v>
      </c>
    </row>
    <row r="56597" spans="1:19" x14ac:dyDescent="0.2">
      <c r="A56597" s="4">
        <v>2</v>
      </c>
      <c r="B56597" s="4">
        <v>290026</v>
      </c>
      <c r="C56597" s="4">
        <v>1</v>
      </c>
      <c r="D56597" s="4">
        <v>18</v>
      </c>
      <c r="E56597" s="4" t="s">
        <v>18603</v>
      </c>
      <c r="F56597" s="4" t="s">
        <v>18601</v>
      </c>
      <c r="G56597" s="4">
        <v>1</v>
      </c>
      <c r="H56597" s="4"/>
      <c r="I56597" s="4"/>
      <c r="J56597" s="4">
        <v>276</v>
      </c>
      <c r="K56597" s="4"/>
      <c r="L56597" s="4">
        <v>4476</v>
      </c>
      <c r="M56597" s="4"/>
      <c r="N56597" s="16"/>
      <c r="O56597" s="4"/>
      <c r="P56597" s="15">
        <v>44319.396826145836</v>
      </c>
      <c r="Q56597" s="15"/>
      <c r="R56597" s="4"/>
      <c r="S56597" s="4" t="s">
        <v>18602</v>
      </c>
    </row>
    <row r="56598" spans="1:19" x14ac:dyDescent="0.2">
      <c r="A56598" s="4">
        <v>2</v>
      </c>
      <c r="B56598" s="4">
        <v>290026</v>
      </c>
      <c r="C56598" s="4">
        <v>1</v>
      </c>
      <c r="D56598" s="4">
        <v>19</v>
      </c>
      <c r="E56598" s="4" t="s">
        <v>18600</v>
      </c>
      <c r="F56598" s="4" t="s">
        <v>18601</v>
      </c>
      <c r="G56598" s="4">
        <v>1</v>
      </c>
      <c r="H56598" s="4"/>
      <c r="I56598" s="4"/>
      <c r="J56598" s="4">
        <v>276</v>
      </c>
      <c r="K56598" s="4"/>
      <c r="L56598" s="4">
        <v>4476</v>
      </c>
      <c r="M56598" s="4"/>
      <c r="N56598" s="16"/>
      <c r="O56598" s="4"/>
      <c r="P56598" s="15">
        <v>44319.396826145836</v>
      </c>
      <c r="Q56598" s="15"/>
      <c r="R56598" s="4"/>
      <c r="S56598" s="4" t="s">
        <v>18602</v>
      </c>
    </row>
    <row r="56599" spans="1:19" x14ac:dyDescent="0.2">
      <c r="A56599" s="4">
        <v>2</v>
      </c>
      <c r="B56599" s="4">
        <v>290026</v>
      </c>
      <c r="C56599" s="4">
        <v>1</v>
      </c>
      <c r="D56599" s="4">
        <v>20</v>
      </c>
      <c r="E56599" s="4" t="s">
        <v>18694</v>
      </c>
      <c r="F56599" s="4" t="s">
        <v>18616</v>
      </c>
      <c r="G56599" s="4">
        <v>1</v>
      </c>
      <c r="H56599" s="4"/>
      <c r="I56599" s="4"/>
      <c r="J56599" s="4">
        <v>285</v>
      </c>
      <c r="K56599" s="4"/>
      <c r="L56599" s="4">
        <v>4477</v>
      </c>
      <c r="M56599" s="4"/>
      <c r="N56599" s="16"/>
      <c r="O56599" s="4"/>
      <c r="P56599" s="15">
        <v>44319.396826145836</v>
      </c>
      <c r="Q56599" s="15"/>
      <c r="R56599" s="4"/>
      <c r="S56599" s="4" t="s">
        <v>18602</v>
      </c>
    </row>
    <row r="56600" spans="1:19" x14ac:dyDescent="0.2">
      <c r="A56600" s="4">
        <v>2</v>
      </c>
      <c r="B56600" s="4">
        <v>290026</v>
      </c>
      <c r="C56600" s="4">
        <v>1</v>
      </c>
      <c r="D56600" s="4">
        <v>21</v>
      </c>
      <c r="E56600" s="4" t="s">
        <v>18624</v>
      </c>
      <c r="F56600" s="4" t="s">
        <v>18601</v>
      </c>
      <c r="G56600" s="4">
        <v>1</v>
      </c>
      <c r="H56600" s="4"/>
      <c r="I56600" s="4"/>
      <c r="J56600" s="4">
        <v>285</v>
      </c>
      <c r="K56600" s="4"/>
      <c r="L56600" s="4">
        <v>4477</v>
      </c>
      <c r="M56600" s="4"/>
      <c r="N56600" s="16"/>
      <c r="O56600" s="4"/>
      <c r="P56600" s="15">
        <v>44319.396826145836</v>
      </c>
      <c r="Q56600" s="15"/>
      <c r="R56600" s="4"/>
      <c r="S56600" s="4" t="s">
        <v>18602</v>
      </c>
    </row>
    <row r="56601" spans="1:19" x14ac:dyDescent="0.2">
      <c r="A56601" s="4">
        <v>2</v>
      </c>
      <c r="B56601" s="4">
        <v>290026</v>
      </c>
      <c r="C56601" s="4">
        <v>1</v>
      </c>
      <c r="D56601" s="4">
        <v>22</v>
      </c>
      <c r="E56601" s="4" t="s">
        <v>18623</v>
      </c>
      <c r="F56601" s="4" t="s">
        <v>18612</v>
      </c>
      <c r="G56601" s="4">
        <v>3</v>
      </c>
      <c r="H56601" s="4"/>
      <c r="I56601" s="4"/>
      <c r="J56601" s="4">
        <v>290</v>
      </c>
      <c r="K56601" s="4"/>
      <c r="L56601" s="4">
        <v>4478</v>
      </c>
      <c r="M56601" s="4"/>
      <c r="N56601" s="16"/>
      <c r="O56601" s="4"/>
      <c r="P56601" s="15">
        <v>44319.396826145836</v>
      </c>
      <c r="Q56601" s="15"/>
      <c r="R56601" s="4"/>
      <c r="S56601" s="4" t="s">
        <v>18602</v>
      </c>
    </row>
    <row r="56602" spans="1:19" x14ac:dyDescent="0.2">
      <c r="A56602" s="4">
        <v>2</v>
      </c>
      <c r="B56602" s="4">
        <v>290026</v>
      </c>
      <c r="C56602" s="4">
        <v>1</v>
      </c>
      <c r="D56602" s="4">
        <v>23</v>
      </c>
      <c r="E56602" s="4" t="s">
        <v>18624</v>
      </c>
      <c r="F56602" s="4" t="s">
        <v>18601</v>
      </c>
      <c r="G56602" s="4">
        <v>1</v>
      </c>
      <c r="H56602" s="4"/>
      <c r="I56602" s="4"/>
      <c r="J56602" s="4">
        <v>290</v>
      </c>
      <c r="K56602" s="4"/>
      <c r="L56602" s="4">
        <v>4478</v>
      </c>
      <c r="M56602" s="4"/>
      <c r="N56602" s="16"/>
      <c r="O56602" s="4"/>
      <c r="P56602" s="15">
        <v>44319.396826145836</v>
      </c>
      <c r="Q56602" s="15"/>
      <c r="R56602" s="4"/>
      <c r="S56602" s="4" t="s">
        <v>18602</v>
      </c>
    </row>
    <row r="56603" spans="1:19" x14ac:dyDescent="0.2">
      <c r="A56603" s="4">
        <v>2</v>
      </c>
      <c r="B56603" s="4">
        <v>290026</v>
      </c>
      <c r="C56603" s="4">
        <v>1</v>
      </c>
      <c r="D56603" s="4">
        <v>24</v>
      </c>
      <c r="E56603" s="4" t="s">
        <v>18605</v>
      </c>
      <c r="F56603" s="4" t="s">
        <v>18601</v>
      </c>
      <c r="G56603" s="4">
        <v>1</v>
      </c>
      <c r="H56603" s="4"/>
      <c r="I56603" s="4"/>
      <c r="J56603" s="4">
        <v>300</v>
      </c>
      <c r="K56603" s="4"/>
      <c r="L56603" s="4">
        <v>4479</v>
      </c>
      <c r="M56603" s="4"/>
      <c r="N56603" s="16"/>
      <c r="O56603" s="4"/>
      <c r="P56603" s="15">
        <v>44319.396826145836</v>
      </c>
      <c r="Q56603" s="15"/>
      <c r="R56603" s="4"/>
      <c r="S56603" s="4" t="s">
        <v>18602</v>
      </c>
    </row>
    <row r="56604" spans="1:19" x14ac:dyDescent="0.2">
      <c r="A56604" s="4">
        <v>2</v>
      </c>
      <c r="B56604" s="4">
        <v>290026</v>
      </c>
      <c r="C56604" s="4">
        <v>1</v>
      </c>
      <c r="D56604" s="4">
        <v>25</v>
      </c>
      <c r="E56604" s="4" t="s">
        <v>18605</v>
      </c>
      <c r="F56604" s="4" t="s">
        <v>18601</v>
      </c>
      <c r="G56604" s="4">
        <v>1</v>
      </c>
      <c r="H56604" s="4"/>
      <c r="I56604" s="4"/>
      <c r="J56604" s="4">
        <v>305</v>
      </c>
      <c r="K56604" s="4"/>
      <c r="L56604" s="4">
        <v>4480</v>
      </c>
      <c r="M56604" s="4"/>
      <c r="N56604" s="16"/>
      <c r="O56604" s="4"/>
      <c r="P56604" s="15">
        <v>44319.396826145836</v>
      </c>
      <c r="Q56604" s="15"/>
      <c r="R56604" s="4"/>
      <c r="S56604" s="4" t="s">
        <v>18602</v>
      </c>
    </row>
    <row r="56605" spans="1:19" x14ac:dyDescent="0.2">
      <c r="A56605" s="4">
        <v>2</v>
      </c>
      <c r="B56605" s="4">
        <v>290026</v>
      </c>
      <c r="C56605" s="4">
        <v>1</v>
      </c>
      <c r="D56605" s="4">
        <v>26</v>
      </c>
      <c r="E56605" s="4" t="s">
        <v>18605</v>
      </c>
      <c r="F56605" s="4" t="s">
        <v>18601</v>
      </c>
      <c r="G56605" s="4">
        <v>1</v>
      </c>
      <c r="H56605" s="4"/>
      <c r="I56605" s="4"/>
      <c r="J56605" s="4">
        <v>337</v>
      </c>
      <c r="K56605" s="4"/>
      <c r="L56605" s="4">
        <v>4481</v>
      </c>
      <c r="M56605" s="4"/>
      <c r="N56605" s="16"/>
      <c r="O56605" s="4"/>
      <c r="P56605" s="15">
        <v>44319.396826145836</v>
      </c>
      <c r="Q56605" s="15"/>
      <c r="R56605" s="4"/>
      <c r="S56605" s="4" t="s">
        <v>18602</v>
      </c>
    </row>
    <row r="56606" spans="1:19" x14ac:dyDescent="0.2">
      <c r="A56606" s="4">
        <v>2</v>
      </c>
      <c r="B56606" s="4">
        <v>290026</v>
      </c>
      <c r="C56606" s="4">
        <v>1</v>
      </c>
      <c r="D56606" s="4">
        <v>27</v>
      </c>
      <c r="E56606" s="4" t="s">
        <v>18623</v>
      </c>
      <c r="F56606" s="4" t="s">
        <v>18612</v>
      </c>
      <c r="G56606" s="4">
        <v>3</v>
      </c>
      <c r="H56606" s="4"/>
      <c r="I56606" s="4"/>
      <c r="J56606" s="4">
        <v>337</v>
      </c>
      <c r="K56606" s="4"/>
      <c r="L56606" s="4">
        <v>4481</v>
      </c>
      <c r="M56606" s="4"/>
      <c r="N56606" s="16"/>
      <c r="O56606" s="4"/>
      <c r="P56606" s="15">
        <v>44319.396826145836</v>
      </c>
      <c r="Q56606" s="15"/>
      <c r="R56606" s="4"/>
      <c r="S56606" s="4" t="s">
        <v>18602</v>
      </c>
    </row>
    <row r="56607" spans="1:19" x14ac:dyDescent="0.2">
      <c r="A56607" s="4">
        <v>2</v>
      </c>
      <c r="B56607" s="4">
        <v>290026</v>
      </c>
      <c r="C56607" s="4">
        <v>1</v>
      </c>
      <c r="D56607" s="4">
        <v>28</v>
      </c>
      <c r="E56607" s="4" t="s">
        <v>18605</v>
      </c>
      <c r="F56607" s="4" t="s">
        <v>18601</v>
      </c>
      <c r="G56607" s="4">
        <v>1</v>
      </c>
      <c r="H56607" s="4"/>
      <c r="I56607" s="4"/>
      <c r="J56607" s="4">
        <v>342</v>
      </c>
      <c r="K56607" s="4"/>
      <c r="L56607" s="4">
        <v>4482</v>
      </c>
      <c r="M56607" s="4"/>
      <c r="N56607" s="16"/>
      <c r="O56607" s="4"/>
      <c r="P56607" s="15">
        <v>44319.396826145836</v>
      </c>
      <c r="Q56607" s="15"/>
      <c r="R56607" s="4"/>
      <c r="S56607" s="4" t="s">
        <v>18602</v>
      </c>
    </row>
    <row r="56608" spans="1:19" x14ac:dyDescent="0.2">
      <c r="A56608" s="4">
        <v>2</v>
      </c>
      <c r="B56608" s="4">
        <v>290026</v>
      </c>
      <c r="C56608" s="4">
        <v>1</v>
      </c>
      <c r="D56608" s="4">
        <v>29</v>
      </c>
      <c r="E56608" s="4" t="s">
        <v>18600</v>
      </c>
      <c r="F56608" s="4" t="s">
        <v>18601</v>
      </c>
      <c r="G56608" s="4">
        <v>1</v>
      </c>
      <c r="H56608" s="4"/>
      <c r="I56608" s="4"/>
      <c r="J56608" s="4">
        <v>353</v>
      </c>
      <c r="K56608" s="4"/>
      <c r="L56608" s="4">
        <v>4483</v>
      </c>
      <c r="M56608" s="4"/>
      <c r="N56608" s="16"/>
      <c r="O56608" s="4"/>
      <c r="P56608" s="15">
        <v>44319.396826145836</v>
      </c>
      <c r="Q56608" s="15"/>
      <c r="R56608" s="4"/>
      <c r="S56608" s="4" t="s">
        <v>18602</v>
      </c>
    </row>
    <row r="56609" spans="1:19" x14ac:dyDescent="0.2">
      <c r="A56609" s="4">
        <v>2</v>
      </c>
      <c r="B56609" s="4">
        <v>290026</v>
      </c>
      <c r="C56609" s="4">
        <v>1</v>
      </c>
      <c r="D56609" s="4">
        <v>30</v>
      </c>
      <c r="E56609" s="4" t="s">
        <v>18605</v>
      </c>
      <c r="F56609" s="4" t="s">
        <v>18601</v>
      </c>
      <c r="G56609" s="4">
        <v>1</v>
      </c>
      <c r="H56609" s="4"/>
      <c r="I56609" s="4"/>
      <c r="J56609" s="4">
        <v>361</v>
      </c>
      <c r="K56609" s="4"/>
      <c r="L56609" s="4">
        <v>4484</v>
      </c>
      <c r="M56609" s="4"/>
      <c r="N56609" s="16"/>
      <c r="O56609" s="4"/>
      <c r="P56609" s="15">
        <v>44319.396826145836</v>
      </c>
      <c r="Q56609" s="15"/>
      <c r="R56609" s="4"/>
      <c r="S56609" s="4" t="s">
        <v>18602</v>
      </c>
    </row>
    <row r="56610" spans="1:19" x14ac:dyDescent="0.2">
      <c r="A56610" s="4">
        <v>2</v>
      </c>
      <c r="B56610" s="4">
        <v>290026</v>
      </c>
      <c r="C56610" s="4">
        <v>1</v>
      </c>
      <c r="D56610" s="4">
        <v>31</v>
      </c>
      <c r="E56610" s="4" t="s">
        <v>18600</v>
      </c>
      <c r="F56610" s="4" t="s">
        <v>18601</v>
      </c>
      <c r="G56610" s="4">
        <v>1</v>
      </c>
      <c r="H56610" s="4"/>
      <c r="I56610" s="4"/>
      <c r="J56610" s="4">
        <v>361</v>
      </c>
      <c r="K56610" s="4"/>
      <c r="L56610" s="4">
        <v>4484</v>
      </c>
      <c r="M56610" s="4"/>
      <c r="N56610" s="16"/>
      <c r="O56610" s="4"/>
      <c r="P56610" s="15">
        <v>44319.396826145836</v>
      </c>
      <c r="Q56610" s="15"/>
      <c r="R56610" s="4"/>
      <c r="S56610" s="4" t="s">
        <v>18602</v>
      </c>
    </row>
    <row r="56611" spans="1:19" x14ac:dyDescent="0.2">
      <c r="A56611" s="4">
        <v>2</v>
      </c>
      <c r="B56611" s="4">
        <v>290026</v>
      </c>
      <c r="C56611" s="4">
        <v>1</v>
      </c>
      <c r="D56611" s="4">
        <v>32</v>
      </c>
      <c r="E56611" s="4" t="s">
        <v>18605</v>
      </c>
      <c r="F56611" s="4" t="s">
        <v>18601</v>
      </c>
      <c r="G56611" s="4">
        <v>1</v>
      </c>
      <c r="H56611" s="4"/>
      <c r="I56611" s="4"/>
      <c r="J56611" s="4">
        <v>368</v>
      </c>
      <c r="K56611" s="4"/>
      <c r="L56611" s="4">
        <v>4485</v>
      </c>
      <c r="M56611" s="4"/>
      <c r="N56611" s="16"/>
      <c r="O56611" s="4"/>
      <c r="P56611" s="15">
        <v>44319.396826145836</v>
      </c>
      <c r="Q56611" s="15"/>
      <c r="R56611" s="4"/>
      <c r="S56611" s="4" t="s">
        <v>18602</v>
      </c>
    </row>
    <row r="56612" spans="1:19" x14ac:dyDescent="0.2">
      <c r="A56612" s="4">
        <v>2</v>
      </c>
      <c r="B56612" s="4">
        <v>290026</v>
      </c>
      <c r="C56612" s="4">
        <v>1</v>
      </c>
      <c r="D56612" s="4">
        <v>33</v>
      </c>
      <c r="E56612" s="4" t="s">
        <v>18629</v>
      </c>
      <c r="F56612" s="4" t="s">
        <v>18616</v>
      </c>
      <c r="G56612" s="4">
        <v>3</v>
      </c>
      <c r="H56612" s="4"/>
      <c r="I56612" s="4"/>
      <c r="J56612" s="4">
        <v>368</v>
      </c>
      <c r="K56612" s="4"/>
      <c r="L56612" s="4">
        <v>4485</v>
      </c>
      <c r="M56612" s="4"/>
      <c r="N56612" s="16"/>
      <c r="O56612" s="4"/>
      <c r="P56612" s="15">
        <v>44319.396826145836</v>
      </c>
      <c r="Q56612" s="15"/>
      <c r="R56612" s="4"/>
      <c r="S56612" s="4" t="s">
        <v>18602</v>
      </c>
    </row>
    <row r="56613" spans="1:19" x14ac:dyDescent="0.2">
      <c r="A56613" s="4">
        <v>2</v>
      </c>
      <c r="B56613" s="4">
        <v>290026</v>
      </c>
      <c r="C56613" s="4">
        <v>1</v>
      </c>
      <c r="D56613" s="4">
        <v>34</v>
      </c>
      <c r="E56613" s="4" t="s">
        <v>18605</v>
      </c>
      <c r="F56613" s="4" t="s">
        <v>18601</v>
      </c>
      <c r="G56613" s="4">
        <v>1</v>
      </c>
      <c r="H56613" s="4"/>
      <c r="I56613" s="4"/>
      <c r="J56613" s="4">
        <v>376</v>
      </c>
      <c r="K56613" s="4"/>
      <c r="L56613" s="4">
        <v>4486</v>
      </c>
      <c r="M56613" s="4"/>
      <c r="N56613" s="16"/>
      <c r="O56613" s="4"/>
      <c r="P56613" s="15">
        <v>44319.396826145836</v>
      </c>
      <c r="Q56613" s="15"/>
      <c r="R56613" s="4"/>
      <c r="S56613" s="4" t="s">
        <v>18602</v>
      </c>
    </row>
    <row r="56614" spans="1:19" x14ac:dyDescent="0.2">
      <c r="A56614" s="4">
        <v>2</v>
      </c>
      <c r="B56614" s="4">
        <v>290026</v>
      </c>
      <c r="C56614" s="4">
        <v>1</v>
      </c>
      <c r="D56614" s="4">
        <v>35</v>
      </c>
      <c r="E56614" s="4" t="s">
        <v>18623</v>
      </c>
      <c r="F56614" s="4" t="s">
        <v>18612</v>
      </c>
      <c r="G56614" s="4">
        <v>10</v>
      </c>
      <c r="H56614" s="4"/>
      <c r="I56614" s="4"/>
      <c r="J56614" s="4">
        <v>376</v>
      </c>
      <c r="K56614" s="4"/>
      <c r="L56614" s="4">
        <v>4486</v>
      </c>
      <c r="M56614" s="4"/>
      <c r="N56614" s="16"/>
      <c r="O56614" s="4"/>
      <c r="P56614" s="15">
        <v>44319.396826145836</v>
      </c>
      <c r="Q56614" s="15"/>
      <c r="R56614" s="4"/>
      <c r="S56614" s="4" t="s">
        <v>18602</v>
      </c>
    </row>
    <row r="56615" spans="1:19" x14ac:dyDescent="0.2">
      <c r="A56615" s="4">
        <v>2</v>
      </c>
      <c r="B56615" s="4">
        <v>290026</v>
      </c>
      <c r="C56615" s="4">
        <v>1</v>
      </c>
      <c r="D56615" s="4">
        <v>36</v>
      </c>
      <c r="E56615" s="4" t="s">
        <v>18623</v>
      </c>
      <c r="F56615" s="4" t="s">
        <v>18612</v>
      </c>
      <c r="G56615" s="4">
        <v>5</v>
      </c>
      <c r="H56615" s="4"/>
      <c r="I56615" s="4"/>
      <c r="J56615" s="4">
        <v>388</v>
      </c>
      <c r="K56615" s="4"/>
      <c r="L56615" s="4">
        <v>4487</v>
      </c>
      <c r="M56615" s="4"/>
      <c r="N56615" s="16"/>
      <c r="O56615" s="4"/>
      <c r="P56615" s="15">
        <v>44319.396826145836</v>
      </c>
      <c r="Q56615" s="15"/>
      <c r="R56615" s="4"/>
      <c r="S56615" s="4" t="s">
        <v>18602</v>
      </c>
    </row>
    <row r="56616" spans="1:19" x14ac:dyDescent="0.2">
      <c r="A56616" s="4">
        <v>2</v>
      </c>
      <c r="B56616" s="4">
        <v>290026</v>
      </c>
      <c r="C56616" s="4">
        <v>1</v>
      </c>
      <c r="D56616" s="4">
        <v>37</v>
      </c>
      <c r="E56616" s="4" t="s">
        <v>18600</v>
      </c>
      <c r="F56616" s="4" t="s">
        <v>18601</v>
      </c>
      <c r="G56616" s="4">
        <v>1</v>
      </c>
      <c r="H56616" s="4"/>
      <c r="I56616" s="4"/>
      <c r="J56616" s="4">
        <v>392</v>
      </c>
      <c r="K56616" s="4"/>
      <c r="L56616" s="4">
        <v>4488</v>
      </c>
      <c r="M56616" s="4"/>
      <c r="N56616" s="16"/>
      <c r="O56616" s="4"/>
      <c r="P56616" s="15">
        <v>44319.396826145836</v>
      </c>
      <c r="Q56616" s="15"/>
      <c r="R56616" s="4"/>
      <c r="S56616" s="4" t="s">
        <v>18602</v>
      </c>
    </row>
    <row r="56617" spans="1:19" x14ac:dyDescent="0.2">
      <c r="A56617" s="4">
        <v>2</v>
      </c>
      <c r="B56617" s="4">
        <v>290026</v>
      </c>
      <c r="C56617" s="4">
        <v>1</v>
      </c>
      <c r="D56617" s="4">
        <v>38</v>
      </c>
      <c r="E56617" s="4" t="s">
        <v>18605</v>
      </c>
      <c r="F56617" s="4" t="s">
        <v>18601</v>
      </c>
      <c r="G56617" s="4">
        <v>1</v>
      </c>
      <c r="H56617" s="4"/>
      <c r="I56617" s="4"/>
      <c r="J56617" s="4">
        <v>392</v>
      </c>
      <c r="K56617" s="4"/>
      <c r="L56617" s="4">
        <v>4488</v>
      </c>
      <c r="M56617" s="4"/>
      <c r="N56617" s="16"/>
      <c r="O56617" s="4"/>
      <c r="P56617" s="15">
        <v>44319.396826145836</v>
      </c>
      <c r="Q56617" s="15"/>
      <c r="R56617" s="4"/>
      <c r="S56617" s="4" t="s">
        <v>18602</v>
      </c>
    </row>
    <row r="56618" spans="1:19" x14ac:dyDescent="0.2">
      <c r="A56618" s="4">
        <v>2</v>
      </c>
      <c r="B56618" s="4">
        <v>290026</v>
      </c>
      <c r="C56618" s="4">
        <v>1</v>
      </c>
      <c r="D56618" s="4">
        <v>39</v>
      </c>
      <c r="E56618" s="4" t="s">
        <v>18624</v>
      </c>
      <c r="F56618" s="4" t="s">
        <v>18601</v>
      </c>
      <c r="G56618" s="4">
        <v>1</v>
      </c>
      <c r="H56618" s="4"/>
      <c r="I56618" s="4"/>
      <c r="J56618" s="4">
        <v>410</v>
      </c>
      <c r="K56618" s="4"/>
      <c r="L56618" s="4">
        <v>4489</v>
      </c>
      <c r="M56618" s="4"/>
      <c r="N56618" s="16"/>
      <c r="O56618" s="4"/>
      <c r="P56618" s="15">
        <v>44319.396826145836</v>
      </c>
      <c r="Q56618" s="15"/>
      <c r="R56618" s="4"/>
      <c r="S56618" s="4" t="s">
        <v>18602</v>
      </c>
    </row>
    <row r="56619" spans="1:19" x14ac:dyDescent="0.2">
      <c r="A56619" s="4">
        <v>2</v>
      </c>
      <c r="B56619" s="4">
        <v>290026</v>
      </c>
      <c r="C56619" s="4">
        <v>1</v>
      </c>
      <c r="D56619" s="4">
        <v>40</v>
      </c>
      <c r="E56619" s="4" t="s">
        <v>18600</v>
      </c>
      <c r="F56619" s="4" t="s">
        <v>18601</v>
      </c>
      <c r="G56619" s="4">
        <v>2</v>
      </c>
      <c r="H56619" s="4"/>
      <c r="I56619" s="4"/>
      <c r="J56619" s="4">
        <v>410</v>
      </c>
      <c r="K56619" s="4"/>
      <c r="L56619" s="4">
        <v>4489</v>
      </c>
      <c r="M56619" s="4"/>
      <c r="N56619" s="16"/>
      <c r="O56619" s="4"/>
      <c r="P56619" s="15">
        <v>44319.396826145836</v>
      </c>
      <c r="Q56619" s="15"/>
      <c r="R56619" s="4"/>
      <c r="S56619" s="4" t="s">
        <v>18602</v>
      </c>
    </row>
    <row r="56620" spans="1:19" x14ac:dyDescent="0.2">
      <c r="A56620" s="4">
        <v>2</v>
      </c>
      <c r="B56620" s="4">
        <v>290026</v>
      </c>
      <c r="C56620" s="4">
        <v>1</v>
      </c>
      <c r="D56620" s="4">
        <v>41</v>
      </c>
      <c r="E56620" s="4" t="s">
        <v>18610</v>
      </c>
      <c r="F56620" s="4" t="s">
        <v>18612</v>
      </c>
      <c r="G56620" s="4">
        <v>2</v>
      </c>
      <c r="H56620" s="4"/>
      <c r="I56620" s="4"/>
      <c r="J56620" s="4">
        <v>430</v>
      </c>
      <c r="K56620" s="4"/>
      <c r="L56620" s="4">
        <v>4491</v>
      </c>
      <c r="M56620" s="4"/>
      <c r="N56620" s="16"/>
      <c r="O56620" s="4"/>
      <c r="P56620" s="15">
        <v>44319.396826145836</v>
      </c>
      <c r="Q56620" s="15"/>
      <c r="R56620" s="4"/>
      <c r="S56620" s="4" t="s">
        <v>18602</v>
      </c>
    </row>
    <row r="56621" spans="1:19" x14ac:dyDescent="0.2">
      <c r="A56621" s="4">
        <v>2</v>
      </c>
      <c r="B56621" s="4">
        <v>290026</v>
      </c>
      <c r="C56621" s="4">
        <v>1</v>
      </c>
      <c r="D56621" s="4">
        <v>42</v>
      </c>
      <c r="E56621" s="4" t="s">
        <v>18605</v>
      </c>
      <c r="F56621" s="4" t="s">
        <v>18601</v>
      </c>
      <c r="G56621" s="4">
        <v>1</v>
      </c>
      <c r="H56621" s="4"/>
      <c r="I56621" s="4"/>
      <c r="J56621" s="4">
        <v>452</v>
      </c>
      <c r="K56621" s="4"/>
      <c r="L56621" s="4">
        <v>4492</v>
      </c>
      <c r="M56621" s="4"/>
      <c r="N56621" s="16"/>
      <c r="O56621" s="4"/>
      <c r="P56621" s="15">
        <v>44319.396826145836</v>
      </c>
      <c r="Q56621" s="15"/>
      <c r="R56621" s="4"/>
      <c r="S56621" s="4" t="s">
        <v>18602</v>
      </c>
    </row>
    <row r="56622" spans="1:19" x14ac:dyDescent="0.2">
      <c r="A56622" s="4">
        <v>2</v>
      </c>
      <c r="B56622" s="4">
        <v>290026</v>
      </c>
      <c r="C56622" s="4">
        <v>1</v>
      </c>
      <c r="D56622" s="4">
        <v>43</v>
      </c>
      <c r="E56622" s="4" t="s">
        <v>18605</v>
      </c>
      <c r="F56622" s="4" t="s">
        <v>18601</v>
      </c>
      <c r="G56622" s="4">
        <v>1</v>
      </c>
      <c r="H56622" s="4"/>
      <c r="I56622" s="4"/>
      <c r="J56622" s="4">
        <v>463</v>
      </c>
      <c r="K56622" s="4"/>
      <c r="L56622" s="4">
        <v>4493</v>
      </c>
      <c r="M56622" s="4"/>
      <c r="N56622" s="16"/>
      <c r="O56622" s="4"/>
      <c r="P56622" s="15">
        <v>44319.396826145836</v>
      </c>
      <c r="Q56622" s="15"/>
      <c r="R56622" s="4"/>
      <c r="S56622" s="4" t="s">
        <v>18602</v>
      </c>
    </row>
    <row r="56623" spans="1:19" x14ac:dyDescent="0.2">
      <c r="A56623" s="4">
        <v>2</v>
      </c>
      <c r="B56623" s="4">
        <v>290026</v>
      </c>
      <c r="C56623" s="4">
        <v>1</v>
      </c>
      <c r="D56623" s="4">
        <v>44</v>
      </c>
      <c r="E56623" s="4" t="s">
        <v>18605</v>
      </c>
      <c r="F56623" s="4" t="s">
        <v>18601</v>
      </c>
      <c r="G56623" s="4">
        <v>1</v>
      </c>
      <c r="H56623" s="4"/>
      <c r="I56623" s="4"/>
      <c r="J56623" s="4">
        <v>479</v>
      </c>
      <c r="K56623" s="4"/>
      <c r="L56623" s="4">
        <v>4494</v>
      </c>
      <c r="M56623" s="4"/>
      <c r="N56623" s="16"/>
      <c r="O56623" s="4"/>
      <c r="P56623" s="15">
        <v>44319.396826145836</v>
      </c>
      <c r="Q56623" s="15"/>
      <c r="R56623" s="4"/>
      <c r="S56623" s="4" t="s">
        <v>18602</v>
      </c>
    </row>
    <row r="56624" spans="1:19" x14ac:dyDescent="0.2">
      <c r="A56624" s="4">
        <v>2</v>
      </c>
      <c r="B56624" s="4">
        <v>290026</v>
      </c>
      <c r="C56624" s="4">
        <v>1</v>
      </c>
      <c r="D56624" s="4">
        <v>45</v>
      </c>
      <c r="E56624" s="4" t="s">
        <v>18605</v>
      </c>
      <c r="F56624" s="4" t="s">
        <v>18601</v>
      </c>
      <c r="G56624" s="4">
        <v>1</v>
      </c>
      <c r="H56624" s="4"/>
      <c r="I56624" s="4"/>
      <c r="J56624" s="4">
        <v>488</v>
      </c>
      <c r="K56624" s="4"/>
      <c r="L56624" s="4">
        <v>4495</v>
      </c>
      <c r="M56624" s="4"/>
      <c r="N56624" s="16"/>
      <c r="O56624" s="4"/>
      <c r="P56624" s="15">
        <v>44319.396826145836</v>
      </c>
      <c r="Q56624" s="15"/>
      <c r="R56624" s="4"/>
      <c r="S56624" s="4" t="s">
        <v>18602</v>
      </c>
    </row>
    <row r="56625" spans="1:19" x14ac:dyDescent="0.2">
      <c r="A56625" s="4">
        <v>2</v>
      </c>
      <c r="B56625" s="4">
        <v>290026</v>
      </c>
      <c r="C56625" s="4">
        <v>1</v>
      </c>
      <c r="D56625" s="4">
        <v>46</v>
      </c>
      <c r="E56625" s="4" t="s">
        <v>18605</v>
      </c>
      <c r="F56625" s="4" t="s">
        <v>18601</v>
      </c>
      <c r="G56625" s="4">
        <v>1</v>
      </c>
      <c r="H56625" s="4"/>
      <c r="I56625" s="4"/>
      <c r="J56625" s="4">
        <v>509</v>
      </c>
      <c r="K56625" s="4"/>
      <c r="L56625" s="4">
        <v>4496</v>
      </c>
      <c r="M56625" s="4"/>
      <c r="N56625" s="16"/>
      <c r="O56625" s="4"/>
      <c r="P56625" s="15">
        <v>44319.396826145836</v>
      </c>
      <c r="Q56625" s="15"/>
      <c r="R56625" s="4"/>
      <c r="S56625" s="4" t="s">
        <v>18602</v>
      </c>
    </row>
    <row r="56626" spans="1:19" x14ac:dyDescent="0.2">
      <c r="A56626" s="4">
        <v>2</v>
      </c>
      <c r="B56626" s="4">
        <v>290026</v>
      </c>
      <c r="C56626" s="4">
        <v>1</v>
      </c>
      <c r="D56626" s="4">
        <v>47</v>
      </c>
      <c r="E56626" s="4" t="s">
        <v>18605</v>
      </c>
      <c r="F56626" s="4" t="s">
        <v>18601</v>
      </c>
      <c r="G56626" s="4">
        <v>1</v>
      </c>
      <c r="H56626" s="4"/>
      <c r="I56626" s="4"/>
      <c r="J56626" s="4">
        <v>520</v>
      </c>
      <c r="K56626" s="4"/>
      <c r="L56626" s="4">
        <v>4497</v>
      </c>
      <c r="M56626" s="4"/>
      <c r="N56626" s="16"/>
      <c r="O56626" s="4"/>
      <c r="P56626" s="15">
        <v>44319.396826145836</v>
      </c>
      <c r="Q56626" s="15"/>
      <c r="R56626" s="4"/>
      <c r="S56626" s="4" t="s">
        <v>18602</v>
      </c>
    </row>
    <row r="56627" spans="1:19" x14ac:dyDescent="0.2">
      <c r="A56627" s="4">
        <v>2</v>
      </c>
      <c r="B56627" s="4">
        <v>290026</v>
      </c>
      <c r="C56627" s="4">
        <v>1</v>
      </c>
      <c r="D56627" s="4">
        <v>48</v>
      </c>
      <c r="E56627" s="4" t="s">
        <v>18605</v>
      </c>
      <c r="F56627" s="4" t="s">
        <v>18601</v>
      </c>
      <c r="G56627" s="4">
        <v>1</v>
      </c>
      <c r="H56627" s="4"/>
      <c r="I56627" s="4"/>
      <c r="J56627" s="4">
        <v>543</v>
      </c>
      <c r="K56627" s="4"/>
      <c r="L56627" s="4">
        <v>4498</v>
      </c>
      <c r="M56627" s="4"/>
      <c r="N56627" s="16"/>
      <c r="O56627" s="4"/>
      <c r="P56627" s="15">
        <v>44319.396826145836</v>
      </c>
      <c r="Q56627" s="15"/>
      <c r="R56627" s="4"/>
      <c r="S56627" s="4" t="s">
        <v>18602</v>
      </c>
    </row>
    <row r="56628" spans="1:19" x14ac:dyDescent="0.2">
      <c r="A56628" s="4">
        <v>2</v>
      </c>
      <c r="B56628" s="4">
        <v>290026</v>
      </c>
      <c r="C56628" s="4">
        <v>1</v>
      </c>
      <c r="D56628" s="4">
        <v>49</v>
      </c>
      <c r="E56628" s="4" t="s">
        <v>18605</v>
      </c>
      <c r="F56628" s="4" t="s">
        <v>18601</v>
      </c>
      <c r="G56628" s="4">
        <v>1</v>
      </c>
      <c r="H56628" s="4"/>
      <c r="I56628" s="4"/>
      <c r="J56628" s="4">
        <v>560</v>
      </c>
      <c r="K56628" s="4"/>
      <c r="L56628" s="4">
        <v>4499</v>
      </c>
      <c r="M56628" s="4"/>
      <c r="N56628" s="16"/>
      <c r="O56628" s="4"/>
      <c r="P56628" s="15">
        <v>44319.396826145836</v>
      </c>
      <c r="Q56628" s="15"/>
      <c r="R56628" s="4"/>
      <c r="S56628" s="4" t="s">
        <v>18602</v>
      </c>
    </row>
    <row r="56629" spans="1:19" x14ac:dyDescent="0.2">
      <c r="A56629" s="4">
        <v>2</v>
      </c>
      <c r="B56629" s="4">
        <v>290026</v>
      </c>
      <c r="C56629" s="4">
        <v>1</v>
      </c>
      <c r="D56629" s="4">
        <v>50</v>
      </c>
      <c r="E56629" s="4" t="s">
        <v>18605</v>
      </c>
      <c r="F56629" s="4" t="s">
        <v>18601</v>
      </c>
      <c r="G56629" s="4">
        <v>1</v>
      </c>
      <c r="H56629" s="4"/>
      <c r="I56629" s="4"/>
      <c r="J56629" s="4">
        <v>570</v>
      </c>
      <c r="K56629" s="4"/>
      <c r="L56629" s="4">
        <v>4500</v>
      </c>
      <c r="M56629" s="4"/>
      <c r="N56629" s="16"/>
      <c r="O56629" s="4"/>
      <c r="P56629" s="15">
        <v>44319.396826145836</v>
      </c>
      <c r="Q56629" s="15"/>
      <c r="R56629" s="4"/>
      <c r="S56629" s="4" t="s">
        <v>18602</v>
      </c>
    </row>
    <row r="56630" spans="1:19" x14ac:dyDescent="0.2">
      <c r="A56630" s="4">
        <v>2</v>
      </c>
      <c r="B56630" s="4">
        <v>290026</v>
      </c>
      <c r="C56630" s="4">
        <v>1</v>
      </c>
      <c r="D56630" s="4">
        <v>51</v>
      </c>
      <c r="E56630" s="4" t="s">
        <v>18605</v>
      </c>
      <c r="F56630" s="4" t="s">
        <v>18601</v>
      </c>
      <c r="G56630" s="4">
        <v>1</v>
      </c>
      <c r="H56630" s="4"/>
      <c r="I56630" s="4"/>
      <c r="J56630" s="4">
        <v>589</v>
      </c>
      <c r="K56630" s="4"/>
      <c r="L56630" s="4">
        <v>4501</v>
      </c>
      <c r="M56630" s="4"/>
      <c r="N56630" s="16"/>
      <c r="O56630" s="4"/>
      <c r="P56630" s="15">
        <v>44319.396826145836</v>
      </c>
      <c r="Q56630" s="15"/>
      <c r="R56630" s="4"/>
      <c r="S56630" s="4" t="s">
        <v>18602</v>
      </c>
    </row>
    <row r="56631" spans="1:19" x14ac:dyDescent="0.2">
      <c r="A56631" s="4">
        <v>2</v>
      </c>
      <c r="B56631" s="4">
        <v>290026</v>
      </c>
      <c r="C56631" s="4">
        <v>1</v>
      </c>
      <c r="D56631" s="4">
        <v>52</v>
      </c>
      <c r="E56631" s="4" t="s">
        <v>18605</v>
      </c>
      <c r="F56631" s="4" t="s">
        <v>18601</v>
      </c>
      <c r="G56631" s="4">
        <v>1</v>
      </c>
      <c r="H56631" s="4"/>
      <c r="I56631" s="4"/>
      <c r="J56631" s="4">
        <v>609</v>
      </c>
      <c r="K56631" s="4"/>
      <c r="L56631" s="4">
        <v>4502</v>
      </c>
      <c r="M56631" s="4"/>
      <c r="N56631" s="16"/>
      <c r="O56631" s="4"/>
      <c r="P56631" s="15">
        <v>44319.396826145836</v>
      </c>
      <c r="Q56631" s="15"/>
      <c r="R56631" s="4"/>
      <c r="S56631" s="4" t="s">
        <v>18602</v>
      </c>
    </row>
    <row r="56632" spans="1:19" x14ac:dyDescent="0.2">
      <c r="A56632" s="4">
        <v>2</v>
      </c>
      <c r="B56632" s="4">
        <v>290026</v>
      </c>
      <c r="C56632" s="4">
        <v>1</v>
      </c>
      <c r="D56632" s="4">
        <v>53</v>
      </c>
      <c r="E56632" s="4" t="s">
        <v>18605</v>
      </c>
      <c r="F56632" s="4" t="s">
        <v>18601</v>
      </c>
      <c r="G56632" s="4">
        <v>1</v>
      </c>
      <c r="H56632" s="4"/>
      <c r="I56632" s="4"/>
      <c r="J56632" s="4">
        <v>624</v>
      </c>
      <c r="K56632" s="4"/>
      <c r="L56632" s="4">
        <v>4503</v>
      </c>
      <c r="M56632" s="4"/>
      <c r="N56632" s="16"/>
      <c r="O56632" s="4"/>
      <c r="P56632" s="15">
        <v>44319.396826145836</v>
      </c>
      <c r="Q56632" s="15"/>
      <c r="R56632" s="4"/>
      <c r="S56632" s="4" t="s">
        <v>18602</v>
      </c>
    </row>
    <row r="56633" spans="1:19" x14ac:dyDescent="0.2">
      <c r="A56633" s="4">
        <v>2</v>
      </c>
      <c r="B56633" s="4">
        <v>290026</v>
      </c>
      <c r="C56633" s="4">
        <v>1</v>
      </c>
      <c r="D56633" s="4">
        <v>54</v>
      </c>
      <c r="E56633" s="4" t="s">
        <v>18605</v>
      </c>
      <c r="F56633" s="4" t="s">
        <v>18601</v>
      </c>
      <c r="G56633" s="4">
        <v>1</v>
      </c>
      <c r="H56633" s="4"/>
      <c r="I56633" s="4"/>
      <c r="J56633" s="4">
        <v>635</v>
      </c>
      <c r="K56633" s="4"/>
      <c r="L56633" s="4">
        <v>4504</v>
      </c>
      <c r="M56633" s="4"/>
      <c r="N56633" s="16"/>
      <c r="O56633" s="4"/>
      <c r="P56633" s="15">
        <v>44319.396826145836</v>
      </c>
      <c r="Q56633" s="15"/>
      <c r="R56633" s="4"/>
      <c r="S56633" s="4" t="s">
        <v>18602</v>
      </c>
    </row>
    <row r="56634" spans="1:19" x14ac:dyDescent="0.2">
      <c r="A56634" s="4">
        <v>2</v>
      </c>
      <c r="B56634" s="4">
        <v>290026</v>
      </c>
      <c r="C56634" s="4">
        <v>1</v>
      </c>
      <c r="D56634" s="4">
        <v>55</v>
      </c>
      <c r="E56634" s="4" t="s">
        <v>18605</v>
      </c>
      <c r="F56634" s="4" t="s">
        <v>18601</v>
      </c>
      <c r="G56634" s="4">
        <v>1</v>
      </c>
      <c r="H56634" s="4"/>
      <c r="I56634" s="4"/>
      <c r="J56634" s="4">
        <v>647</v>
      </c>
      <c r="K56634" s="4"/>
      <c r="L56634" s="4">
        <v>4505</v>
      </c>
      <c r="M56634" s="4"/>
      <c r="N56634" s="16"/>
      <c r="O56634" s="4"/>
      <c r="P56634" s="15">
        <v>44319.396826145836</v>
      </c>
      <c r="Q56634" s="15"/>
      <c r="R56634" s="4"/>
      <c r="S56634" s="4" t="s">
        <v>18602</v>
      </c>
    </row>
    <row r="56635" spans="1:19" x14ac:dyDescent="0.2">
      <c r="A56635" s="4">
        <v>2</v>
      </c>
      <c r="B56635" s="4">
        <v>290026</v>
      </c>
      <c r="C56635" s="4">
        <v>1</v>
      </c>
      <c r="D56635" s="4">
        <v>56</v>
      </c>
      <c r="E56635" s="4" t="s">
        <v>18605</v>
      </c>
      <c r="F56635" s="4" t="s">
        <v>18601</v>
      </c>
      <c r="G56635" s="4">
        <v>1</v>
      </c>
      <c r="H56635" s="4"/>
      <c r="I56635" s="4"/>
      <c r="J56635" s="4">
        <v>665</v>
      </c>
      <c r="K56635" s="4"/>
      <c r="L56635" s="4">
        <v>4506</v>
      </c>
      <c r="M56635" s="4"/>
      <c r="N56635" s="16"/>
      <c r="O56635" s="4"/>
      <c r="P56635" s="15">
        <v>44319.396826145836</v>
      </c>
      <c r="Q56635" s="15"/>
      <c r="R56635" s="4"/>
      <c r="S56635" s="4" t="s">
        <v>18602</v>
      </c>
    </row>
    <row r="56636" spans="1:19" x14ac:dyDescent="0.2">
      <c r="A56636" s="4">
        <v>2</v>
      </c>
      <c r="B56636" s="4">
        <v>290026</v>
      </c>
      <c r="C56636" s="4">
        <v>1</v>
      </c>
      <c r="D56636" s="4">
        <v>57</v>
      </c>
      <c r="E56636" s="4" t="s">
        <v>18605</v>
      </c>
      <c r="F56636" s="4" t="s">
        <v>18601</v>
      </c>
      <c r="G56636" s="4">
        <v>1</v>
      </c>
      <c r="H56636" s="4"/>
      <c r="I56636" s="4"/>
      <c r="J56636" s="4">
        <v>769</v>
      </c>
      <c r="K56636" s="4"/>
      <c r="L56636" s="4">
        <v>4507</v>
      </c>
      <c r="M56636" s="4"/>
      <c r="N56636" s="16"/>
      <c r="O56636" s="4"/>
      <c r="P56636" s="15">
        <v>44319.396826145836</v>
      </c>
      <c r="Q56636" s="15"/>
      <c r="R56636" s="4"/>
      <c r="S56636" s="4" t="s">
        <v>18602</v>
      </c>
    </row>
    <row r="56637" spans="1:19" x14ac:dyDescent="0.2">
      <c r="A56637" s="4">
        <v>2</v>
      </c>
      <c r="B56637" s="4">
        <v>290026</v>
      </c>
      <c r="C56637" s="4">
        <v>1</v>
      </c>
      <c r="D56637" s="4">
        <v>58</v>
      </c>
      <c r="E56637" s="4" t="s">
        <v>18605</v>
      </c>
      <c r="F56637" s="4" t="s">
        <v>18601</v>
      </c>
      <c r="G56637" s="4">
        <v>1</v>
      </c>
      <c r="H56637" s="4"/>
      <c r="I56637" s="4"/>
      <c r="J56637" s="4">
        <v>695</v>
      </c>
      <c r="K56637" s="4"/>
      <c r="L56637" s="4">
        <v>4508</v>
      </c>
      <c r="M56637" s="4"/>
      <c r="N56637" s="16"/>
      <c r="O56637" s="4"/>
      <c r="P56637" s="15">
        <v>44319.396826145836</v>
      </c>
      <c r="Q56637" s="15"/>
      <c r="R56637" s="4"/>
      <c r="S56637" s="4" t="s">
        <v>18602</v>
      </c>
    </row>
    <row r="56638" spans="1:19" x14ac:dyDescent="0.2">
      <c r="A56638" s="4">
        <v>2</v>
      </c>
      <c r="B56638" s="4">
        <v>290026</v>
      </c>
      <c r="C56638" s="4">
        <v>1</v>
      </c>
      <c r="D56638" s="4">
        <v>59</v>
      </c>
      <c r="E56638" s="4" t="s">
        <v>18605</v>
      </c>
      <c r="F56638" s="4" t="s">
        <v>18601</v>
      </c>
      <c r="G56638" s="4">
        <v>1</v>
      </c>
      <c r="H56638" s="4"/>
      <c r="I56638" s="4"/>
      <c r="J56638" s="4">
        <v>707</v>
      </c>
      <c r="K56638" s="4"/>
      <c r="L56638" s="4">
        <v>4509</v>
      </c>
      <c r="M56638" s="4"/>
      <c r="N56638" s="16"/>
      <c r="O56638" s="4"/>
      <c r="P56638" s="15">
        <v>44319.396826145836</v>
      </c>
      <c r="Q56638" s="15"/>
      <c r="R56638" s="4"/>
      <c r="S56638" s="4" t="s">
        <v>18602</v>
      </c>
    </row>
    <row r="56639" spans="1:19" x14ac:dyDescent="0.2">
      <c r="A56639" s="4">
        <v>2</v>
      </c>
      <c r="B56639" s="4">
        <v>290026</v>
      </c>
      <c r="C56639" s="4">
        <v>1</v>
      </c>
      <c r="D56639" s="4">
        <v>60</v>
      </c>
      <c r="E56639" s="4" t="s">
        <v>18605</v>
      </c>
      <c r="F56639" s="4" t="s">
        <v>18601</v>
      </c>
      <c r="G56639" s="4">
        <v>1</v>
      </c>
      <c r="H56639" s="4"/>
      <c r="I56639" s="4"/>
      <c r="J56639" s="4">
        <v>714</v>
      </c>
      <c r="K56639" s="4"/>
      <c r="L56639" s="4">
        <v>4510</v>
      </c>
      <c r="M56639" s="4"/>
      <c r="N56639" s="16"/>
      <c r="O56639" s="4"/>
      <c r="P56639" s="15">
        <v>44319.396826145836</v>
      </c>
      <c r="Q56639" s="15"/>
      <c r="R56639" s="4"/>
      <c r="S56639" s="4" t="s">
        <v>18602</v>
      </c>
    </row>
    <row r="56640" spans="1:19" x14ac:dyDescent="0.2">
      <c r="A56640" s="4">
        <v>2</v>
      </c>
      <c r="B56640" s="4">
        <v>290026</v>
      </c>
      <c r="C56640" s="4">
        <v>1</v>
      </c>
      <c r="D56640" s="4">
        <v>61</v>
      </c>
      <c r="E56640" s="4" t="s">
        <v>18605</v>
      </c>
      <c r="F56640" s="4" t="s">
        <v>18601</v>
      </c>
      <c r="G56640" s="4">
        <v>1</v>
      </c>
      <c r="H56640" s="4"/>
      <c r="I56640" s="4"/>
      <c r="J56640" s="4">
        <v>725</v>
      </c>
      <c r="K56640" s="4"/>
      <c r="L56640" s="4">
        <v>4511</v>
      </c>
      <c r="M56640" s="4"/>
      <c r="N56640" s="16"/>
      <c r="O56640" s="4"/>
      <c r="P56640" s="15">
        <v>44319.396826145836</v>
      </c>
      <c r="Q56640" s="15"/>
      <c r="R56640" s="4"/>
      <c r="S56640" s="4" t="s">
        <v>18602</v>
      </c>
    </row>
    <row r="56641" spans="1:19" x14ac:dyDescent="0.2">
      <c r="A56641" s="4">
        <v>2</v>
      </c>
      <c r="B56641" s="4">
        <v>290026</v>
      </c>
      <c r="C56641" s="4">
        <v>1</v>
      </c>
      <c r="D56641" s="4">
        <v>62</v>
      </c>
      <c r="E56641" s="4" t="s">
        <v>18605</v>
      </c>
      <c r="F56641" s="4" t="s">
        <v>18601</v>
      </c>
      <c r="G56641" s="4">
        <v>1</v>
      </c>
      <c r="H56641" s="4"/>
      <c r="I56641" s="4"/>
      <c r="J56641" s="4">
        <v>751</v>
      </c>
      <c r="K56641" s="4"/>
      <c r="L56641" s="4">
        <v>4512</v>
      </c>
      <c r="M56641" s="4"/>
      <c r="N56641" s="16"/>
      <c r="O56641" s="4"/>
      <c r="P56641" s="15">
        <v>44319.396826145836</v>
      </c>
      <c r="Q56641" s="15"/>
      <c r="R56641" s="4"/>
      <c r="S56641" s="4" t="s">
        <v>18602</v>
      </c>
    </row>
    <row r="56642" spans="1:19" x14ac:dyDescent="0.2">
      <c r="A56642" s="4">
        <v>2</v>
      </c>
      <c r="B56642" s="4">
        <v>290026</v>
      </c>
      <c r="C56642" s="4">
        <v>1</v>
      </c>
      <c r="D56642" s="4">
        <v>63</v>
      </c>
      <c r="E56642" s="4" t="s">
        <v>18605</v>
      </c>
      <c r="F56642" s="4" t="s">
        <v>18601</v>
      </c>
      <c r="G56642" s="4">
        <v>1</v>
      </c>
      <c r="H56642" s="4"/>
      <c r="I56642" s="4"/>
      <c r="J56642" s="4">
        <v>773</v>
      </c>
      <c r="K56642" s="4"/>
      <c r="L56642" s="4">
        <v>4513</v>
      </c>
      <c r="M56642" s="4"/>
      <c r="N56642" s="16"/>
      <c r="O56642" s="4"/>
      <c r="P56642" s="15">
        <v>44319.396826145836</v>
      </c>
      <c r="Q56642" s="15"/>
      <c r="R56642" s="4"/>
      <c r="S56642" s="4" t="s">
        <v>18602</v>
      </c>
    </row>
    <row r="56643" spans="1:19" x14ac:dyDescent="0.2">
      <c r="A56643" s="4">
        <v>2</v>
      </c>
      <c r="B56643" s="4">
        <v>290026</v>
      </c>
      <c r="C56643" s="4">
        <v>1</v>
      </c>
      <c r="D56643" s="4">
        <v>64</v>
      </c>
      <c r="E56643" s="4" t="s">
        <v>18605</v>
      </c>
      <c r="F56643" s="4" t="s">
        <v>18601</v>
      </c>
      <c r="G56643" s="4">
        <v>1</v>
      </c>
      <c r="H56643" s="4"/>
      <c r="I56643" s="4"/>
      <c r="J56643" s="4">
        <v>788</v>
      </c>
      <c r="K56643" s="4"/>
      <c r="L56643" s="4">
        <v>4514</v>
      </c>
      <c r="M56643" s="4"/>
      <c r="N56643" s="16"/>
      <c r="O56643" s="4"/>
      <c r="P56643" s="15">
        <v>44319.396826145836</v>
      </c>
      <c r="Q56643" s="15"/>
      <c r="R56643" s="4"/>
      <c r="S56643" s="4" t="s">
        <v>18602</v>
      </c>
    </row>
    <row r="56644" spans="1:19" x14ac:dyDescent="0.2">
      <c r="A56644" s="4">
        <v>2</v>
      </c>
      <c r="B56644" s="4">
        <v>290026</v>
      </c>
      <c r="C56644" s="4">
        <v>1</v>
      </c>
      <c r="D56644" s="4">
        <v>65</v>
      </c>
      <c r="E56644" s="4" t="s">
        <v>18605</v>
      </c>
      <c r="F56644" s="4" t="s">
        <v>18601</v>
      </c>
      <c r="G56644" s="4">
        <v>1</v>
      </c>
      <c r="H56644" s="4"/>
      <c r="I56644" s="4"/>
      <c r="J56644" s="4">
        <v>814</v>
      </c>
      <c r="K56644" s="4"/>
      <c r="L56644" s="4">
        <v>4515</v>
      </c>
      <c r="M56644" s="4"/>
      <c r="N56644" s="16"/>
      <c r="O56644" s="4"/>
      <c r="P56644" s="15">
        <v>44319.396826145836</v>
      </c>
      <c r="Q56644" s="15"/>
      <c r="R56644" s="4"/>
      <c r="S56644" s="4" t="s">
        <v>18602</v>
      </c>
    </row>
    <row r="56645" spans="1:19" x14ac:dyDescent="0.2">
      <c r="A56645" s="4">
        <v>2</v>
      </c>
      <c r="B56645" s="4">
        <v>290026</v>
      </c>
      <c r="C56645" s="4">
        <v>1</v>
      </c>
      <c r="D56645" s="4">
        <v>66</v>
      </c>
      <c r="E56645" s="4" t="s">
        <v>18613</v>
      </c>
      <c r="F56645" s="4" t="s">
        <v>18614</v>
      </c>
      <c r="G56645" s="4">
        <v>1</v>
      </c>
      <c r="H56645" s="4"/>
      <c r="I56645" s="4"/>
      <c r="J56645" s="4">
        <v>814</v>
      </c>
      <c r="K56645" s="4">
        <v>0.5</v>
      </c>
      <c r="L56645" s="4">
        <v>4515</v>
      </c>
      <c r="M56645" s="4"/>
      <c r="N56645" s="16"/>
      <c r="O56645" s="4"/>
      <c r="P56645" s="15">
        <v>44319.396826145836</v>
      </c>
      <c r="Q56645" s="15"/>
      <c r="R56645" s="4"/>
      <c r="S56645" s="4" t="s">
        <v>18602</v>
      </c>
    </row>
    <row r="56646" spans="1:19" x14ac:dyDescent="0.2">
      <c r="A56646" s="4">
        <v>2</v>
      </c>
      <c r="B56646" s="4">
        <v>290026</v>
      </c>
      <c r="C56646" s="4">
        <v>1</v>
      </c>
      <c r="D56646" s="4">
        <v>67</v>
      </c>
      <c r="E56646" s="4" t="s">
        <v>18605</v>
      </c>
      <c r="F56646" s="4" t="s">
        <v>18601</v>
      </c>
      <c r="G56646" s="4">
        <v>1</v>
      </c>
      <c r="H56646" s="4"/>
      <c r="I56646" s="4"/>
      <c r="J56646" s="4">
        <v>841</v>
      </c>
      <c r="K56646" s="4"/>
      <c r="L56646" s="4">
        <v>4516</v>
      </c>
      <c r="M56646" s="4"/>
      <c r="N56646" s="16"/>
      <c r="O56646" s="4"/>
      <c r="P56646" s="15">
        <v>44319.396826145836</v>
      </c>
      <c r="Q56646" s="15"/>
      <c r="R56646" s="4"/>
      <c r="S56646" s="4" t="s">
        <v>18602</v>
      </c>
    </row>
    <row r="56647" spans="1:19" x14ac:dyDescent="0.2">
      <c r="A56647" s="4">
        <v>2</v>
      </c>
      <c r="B56647" s="4">
        <v>290026</v>
      </c>
      <c r="C56647" s="4">
        <v>1</v>
      </c>
      <c r="D56647" s="4">
        <v>68</v>
      </c>
      <c r="E56647" s="4" t="s">
        <v>18605</v>
      </c>
      <c r="F56647" s="4" t="s">
        <v>18601</v>
      </c>
      <c r="G56647" s="4">
        <v>1</v>
      </c>
      <c r="H56647" s="4"/>
      <c r="I56647" s="4"/>
      <c r="J56647" s="4">
        <v>850</v>
      </c>
      <c r="K56647" s="4"/>
      <c r="L56647" s="4">
        <v>4517</v>
      </c>
      <c r="M56647" s="4"/>
      <c r="N56647" s="16"/>
      <c r="O56647" s="4"/>
      <c r="P56647" s="15">
        <v>44319.396826145836</v>
      </c>
      <c r="Q56647" s="15"/>
      <c r="R56647" s="4"/>
      <c r="S56647" s="4" t="s">
        <v>18602</v>
      </c>
    </row>
    <row r="56648" spans="1:19" x14ac:dyDescent="0.2">
      <c r="A56648" s="4">
        <v>2</v>
      </c>
      <c r="B56648" s="4">
        <v>290026</v>
      </c>
      <c r="C56648" s="4">
        <v>1</v>
      </c>
      <c r="D56648" s="4">
        <v>69</v>
      </c>
      <c r="E56648" s="4" t="s">
        <v>18605</v>
      </c>
      <c r="F56648" s="4" t="s">
        <v>18601</v>
      </c>
      <c r="G56648" s="4">
        <v>1</v>
      </c>
      <c r="H56648" s="4"/>
      <c r="I56648" s="4"/>
      <c r="J56648" s="4">
        <v>878</v>
      </c>
      <c r="K56648" s="4"/>
      <c r="L56648" s="4">
        <v>4518</v>
      </c>
      <c r="M56648" s="4"/>
      <c r="N56648" s="16"/>
      <c r="O56648" s="4"/>
      <c r="P56648" s="15">
        <v>44319.396826145836</v>
      </c>
      <c r="Q56648" s="15"/>
      <c r="R56648" s="4"/>
      <c r="S56648" s="4" t="s">
        <v>18602</v>
      </c>
    </row>
    <row r="56649" spans="1:19" x14ac:dyDescent="0.2">
      <c r="A56649" s="4">
        <v>2</v>
      </c>
      <c r="B56649" s="4">
        <v>290026</v>
      </c>
      <c r="C56649" s="4">
        <v>1</v>
      </c>
      <c r="D56649" s="4">
        <v>70</v>
      </c>
      <c r="E56649" s="4" t="s">
        <v>18600</v>
      </c>
      <c r="F56649" s="4" t="s">
        <v>18601</v>
      </c>
      <c r="G56649" s="4">
        <v>1</v>
      </c>
      <c r="H56649" s="4"/>
      <c r="I56649" s="4"/>
      <c r="J56649" s="4">
        <v>889</v>
      </c>
      <c r="K56649" s="4"/>
      <c r="L56649" s="4">
        <v>4519</v>
      </c>
      <c r="M56649" s="4"/>
      <c r="N56649" s="16"/>
      <c r="O56649" s="4"/>
      <c r="P56649" s="15">
        <v>44319.396826145836</v>
      </c>
      <c r="Q56649" s="15"/>
      <c r="R56649" s="4"/>
      <c r="S56649" s="4" t="s">
        <v>18602</v>
      </c>
    </row>
    <row r="56650" spans="1:19" x14ac:dyDescent="0.2">
      <c r="A56650" s="4">
        <v>2</v>
      </c>
      <c r="B56650" s="4">
        <v>290026</v>
      </c>
      <c r="C56650" s="4">
        <v>1</v>
      </c>
      <c r="D56650" s="4">
        <v>71</v>
      </c>
      <c r="E56650" s="4" t="s">
        <v>18605</v>
      </c>
      <c r="F56650" s="4" t="s">
        <v>18601</v>
      </c>
      <c r="G56650" s="4">
        <v>1</v>
      </c>
      <c r="H56650" s="4"/>
      <c r="I56650" s="4"/>
      <c r="J56650" s="4">
        <v>889</v>
      </c>
      <c r="K56650" s="4"/>
      <c r="L56650" s="4">
        <v>4519</v>
      </c>
      <c r="M56650" s="4"/>
      <c r="N56650" s="16"/>
      <c r="O56650" s="4"/>
      <c r="P56650" s="15">
        <v>44319.396826145836</v>
      </c>
      <c r="Q56650" s="15"/>
      <c r="R56650" s="4"/>
      <c r="S56650" s="4" t="s">
        <v>18602</v>
      </c>
    </row>
    <row r="56651" spans="1:19" x14ac:dyDescent="0.2">
      <c r="A56651" s="4">
        <v>2</v>
      </c>
      <c r="B56651" s="4">
        <v>290026</v>
      </c>
      <c r="C56651" s="4">
        <v>1</v>
      </c>
      <c r="D56651" s="4">
        <v>72</v>
      </c>
      <c r="E56651" s="4" t="s">
        <v>18876</v>
      </c>
      <c r="F56651" s="4" t="s">
        <v>18616</v>
      </c>
      <c r="G56651" s="4">
        <v>1</v>
      </c>
      <c r="H56651" s="4"/>
      <c r="I56651" s="4"/>
      <c r="J56651" s="4">
        <v>889</v>
      </c>
      <c r="K56651" s="4"/>
      <c r="L56651" s="4">
        <v>4519</v>
      </c>
      <c r="M56651" s="4"/>
      <c r="N56651" s="16"/>
      <c r="O56651" s="4"/>
      <c r="P56651" s="15">
        <v>44319.396826145836</v>
      </c>
      <c r="Q56651" s="15"/>
      <c r="R56651" s="4"/>
      <c r="S56651" s="4" t="s">
        <v>18602</v>
      </c>
    </row>
    <row r="56652" spans="1:19" x14ac:dyDescent="0.2">
      <c r="A56652" s="4">
        <v>2</v>
      </c>
      <c r="B56652" s="4">
        <v>290026</v>
      </c>
      <c r="C56652" s="4">
        <v>1</v>
      </c>
      <c r="D56652" s="4">
        <v>73</v>
      </c>
      <c r="E56652" s="4" t="s">
        <v>18605</v>
      </c>
      <c r="F56652" s="4" t="s">
        <v>18601</v>
      </c>
      <c r="G56652" s="4">
        <v>1</v>
      </c>
      <c r="H56652" s="4"/>
      <c r="I56652" s="4"/>
      <c r="J56652" s="4">
        <v>896</v>
      </c>
      <c r="K56652" s="4"/>
      <c r="L56652" s="4">
        <v>4520</v>
      </c>
      <c r="M56652" s="4"/>
      <c r="N56652" s="16"/>
      <c r="O56652" s="4"/>
      <c r="P56652" s="15">
        <v>44319.396826145836</v>
      </c>
      <c r="Q56652" s="15"/>
      <c r="R56652" s="4"/>
      <c r="S56652" s="4" t="s">
        <v>18602</v>
      </c>
    </row>
    <row r="56653" spans="1:19" x14ac:dyDescent="0.2">
      <c r="A56653" s="4">
        <v>2</v>
      </c>
      <c r="B56653" s="4">
        <v>290026</v>
      </c>
      <c r="C56653" s="4">
        <v>1</v>
      </c>
      <c r="D56653" s="4">
        <v>74</v>
      </c>
      <c r="E56653" s="4" t="s">
        <v>18605</v>
      </c>
      <c r="F56653" s="4" t="s">
        <v>18601</v>
      </c>
      <c r="G56653" s="4">
        <v>1</v>
      </c>
      <c r="H56653" s="4"/>
      <c r="I56653" s="4"/>
      <c r="J56653" s="4">
        <v>906</v>
      </c>
      <c r="K56653" s="4"/>
      <c r="L56653" s="4">
        <v>4521</v>
      </c>
      <c r="M56653" s="4"/>
      <c r="N56653" s="16"/>
      <c r="O56653" s="4"/>
      <c r="P56653" s="15">
        <v>44319.396826145836</v>
      </c>
      <c r="Q56653" s="15"/>
      <c r="R56653" s="4"/>
      <c r="S56653" s="4" t="s">
        <v>18602</v>
      </c>
    </row>
    <row r="56654" spans="1:19" x14ac:dyDescent="0.2">
      <c r="A56654" s="4">
        <v>2</v>
      </c>
      <c r="B56654" s="4">
        <v>290026</v>
      </c>
      <c r="C56654" s="4">
        <v>1</v>
      </c>
      <c r="D56654" s="4">
        <v>75</v>
      </c>
      <c r="E56654" s="4" t="s">
        <v>18605</v>
      </c>
      <c r="F56654" s="4" t="s">
        <v>18601</v>
      </c>
      <c r="G56654" s="4">
        <v>1</v>
      </c>
      <c r="H56654" s="4"/>
      <c r="I56654" s="4"/>
      <c r="J56654" s="4">
        <v>941</v>
      </c>
      <c r="K56654" s="4"/>
      <c r="L56654" s="4">
        <v>4522</v>
      </c>
      <c r="M56654" s="4"/>
      <c r="N56654" s="16"/>
      <c r="O56654" s="4"/>
      <c r="P56654" s="15">
        <v>44319.396826145836</v>
      </c>
      <c r="Q56654" s="15"/>
      <c r="R56654" s="4"/>
      <c r="S56654" s="4" t="s">
        <v>18602</v>
      </c>
    </row>
    <row r="56655" spans="1:19" x14ac:dyDescent="0.2">
      <c r="A56655" s="4">
        <v>2</v>
      </c>
      <c r="B56655" s="4">
        <v>290026</v>
      </c>
      <c r="C56655" s="4">
        <v>1</v>
      </c>
      <c r="D56655" s="4">
        <v>76</v>
      </c>
      <c r="E56655" s="4" t="s">
        <v>18605</v>
      </c>
      <c r="F56655" s="4" t="s">
        <v>18601</v>
      </c>
      <c r="G56655" s="4">
        <v>1</v>
      </c>
      <c r="H56655" s="4"/>
      <c r="I56655" s="4"/>
      <c r="J56655" s="4">
        <v>954</v>
      </c>
      <c r="K56655" s="4"/>
      <c r="L56655" s="4">
        <v>4523</v>
      </c>
      <c r="M56655" s="4"/>
      <c r="N56655" s="16"/>
      <c r="O56655" s="4"/>
      <c r="P56655" s="15">
        <v>44319.396826145836</v>
      </c>
      <c r="Q56655" s="15"/>
      <c r="R56655" s="4"/>
      <c r="S56655" s="4" t="s">
        <v>18602</v>
      </c>
    </row>
    <row r="56656" spans="1:19" x14ac:dyDescent="0.2">
      <c r="A56656" s="4">
        <v>2</v>
      </c>
      <c r="B56656" s="4">
        <v>290026</v>
      </c>
      <c r="C56656" s="4">
        <v>1</v>
      </c>
      <c r="D56656" s="4">
        <v>77</v>
      </c>
      <c r="E56656" s="4" t="s">
        <v>18600</v>
      </c>
      <c r="F56656" s="4" t="s">
        <v>18601</v>
      </c>
      <c r="G56656" s="4">
        <v>1</v>
      </c>
      <c r="H56656" s="4"/>
      <c r="I56656" s="4"/>
      <c r="J56656" s="4">
        <v>959</v>
      </c>
      <c r="K56656" s="4"/>
      <c r="L56656" s="4">
        <v>4524</v>
      </c>
      <c r="M56656" s="4"/>
      <c r="N56656" s="16"/>
      <c r="O56656" s="4"/>
      <c r="P56656" s="15">
        <v>44319.396826145836</v>
      </c>
      <c r="Q56656" s="15"/>
      <c r="R56656" s="4"/>
      <c r="S56656" s="4" t="s">
        <v>18602</v>
      </c>
    </row>
    <row r="56657" spans="1:19" x14ac:dyDescent="0.2">
      <c r="A56657" s="4">
        <v>2</v>
      </c>
      <c r="B56657" s="4">
        <v>290026</v>
      </c>
      <c r="C56657" s="4">
        <v>1</v>
      </c>
      <c r="D56657" s="4">
        <v>78</v>
      </c>
      <c r="E56657" s="4" t="s">
        <v>18600</v>
      </c>
      <c r="F56657" s="4" t="s">
        <v>18601</v>
      </c>
      <c r="G56657" s="4">
        <v>1</v>
      </c>
      <c r="H56657" s="4"/>
      <c r="I56657" s="4"/>
      <c r="J56657" s="4">
        <v>973</v>
      </c>
      <c r="K56657" s="4"/>
      <c r="L56657" s="4">
        <v>4525</v>
      </c>
      <c r="M56657" s="4"/>
      <c r="N56657" s="16"/>
      <c r="O56657" s="4"/>
      <c r="P56657" s="15">
        <v>44319.396826145836</v>
      </c>
      <c r="Q56657" s="15"/>
      <c r="R56657" s="4"/>
      <c r="S56657" s="4" t="s">
        <v>18602</v>
      </c>
    </row>
    <row r="56658" spans="1:19" x14ac:dyDescent="0.2">
      <c r="A56658" s="4">
        <v>2</v>
      </c>
      <c r="B56658" s="4">
        <v>290026</v>
      </c>
      <c r="C56658" s="4">
        <v>1</v>
      </c>
      <c r="D56658" s="4">
        <v>79</v>
      </c>
      <c r="E56658" s="4" t="s">
        <v>18600</v>
      </c>
      <c r="F56658" s="4" t="s">
        <v>18601</v>
      </c>
      <c r="G56658" s="4">
        <v>2</v>
      </c>
      <c r="H56658" s="4"/>
      <c r="I56658" s="4"/>
      <c r="J56658" s="4">
        <v>976</v>
      </c>
      <c r="K56658" s="4"/>
      <c r="L56658" s="4">
        <v>4526</v>
      </c>
      <c r="M56658" s="4"/>
      <c r="N56658" s="16"/>
      <c r="O56658" s="4"/>
      <c r="P56658" s="15">
        <v>44319.396826145836</v>
      </c>
      <c r="Q56658" s="15"/>
      <c r="R56658" s="4"/>
      <c r="S56658" s="4" t="s">
        <v>18602</v>
      </c>
    </row>
    <row r="56659" spans="1:19" x14ac:dyDescent="0.2">
      <c r="A56659" s="4">
        <v>2</v>
      </c>
      <c r="B56659" s="4">
        <v>290026</v>
      </c>
      <c r="C56659" s="4">
        <v>1</v>
      </c>
      <c r="D56659" s="4">
        <v>80</v>
      </c>
      <c r="E56659" s="4" t="s">
        <v>18600</v>
      </c>
      <c r="F56659" s="4" t="s">
        <v>18601</v>
      </c>
      <c r="G56659" s="4">
        <v>1</v>
      </c>
      <c r="H56659" s="4"/>
      <c r="I56659" s="4"/>
      <c r="J56659" s="4">
        <v>980</v>
      </c>
      <c r="K56659" s="4"/>
      <c r="L56659" s="4">
        <v>4527</v>
      </c>
      <c r="M56659" s="4"/>
      <c r="N56659" s="16"/>
      <c r="O56659" s="4"/>
      <c r="P56659" s="15">
        <v>44319.396826145836</v>
      </c>
      <c r="Q56659" s="15"/>
      <c r="R56659" s="4"/>
      <c r="S56659" s="4" t="s">
        <v>18602</v>
      </c>
    </row>
    <row r="56660" spans="1:19" x14ac:dyDescent="0.2">
      <c r="A56660" s="4">
        <v>2</v>
      </c>
      <c r="B56660" s="4">
        <v>290026</v>
      </c>
      <c r="C56660" s="4">
        <v>1</v>
      </c>
      <c r="D56660" s="4">
        <v>81</v>
      </c>
      <c r="E56660" s="4" t="s">
        <v>18600</v>
      </c>
      <c r="F56660" s="4" t="s">
        <v>18601</v>
      </c>
      <c r="G56660" s="4">
        <v>1</v>
      </c>
      <c r="H56660" s="4"/>
      <c r="I56660" s="4"/>
      <c r="J56660" s="4">
        <v>992</v>
      </c>
      <c r="K56660" s="4"/>
      <c r="L56660" s="4">
        <v>4528</v>
      </c>
      <c r="M56660" s="4"/>
      <c r="N56660" s="16"/>
      <c r="O56660" s="4"/>
      <c r="P56660" s="15">
        <v>44319.396826145836</v>
      </c>
      <c r="Q56660" s="15"/>
      <c r="R56660" s="4"/>
      <c r="S56660" s="4" t="s">
        <v>18602</v>
      </c>
    </row>
    <row r="56661" spans="1:19" x14ac:dyDescent="0.2">
      <c r="A56661" s="4">
        <v>2</v>
      </c>
      <c r="B56661" s="4">
        <v>290026</v>
      </c>
      <c r="C56661" s="4">
        <v>1</v>
      </c>
      <c r="D56661" s="4">
        <v>82</v>
      </c>
      <c r="E56661" s="4" t="s">
        <v>18605</v>
      </c>
      <c r="F56661" s="4" t="s">
        <v>18601</v>
      </c>
      <c r="G56661" s="4">
        <v>1</v>
      </c>
      <c r="H56661" s="4"/>
      <c r="I56661" s="4"/>
      <c r="J56661" s="4">
        <v>992</v>
      </c>
      <c r="K56661" s="4"/>
      <c r="L56661" s="4">
        <v>4528</v>
      </c>
      <c r="M56661" s="4"/>
      <c r="N56661" s="16"/>
      <c r="O56661" s="4"/>
      <c r="P56661" s="15">
        <v>44319.396826145836</v>
      </c>
      <c r="Q56661" s="15"/>
      <c r="R56661" s="4"/>
      <c r="S56661" s="4" t="s">
        <v>18602</v>
      </c>
    </row>
    <row r="56662" spans="1:19" x14ac:dyDescent="0.2">
      <c r="A56662" s="4">
        <v>2</v>
      </c>
      <c r="B56662" s="4">
        <v>290026</v>
      </c>
      <c r="C56662" s="4">
        <v>1</v>
      </c>
      <c r="D56662" s="4">
        <v>83</v>
      </c>
      <c r="E56662" s="4" t="s">
        <v>18600</v>
      </c>
      <c r="F56662" s="4" t="s">
        <v>18601</v>
      </c>
      <c r="G56662" s="4">
        <v>1</v>
      </c>
      <c r="H56662" s="4"/>
      <c r="I56662" s="4"/>
      <c r="J56662" s="4">
        <v>1000</v>
      </c>
      <c r="K56662" s="4"/>
      <c r="L56662" s="4">
        <v>4529</v>
      </c>
      <c r="M56662" s="4"/>
      <c r="N56662" s="16"/>
      <c r="O56662" s="4"/>
      <c r="P56662" s="15">
        <v>44319.396826145836</v>
      </c>
      <c r="Q56662" s="15"/>
      <c r="R56662" s="4"/>
      <c r="S56662" s="4" t="s">
        <v>18602</v>
      </c>
    </row>
    <row r="56663" spans="1:19" x14ac:dyDescent="0.2">
      <c r="A56663" s="4">
        <v>2</v>
      </c>
      <c r="B56663" s="4">
        <v>290026</v>
      </c>
      <c r="C56663" s="4">
        <v>1</v>
      </c>
      <c r="D56663" s="4">
        <v>84</v>
      </c>
      <c r="E56663" s="4"/>
      <c r="F56663" s="4" t="s">
        <v>18657</v>
      </c>
      <c r="G56663" s="4"/>
      <c r="H56663" s="4"/>
      <c r="I56663" s="4"/>
      <c r="J56663" s="4">
        <v>1010</v>
      </c>
      <c r="K56663" s="4"/>
      <c r="L56663" s="4">
        <v>4530</v>
      </c>
      <c r="M56663" s="4"/>
      <c r="N56663" s="16"/>
      <c r="O56663" s="4"/>
      <c r="P56663" s="15">
        <v>44319.396826145836</v>
      </c>
      <c r="Q56663" s="15"/>
      <c r="R56663" s="4"/>
      <c r="S56663" s="4" t="s">
        <v>18602</v>
      </c>
    </row>
    <row r="56664" spans="1:19" x14ac:dyDescent="0.2">
      <c r="A56664" s="4">
        <v>2</v>
      </c>
      <c r="B56664" s="4">
        <v>290026</v>
      </c>
      <c r="C56664" s="4">
        <v>1</v>
      </c>
      <c r="D56664" s="4">
        <v>85</v>
      </c>
      <c r="E56664" s="4" t="s">
        <v>18600</v>
      </c>
      <c r="F56664" s="4" t="s">
        <v>18601</v>
      </c>
      <c r="G56664" s="4">
        <v>1</v>
      </c>
      <c r="H56664" s="4"/>
      <c r="I56664" s="4"/>
      <c r="J56664" s="4">
        <v>1010</v>
      </c>
      <c r="K56664" s="4"/>
      <c r="L56664" s="4">
        <v>4530</v>
      </c>
      <c r="M56664" s="4"/>
      <c r="N56664" s="16"/>
      <c r="O56664" s="4"/>
      <c r="P56664" s="15">
        <v>44319.396826145836</v>
      </c>
      <c r="Q56664" s="15"/>
      <c r="R56664" s="4"/>
      <c r="S56664" s="4" t="s">
        <v>18602</v>
      </c>
    </row>
    <row r="56665" spans="1:19" x14ac:dyDescent="0.2">
      <c r="A56665" s="4">
        <v>2</v>
      </c>
      <c r="B56665" s="4">
        <v>290026</v>
      </c>
      <c r="C56665" s="4">
        <v>1</v>
      </c>
      <c r="D56665" s="4">
        <v>86</v>
      </c>
      <c r="E56665" s="4" t="s">
        <v>18605</v>
      </c>
      <c r="F56665" s="4" t="s">
        <v>18601</v>
      </c>
      <c r="G56665" s="4">
        <v>1</v>
      </c>
      <c r="H56665" s="4"/>
      <c r="I56665" s="4"/>
      <c r="J56665" s="4">
        <v>1020</v>
      </c>
      <c r="K56665" s="4"/>
      <c r="L56665" s="4">
        <v>4531</v>
      </c>
      <c r="M56665" s="4"/>
      <c r="N56665" s="16"/>
      <c r="O56665" s="4"/>
      <c r="P56665" s="15">
        <v>44319.396826145836</v>
      </c>
      <c r="Q56665" s="15"/>
      <c r="R56665" s="4"/>
      <c r="S56665" s="4" t="s">
        <v>18602</v>
      </c>
    </row>
    <row r="56666" spans="1:19" x14ac:dyDescent="0.2">
      <c r="A56666" s="4">
        <v>2</v>
      </c>
      <c r="B56666" s="4">
        <v>290026</v>
      </c>
      <c r="C56666" s="4">
        <v>1</v>
      </c>
      <c r="D56666" s="4">
        <v>87</v>
      </c>
      <c r="E56666" s="4" t="s">
        <v>18600</v>
      </c>
      <c r="F56666" s="4" t="s">
        <v>18601</v>
      </c>
      <c r="G56666" s="4">
        <v>1</v>
      </c>
      <c r="H56666" s="4"/>
      <c r="I56666" s="4"/>
      <c r="J56666" s="4">
        <v>1030</v>
      </c>
      <c r="K56666" s="4"/>
      <c r="L56666" s="4">
        <v>4532</v>
      </c>
      <c r="M56666" s="4"/>
      <c r="N56666" s="16"/>
      <c r="O56666" s="4"/>
      <c r="P56666" s="15">
        <v>44319.396826145836</v>
      </c>
      <c r="Q56666" s="15"/>
      <c r="R56666" s="4"/>
      <c r="S56666" s="4" t="s">
        <v>18602</v>
      </c>
    </row>
    <row r="56667" spans="1:19" x14ac:dyDescent="0.2">
      <c r="A56667" s="4">
        <v>2</v>
      </c>
      <c r="B56667" s="4">
        <v>290026</v>
      </c>
      <c r="C56667" s="4">
        <v>1</v>
      </c>
      <c r="D56667" s="4">
        <v>88</v>
      </c>
      <c r="E56667" s="4" t="s">
        <v>18600</v>
      </c>
      <c r="F56667" s="4" t="s">
        <v>18601</v>
      </c>
      <c r="G56667" s="4">
        <v>1</v>
      </c>
      <c r="H56667" s="4"/>
      <c r="I56667" s="4"/>
      <c r="J56667" s="4">
        <v>1040</v>
      </c>
      <c r="K56667" s="4"/>
      <c r="L56667" s="4">
        <v>4533</v>
      </c>
      <c r="M56667" s="4"/>
      <c r="N56667" s="16"/>
      <c r="O56667" s="4"/>
      <c r="P56667" s="15">
        <v>44319.396826145836</v>
      </c>
      <c r="Q56667" s="15"/>
      <c r="R56667" s="4"/>
      <c r="S56667" s="4" t="s">
        <v>18602</v>
      </c>
    </row>
    <row r="56668" spans="1:19" x14ac:dyDescent="0.2">
      <c r="A56668" s="4">
        <v>2</v>
      </c>
      <c r="B56668" s="4">
        <v>290026</v>
      </c>
      <c r="C56668" s="4">
        <v>1</v>
      </c>
      <c r="D56668" s="4">
        <v>89</v>
      </c>
      <c r="E56668" s="4" t="s">
        <v>18603</v>
      </c>
      <c r="F56668" s="4" t="s">
        <v>18604</v>
      </c>
      <c r="G56668" s="4">
        <v>1</v>
      </c>
      <c r="H56668" s="4"/>
      <c r="I56668" s="4"/>
      <c r="J56668" s="4">
        <v>1040</v>
      </c>
      <c r="K56668" s="4"/>
      <c r="L56668" s="4">
        <v>4533</v>
      </c>
      <c r="M56668" s="4"/>
      <c r="N56668" s="16"/>
      <c r="O56668" s="4"/>
      <c r="P56668" s="15">
        <v>44319.396826145836</v>
      </c>
      <c r="Q56668" s="15"/>
      <c r="R56668" s="4"/>
      <c r="S56668" s="4" t="s">
        <v>18602</v>
      </c>
    </row>
    <row r="56669" spans="1:19" x14ac:dyDescent="0.2">
      <c r="A56669" s="4">
        <v>2</v>
      </c>
      <c r="B56669" s="4">
        <v>290026</v>
      </c>
      <c r="C56669" s="4">
        <v>1</v>
      </c>
      <c r="D56669" s="4">
        <v>90</v>
      </c>
      <c r="E56669" s="4" t="s">
        <v>18600</v>
      </c>
      <c r="F56669" s="4" t="s">
        <v>18601</v>
      </c>
      <c r="G56669" s="4">
        <v>1</v>
      </c>
      <c r="H56669" s="4"/>
      <c r="I56669" s="4"/>
      <c r="J56669" s="4">
        <v>1060</v>
      </c>
      <c r="K56669" s="4"/>
      <c r="L56669" s="4">
        <v>4534</v>
      </c>
      <c r="M56669" s="4"/>
      <c r="N56669" s="16"/>
      <c r="O56669" s="4"/>
      <c r="P56669" s="15">
        <v>44319.396826145836</v>
      </c>
      <c r="Q56669" s="15"/>
      <c r="R56669" s="4"/>
      <c r="S56669" s="4" t="s">
        <v>18602</v>
      </c>
    </row>
    <row r="56670" spans="1:19" x14ac:dyDescent="0.2">
      <c r="A56670" s="4">
        <v>2</v>
      </c>
      <c r="B56670" s="4">
        <v>290026</v>
      </c>
      <c r="C56670" s="4">
        <v>1</v>
      </c>
      <c r="D56670" s="4">
        <v>91</v>
      </c>
      <c r="E56670" s="4" t="s">
        <v>18603</v>
      </c>
      <c r="F56670" s="4" t="s">
        <v>18604</v>
      </c>
      <c r="G56670" s="4">
        <v>1</v>
      </c>
      <c r="H56670" s="4"/>
      <c r="I56670" s="4"/>
      <c r="J56670" s="4">
        <v>1065</v>
      </c>
      <c r="K56670" s="4"/>
      <c r="L56670" s="4">
        <v>4535</v>
      </c>
      <c r="M56670" s="4"/>
      <c r="N56670" s="16"/>
      <c r="O56670" s="4"/>
      <c r="P56670" s="15">
        <v>44319.396826145836</v>
      </c>
      <c r="Q56670" s="15"/>
      <c r="R56670" s="4"/>
      <c r="S56670" s="4" t="s">
        <v>18602</v>
      </c>
    </row>
    <row r="56671" spans="1:19" x14ac:dyDescent="0.2">
      <c r="A56671" s="4">
        <v>2</v>
      </c>
      <c r="B56671" s="4">
        <v>290026</v>
      </c>
      <c r="C56671" s="4">
        <v>1</v>
      </c>
      <c r="D56671" s="4">
        <v>92</v>
      </c>
      <c r="E56671" s="4" t="s">
        <v>18605</v>
      </c>
      <c r="F56671" s="4" t="s">
        <v>18601</v>
      </c>
      <c r="G56671" s="4">
        <v>1</v>
      </c>
      <c r="H56671" s="4"/>
      <c r="I56671" s="4"/>
      <c r="J56671" s="4">
        <v>1070</v>
      </c>
      <c r="K56671" s="4"/>
      <c r="L56671" s="4">
        <v>4536</v>
      </c>
      <c r="M56671" s="4"/>
      <c r="N56671" s="16"/>
      <c r="O56671" s="4"/>
      <c r="P56671" s="15">
        <v>44319.396826145836</v>
      </c>
      <c r="Q56671" s="15"/>
      <c r="R56671" s="4"/>
      <c r="S56671" s="4" t="s">
        <v>18602</v>
      </c>
    </row>
    <row r="56672" spans="1:19" x14ac:dyDescent="0.2">
      <c r="A56672" s="4">
        <v>2</v>
      </c>
      <c r="B56672" s="4">
        <v>290026</v>
      </c>
      <c r="C56672" s="4">
        <v>1</v>
      </c>
      <c r="D56672" s="4">
        <v>93</v>
      </c>
      <c r="E56672" s="4" t="s">
        <v>18600</v>
      </c>
      <c r="F56672" s="4" t="s">
        <v>18601</v>
      </c>
      <c r="G56672" s="4">
        <v>1</v>
      </c>
      <c r="H56672" s="4"/>
      <c r="I56672" s="4"/>
      <c r="J56672" s="4">
        <v>1080</v>
      </c>
      <c r="K56672" s="4"/>
      <c r="L56672" s="4">
        <v>4537</v>
      </c>
      <c r="M56672" s="4"/>
      <c r="N56672" s="16"/>
      <c r="O56672" s="4"/>
      <c r="P56672" s="15">
        <v>44319.396826145836</v>
      </c>
      <c r="Q56672" s="15"/>
      <c r="R56672" s="4"/>
      <c r="S56672" s="4" t="s">
        <v>18602</v>
      </c>
    </row>
    <row r="56673" spans="1:19" x14ac:dyDescent="0.2">
      <c r="A56673" s="4">
        <v>2</v>
      </c>
      <c r="B56673" s="4">
        <v>290026</v>
      </c>
      <c r="C56673" s="4">
        <v>1</v>
      </c>
      <c r="D56673" s="4">
        <v>94</v>
      </c>
      <c r="E56673" s="4" t="s">
        <v>18600</v>
      </c>
      <c r="F56673" s="4" t="s">
        <v>18601</v>
      </c>
      <c r="G56673" s="4">
        <v>1</v>
      </c>
      <c r="H56673" s="4"/>
      <c r="I56673" s="4"/>
      <c r="J56673" s="4">
        <v>1085</v>
      </c>
      <c r="K56673" s="4"/>
      <c r="L56673" s="4">
        <v>4538</v>
      </c>
      <c r="M56673" s="4"/>
      <c r="N56673" s="16"/>
      <c r="O56673" s="4"/>
      <c r="P56673" s="15">
        <v>44319.396826145836</v>
      </c>
      <c r="Q56673" s="15"/>
      <c r="R56673" s="4"/>
      <c r="S56673" s="4" t="s">
        <v>18602</v>
      </c>
    </row>
    <row r="56674" spans="1:19" x14ac:dyDescent="0.2">
      <c r="A56674" s="4">
        <v>2</v>
      </c>
      <c r="B56674" s="4">
        <v>290026</v>
      </c>
      <c r="C56674" s="4">
        <v>1</v>
      </c>
      <c r="D56674" s="4">
        <v>95</v>
      </c>
      <c r="E56674" s="4" t="s">
        <v>18600</v>
      </c>
      <c r="F56674" s="4" t="s">
        <v>18601</v>
      </c>
      <c r="G56674" s="4">
        <v>1</v>
      </c>
      <c r="H56674" s="4"/>
      <c r="I56674" s="4"/>
      <c r="J56674" s="4">
        <v>1090</v>
      </c>
      <c r="K56674" s="4"/>
      <c r="L56674" s="4">
        <v>4539</v>
      </c>
      <c r="M56674" s="4"/>
      <c r="N56674" s="16"/>
      <c r="O56674" s="4"/>
      <c r="P56674" s="15">
        <v>44319.396826145836</v>
      </c>
      <c r="Q56674" s="15"/>
      <c r="R56674" s="4"/>
      <c r="S56674" s="4" t="s">
        <v>18602</v>
      </c>
    </row>
    <row r="56675" spans="1:19" x14ac:dyDescent="0.2">
      <c r="A56675" s="4">
        <v>2</v>
      </c>
      <c r="B56675" s="4">
        <v>290026</v>
      </c>
      <c r="C56675" s="4">
        <v>1</v>
      </c>
      <c r="D56675" s="4">
        <v>96</v>
      </c>
      <c r="E56675" s="4" t="s">
        <v>18600</v>
      </c>
      <c r="F56675" s="4" t="s">
        <v>18601</v>
      </c>
      <c r="G56675" s="4">
        <v>1</v>
      </c>
      <c r="H56675" s="4"/>
      <c r="I56675" s="4"/>
      <c r="J56675" s="4">
        <v>1110</v>
      </c>
      <c r="K56675" s="4"/>
      <c r="L56675" s="4">
        <v>4540</v>
      </c>
      <c r="M56675" s="4"/>
      <c r="N56675" s="16"/>
      <c r="O56675" s="4"/>
      <c r="P56675" s="15">
        <v>44319.396826145836</v>
      </c>
      <c r="Q56675" s="15"/>
      <c r="R56675" s="4"/>
      <c r="S56675" s="4" t="s">
        <v>18602</v>
      </c>
    </row>
    <row r="56676" spans="1:19" x14ac:dyDescent="0.2">
      <c r="A56676" s="4">
        <v>2</v>
      </c>
      <c r="B56676" s="4">
        <v>290026</v>
      </c>
      <c r="C56676" s="4">
        <v>1</v>
      </c>
      <c r="D56676" s="4">
        <v>97</v>
      </c>
      <c r="E56676" s="4" t="s">
        <v>18603</v>
      </c>
      <c r="F56676" s="4" t="s">
        <v>18604</v>
      </c>
      <c r="G56676" s="4">
        <v>1</v>
      </c>
      <c r="H56676" s="4"/>
      <c r="I56676" s="4"/>
      <c r="J56676" s="4">
        <v>1120</v>
      </c>
      <c r="K56676" s="4"/>
      <c r="L56676" s="4">
        <v>4541</v>
      </c>
      <c r="M56676" s="4"/>
      <c r="N56676" s="16"/>
      <c r="O56676" s="4"/>
      <c r="P56676" s="15">
        <v>44319.396826145836</v>
      </c>
      <c r="Q56676" s="15"/>
      <c r="R56676" s="4"/>
      <c r="S56676" s="4" t="s">
        <v>18602</v>
      </c>
    </row>
    <row r="56677" spans="1:19" x14ac:dyDescent="0.2">
      <c r="A56677" s="4">
        <v>2</v>
      </c>
      <c r="B56677" s="4">
        <v>290026</v>
      </c>
      <c r="C56677" s="4">
        <v>1</v>
      </c>
      <c r="D56677" s="4">
        <v>98</v>
      </c>
      <c r="E56677" s="4" t="s">
        <v>18605</v>
      </c>
      <c r="F56677" s="4" t="s">
        <v>18601</v>
      </c>
      <c r="G56677" s="4">
        <v>1</v>
      </c>
      <c r="H56677" s="4"/>
      <c r="I56677" s="4"/>
      <c r="J56677" s="4">
        <v>1150</v>
      </c>
      <c r="K56677" s="4"/>
      <c r="L56677" s="4">
        <v>4542</v>
      </c>
      <c r="M56677" s="4"/>
      <c r="N56677" s="16"/>
      <c r="O56677" s="4"/>
      <c r="P56677" s="15">
        <v>44319.396826145836</v>
      </c>
      <c r="Q56677" s="15"/>
      <c r="R56677" s="4"/>
      <c r="S56677" s="4" t="s">
        <v>18602</v>
      </c>
    </row>
    <row r="56678" spans="1:19" x14ac:dyDescent="0.2">
      <c r="A56678" s="4">
        <v>2</v>
      </c>
      <c r="B56678" s="4">
        <v>290026</v>
      </c>
      <c r="C56678" s="4">
        <v>1</v>
      </c>
      <c r="D56678" s="4">
        <v>99</v>
      </c>
      <c r="E56678" s="4" t="s">
        <v>18600</v>
      </c>
      <c r="F56678" s="4" t="s">
        <v>18601</v>
      </c>
      <c r="G56678" s="4">
        <v>1</v>
      </c>
      <c r="H56678" s="4"/>
      <c r="I56678" s="4"/>
      <c r="J56678" s="4">
        <v>1150</v>
      </c>
      <c r="K56678" s="4"/>
      <c r="L56678" s="4">
        <v>4542</v>
      </c>
      <c r="M56678" s="4"/>
      <c r="N56678" s="16"/>
      <c r="O56678" s="4"/>
      <c r="P56678" s="15">
        <v>44319.396826145836</v>
      </c>
      <c r="Q56678" s="15"/>
      <c r="R56678" s="4"/>
      <c r="S56678" s="4" t="s">
        <v>18602</v>
      </c>
    </row>
    <row r="56679" spans="1:19" x14ac:dyDescent="0.2">
      <c r="A56679" s="4">
        <v>2</v>
      </c>
      <c r="B56679" s="4">
        <v>290026</v>
      </c>
      <c r="C56679" s="4">
        <v>1</v>
      </c>
      <c r="D56679" s="4">
        <v>100</v>
      </c>
      <c r="E56679" s="4" t="s">
        <v>18605</v>
      </c>
      <c r="F56679" s="4" t="s">
        <v>18601</v>
      </c>
      <c r="G56679" s="4">
        <v>1</v>
      </c>
      <c r="H56679" s="4"/>
      <c r="I56679" s="4"/>
      <c r="J56679" s="4">
        <v>1160</v>
      </c>
      <c r="K56679" s="4"/>
      <c r="L56679" s="4">
        <v>4543</v>
      </c>
      <c r="M56679" s="4"/>
      <c r="N56679" s="16"/>
      <c r="O56679" s="4"/>
      <c r="P56679" s="15">
        <v>44319.396826145836</v>
      </c>
      <c r="Q56679" s="15"/>
      <c r="R56679" s="4"/>
      <c r="S56679" s="4" t="s">
        <v>18602</v>
      </c>
    </row>
    <row r="56680" spans="1:19" x14ac:dyDescent="0.2">
      <c r="A56680" s="4">
        <v>2</v>
      </c>
      <c r="B56680" s="4">
        <v>290026</v>
      </c>
      <c r="C56680" s="4">
        <v>1</v>
      </c>
      <c r="D56680" s="4">
        <v>101</v>
      </c>
      <c r="E56680" s="4" t="s">
        <v>18605</v>
      </c>
      <c r="F56680" s="4" t="s">
        <v>18601</v>
      </c>
      <c r="G56680" s="4">
        <v>1</v>
      </c>
      <c r="H56680" s="4"/>
      <c r="I56680" s="4"/>
      <c r="J56680" s="4">
        <v>1210</v>
      </c>
      <c r="K56680" s="4"/>
      <c r="L56680" s="4">
        <v>4545</v>
      </c>
      <c r="M56680" s="4"/>
      <c r="N56680" s="16"/>
      <c r="O56680" s="4"/>
      <c r="P56680" s="15">
        <v>44319.396826145836</v>
      </c>
      <c r="Q56680" s="15"/>
      <c r="R56680" s="4"/>
      <c r="S56680" s="4" t="s">
        <v>18602</v>
      </c>
    </row>
    <row r="56681" spans="1:19" x14ac:dyDescent="0.2">
      <c r="A56681" s="4">
        <v>2</v>
      </c>
      <c r="B56681" s="4">
        <v>290026</v>
      </c>
      <c r="C56681" s="4">
        <v>1</v>
      </c>
      <c r="D56681" s="4">
        <v>102</v>
      </c>
      <c r="E56681" s="4" t="s">
        <v>18605</v>
      </c>
      <c r="F56681" s="4" t="s">
        <v>18601</v>
      </c>
      <c r="G56681" s="4">
        <v>1</v>
      </c>
      <c r="H56681" s="4"/>
      <c r="I56681" s="4"/>
      <c r="J56681" s="4">
        <v>1230</v>
      </c>
      <c r="K56681" s="4"/>
      <c r="L56681" s="4">
        <v>4546</v>
      </c>
      <c r="M56681" s="4"/>
      <c r="N56681" s="16"/>
      <c r="O56681" s="4"/>
      <c r="P56681" s="15">
        <v>44319.396826145836</v>
      </c>
      <c r="Q56681" s="15"/>
      <c r="R56681" s="4"/>
      <c r="S56681" s="4" t="s">
        <v>18602</v>
      </c>
    </row>
    <row r="56682" spans="1:19" x14ac:dyDescent="0.2">
      <c r="A56682" s="4">
        <v>2</v>
      </c>
      <c r="B56682" s="4">
        <v>290026</v>
      </c>
      <c r="C56682" s="4">
        <v>1</v>
      </c>
      <c r="D56682" s="4">
        <v>103</v>
      </c>
      <c r="E56682" s="4" t="s">
        <v>18605</v>
      </c>
      <c r="F56682" s="4" t="s">
        <v>18601</v>
      </c>
      <c r="G56682" s="4">
        <v>1</v>
      </c>
      <c r="H56682" s="4"/>
      <c r="I56682" s="4"/>
      <c r="J56682" s="4">
        <v>1290</v>
      </c>
      <c r="K56682" s="4"/>
      <c r="L56682" s="4">
        <v>4547</v>
      </c>
      <c r="M56682" s="4"/>
      <c r="N56682" s="16"/>
      <c r="O56682" s="4"/>
      <c r="P56682" s="15">
        <v>44319.396826145836</v>
      </c>
      <c r="Q56682" s="15"/>
      <c r="R56682" s="4"/>
      <c r="S56682" s="4" t="s">
        <v>18602</v>
      </c>
    </row>
    <row r="56683" spans="1:19" x14ac:dyDescent="0.2">
      <c r="A56683" s="4">
        <v>2</v>
      </c>
      <c r="B56683" s="4">
        <v>290026</v>
      </c>
      <c r="C56683" s="4">
        <v>1</v>
      </c>
      <c r="D56683" s="4">
        <v>104</v>
      </c>
      <c r="E56683" s="4" t="s">
        <v>18605</v>
      </c>
      <c r="F56683" s="4" t="s">
        <v>18601</v>
      </c>
      <c r="G56683" s="4">
        <v>1</v>
      </c>
      <c r="H56683" s="4"/>
      <c r="I56683" s="4"/>
      <c r="J56683" s="4">
        <v>1310</v>
      </c>
      <c r="K56683" s="4"/>
      <c r="L56683" s="4">
        <v>4548</v>
      </c>
      <c r="M56683" s="4"/>
      <c r="N56683" s="16"/>
      <c r="O56683" s="4"/>
      <c r="P56683" s="15">
        <v>44319.396826145836</v>
      </c>
      <c r="Q56683" s="15"/>
      <c r="R56683" s="4"/>
      <c r="S56683" s="4" t="s">
        <v>18602</v>
      </c>
    </row>
    <row r="56684" spans="1:19" x14ac:dyDescent="0.2">
      <c r="A56684" s="4">
        <v>2</v>
      </c>
      <c r="B56684" s="4">
        <v>290026</v>
      </c>
      <c r="C56684" s="4">
        <v>1</v>
      </c>
      <c r="D56684" s="4">
        <v>105</v>
      </c>
      <c r="E56684" s="4" t="s">
        <v>18605</v>
      </c>
      <c r="F56684" s="4" t="s">
        <v>18601</v>
      </c>
      <c r="G56684" s="4">
        <v>1</v>
      </c>
      <c r="H56684" s="4"/>
      <c r="I56684" s="4"/>
      <c r="J56684" s="4">
        <v>1320</v>
      </c>
      <c r="K56684" s="4"/>
      <c r="L56684" s="4">
        <v>4549</v>
      </c>
      <c r="M56684" s="4"/>
      <c r="N56684" s="16"/>
      <c r="O56684" s="4"/>
      <c r="P56684" s="15">
        <v>44319.396826145836</v>
      </c>
      <c r="Q56684" s="15"/>
      <c r="R56684" s="4"/>
      <c r="S56684" s="4" t="s">
        <v>18602</v>
      </c>
    </row>
    <row r="56685" spans="1:19" x14ac:dyDescent="0.2">
      <c r="A56685" s="4">
        <v>2</v>
      </c>
      <c r="B56685" s="4">
        <v>290026</v>
      </c>
      <c r="C56685" s="4">
        <v>1</v>
      </c>
      <c r="D56685" s="4">
        <v>106</v>
      </c>
      <c r="E56685" s="4" t="s">
        <v>18605</v>
      </c>
      <c r="F56685" s="4" t="s">
        <v>18601</v>
      </c>
      <c r="G56685" s="4">
        <v>1</v>
      </c>
      <c r="H56685" s="4"/>
      <c r="I56685" s="4"/>
      <c r="J56685" s="4">
        <v>1350</v>
      </c>
      <c r="K56685" s="4"/>
      <c r="L56685" s="4">
        <v>4550</v>
      </c>
      <c r="M56685" s="4"/>
      <c r="N56685" s="16"/>
      <c r="O56685" s="4"/>
      <c r="P56685" s="15">
        <v>44319.396826145836</v>
      </c>
      <c r="Q56685" s="15"/>
      <c r="R56685" s="4"/>
      <c r="S56685" s="4" t="s">
        <v>18602</v>
      </c>
    </row>
    <row r="56686" spans="1:19" x14ac:dyDescent="0.2">
      <c r="A56686" s="4">
        <v>2</v>
      </c>
      <c r="B56686" s="4">
        <v>290026</v>
      </c>
      <c r="C56686" s="4">
        <v>1</v>
      </c>
      <c r="D56686" s="4">
        <v>107</v>
      </c>
      <c r="E56686" s="4" t="s">
        <v>18605</v>
      </c>
      <c r="F56686" s="4" t="s">
        <v>18601</v>
      </c>
      <c r="G56686" s="4">
        <v>1</v>
      </c>
      <c r="H56686" s="4"/>
      <c r="I56686" s="4"/>
      <c r="J56686" s="4">
        <v>1370</v>
      </c>
      <c r="K56686" s="4"/>
      <c r="L56686" s="4">
        <v>4551</v>
      </c>
      <c r="M56686" s="4"/>
      <c r="N56686" s="16"/>
      <c r="O56686" s="4"/>
      <c r="P56686" s="15">
        <v>44319.396826145836</v>
      </c>
      <c r="Q56686" s="15"/>
      <c r="R56686" s="4"/>
      <c r="S56686" s="4" t="s">
        <v>18602</v>
      </c>
    </row>
    <row r="56687" spans="1:19" x14ac:dyDescent="0.2">
      <c r="A56687" s="4">
        <v>2</v>
      </c>
      <c r="B56687" s="4">
        <v>290026</v>
      </c>
      <c r="C56687" s="4">
        <v>1</v>
      </c>
      <c r="D56687" s="4">
        <v>108</v>
      </c>
      <c r="E56687" s="4" t="s">
        <v>18605</v>
      </c>
      <c r="F56687" s="4" t="s">
        <v>18601</v>
      </c>
      <c r="G56687" s="4">
        <v>1</v>
      </c>
      <c r="H56687" s="4"/>
      <c r="I56687" s="4"/>
      <c r="J56687" s="4">
        <v>1390</v>
      </c>
      <c r="K56687" s="4"/>
      <c r="L56687" s="4">
        <v>4552</v>
      </c>
      <c r="M56687" s="4"/>
      <c r="N56687" s="16"/>
      <c r="O56687" s="4"/>
      <c r="P56687" s="15">
        <v>44319.396826145836</v>
      </c>
      <c r="Q56687" s="15"/>
      <c r="R56687" s="4"/>
      <c r="S56687" s="4" t="s">
        <v>18602</v>
      </c>
    </row>
    <row r="56688" spans="1:19" x14ac:dyDescent="0.2">
      <c r="A56688" s="4">
        <v>2</v>
      </c>
      <c r="B56688" s="4">
        <v>290026</v>
      </c>
      <c r="C56688" s="4">
        <v>1</v>
      </c>
      <c r="D56688" s="4">
        <v>109</v>
      </c>
      <c r="E56688" s="4" t="s">
        <v>18605</v>
      </c>
      <c r="F56688" s="4" t="s">
        <v>18601</v>
      </c>
      <c r="G56688" s="4">
        <v>1</v>
      </c>
      <c r="H56688" s="4"/>
      <c r="I56688" s="4"/>
      <c r="J56688" s="4">
        <v>1500</v>
      </c>
      <c r="K56688" s="4"/>
      <c r="L56688" s="4">
        <v>4553</v>
      </c>
      <c r="M56688" s="4"/>
      <c r="N56688" s="16"/>
      <c r="O56688" s="4"/>
      <c r="P56688" s="15">
        <v>44319.396826145836</v>
      </c>
      <c r="Q56688" s="15"/>
      <c r="R56688" s="4"/>
      <c r="S56688" s="4" t="s">
        <v>18602</v>
      </c>
    </row>
    <row r="56689" spans="1:19" x14ac:dyDescent="0.2">
      <c r="A56689" s="4">
        <v>2</v>
      </c>
      <c r="B56689" s="4">
        <v>290116</v>
      </c>
      <c r="C56689" s="4">
        <v>1</v>
      </c>
      <c r="D56689" s="4">
        <v>1</v>
      </c>
      <c r="E56689" s="4" t="s">
        <v>18629</v>
      </c>
      <c r="F56689" s="4" t="s">
        <v>18616</v>
      </c>
      <c r="G56689" s="4">
        <v>2</v>
      </c>
      <c r="H56689" s="4"/>
      <c r="I56689" s="4"/>
      <c r="J56689" s="4">
        <v>0</v>
      </c>
      <c r="K56689" s="4"/>
      <c r="L56689" s="4">
        <v>3019</v>
      </c>
      <c r="M56689" s="4"/>
      <c r="N56689" s="16"/>
      <c r="O56689" s="4"/>
      <c r="P56689" s="15">
        <v>44319.396826145836</v>
      </c>
      <c r="Q56689" s="15"/>
      <c r="R56689" s="4"/>
      <c r="S56689" s="4" t="s">
        <v>18602</v>
      </c>
    </row>
    <row r="56690" spans="1:19" x14ac:dyDescent="0.2">
      <c r="A56690" s="4">
        <v>2</v>
      </c>
      <c r="B56690" s="4">
        <v>290116</v>
      </c>
      <c r="C56690" s="4">
        <v>1</v>
      </c>
      <c r="D56690" s="4">
        <v>2</v>
      </c>
      <c r="E56690" s="4" t="s">
        <v>18702</v>
      </c>
      <c r="F56690" s="4" t="s">
        <v>18601</v>
      </c>
      <c r="G56690" s="4">
        <v>1</v>
      </c>
      <c r="H56690" s="4"/>
      <c r="I56690" s="4"/>
      <c r="J56690" s="4">
        <v>7</v>
      </c>
      <c r="K56690" s="4"/>
      <c r="L56690" s="4">
        <v>3020</v>
      </c>
      <c r="M56690" s="4"/>
      <c r="N56690" s="16"/>
      <c r="O56690" s="4"/>
      <c r="P56690" s="15">
        <v>44319.396826145836</v>
      </c>
      <c r="Q56690" s="15"/>
      <c r="R56690" s="4"/>
      <c r="S56690" s="4" t="s">
        <v>18602</v>
      </c>
    </row>
    <row r="56691" spans="1:19" x14ac:dyDescent="0.2">
      <c r="A56691" s="4">
        <v>2</v>
      </c>
      <c r="B56691" s="4">
        <v>290116</v>
      </c>
      <c r="C56691" s="4">
        <v>1</v>
      </c>
      <c r="D56691" s="4">
        <v>3</v>
      </c>
      <c r="E56691" s="4" t="s">
        <v>19044</v>
      </c>
      <c r="F56691" s="4" t="s">
        <v>18601</v>
      </c>
      <c r="G56691" s="4">
        <v>1</v>
      </c>
      <c r="H56691" s="4"/>
      <c r="I56691" s="4"/>
      <c r="J56691" s="4">
        <v>14</v>
      </c>
      <c r="K56691" s="4"/>
      <c r="L56691" s="4">
        <v>3021</v>
      </c>
      <c r="M56691" s="4"/>
      <c r="N56691" s="16"/>
      <c r="O56691" s="4"/>
      <c r="P56691" s="15">
        <v>44319.396826145836</v>
      </c>
      <c r="Q56691" s="15"/>
      <c r="R56691" s="4"/>
      <c r="S56691" s="4" t="s">
        <v>18602</v>
      </c>
    </row>
    <row r="56692" spans="1:19" x14ac:dyDescent="0.2">
      <c r="A56692" s="4">
        <v>2</v>
      </c>
      <c r="B56692" s="4">
        <v>290116</v>
      </c>
      <c r="C56692" s="4">
        <v>1</v>
      </c>
      <c r="D56692" s="4">
        <v>4</v>
      </c>
      <c r="E56692" s="4" t="s">
        <v>18667</v>
      </c>
      <c r="F56692" s="4" t="s">
        <v>18601</v>
      </c>
      <c r="G56692" s="4">
        <v>1</v>
      </c>
      <c r="H56692" s="4"/>
      <c r="I56692" s="4"/>
      <c r="J56692" s="4">
        <v>42</v>
      </c>
      <c r="K56692" s="4"/>
      <c r="L56692" s="4">
        <v>3022</v>
      </c>
      <c r="M56692" s="4"/>
      <c r="N56692" s="16"/>
      <c r="O56692" s="4"/>
      <c r="P56692" s="15">
        <v>44319.396826145836</v>
      </c>
      <c r="Q56692" s="15"/>
      <c r="R56692" s="4"/>
      <c r="S56692" s="4" t="s">
        <v>18602</v>
      </c>
    </row>
    <row r="56693" spans="1:19" x14ac:dyDescent="0.2">
      <c r="A56693" s="4">
        <v>2</v>
      </c>
      <c r="B56693" s="4">
        <v>290116</v>
      </c>
      <c r="C56693" s="4">
        <v>1</v>
      </c>
      <c r="D56693" s="4">
        <v>5</v>
      </c>
      <c r="E56693" s="4" t="s">
        <v>18634</v>
      </c>
      <c r="F56693" s="4" t="s">
        <v>18601</v>
      </c>
      <c r="G56693" s="4">
        <v>1</v>
      </c>
      <c r="H56693" s="4"/>
      <c r="I56693" s="4"/>
      <c r="J56693" s="4">
        <v>62</v>
      </c>
      <c r="K56693" s="4"/>
      <c r="L56693" s="4">
        <v>3023</v>
      </c>
      <c r="M56693" s="4"/>
      <c r="N56693" s="16"/>
      <c r="O56693" s="4"/>
      <c r="P56693" s="15">
        <v>44319.396826145836</v>
      </c>
      <c r="Q56693" s="15"/>
      <c r="R56693" s="4"/>
      <c r="S56693" s="4" t="s">
        <v>18602</v>
      </c>
    </row>
    <row r="56694" spans="1:19" x14ac:dyDescent="0.2">
      <c r="A56694" s="4">
        <v>2</v>
      </c>
      <c r="B56694" s="4">
        <v>290116</v>
      </c>
      <c r="C56694" s="4">
        <v>1</v>
      </c>
      <c r="D56694" s="4">
        <v>6</v>
      </c>
      <c r="E56694" s="4" t="s">
        <v>18667</v>
      </c>
      <c r="F56694" s="4" t="s">
        <v>18601</v>
      </c>
      <c r="G56694" s="4">
        <v>1</v>
      </c>
      <c r="H56694" s="4"/>
      <c r="I56694" s="4"/>
      <c r="J56694" s="4">
        <v>111</v>
      </c>
      <c r="K56694" s="4"/>
      <c r="L56694" s="4">
        <v>3024</v>
      </c>
      <c r="M56694" s="4"/>
      <c r="N56694" s="16"/>
      <c r="O56694" s="4"/>
      <c r="P56694" s="15">
        <v>44319.396826145836</v>
      </c>
      <c r="Q56694" s="15"/>
      <c r="R56694" s="4"/>
      <c r="S56694" s="4" t="s">
        <v>18602</v>
      </c>
    </row>
    <row r="56695" spans="1:19" x14ac:dyDescent="0.2">
      <c r="A56695" s="4">
        <v>2</v>
      </c>
      <c r="B56695" s="4">
        <v>290116</v>
      </c>
      <c r="C56695" s="4">
        <v>1</v>
      </c>
      <c r="D56695" s="4">
        <v>7</v>
      </c>
      <c r="E56695" s="4" t="s">
        <v>18667</v>
      </c>
      <c r="F56695" s="4" t="s">
        <v>18601</v>
      </c>
      <c r="G56695" s="4">
        <v>1</v>
      </c>
      <c r="H56695" s="4"/>
      <c r="I56695" s="4"/>
      <c r="J56695" s="4">
        <v>125</v>
      </c>
      <c r="K56695" s="4"/>
      <c r="L56695" s="4">
        <v>3025</v>
      </c>
      <c r="M56695" s="4"/>
      <c r="N56695" s="16"/>
      <c r="O56695" s="4"/>
      <c r="P56695" s="15">
        <v>44319.396826145836</v>
      </c>
      <c r="Q56695" s="15"/>
      <c r="R56695" s="4"/>
      <c r="S56695" s="4" t="s">
        <v>18602</v>
      </c>
    </row>
    <row r="56696" spans="1:19" x14ac:dyDescent="0.2">
      <c r="A56696" s="4">
        <v>2</v>
      </c>
      <c r="B56696" s="4">
        <v>290116</v>
      </c>
      <c r="C56696" s="4">
        <v>1</v>
      </c>
      <c r="D56696" s="4">
        <v>8</v>
      </c>
      <c r="E56696" s="4" t="s">
        <v>18667</v>
      </c>
      <c r="F56696" s="4" t="s">
        <v>18601</v>
      </c>
      <c r="G56696" s="4">
        <v>1</v>
      </c>
      <c r="H56696" s="4"/>
      <c r="I56696" s="4"/>
      <c r="J56696" s="4">
        <v>151</v>
      </c>
      <c r="K56696" s="4"/>
      <c r="L56696" s="4">
        <v>3027</v>
      </c>
      <c r="M56696" s="4"/>
      <c r="N56696" s="16"/>
      <c r="O56696" s="4"/>
      <c r="P56696" s="15">
        <v>44319.396826145836</v>
      </c>
      <c r="Q56696" s="15"/>
      <c r="R56696" s="4"/>
      <c r="S56696" s="4" t="s">
        <v>18602</v>
      </c>
    </row>
    <row r="56697" spans="1:19" x14ac:dyDescent="0.2">
      <c r="A56697" s="4">
        <v>2</v>
      </c>
      <c r="B56697" s="4">
        <v>290116</v>
      </c>
      <c r="C56697" s="4">
        <v>1</v>
      </c>
      <c r="D56697" s="4">
        <v>9</v>
      </c>
      <c r="E56697" s="4" t="s">
        <v>18667</v>
      </c>
      <c r="F56697" s="4" t="s">
        <v>18601</v>
      </c>
      <c r="G56697" s="4">
        <v>1</v>
      </c>
      <c r="H56697" s="4"/>
      <c r="I56697" s="4"/>
      <c r="J56697" s="4">
        <v>164</v>
      </c>
      <c r="K56697" s="4"/>
      <c r="L56697" s="4">
        <v>3028</v>
      </c>
      <c r="M56697" s="4"/>
      <c r="N56697" s="16"/>
      <c r="O56697" s="4"/>
      <c r="P56697" s="15">
        <v>44319.396826145836</v>
      </c>
      <c r="Q56697" s="15"/>
      <c r="R56697" s="4"/>
      <c r="S56697" s="4" t="s">
        <v>18602</v>
      </c>
    </row>
    <row r="56698" spans="1:19" x14ac:dyDescent="0.2">
      <c r="A56698" s="4">
        <v>2</v>
      </c>
      <c r="B56698" s="4">
        <v>290116</v>
      </c>
      <c r="C56698" s="4">
        <v>1</v>
      </c>
      <c r="D56698" s="4">
        <v>10</v>
      </c>
      <c r="E56698" s="4" t="s">
        <v>18667</v>
      </c>
      <c r="F56698" s="4" t="s">
        <v>18601</v>
      </c>
      <c r="G56698" s="4">
        <v>1</v>
      </c>
      <c r="H56698" s="4"/>
      <c r="I56698" s="4"/>
      <c r="J56698" s="4">
        <v>244</v>
      </c>
      <c r="K56698" s="4"/>
      <c r="L56698" s="4">
        <v>3029</v>
      </c>
      <c r="M56698" s="4"/>
      <c r="N56698" s="16"/>
      <c r="O56698" s="4"/>
      <c r="P56698" s="15">
        <v>44319.396826145836</v>
      </c>
      <c r="Q56698" s="15"/>
      <c r="R56698" s="4"/>
      <c r="S56698" s="4" t="s">
        <v>18602</v>
      </c>
    </row>
    <row r="56699" spans="1:19" x14ac:dyDescent="0.2">
      <c r="A56699" s="4">
        <v>2</v>
      </c>
      <c r="B56699" s="4">
        <v>290116</v>
      </c>
      <c r="C56699" s="4">
        <v>1</v>
      </c>
      <c r="D56699" s="4">
        <v>11</v>
      </c>
      <c r="E56699" s="4" t="s">
        <v>19044</v>
      </c>
      <c r="F56699" s="4" t="s">
        <v>18601</v>
      </c>
      <c r="G56699" s="4">
        <v>1</v>
      </c>
      <c r="H56699" s="4"/>
      <c r="I56699" s="4"/>
      <c r="J56699" s="4">
        <v>266</v>
      </c>
      <c r="K56699" s="4"/>
      <c r="L56699" s="4">
        <v>3030</v>
      </c>
      <c r="M56699" s="4"/>
      <c r="N56699" s="16"/>
      <c r="O56699" s="4"/>
      <c r="P56699" s="15">
        <v>44319.396826145836</v>
      </c>
      <c r="Q56699" s="15"/>
      <c r="R56699" s="4"/>
      <c r="S56699" s="4" t="s">
        <v>18602</v>
      </c>
    </row>
    <row r="56700" spans="1:19" x14ac:dyDescent="0.2">
      <c r="A56700" s="4">
        <v>2</v>
      </c>
      <c r="B56700" s="4">
        <v>290116</v>
      </c>
      <c r="C56700" s="4">
        <v>1</v>
      </c>
      <c r="D56700" s="4">
        <v>12</v>
      </c>
      <c r="E56700" s="4" t="s">
        <v>18629</v>
      </c>
      <c r="F56700" s="4" t="s">
        <v>18616</v>
      </c>
      <c r="G56700" s="4">
        <v>1</v>
      </c>
      <c r="H56700" s="4"/>
      <c r="I56700" s="4"/>
      <c r="J56700" s="4">
        <v>266</v>
      </c>
      <c r="K56700" s="4"/>
      <c r="L56700" s="4">
        <v>3030</v>
      </c>
      <c r="M56700" s="4"/>
      <c r="N56700" s="16"/>
      <c r="O56700" s="4"/>
      <c r="P56700" s="15">
        <v>44319.396826145836</v>
      </c>
      <c r="Q56700" s="15"/>
      <c r="R56700" s="4"/>
      <c r="S56700" s="4" t="s">
        <v>18602</v>
      </c>
    </row>
    <row r="56701" spans="1:19" x14ac:dyDescent="0.2">
      <c r="A56701" s="4">
        <v>2</v>
      </c>
      <c r="B56701" s="4">
        <v>290116</v>
      </c>
      <c r="C56701" s="4">
        <v>1</v>
      </c>
      <c r="D56701" s="4">
        <v>13</v>
      </c>
      <c r="E56701" s="4" t="s">
        <v>18667</v>
      </c>
      <c r="F56701" s="4" t="s">
        <v>18601</v>
      </c>
      <c r="G56701" s="4">
        <v>1</v>
      </c>
      <c r="H56701" s="4"/>
      <c r="I56701" s="4"/>
      <c r="J56701" s="4">
        <v>273</v>
      </c>
      <c r="K56701" s="4"/>
      <c r="L56701" s="4">
        <v>3031</v>
      </c>
      <c r="M56701" s="4"/>
      <c r="N56701" s="16"/>
      <c r="O56701" s="4"/>
      <c r="P56701" s="15">
        <v>44319.396826145836</v>
      </c>
      <c r="Q56701" s="15"/>
      <c r="R56701" s="4"/>
      <c r="S56701" s="4" t="s">
        <v>18602</v>
      </c>
    </row>
    <row r="56702" spans="1:19" x14ac:dyDescent="0.2">
      <c r="A56702" s="4">
        <v>2</v>
      </c>
      <c r="B56702" s="4">
        <v>290116</v>
      </c>
      <c r="C56702" s="4">
        <v>1</v>
      </c>
      <c r="D56702" s="4">
        <v>14</v>
      </c>
      <c r="E56702" s="4" t="s">
        <v>18667</v>
      </c>
      <c r="F56702" s="4" t="s">
        <v>18601</v>
      </c>
      <c r="G56702" s="4">
        <v>1</v>
      </c>
      <c r="H56702" s="4"/>
      <c r="I56702" s="4"/>
      <c r="J56702" s="4">
        <v>348</v>
      </c>
      <c r="K56702" s="4"/>
      <c r="L56702" s="4">
        <v>3032</v>
      </c>
      <c r="M56702" s="4"/>
      <c r="N56702" s="16"/>
      <c r="O56702" s="4"/>
      <c r="P56702" s="15">
        <v>44319.396826145836</v>
      </c>
      <c r="Q56702" s="15"/>
      <c r="R56702" s="4"/>
      <c r="S56702" s="4" t="s">
        <v>18602</v>
      </c>
    </row>
    <row r="56703" spans="1:19" x14ac:dyDescent="0.2">
      <c r="A56703" s="4">
        <v>2</v>
      </c>
      <c r="B56703" s="4">
        <v>290116</v>
      </c>
      <c r="C56703" s="4">
        <v>1</v>
      </c>
      <c r="D56703" s="4">
        <v>15</v>
      </c>
      <c r="E56703" s="4" t="s">
        <v>18667</v>
      </c>
      <c r="F56703" s="4" t="s">
        <v>18601</v>
      </c>
      <c r="G56703" s="4">
        <v>1</v>
      </c>
      <c r="H56703" s="4"/>
      <c r="I56703" s="4"/>
      <c r="J56703" s="4">
        <v>379</v>
      </c>
      <c r="K56703" s="4"/>
      <c r="L56703" s="4">
        <v>3033</v>
      </c>
      <c r="M56703" s="4"/>
      <c r="N56703" s="16"/>
      <c r="O56703" s="4"/>
      <c r="P56703" s="15">
        <v>44319.396826145836</v>
      </c>
      <c r="Q56703" s="15"/>
      <c r="R56703" s="4"/>
      <c r="S56703" s="4" t="s">
        <v>18602</v>
      </c>
    </row>
    <row r="56704" spans="1:19" x14ac:dyDescent="0.2">
      <c r="A56704" s="4">
        <v>2</v>
      </c>
      <c r="B56704" s="4">
        <v>290116</v>
      </c>
      <c r="C56704" s="4">
        <v>1</v>
      </c>
      <c r="D56704" s="4">
        <v>16</v>
      </c>
      <c r="E56704" s="4" t="s">
        <v>18667</v>
      </c>
      <c r="F56704" s="4" t="s">
        <v>18601</v>
      </c>
      <c r="G56704" s="4">
        <v>1</v>
      </c>
      <c r="H56704" s="4"/>
      <c r="I56704" s="4"/>
      <c r="J56704" s="4">
        <v>398</v>
      </c>
      <c r="K56704" s="4"/>
      <c r="L56704" s="4">
        <v>3034</v>
      </c>
      <c r="M56704" s="4"/>
      <c r="N56704" s="16"/>
      <c r="O56704" s="4"/>
      <c r="P56704" s="15">
        <v>44319.396826145836</v>
      </c>
      <c r="Q56704" s="15"/>
      <c r="R56704" s="4"/>
      <c r="S56704" s="4" t="s">
        <v>18602</v>
      </c>
    </row>
    <row r="56705" spans="1:19" x14ac:dyDescent="0.2">
      <c r="A56705" s="4">
        <v>2</v>
      </c>
      <c r="B56705" s="4">
        <v>290116</v>
      </c>
      <c r="C56705" s="4">
        <v>1</v>
      </c>
      <c r="D56705" s="4">
        <v>17</v>
      </c>
      <c r="E56705" s="4" t="s">
        <v>18667</v>
      </c>
      <c r="F56705" s="4" t="s">
        <v>18601</v>
      </c>
      <c r="G56705" s="4">
        <v>1</v>
      </c>
      <c r="H56705" s="4"/>
      <c r="I56705" s="4"/>
      <c r="J56705" s="4">
        <v>409</v>
      </c>
      <c r="K56705" s="4"/>
      <c r="L56705" s="4">
        <v>3035</v>
      </c>
      <c r="M56705" s="4"/>
      <c r="N56705" s="16"/>
      <c r="O56705" s="4"/>
      <c r="P56705" s="15">
        <v>44319.396826145836</v>
      </c>
      <c r="Q56705" s="15"/>
      <c r="R56705" s="4"/>
      <c r="S56705" s="4" t="s">
        <v>18602</v>
      </c>
    </row>
    <row r="56706" spans="1:19" x14ac:dyDescent="0.2">
      <c r="A56706" s="4">
        <v>2</v>
      </c>
      <c r="B56706" s="4">
        <v>290116</v>
      </c>
      <c r="C56706" s="4">
        <v>1</v>
      </c>
      <c r="D56706" s="4">
        <v>18</v>
      </c>
      <c r="E56706" s="4" t="s">
        <v>18750</v>
      </c>
      <c r="F56706" s="4" t="s">
        <v>18604</v>
      </c>
      <c r="G56706" s="4">
        <v>1</v>
      </c>
      <c r="H56706" s="4"/>
      <c r="I56706" s="4"/>
      <c r="J56706" s="4">
        <v>430</v>
      </c>
      <c r="K56706" s="4"/>
      <c r="L56706" s="4">
        <v>3036</v>
      </c>
      <c r="M56706" s="4"/>
      <c r="N56706" s="16"/>
      <c r="O56706" s="4"/>
      <c r="P56706" s="15">
        <v>44319.396826145836</v>
      </c>
      <c r="Q56706" s="15"/>
      <c r="R56706" s="4"/>
      <c r="S56706" s="4" t="s">
        <v>18602</v>
      </c>
    </row>
    <row r="56707" spans="1:19" x14ac:dyDescent="0.2">
      <c r="A56707" s="4">
        <v>2</v>
      </c>
      <c r="B56707" s="4">
        <v>290116</v>
      </c>
      <c r="C56707" s="4">
        <v>1</v>
      </c>
      <c r="D56707" s="4">
        <v>19</v>
      </c>
      <c r="E56707" s="4" t="s">
        <v>19044</v>
      </c>
      <c r="F56707" s="4" t="s">
        <v>18601</v>
      </c>
      <c r="G56707" s="4">
        <v>1</v>
      </c>
      <c r="H56707" s="4"/>
      <c r="I56707" s="4"/>
      <c r="J56707" s="4">
        <v>430</v>
      </c>
      <c r="K56707" s="4"/>
      <c r="L56707" s="4">
        <v>3036</v>
      </c>
      <c r="M56707" s="4"/>
      <c r="N56707" s="16"/>
      <c r="O56707" s="4"/>
      <c r="P56707" s="15">
        <v>44319.396826145836</v>
      </c>
      <c r="Q56707" s="15"/>
      <c r="R56707" s="4"/>
      <c r="S56707" s="4" t="s">
        <v>18602</v>
      </c>
    </row>
    <row r="56708" spans="1:19" x14ac:dyDescent="0.2">
      <c r="A56708" s="4">
        <v>2</v>
      </c>
      <c r="B56708" s="4">
        <v>290116</v>
      </c>
      <c r="C56708" s="4">
        <v>1</v>
      </c>
      <c r="D56708" s="4">
        <v>20</v>
      </c>
      <c r="E56708" s="4"/>
      <c r="F56708" s="4" t="s">
        <v>18664</v>
      </c>
      <c r="G56708" s="4"/>
      <c r="H56708" s="4"/>
      <c r="I56708" s="4"/>
      <c r="J56708" s="4">
        <v>455</v>
      </c>
      <c r="K56708" s="4"/>
      <c r="L56708" s="4">
        <v>3037</v>
      </c>
      <c r="M56708" s="4"/>
      <c r="N56708" s="16"/>
      <c r="O56708" s="4"/>
      <c r="P56708" s="15">
        <v>44319.396826145836</v>
      </c>
      <c r="Q56708" s="15"/>
      <c r="R56708" s="4"/>
      <c r="S56708" s="4" t="s">
        <v>18602</v>
      </c>
    </row>
    <row r="56709" spans="1:19" x14ac:dyDescent="0.2">
      <c r="A56709" s="4">
        <v>2</v>
      </c>
      <c r="B56709" s="4">
        <v>290116</v>
      </c>
      <c r="C56709" s="4">
        <v>1</v>
      </c>
      <c r="D56709" s="4">
        <v>21</v>
      </c>
      <c r="E56709" s="4" t="s">
        <v>18603</v>
      </c>
      <c r="F56709" s="4" t="s">
        <v>18604</v>
      </c>
      <c r="G56709" s="4">
        <v>1</v>
      </c>
      <c r="H56709" s="4"/>
      <c r="I56709" s="4"/>
      <c r="J56709" s="4">
        <v>487</v>
      </c>
      <c r="K56709" s="4"/>
      <c r="L56709" s="4">
        <v>3038</v>
      </c>
      <c r="M56709" s="4"/>
      <c r="N56709" s="16"/>
      <c r="O56709" s="4"/>
      <c r="P56709" s="15">
        <v>44319.396826145836</v>
      </c>
      <c r="Q56709" s="15"/>
      <c r="R56709" s="4"/>
      <c r="S56709" s="4" t="s">
        <v>18602</v>
      </c>
    </row>
    <row r="56710" spans="1:19" x14ac:dyDescent="0.2">
      <c r="A56710" s="4">
        <v>2</v>
      </c>
      <c r="B56710" s="4">
        <v>290116</v>
      </c>
      <c r="C56710" s="4">
        <v>1</v>
      </c>
      <c r="D56710" s="4">
        <v>22</v>
      </c>
      <c r="E56710" s="4" t="s">
        <v>18667</v>
      </c>
      <c r="F56710" s="4" t="s">
        <v>18601</v>
      </c>
      <c r="G56710" s="4">
        <v>1</v>
      </c>
      <c r="H56710" s="4"/>
      <c r="I56710" s="4"/>
      <c r="J56710" s="4">
        <v>502</v>
      </c>
      <c r="K56710" s="4"/>
      <c r="L56710" s="4">
        <v>3039</v>
      </c>
      <c r="M56710" s="4"/>
      <c r="N56710" s="16"/>
      <c r="O56710" s="4"/>
      <c r="P56710" s="15">
        <v>44319.396826145836</v>
      </c>
      <c r="Q56710" s="15"/>
      <c r="R56710" s="4"/>
      <c r="S56710" s="4" t="s">
        <v>18602</v>
      </c>
    </row>
    <row r="56711" spans="1:19" x14ac:dyDescent="0.2">
      <c r="A56711" s="4">
        <v>2</v>
      </c>
      <c r="B56711" s="4">
        <v>290116</v>
      </c>
      <c r="C56711" s="4">
        <v>1</v>
      </c>
      <c r="D56711" s="4">
        <v>23</v>
      </c>
      <c r="E56711" s="4" t="s">
        <v>18667</v>
      </c>
      <c r="F56711" s="4" t="s">
        <v>18601</v>
      </c>
      <c r="G56711" s="4">
        <v>1</v>
      </c>
      <c r="H56711" s="4"/>
      <c r="I56711" s="4"/>
      <c r="J56711" s="4">
        <v>529</v>
      </c>
      <c r="K56711" s="4"/>
      <c r="L56711" s="4">
        <v>3040</v>
      </c>
      <c r="M56711" s="4"/>
      <c r="N56711" s="16"/>
      <c r="O56711" s="4"/>
      <c r="P56711" s="15">
        <v>44319.396826145836</v>
      </c>
      <c r="Q56711" s="15"/>
      <c r="R56711" s="4"/>
      <c r="S56711" s="4" t="s">
        <v>18602</v>
      </c>
    </row>
    <row r="56712" spans="1:19" x14ac:dyDescent="0.2">
      <c r="A56712" s="4">
        <v>2</v>
      </c>
      <c r="B56712" s="4">
        <v>290116</v>
      </c>
      <c r="C56712" s="4">
        <v>1</v>
      </c>
      <c r="D56712" s="4">
        <v>24</v>
      </c>
      <c r="E56712" s="4" t="s">
        <v>18629</v>
      </c>
      <c r="F56712" s="4" t="s">
        <v>18616</v>
      </c>
      <c r="G56712" s="4">
        <v>1</v>
      </c>
      <c r="H56712" s="4"/>
      <c r="I56712" s="4"/>
      <c r="J56712" s="4">
        <v>553</v>
      </c>
      <c r="K56712" s="4"/>
      <c r="L56712" s="4">
        <v>3041</v>
      </c>
      <c r="M56712" s="4"/>
      <c r="N56712" s="16"/>
      <c r="O56712" s="4"/>
      <c r="P56712" s="15">
        <v>44319.396826145836</v>
      </c>
      <c r="Q56712" s="15"/>
      <c r="R56712" s="4"/>
      <c r="S56712" s="4" t="s">
        <v>18602</v>
      </c>
    </row>
    <row r="56713" spans="1:19" x14ac:dyDescent="0.2">
      <c r="A56713" s="4">
        <v>2</v>
      </c>
      <c r="B56713" s="4">
        <v>290116</v>
      </c>
      <c r="C56713" s="4">
        <v>1</v>
      </c>
      <c r="D56713" s="4">
        <v>25</v>
      </c>
      <c r="E56713" s="4" t="s">
        <v>18750</v>
      </c>
      <c r="F56713" s="4" t="s">
        <v>18604</v>
      </c>
      <c r="G56713" s="4">
        <v>1</v>
      </c>
      <c r="H56713" s="4"/>
      <c r="I56713" s="4"/>
      <c r="J56713" s="4">
        <v>553</v>
      </c>
      <c r="K56713" s="4"/>
      <c r="L56713" s="4">
        <v>3041</v>
      </c>
      <c r="M56713" s="4"/>
      <c r="N56713" s="16"/>
      <c r="O56713" s="4"/>
      <c r="P56713" s="15">
        <v>44319.396826145836</v>
      </c>
      <c r="Q56713" s="15"/>
      <c r="R56713" s="4"/>
      <c r="S56713" s="4" t="s">
        <v>18602</v>
      </c>
    </row>
    <row r="56714" spans="1:19" x14ac:dyDescent="0.2">
      <c r="A56714" s="4">
        <v>2</v>
      </c>
      <c r="B56714" s="4">
        <v>290116</v>
      </c>
      <c r="C56714" s="4">
        <v>1</v>
      </c>
      <c r="D56714" s="4">
        <v>26</v>
      </c>
      <c r="E56714" s="4" t="s">
        <v>18667</v>
      </c>
      <c r="F56714" s="4" t="s">
        <v>18601</v>
      </c>
      <c r="G56714" s="4">
        <v>1</v>
      </c>
      <c r="H56714" s="4"/>
      <c r="I56714" s="4"/>
      <c r="J56714" s="4">
        <v>581</v>
      </c>
      <c r="K56714" s="4"/>
      <c r="L56714" s="4">
        <v>3042</v>
      </c>
      <c r="M56714" s="4"/>
      <c r="N56714" s="16"/>
      <c r="O56714" s="4"/>
      <c r="P56714" s="15">
        <v>44319.396826145836</v>
      </c>
      <c r="Q56714" s="15"/>
      <c r="R56714" s="4"/>
      <c r="S56714" s="4" t="s">
        <v>18602</v>
      </c>
    </row>
    <row r="56715" spans="1:19" x14ac:dyDescent="0.2">
      <c r="A56715" s="4">
        <v>2</v>
      </c>
      <c r="B56715" s="4">
        <v>290116</v>
      </c>
      <c r="C56715" s="4">
        <v>1</v>
      </c>
      <c r="D56715" s="4">
        <v>27</v>
      </c>
      <c r="E56715" s="4" t="s">
        <v>19044</v>
      </c>
      <c r="F56715" s="4" t="s">
        <v>18601</v>
      </c>
      <c r="G56715" s="4">
        <v>1</v>
      </c>
      <c r="H56715" s="4"/>
      <c r="I56715" s="4"/>
      <c r="J56715" s="4">
        <v>641</v>
      </c>
      <c r="K56715" s="4"/>
      <c r="L56715" s="4">
        <v>3043</v>
      </c>
      <c r="M56715" s="4"/>
      <c r="N56715" s="16"/>
      <c r="O56715" s="4"/>
      <c r="P56715" s="15">
        <v>44319.396826145836</v>
      </c>
      <c r="Q56715" s="15"/>
      <c r="R56715" s="4"/>
      <c r="S56715" s="4" t="s">
        <v>18602</v>
      </c>
    </row>
    <row r="56716" spans="1:19" x14ac:dyDescent="0.2">
      <c r="A56716" s="4">
        <v>2</v>
      </c>
      <c r="B56716" s="4">
        <v>290116</v>
      </c>
      <c r="C56716" s="4">
        <v>1</v>
      </c>
      <c r="D56716" s="4">
        <v>28</v>
      </c>
      <c r="E56716" s="4" t="s">
        <v>19044</v>
      </c>
      <c r="F56716" s="4" t="s">
        <v>18601</v>
      </c>
      <c r="G56716" s="4">
        <v>1</v>
      </c>
      <c r="H56716" s="4"/>
      <c r="I56716" s="4"/>
      <c r="J56716" s="4">
        <v>696</v>
      </c>
      <c r="K56716" s="4"/>
      <c r="L56716" s="4">
        <v>3044</v>
      </c>
      <c r="M56716" s="4"/>
      <c r="N56716" s="16"/>
      <c r="O56716" s="4"/>
      <c r="P56716" s="15">
        <v>44319.396826145836</v>
      </c>
      <c r="Q56716" s="15"/>
      <c r="R56716" s="4"/>
      <c r="S56716" s="4" t="s">
        <v>18602</v>
      </c>
    </row>
    <row r="56717" spans="1:19" x14ac:dyDescent="0.2">
      <c r="A56717" s="4">
        <v>2</v>
      </c>
      <c r="B56717" s="4">
        <v>290116</v>
      </c>
      <c r="C56717" s="4">
        <v>1</v>
      </c>
      <c r="D56717" s="4">
        <v>29</v>
      </c>
      <c r="E56717" s="4" t="s">
        <v>18702</v>
      </c>
      <c r="F56717" s="4" t="s">
        <v>18601</v>
      </c>
      <c r="G56717" s="4">
        <v>1</v>
      </c>
      <c r="H56717" s="4"/>
      <c r="I56717" s="4"/>
      <c r="J56717" s="4">
        <v>696</v>
      </c>
      <c r="K56717" s="4"/>
      <c r="L56717" s="4">
        <v>3044</v>
      </c>
      <c r="M56717" s="4"/>
      <c r="N56717" s="16"/>
      <c r="O56717" s="4"/>
      <c r="P56717" s="15">
        <v>44319.396826145836</v>
      </c>
      <c r="Q56717" s="15"/>
      <c r="R56717" s="4"/>
      <c r="S56717" s="4" t="s">
        <v>18602</v>
      </c>
    </row>
    <row r="56718" spans="1:19" x14ac:dyDescent="0.2">
      <c r="A56718" s="4">
        <v>2</v>
      </c>
      <c r="B56718" s="4">
        <v>290116</v>
      </c>
      <c r="C56718" s="4">
        <v>1</v>
      </c>
      <c r="D56718" s="4">
        <v>30</v>
      </c>
      <c r="E56718" s="4" t="s">
        <v>18667</v>
      </c>
      <c r="F56718" s="4" t="s">
        <v>18601</v>
      </c>
      <c r="G56718" s="4">
        <v>1</v>
      </c>
      <c r="H56718" s="4"/>
      <c r="I56718" s="4"/>
      <c r="J56718" s="4">
        <v>725</v>
      </c>
      <c r="K56718" s="4"/>
      <c r="L56718" s="4">
        <v>3045</v>
      </c>
      <c r="M56718" s="4"/>
      <c r="N56718" s="16"/>
      <c r="O56718" s="4"/>
      <c r="P56718" s="15">
        <v>44319.396826145836</v>
      </c>
      <c r="Q56718" s="15"/>
      <c r="R56718" s="4"/>
      <c r="S56718" s="4" t="s">
        <v>18602</v>
      </c>
    </row>
    <row r="56719" spans="1:19" x14ac:dyDescent="0.2">
      <c r="A56719" s="4">
        <v>2</v>
      </c>
      <c r="B56719" s="4">
        <v>290116</v>
      </c>
      <c r="C56719" s="4">
        <v>1</v>
      </c>
      <c r="D56719" s="4">
        <v>31</v>
      </c>
      <c r="E56719" s="4" t="s">
        <v>18634</v>
      </c>
      <c r="F56719" s="4" t="s">
        <v>18612</v>
      </c>
      <c r="G56719" s="4">
        <v>1</v>
      </c>
      <c r="H56719" s="4"/>
      <c r="I56719" s="4"/>
      <c r="J56719" s="4">
        <v>725</v>
      </c>
      <c r="K56719" s="4"/>
      <c r="L56719" s="4">
        <v>3045</v>
      </c>
      <c r="M56719" s="4"/>
      <c r="N56719" s="16"/>
      <c r="O56719" s="4"/>
      <c r="P56719" s="15">
        <v>44319.396826145836</v>
      </c>
      <c r="Q56719" s="15"/>
      <c r="R56719" s="4"/>
      <c r="S56719" s="4" t="s">
        <v>18602</v>
      </c>
    </row>
    <row r="56720" spans="1:19" x14ac:dyDescent="0.2">
      <c r="A56720" s="4">
        <v>2</v>
      </c>
      <c r="B56720" s="4">
        <v>290116</v>
      </c>
      <c r="C56720" s="4">
        <v>1</v>
      </c>
      <c r="D56720" s="4">
        <v>32</v>
      </c>
      <c r="E56720" s="4" t="s">
        <v>18634</v>
      </c>
      <c r="F56720" s="4" t="s">
        <v>18604</v>
      </c>
      <c r="G56720" s="4">
        <v>1</v>
      </c>
      <c r="H56720" s="4"/>
      <c r="I56720" s="4"/>
      <c r="J56720" s="4">
        <v>741</v>
      </c>
      <c r="K56720" s="4"/>
      <c r="L56720" s="4">
        <v>3046</v>
      </c>
      <c r="M56720" s="4"/>
      <c r="N56720" s="16"/>
      <c r="O56720" s="4"/>
      <c r="P56720" s="15">
        <v>44319.396826145836</v>
      </c>
      <c r="Q56720" s="15"/>
      <c r="R56720" s="4"/>
      <c r="S56720" s="4" t="s">
        <v>18602</v>
      </c>
    </row>
    <row r="56721" spans="1:19" x14ac:dyDescent="0.2">
      <c r="A56721" s="4">
        <v>2</v>
      </c>
      <c r="B56721" s="4">
        <v>290116</v>
      </c>
      <c r="C56721" s="4">
        <v>1</v>
      </c>
      <c r="D56721" s="4">
        <v>33</v>
      </c>
      <c r="E56721" s="4" t="s">
        <v>18629</v>
      </c>
      <c r="F56721" s="4" t="s">
        <v>18616</v>
      </c>
      <c r="G56721" s="4">
        <v>1</v>
      </c>
      <c r="H56721" s="4"/>
      <c r="I56721" s="4"/>
      <c r="J56721" s="4">
        <v>759</v>
      </c>
      <c r="K56721" s="4"/>
      <c r="L56721" s="4">
        <v>3047</v>
      </c>
      <c r="M56721" s="4"/>
      <c r="N56721" s="16"/>
      <c r="O56721" s="4"/>
      <c r="P56721" s="15">
        <v>44319.396826145836</v>
      </c>
      <c r="Q56721" s="15"/>
      <c r="R56721" s="4"/>
      <c r="S56721" s="4" t="s">
        <v>18602</v>
      </c>
    </row>
    <row r="56722" spans="1:19" x14ac:dyDescent="0.2">
      <c r="A56722" s="4">
        <v>2</v>
      </c>
      <c r="B56722" s="4">
        <v>290116</v>
      </c>
      <c r="C56722" s="4">
        <v>1</v>
      </c>
      <c r="D56722" s="4">
        <v>34</v>
      </c>
      <c r="E56722" s="4" t="s">
        <v>18634</v>
      </c>
      <c r="F56722" s="4" t="s">
        <v>18604</v>
      </c>
      <c r="G56722" s="4">
        <v>1</v>
      </c>
      <c r="H56722" s="4"/>
      <c r="I56722" s="4"/>
      <c r="J56722" s="4">
        <v>768</v>
      </c>
      <c r="K56722" s="4"/>
      <c r="L56722" s="4">
        <v>3048</v>
      </c>
      <c r="M56722" s="4"/>
      <c r="N56722" s="16"/>
      <c r="O56722" s="4"/>
      <c r="P56722" s="15">
        <v>44319.396826145836</v>
      </c>
      <c r="Q56722" s="15"/>
      <c r="R56722" s="4"/>
      <c r="S56722" s="4" t="s">
        <v>18602</v>
      </c>
    </row>
    <row r="56723" spans="1:19" x14ac:dyDescent="0.2">
      <c r="A56723" s="4">
        <v>2</v>
      </c>
      <c r="B56723" s="4">
        <v>290116</v>
      </c>
      <c r="C56723" s="4">
        <v>1</v>
      </c>
      <c r="D56723" s="4">
        <v>35</v>
      </c>
      <c r="E56723" s="4" t="s">
        <v>18667</v>
      </c>
      <c r="F56723" s="4" t="s">
        <v>18601</v>
      </c>
      <c r="G56723" s="4">
        <v>1</v>
      </c>
      <c r="H56723" s="4"/>
      <c r="I56723" s="4"/>
      <c r="J56723" s="4">
        <v>776</v>
      </c>
      <c r="K56723" s="4"/>
      <c r="L56723" s="4">
        <v>3049</v>
      </c>
      <c r="M56723" s="4"/>
      <c r="N56723" s="16"/>
      <c r="O56723" s="4"/>
      <c r="P56723" s="15">
        <v>44319.396826145836</v>
      </c>
      <c r="Q56723" s="15"/>
      <c r="R56723" s="4"/>
      <c r="S56723" s="4" t="s">
        <v>18602</v>
      </c>
    </row>
    <row r="56724" spans="1:19" x14ac:dyDescent="0.2">
      <c r="A56724" s="4">
        <v>2</v>
      </c>
      <c r="B56724" s="4">
        <v>290116</v>
      </c>
      <c r="C56724" s="4">
        <v>1</v>
      </c>
      <c r="D56724" s="4">
        <v>36</v>
      </c>
      <c r="E56724" s="4" t="s">
        <v>18667</v>
      </c>
      <c r="F56724" s="4" t="s">
        <v>18601</v>
      </c>
      <c r="G56724" s="4">
        <v>1</v>
      </c>
      <c r="H56724" s="4"/>
      <c r="I56724" s="4"/>
      <c r="J56724" s="4">
        <v>814</v>
      </c>
      <c r="K56724" s="4"/>
      <c r="L56724" s="4">
        <v>3050</v>
      </c>
      <c r="M56724" s="4"/>
      <c r="N56724" s="16"/>
      <c r="O56724" s="4"/>
      <c r="P56724" s="15">
        <v>44319.396826145836</v>
      </c>
      <c r="Q56724" s="15"/>
      <c r="R56724" s="4"/>
      <c r="S56724" s="4" t="s">
        <v>18602</v>
      </c>
    </row>
    <row r="56725" spans="1:19" x14ac:dyDescent="0.2">
      <c r="A56725" s="4">
        <v>2</v>
      </c>
      <c r="B56725" s="4">
        <v>290116</v>
      </c>
      <c r="C56725" s="4">
        <v>1</v>
      </c>
      <c r="D56725" s="4">
        <v>37</v>
      </c>
      <c r="E56725" s="4" t="s">
        <v>18667</v>
      </c>
      <c r="F56725" s="4" t="s">
        <v>18601</v>
      </c>
      <c r="G56725" s="4">
        <v>1</v>
      </c>
      <c r="H56725" s="4"/>
      <c r="I56725" s="4"/>
      <c r="J56725" s="4">
        <v>836</v>
      </c>
      <c r="K56725" s="4"/>
      <c r="L56725" s="4">
        <v>3051</v>
      </c>
      <c r="M56725" s="4"/>
      <c r="N56725" s="16"/>
      <c r="O56725" s="4"/>
      <c r="P56725" s="15">
        <v>44319.396826145836</v>
      </c>
      <c r="Q56725" s="15"/>
      <c r="R56725" s="4"/>
      <c r="S56725" s="4" t="s">
        <v>18602</v>
      </c>
    </row>
    <row r="56726" spans="1:19" x14ac:dyDescent="0.2">
      <c r="A56726" s="4">
        <v>2</v>
      </c>
      <c r="B56726" s="4">
        <v>290116</v>
      </c>
      <c r="C56726" s="4">
        <v>1</v>
      </c>
      <c r="D56726" s="4">
        <v>38</v>
      </c>
      <c r="E56726" s="4" t="s">
        <v>18634</v>
      </c>
      <c r="F56726" s="4" t="s">
        <v>18604</v>
      </c>
      <c r="G56726" s="4">
        <v>1</v>
      </c>
      <c r="H56726" s="4"/>
      <c r="I56726" s="4"/>
      <c r="J56726" s="4">
        <v>847</v>
      </c>
      <c r="K56726" s="4"/>
      <c r="L56726" s="4">
        <v>3052</v>
      </c>
      <c r="M56726" s="4"/>
      <c r="N56726" s="16"/>
      <c r="O56726" s="4"/>
      <c r="P56726" s="15">
        <v>44319.396826145836</v>
      </c>
      <c r="Q56726" s="15"/>
      <c r="R56726" s="4"/>
      <c r="S56726" s="4" t="s">
        <v>18602</v>
      </c>
    </row>
    <row r="56727" spans="1:19" x14ac:dyDescent="0.2">
      <c r="A56727" s="4">
        <v>2</v>
      </c>
      <c r="B56727" s="4">
        <v>290116</v>
      </c>
      <c r="C56727" s="4">
        <v>1</v>
      </c>
      <c r="D56727" s="4">
        <v>39</v>
      </c>
      <c r="E56727" s="4" t="s">
        <v>18702</v>
      </c>
      <c r="F56727" s="4" t="s">
        <v>18601</v>
      </c>
      <c r="G56727" s="4">
        <v>1</v>
      </c>
      <c r="H56727" s="4"/>
      <c r="I56727" s="4"/>
      <c r="J56727" s="4">
        <v>863</v>
      </c>
      <c r="K56727" s="4"/>
      <c r="L56727" s="4">
        <v>3053</v>
      </c>
      <c r="M56727" s="4"/>
      <c r="N56727" s="16"/>
      <c r="O56727" s="4"/>
      <c r="P56727" s="15">
        <v>44319.396826145836</v>
      </c>
      <c r="Q56727" s="15"/>
      <c r="R56727" s="4"/>
      <c r="S56727" s="4" t="s">
        <v>18602</v>
      </c>
    </row>
    <row r="56728" spans="1:19" x14ac:dyDescent="0.2">
      <c r="A56728" s="4">
        <v>2</v>
      </c>
      <c r="B56728" s="4">
        <v>290116</v>
      </c>
      <c r="C56728" s="4">
        <v>1</v>
      </c>
      <c r="D56728" s="4">
        <v>40</v>
      </c>
      <c r="E56728" s="4" t="s">
        <v>18629</v>
      </c>
      <c r="F56728" s="4" t="s">
        <v>18616</v>
      </c>
      <c r="G56728" s="4">
        <v>1</v>
      </c>
      <c r="H56728" s="4"/>
      <c r="I56728" s="4"/>
      <c r="J56728" s="4">
        <v>863</v>
      </c>
      <c r="K56728" s="4"/>
      <c r="L56728" s="4">
        <v>3053</v>
      </c>
      <c r="M56728" s="4"/>
      <c r="N56728" s="16"/>
      <c r="O56728" s="4"/>
      <c r="P56728" s="15">
        <v>44319.396826145836</v>
      </c>
      <c r="Q56728" s="15"/>
      <c r="R56728" s="4"/>
      <c r="S56728" s="4" t="s">
        <v>18602</v>
      </c>
    </row>
    <row r="56729" spans="1:19" x14ac:dyDescent="0.2">
      <c r="A56729" s="4">
        <v>2</v>
      </c>
      <c r="B56729" s="4">
        <v>290116</v>
      </c>
      <c r="C56729" s="4">
        <v>1</v>
      </c>
      <c r="D56729" s="4">
        <v>41</v>
      </c>
      <c r="E56729" s="4" t="s">
        <v>18667</v>
      </c>
      <c r="F56729" s="4" t="s">
        <v>18601</v>
      </c>
      <c r="G56729" s="4">
        <v>1</v>
      </c>
      <c r="H56729" s="4"/>
      <c r="I56729" s="4"/>
      <c r="J56729" s="4">
        <v>915</v>
      </c>
      <c r="K56729" s="4"/>
      <c r="L56729" s="4">
        <v>3054</v>
      </c>
      <c r="M56729" s="4"/>
      <c r="N56729" s="16"/>
      <c r="O56729" s="4"/>
      <c r="P56729" s="15">
        <v>44319.396826145836</v>
      </c>
      <c r="Q56729" s="15"/>
      <c r="R56729" s="4"/>
      <c r="S56729" s="4" t="s">
        <v>18602</v>
      </c>
    </row>
    <row r="56730" spans="1:19" x14ac:dyDescent="0.2">
      <c r="A56730" s="4">
        <v>2</v>
      </c>
      <c r="B56730" s="4">
        <v>290116</v>
      </c>
      <c r="C56730" s="4">
        <v>1</v>
      </c>
      <c r="D56730" s="4">
        <v>42</v>
      </c>
      <c r="E56730" s="4" t="s">
        <v>18634</v>
      </c>
      <c r="F56730" s="4" t="s">
        <v>18604</v>
      </c>
      <c r="G56730" s="4">
        <v>1</v>
      </c>
      <c r="H56730" s="4"/>
      <c r="I56730" s="4"/>
      <c r="J56730" s="4">
        <v>954</v>
      </c>
      <c r="K56730" s="4"/>
      <c r="L56730" s="4">
        <v>3055</v>
      </c>
      <c r="M56730" s="4"/>
      <c r="N56730" s="16"/>
      <c r="O56730" s="4"/>
      <c r="P56730" s="15">
        <v>44319.396826145836</v>
      </c>
      <c r="Q56730" s="15"/>
      <c r="R56730" s="4"/>
      <c r="S56730" s="4" t="s">
        <v>18602</v>
      </c>
    </row>
    <row r="56731" spans="1:19" x14ac:dyDescent="0.2">
      <c r="A56731" s="4">
        <v>2</v>
      </c>
      <c r="B56731" s="4">
        <v>290116</v>
      </c>
      <c r="C56731" s="4">
        <v>1</v>
      </c>
      <c r="D56731" s="4">
        <v>43</v>
      </c>
      <c r="E56731" s="4" t="s">
        <v>18634</v>
      </c>
      <c r="F56731" s="4" t="s">
        <v>18612</v>
      </c>
      <c r="G56731" s="4">
        <v>3</v>
      </c>
      <c r="H56731" s="4"/>
      <c r="I56731" s="4"/>
      <c r="J56731" s="4">
        <v>959</v>
      </c>
      <c r="K56731" s="4"/>
      <c r="L56731" s="4">
        <v>3056</v>
      </c>
      <c r="M56731" s="4"/>
      <c r="N56731" s="16"/>
      <c r="O56731" s="4"/>
      <c r="P56731" s="15">
        <v>44319.396826145836</v>
      </c>
      <c r="Q56731" s="15"/>
      <c r="R56731" s="4"/>
      <c r="S56731" s="4" t="s">
        <v>18602</v>
      </c>
    </row>
    <row r="56732" spans="1:19" x14ac:dyDescent="0.2">
      <c r="A56732" s="4">
        <v>2</v>
      </c>
      <c r="B56732" s="4">
        <v>290116</v>
      </c>
      <c r="C56732" s="4">
        <v>1</v>
      </c>
      <c r="D56732" s="4">
        <v>44</v>
      </c>
      <c r="E56732" s="4" t="s">
        <v>18634</v>
      </c>
      <c r="F56732" s="4" t="s">
        <v>18601</v>
      </c>
      <c r="G56732" s="4">
        <v>1</v>
      </c>
      <c r="H56732" s="4"/>
      <c r="I56732" s="4"/>
      <c r="J56732" s="4">
        <v>959</v>
      </c>
      <c r="K56732" s="4"/>
      <c r="L56732" s="4">
        <v>3056</v>
      </c>
      <c r="M56732" s="4"/>
      <c r="N56732" s="16"/>
      <c r="O56732" s="4"/>
      <c r="P56732" s="15">
        <v>44319.396826145836</v>
      </c>
      <c r="Q56732" s="15"/>
      <c r="R56732" s="4"/>
      <c r="S56732" s="4" t="s">
        <v>18602</v>
      </c>
    </row>
    <row r="56733" spans="1:19" x14ac:dyDescent="0.2">
      <c r="A56733" s="4">
        <v>2</v>
      </c>
      <c r="B56733" s="4">
        <v>290116</v>
      </c>
      <c r="C56733" s="4">
        <v>1</v>
      </c>
      <c r="D56733" s="4">
        <v>45</v>
      </c>
      <c r="E56733" s="4" t="s">
        <v>18634</v>
      </c>
      <c r="F56733" s="4" t="s">
        <v>18604</v>
      </c>
      <c r="G56733" s="4">
        <v>1</v>
      </c>
      <c r="H56733" s="4"/>
      <c r="I56733" s="4"/>
      <c r="J56733" s="4">
        <v>1010</v>
      </c>
      <c r="K56733" s="4"/>
      <c r="L56733" s="4">
        <v>3057</v>
      </c>
      <c r="M56733" s="4"/>
      <c r="N56733" s="16"/>
      <c r="O56733" s="4"/>
      <c r="P56733" s="15">
        <v>44319.396826145836</v>
      </c>
      <c r="Q56733" s="15"/>
      <c r="R56733" s="4"/>
      <c r="S56733" s="4" t="s">
        <v>18602</v>
      </c>
    </row>
    <row r="56734" spans="1:19" x14ac:dyDescent="0.2">
      <c r="A56734" s="4">
        <v>2</v>
      </c>
      <c r="B56734" s="4">
        <v>290116</v>
      </c>
      <c r="C56734" s="4">
        <v>1</v>
      </c>
      <c r="D56734" s="4">
        <v>46</v>
      </c>
      <c r="E56734" s="4" t="s">
        <v>18629</v>
      </c>
      <c r="F56734" s="4" t="s">
        <v>18616</v>
      </c>
      <c r="G56734" s="4">
        <v>1</v>
      </c>
      <c r="H56734" s="4"/>
      <c r="I56734" s="4"/>
      <c r="J56734" s="4">
        <v>1015</v>
      </c>
      <c r="K56734" s="4"/>
      <c r="L56734" s="4">
        <v>3058</v>
      </c>
      <c r="M56734" s="4"/>
      <c r="N56734" s="16"/>
      <c r="O56734" s="4"/>
      <c r="P56734" s="15">
        <v>44319.396826145836</v>
      </c>
      <c r="Q56734" s="15"/>
      <c r="R56734" s="4"/>
      <c r="S56734" s="4" t="s">
        <v>18602</v>
      </c>
    </row>
    <row r="56735" spans="1:19" x14ac:dyDescent="0.2">
      <c r="A56735" s="4">
        <v>2</v>
      </c>
      <c r="B56735" s="4">
        <v>290116</v>
      </c>
      <c r="C56735" s="4">
        <v>1</v>
      </c>
      <c r="D56735" s="4">
        <v>47</v>
      </c>
      <c r="E56735" s="4" t="s">
        <v>18634</v>
      </c>
      <c r="F56735" s="4" t="s">
        <v>18604</v>
      </c>
      <c r="G56735" s="4">
        <v>1</v>
      </c>
      <c r="H56735" s="4"/>
      <c r="I56735" s="4"/>
      <c r="J56735" s="4">
        <v>1015</v>
      </c>
      <c r="K56735" s="4"/>
      <c r="L56735" s="4">
        <v>3058</v>
      </c>
      <c r="M56735" s="4"/>
      <c r="N56735" s="16"/>
      <c r="O56735" s="4"/>
      <c r="P56735" s="15">
        <v>44319.396826145836</v>
      </c>
      <c r="Q56735" s="15"/>
      <c r="R56735" s="4"/>
      <c r="S56735" s="4" t="s">
        <v>18602</v>
      </c>
    </row>
    <row r="56736" spans="1:19" x14ac:dyDescent="0.2">
      <c r="A56736" s="4">
        <v>2</v>
      </c>
      <c r="B56736" s="4">
        <v>290116</v>
      </c>
      <c r="C56736" s="4">
        <v>1</v>
      </c>
      <c r="D56736" s="4">
        <v>48</v>
      </c>
      <c r="E56736" s="4" t="s">
        <v>18634</v>
      </c>
      <c r="F56736" s="4" t="s">
        <v>18601</v>
      </c>
      <c r="G56736" s="4">
        <v>1</v>
      </c>
      <c r="H56736" s="4"/>
      <c r="I56736" s="4"/>
      <c r="J56736" s="4">
        <v>1040</v>
      </c>
      <c r="K56736" s="4"/>
      <c r="L56736" s="4">
        <v>3059</v>
      </c>
      <c r="M56736" s="4"/>
      <c r="N56736" s="16"/>
      <c r="O56736" s="4"/>
      <c r="P56736" s="15">
        <v>44319.396826145836</v>
      </c>
      <c r="Q56736" s="15"/>
      <c r="R56736" s="4"/>
      <c r="S56736" s="4" t="s">
        <v>18602</v>
      </c>
    </row>
    <row r="56737" spans="1:19" x14ac:dyDescent="0.2">
      <c r="A56737" s="4">
        <v>2</v>
      </c>
      <c r="B56737" s="4">
        <v>290116</v>
      </c>
      <c r="C56737" s="4">
        <v>1</v>
      </c>
      <c r="D56737" s="4">
        <v>49</v>
      </c>
      <c r="E56737" s="4" t="s">
        <v>18634</v>
      </c>
      <c r="F56737" s="4" t="s">
        <v>18612</v>
      </c>
      <c r="G56737" s="4">
        <v>1</v>
      </c>
      <c r="H56737" s="4"/>
      <c r="I56737" s="4"/>
      <c r="J56737" s="4">
        <v>1050</v>
      </c>
      <c r="K56737" s="4"/>
      <c r="L56737" s="4">
        <v>3060</v>
      </c>
      <c r="M56737" s="4"/>
      <c r="N56737" s="16"/>
      <c r="O56737" s="4"/>
      <c r="P56737" s="15">
        <v>44319.396826145836</v>
      </c>
      <c r="Q56737" s="15"/>
      <c r="R56737" s="4"/>
      <c r="S56737" s="4" t="s">
        <v>18602</v>
      </c>
    </row>
    <row r="56738" spans="1:19" x14ac:dyDescent="0.2">
      <c r="A56738" s="4">
        <v>2</v>
      </c>
      <c r="B56738" s="4">
        <v>290116</v>
      </c>
      <c r="C56738" s="4">
        <v>1</v>
      </c>
      <c r="D56738" s="4">
        <v>50</v>
      </c>
      <c r="E56738" s="4" t="s">
        <v>18634</v>
      </c>
      <c r="F56738" s="4" t="s">
        <v>18612</v>
      </c>
      <c r="G56738" s="4">
        <v>2</v>
      </c>
      <c r="H56738" s="4"/>
      <c r="I56738" s="4"/>
      <c r="J56738" s="4">
        <v>1060</v>
      </c>
      <c r="K56738" s="4"/>
      <c r="L56738" s="4">
        <v>3061</v>
      </c>
      <c r="M56738" s="4"/>
      <c r="N56738" s="16"/>
      <c r="O56738" s="4"/>
      <c r="P56738" s="15">
        <v>44319.396826145836</v>
      </c>
      <c r="Q56738" s="15"/>
      <c r="R56738" s="4"/>
      <c r="S56738" s="4" t="s">
        <v>18602</v>
      </c>
    </row>
    <row r="56739" spans="1:19" x14ac:dyDescent="0.2">
      <c r="A56739" s="4">
        <v>2</v>
      </c>
      <c r="B56739" s="4">
        <v>290116</v>
      </c>
      <c r="C56739" s="4">
        <v>1</v>
      </c>
      <c r="D56739" s="4">
        <v>51</v>
      </c>
      <c r="E56739" s="4" t="s">
        <v>18634</v>
      </c>
      <c r="F56739" s="4" t="s">
        <v>18604</v>
      </c>
      <c r="G56739" s="4">
        <v>1</v>
      </c>
      <c r="H56739" s="4"/>
      <c r="I56739" s="4"/>
      <c r="J56739" s="4">
        <v>1090</v>
      </c>
      <c r="K56739" s="4"/>
      <c r="L56739" s="4">
        <v>3062</v>
      </c>
      <c r="M56739" s="4"/>
      <c r="N56739" s="16"/>
      <c r="O56739" s="4"/>
      <c r="P56739" s="15">
        <v>44319.396826145836</v>
      </c>
      <c r="Q56739" s="15"/>
      <c r="R56739" s="4"/>
      <c r="S56739" s="4" t="s">
        <v>18602</v>
      </c>
    </row>
    <row r="56740" spans="1:19" x14ac:dyDescent="0.2">
      <c r="A56740" s="4">
        <v>2</v>
      </c>
      <c r="B56740" s="4">
        <v>290116</v>
      </c>
      <c r="C56740" s="4">
        <v>1</v>
      </c>
      <c r="D56740" s="4">
        <v>52</v>
      </c>
      <c r="E56740" s="4" t="s">
        <v>18667</v>
      </c>
      <c r="F56740" s="4" t="s">
        <v>18601</v>
      </c>
      <c r="G56740" s="4">
        <v>1</v>
      </c>
      <c r="H56740" s="4"/>
      <c r="I56740" s="4"/>
      <c r="J56740" s="4">
        <v>1130</v>
      </c>
      <c r="K56740" s="4"/>
      <c r="L56740" s="4">
        <v>3063</v>
      </c>
      <c r="M56740" s="4"/>
      <c r="N56740" s="16"/>
      <c r="O56740" s="4"/>
      <c r="P56740" s="15">
        <v>44319.396826145836</v>
      </c>
      <c r="Q56740" s="15"/>
      <c r="R56740" s="4"/>
      <c r="S56740" s="4" t="s">
        <v>18602</v>
      </c>
    </row>
    <row r="56741" spans="1:19" x14ac:dyDescent="0.2">
      <c r="A56741" s="4">
        <v>2</v>
      </c>
      <c r="B56741" s="4">
        <v>290116</v>
      </c>
      <c r="C56741" s="4">
        <v>1</v>
      </c>
      <c r="D56741" s="4">
        <v>53</v>
      </c>
      <c r="E56741" s="4" t="s">
        <v>18634</v>
      </c>
      <c r="F56741" s="4" t="s">
        <v>18604</v>
      </c>
      <c r="G56741" s="4">
        <v>1</v>
      </c>
      <c r="H56741" s="4"/>
      <c r="I56741" s="4"/>
      <c r="J56741" s="4">
        <v>1170</v>
      </c>
      <c r="K56741" s="4"/>
      <c r="L56741" s="4">
        <v>3064</v>
      </c>
      <c r="M56741" s="4"/>
      <c r="N56741" s="16"/>
      <c r="O56741" s="4"/>
      <c r="P56741" s="15">
        <v>44319.396826145836</v>
      </c>
      <c r="Q56741" s="15"/>
      <c r="R56741" s="4"/>
      <c r="S56741" s="4" t="s">
        <v>18602</v>
      </c>
    </row>
    <row r="56742" spans="1:19" x14ac:dyDescent="0.2">
      <c r="A56742" s="4">
        <v>2</v>
      </c>
      <c r="B56742" s="4">
        <v>290116</v>
      </c>
      <c r="C56742" s="4">
        <v>1</v>
      </c>
      <c r="D56742" s="4">
        <v>54</v>
      </c>
      <c r="E56742" s="4" t="s">
        <v>18634</v>
      </c>
      <c r="F56742" s="4" t="s">
        <v>18604</v>
      </c>
      <c r="G56742" s="4">
        <v>1</v>
      </c>
      <c r="H56742" s="4"/>
      <c r="I56742" s="4"/>
      <c r="J56742" s="4">
        <v>1180</v>
      </c>
      <c r="K56742" s="4"/>
      <c r="L56742" s="4">
        <v>3065</v>
      </c>
      <c r="M56742" s="4"/>
      <c r="N56742" s="16"/>
      <c r="O56742" s="4"/>
      <c r="P56742" s="15">
        <v>44319.396826145836</v>
      </c>
      <c r="Q56742" s="15"/>
      <c r="R56742" s="4"/>
      <c r="S56742" s="4" t="s">
        <v>18602</v>
      </c>
    </row>
    <row r="56743" spans="1:19" x14ac:dyDescent="0.2">
      <c r="A56743" s="4">
        <v>2</v>
      </c>
      <c r="B56743" s="4">
        <v>290116</v>
      </c>
      <c r="C56743" s="4">
        <v>1</v>
      </c>
      <c r="D56743" s="4">
        <v>55</v>
      </c>
      <c r="E56743" s="4" t="s">
        <v>18634</v>
      </c>
      <c r="F56743" s="4" t="s">
        <v>18612</v>
      </c>
      <c r="G56743" s="4">
        <v>2</v>
      </c>
      <c r="H56743" s="4"/>
      <c r="I56743" s="4"/>
      <c r="J56743" s="4">
        <v>1180</v>
      </c>
      <c r="K56743" s="4"/>
      <c r="L56743" s="4">
        <v>3065</v>
      </c>
      <c r="M56743" s="4"/>
      <c r="N56743" s="16"/>
      <c r="O56743" s="4"/>
      <c r="P56743" s="15">
        <v>44319.396826145836</v>
      </c>
      <c r="Q56743" s="15"/>
      <c r="R56743" s="4"/>
      <c r="S56743" s="4" t="s">
        <v>18602</v>
      </c>
    </row>
    <row r="56744" spans="1:19" x14ac:dyDescent="0.2">
      <c r="A56744" s="4">
        <v>2</v>
      </c>
      <c r="B56744" s="4">
        <v>290116</v>
      </c>
      <c r="C56744" s="4">
        <v>1</v>
      </c>
      <c r="D56744" s="4">
        <v>56</v>
      </c>
      <c r="E56744" s="4" t="s">
        <v>18634</v>
      </c>
      <c r="F56744" s="4" t="s">
        <v>18604</v>
      </c>
      <c r="G56744" s="4">
        <v>1</v>
      </c>
      <c r="H56744" s="4"/>
      <c r="I56744" s="4"/>
      <c r="J56744" s="4">
        <v>1200</v>
      </c>
      <c r="K56744" s="4"/>
      <c r="L56744" s="4">
        <v>3066</v>
      </c>
      <c r="M56744" s="4"/>
      <c r="N56744" s="16"/>
      <c r="O56744" s="4"/>
      <c r="P56744" s="15">
        <v>44319.396826145836</v>
      </c>
      <c r="Q56744" s="15"/>
      <c r="R56744" s="4"/>
      <c r="S56744" s="4" t="s">
        <v>18602</v>
      </c>
    </row>
    <row r="56745" spans="1:19" x14ac:dyDescent="0.2">
      <c r="A56745" s="4">
        <v>2</v>
      </c>
      <c r="B56745" s="4">
        <v>290116</v>
      </c>
      <c r="C56745" s="4">
        <v>1</v>
      </c>
      <c r="D56745" s="4">
        <v>57</v>
      </c>
      <c r="E56745" s="4" t="s">
        <v>18634</v>
      </c>
      <c r="F56745" s="4" t="s">
        <v>18601</v>
      </c>
      <c r="G56745" s="4">
        <v>1</v>
      </c>
      <c r="H56745" s="4"/>
      <c r="I56745" s="4"/>
      <c r="J56745" s="4">
        <v>1205</v>
      </c>
      <c r="K56745" s="4"/>
      <c r="L56745" s="4">
        <v>3067</v>
      </c>
      <c r="M56745" s="4"/>
      <c r="N56745" s="16"/>
      <c r="O56745" s="4"/>
      <c r="P56745" s="15">
        <v>44319.396826145836</v>
      </c>
      <c r="Q56745" s="15"/>
      <c r="R56745" s="4"/>
      <c r="S56745" s="4" t="s">
        <v>18602</v>
      </c>
    </row>
    <row r="56746" spans="1:19" x14ac:dyDescent="0.2">
      <c r="A56746" s="4">
        <v>2</v>
      </c>
      <c r="B56746" s="4">
        <v>290116</v>
      </c>
      <c r="C56746" s="4">
        <v>1</v>
      </c>
      <c r="D56746" s="4">
        <v>58</v>
      </c>
      <c r="E56746" s="4" t="s">
        <v>18634</v>
      </c>
      <c r="F56746" s="4" t="s">
        <v>18604</v>
      </c>
      <c r="G56746" s="4">
        <v>1</v>
      </c>
      <c r="H56746" s="4"/>
      <c r="I56746" s="4"/>
      <c r="J56746" s="4">
        <v>1220</v>
      </c>
      <c r="K56746" s="4"/>
      <c r="L56746" s="4">
        <v>3068</v>
      </c>
      <c r="M56746" s="4"/>
      <c r="N56746" s="16"/>
      <c r="O56746" s="4"/>
      <c r="P56746" s="15">
        <v>44319.396826145836</v>
      </c>
      <c r="Q56746" s="15"/>
      <c r="R56746" s="4"/>
      <c r="S56746" s="4" t="s">
        <v>18602</v>
      </c>
    </row>
    <row r="56747" spans="1:19" x14ac:dyDescent="0.2">
      <c r="A56747" s="4">
        <v>2</v>
      </c>
      <c r="B56747" s="4">
        <v>290116</v>
      </c>
      <c r="C56747" s="4">
        <v>1</v>
      </c>
      <c r="D56747" s="4">
        <v>59</v>
      </c>
      <c r="E56747" s="4" t="s">
        <v>18634</v>
      </c>
      <c r="F56747" s="4" t="s">
        <v>18604</v>
      </c>
      <c r="G56747" s="4">
        <v>2</v>
      </c>
      <c r="H56747" s="4"/>
      <c r="I56747" s="4"/>
      <c r="J56747" s="4">
        <v>1250</v>
      </c>
      <c r="K56747" s="4"/>
      <c r="L56747" s="4">
        <v>3069</v>
      </c>
      <c r="M56747" s="4"/>
      <c r="N56747" s="16"/>
      <c r="O56747" s="4"/>
      <c r="P56747" s="15">
        <v>44319.396826145836</v>
      </c>
      <c r="Q56747" s="15"/>
      <c r="R56747" s="4"/>
      <c r="S56747" s="4" t="s">
        <v>18602</v>
      </c>
    </row>
    <row r="56748" spans="1:19" x14ac:dyDescent="0.2">
      <c r="A56748" s="4">
        <v>2</v>
      </c>
      <c r="B56748" s="4">
        <v>290116</v>
      </c>
      <c r="C56748" s="4">
        <v>1</v>
      </c>
      <c r="D56748" s="4">
        <v>60</v>
      </c>
      <c r="E56748" s="4" t="s">
        <v>18634</v>
      </c>
      <c r="F56748" s="4" t="s">
        <v>18604</v>
      </c>
      <c r="G56748" s="4">
        <v>2</v>
      </c>
      <c r="H56748" s="4"/>
      <c r="I56748" s="4"/>
      <c r="J56748" s="4">
        <v>1290</v>
      </c>
      <c r="K56748" s="4"/>
      <c r="L56748" s="4">
        <v>3070</v>
      </c>
      <c r="M56748" s="4"/>
      <c r="N56748" s="16"/>
      <c r="O56748" s="4"/>
      <c r="P56748" s="15">
        <v>44319.396826145836</v>
      </c>
      <c r="Q56748" s="15"/>
      <c r="R56748" s="4"/>
      <c r="S56748" s="4" t="s">
        <v>18602</v>
      </c>
    </row>
    <row r="56749" spans="1:19" x14ac:dyDescent="0.2">
      <c r="A56749" s="4">
        <v>2</v>
      </c>
      <c r="B56749" s="4">
        <v>290116</v>
      </c>
      <c r="C56749" s="4">
        <v>1</v>
      </c>
      <c r="D56749" s="4">
        <v>61</v>
      </c>
      <c r="E56749" s="4" t="s">
        <v>18634</v>
      </c>
      <c r="F56749" s="4" t="s">
        <v>18604</v>
      </c>
      <c r="G56749" s="4">
        <v>1</v>
      </c>
      <c r="H56749" s="4"/>
      <c r="I56749" s="4"/>
      <c r="J56749" s="4">
        <v>1310</v>
      </c>
      <c r="K56749" s="4"/>
      <c r="L56749" s="4">
        <v>3071</v>
      </c>
      <c r="M56749" s="4"/>
      <c r="N56749" s="16"/>
      <c r="O56749" s="4"/>
      <c r="P56749" s="15">
        <v>44319.396826145836</v>
      </c>
      <c r="Q56749" s="15"/>
      <c r="R56749" s="4"/>
      <c r="S56749" s="4" t="s">
        <v>18602</v>
      </c>
    </row>
    <row r="56750" spans="1:19" x14ac:dyDescent="0.2">
      <c r="A56750" s="4">
        <v>2</v>
      </c>
      <c r="B56750" s="4">
        <v>290116</v>
      </c>
      <c r="C56750" s="4">
        <v>1</v>
      </c>
      <c r="D56750" s="4">
        <v>62</v>
      </c>
      <c r="E56750" s="4" t="s">
        <v>18634</v>
      </c>
      <c r="F56750" s="4" t="s">
        <v>18604</v>
      </c>
      <c r="G56750" s="4">
        <v>1</v>
      </c>
      <c r="H56750" s="4"/>
      <c r="I56750" s="4"/>
      <c r="J56750" s="4">
        <v>1350</v>
      </c>
      <c r="K56750" s="4"/>
      <c r="L56750" s="4">
        <v>3072</v>
      </c>
      <c r="M56750" s="4"/>
      <c r="N56750" s="16"/>
      <c r="O56750" s="4"/>
      <c r="P56750" s="15">
        <v>44319.396826145836</v>
      </c>
      <c r="Q56750" s="15"/>
      <c r="R56750" s="4"/>
      <c r="S56750" s="4" t="s">
        <v>18602</v>
      </c>
    </row>
    <row r="56751" spans="1:19" x14ac:dyDescent="0.2">
      <c r="A56751" s="4">
        <v>2</v>
      </c>
      <c r="B56751" s="4">
        <v>290116</v>
      </c>
      <c r="C56751" s="4">
        <v>1</v>
      </c>
      <c r="D56751" s="4">
        <v>63</v>
      </c>
      <c r="E56751" s="4" t="s">
        <v>18634</v>
      </c>
      <c r="F56751" s="4" t="s">
        <v>18604</v>
      </c>
      <c r="G56751" s="4">
        <v>1</v>
      </c>
      <c r="H56751" s="4"/>
      <c r="I56751" s="4"/>
      <c r="J56751" s="4">
        <v>1380</v>
      </c>
      <c r="K56751" s="4"/>
      <c r="L56751" s="4">
        <v>3073</v>
      </c>
      <c r="M56751" s="4"/>
      <c r="N56751" s="16"/>
      <c r="O56751" s="4"/>
      <c r="P56751" s="15">
        <v>44319.396826145836</v>
      </c>
      <c r="Q56751" s="15"/>
      <c r="R56751" s="4"/>
      <c r="S56751" s="4" t="s">
        <v>18602</v>
      </c>
    </row>
    <row r="56752" spans="1:19" x14ac:dyDescent="0.2">
      <c r="A56752" s="4">
        <v>2</v>
      </c>
      <c r="B56752" s="4">
        <v>290116</v>
      </c>
      <c r="C56752" s="4">
        <v>1</v>
      </c>
      <c r="D56752" s="4">
        <v>64</v>
      </c>
      <c r="E56752" s="4" t="s">
        <v>18634</v>
      </c>
      <c r="F56752" s="4" t="s">
        <v>18604</v>
      </c>
      <c r="G56752" s="4">
        <v>2</v>
      </c>
      <c r="H56752" s="4"/>
      <c r="I56752" s="4"/>
      <c r="J56752" s="4">
        <v>1390</v>
      </c>
      <c r="K56752" s="4"/>
      <c r="L56752" s="4">
        <v>3074</v>
      </c>
      <c r="M56752" s="4"/>
      <c r="N56752" s="16"/>
      <c r="O56752" s="4"/>
      <c r="P56752" s="15">
        <v>44319.396826145836</v>
      </c>
      <c r="Q56752" s="15"/>
      <c r="R56752" s="4"/>
      <c r="S56752" s="4" t="s">
        <v>18602</v>
      </c>
    </row>
    <row r="56753" spans="1:19" x14ac:dyDescent="0.2">
      <c r="A56753" s="4">
        <v>2</v>
      </c>
      <c r="B56753" s="4">
        <v>290116</v>
      </c>
      <c r="C56753" s="4">
        <v>1</v>
      </c>
      <c r="D56753" s="4">
        <v>65</v>
      </c>
      <c r="E56753" s="4" t="s">
        <v>18634</v>
      </c>
      <c r="F56753" s="4" t="s">
        <v>18604</v>
      </c>
      <c r="G56753" s="4">
        <v>1</v>
      </c>
      <c r="H56753" s="4"/>
      <c r="I56753" s="4"/>
      <c r="J56753" s="4">
        <v>1400</v>
      </c>
      <c r="K56753" s="4"/>
      <c r="L56753" s="4">
        <v>3075</v>
      </c>
      <c r="M56753" s="4"/>
      <c r="N56753" s="16"/>
      <c r="O56753" s="4"/>
      <c r="P56753" s="15">
        <v>44319.396826145836</v>
      </c>
      <c r="Q56753" s="15"/>
      <c r="R56753" s="4"/>
      <c r="S56753" s="4" t="s">
        <v>18602</v>
      </c>
    </row>
    <row r="56754" spans="1:19" x14ac:dyDescent="0.2">
      <c r="A56754" s="4">
        <v>2</v>
      </c>
      <c r="B56754" s="4">
        <v>290116</v>
      </c>
      <c r="C56754" s="4">
        <v>1</v>
      </c>
      <c r="D56754" s="4">
        <v>66</v>
      </c>
      <c r="E56754" s="4" t="s">
        <v>18634</v>
      </c>
      <c r="F56754" s="4" t="s">
        <v>18604</v>
      </c>
      <c r="G56754" s="4">
        <v>1</v>
      </c>
      <c r="H56754" s="4"/>
      <c r="I56754" s="4"/>
      <c r="J56754" s="4">
        <v>1410</v>
      </c>
      <c r="K56754" s="4"/>
      <c r="L56754" s="4">
        <v>3076</v>
      </c>
      <c r="M56754" s="4"/>
      <c r="N56754" s="16"/>
      <c r="O56754" s="4"/>
      <c r="P56754" s="15">
        <v>44319.396826145836</v>
      </c>
      <c r="Q56754" s="15"/>
      <c r="R56754" s="4"/>
      <c r="S56754" s="4" t="s">
        <v>18602</v>
      </c>
    </row>
    <row r="56755" spans="1:19" x14ac:dyDescent="0.2">
      <c r="A56755" s="4">
        <v>2</v>
      </c>
      <c r="B56755" s="4">
        <v>290116</v>
      </c>
      <c r="C56755" s="4">
        <v>1</v>
      </c>
      <c r="D56755" s="4">
        <v>67</v>
      </c>
      <c r="E56755" s="4" t="s">
        <v>18634</v>
      </c>
      <c r="F56755" s="4" t="s">
        <v>18612</v>
      </c>
      <c r="G56755" s="4">
        <v>3</v>
      </c>
      <c r="H56755" s="4"/>
      <c r="I56755" s="4"/>
      <c r="J56755" s="4">
        <v>1415</v>
      </c>
      <c r="K56755" s="4"/>
      <c r="L56755" s="4">
        <v>3077</v>
      </c>
      <c r="M56755" s="4"/>
      <c r="N56755" s="16"/>
      <c r="O56755" s="4"/>
      <c r="P56755" s="15">
        <v>44319.396826145836</v>
      </c>
      <c r="Q56755" s="15"/>
      <c r="R56755" s="4"/>
      <c r="S56755" s="4" t="s">
        <v>18602</v>
      </c>
    </row>
    <row r="56756" spans="1:19" x14ac:dyDescent="0.2">
      <c r="A56756" s="4">
        <v>2</v>
      </c>
      <c r="B56756" s="4">
        <v>290116</v>
      </c>
      <c r="C56756" s="4">
        <v>1</v>
      </c>
      <c r="D56756" s="4">
        <v>68</v>
      </c>
      <c r="E56756" s="4" t="s">
        <v>18634</v>
      </c>
      <c r="F56756" s="4" t="s">
        <v>18604</v>
      </c>
      <c r="G56756" s="4">
        <v>1</v>
      </c>
      <c r="H56756" s="4"/>
      <c r="I56756" s="4"/>
      <c r="J56756" s="4">
        <v>1450</v>
      </c>
      <c r="K56756" s="4"/>
      <c r="L56756" s="4">
        <v>3078</v>
      </c>
      <c r="M56756" s="4"/>
      <c r="N56756" s="16"/>
      <c r="O56756" s="4"/>
      <c r="P56756" s="15">
        <v>44319.396826145836</v>
      </c>
      <c r="Q56756" s="15"/>
      <c r="R56756" s="4"/>
      <c r="S56756" s="4" t="s">
        <v>18602</v>
      </c>
    </row>
    <row r="56757" spans="1:19" x14ac:dyDescent="0.2">
      <c r="A56757" s="4">
        <v>2</v>
      </c>
      <c r="B56757" s="4">
        <v>290116</v>
      </c>
      <c r="C56757" s="4">
        <v>1</v>
      </c>
      <c r="D56757" s="4">
        <v>69</v>
      </c>
      <c r="E56757" s="4" t="s">
        <v>18634</v>
      </c>
      <c r="F56757" s="4" t="s">
        <v>18604</v>
      </c>
      <c r="G56757" s="4">
        <v>1</v>
      </c>
      <c r="H56757" s="4"/>
      <c r="I56757" s="4"/>
      <c r="J56757" s="4">
        <v>1460</v>
      </c>
      <c r="K56757" s="4"/>
      <c r="L56757" s="4">
        <v>3079</v>
      </c>
      <c r="M56757" s="4"/>
      <c r="N56757" s="16"/>
      <c r="O56757" s="4"/>
      <c r="P56757" s="15">
        <v>44319.396826145836</v>
      </c>
      <c r="Q56757" s="15"/>
      <c r="R56757" s="4"/>
      <c r="S56757" s="4" t="s">
        <v>18602</v>
      </c>
    </row>
    <row r="56758" spans="1:19" x14ac:dyDescent="0.2">
      <c r="A56758" s="4">
        <v>2</v>
      </c>
      <c r="B56758" s="4">
        <v>290116</v>
      </c>
      <c r="C56758" s="4">
        <v>1</v>
      </c>
      <c r="D56758" s="4">
        <v>70</v>
      </c>
      <c r="E56758" s="4" t="s">
        <v>18634</v>
      </c>
      <c r="F56758" s="4" t="s">
        <v>18604</v>
      </c>
      <c r="G56758" s="4">
        <v>1</v>
      </c>
      <c r="H56758" s="4"/>
      <c r="I56758" s="4"/>
      <c r="J56758" s="4">
        <v>1500</v>
      </c>
      <c r="K56758" s="4"/>
      <c r="L56758" s="4">
        <v>3080</v>
      </c>
      <c r="M56758" s="4"/>
      <c r="N56758" s="16"/>
      <c r="O56758" s="4"/>
      <c r="P56758" s="15">
        <v>44319.396826145836</v>
      </c>
      <c r="Q56758" s="15"/>
      <c r="R56758" s="4"/>
      <c r="S56758" s="4" t="s">
        <v>18602</v>
      </c>
    </row>
    <row r="56759" spans="1:19" x14ac:dyDescent="0.2">
      <c r="A56759" s="4">
        <v>2</v>
      </c>
      <c r="B56759" s="4">
        <v>290116</v>
      </c>
      <c r="C56759" s="4">
        <v>1</v>
      </c>
      <c r="D56759" s="4">
        <v>71</v>
      </c>
      <c r="E56759" s="4" t="s">
        <v>18634</v>
      </c>
      <c r="F56759" s="4" t="s">
        <v>18604</v>
      </c>
      <c r="G56759" s="4">
        <v>1</v>
      </c>
      <c r="H56759" s="4"/>
      <c r="I56759" s="4"/>
      <c r="J56759" s="4">
        <v>1510</v>
      </c>
      <c r="K56759" s="4"/>
      <c r="L56759" s="4">
        <v>3081</v>
      </c>
      <c r="M56759" s="4"/>
      <c r="N56759" s="16"/>
      <c r="O56759" s="4"/>
      <c r="P56759" s="15">
        <v>44319.396826145836</v>
      </c>
      <c r="Q56759" s="15"/>
      <c r="R56759" s="4"/>
      <c r="S56759" s="4" t="s">
        <v>18602</v>
      </c>
    </row>
    <row r="56760" spans="1:19" x14ac:dyDescent="0.2">
      <c r="A56760" s="4">
        <v>2</v>
      </c>
      <c r="B56760" s="4">
        <v>290695</v>
      </c>
      <c r="C56760" s="4">
        <v>1</v>
      </c>
      <c r="D56760" s="4">
        <v>1</v>
      </c>
      <c r="E56760" s="4" t="s">
        <v>18610</v>
      </c>
      <c r="F56760" s="4" t="s">
        <v>18612</v>
      </c>
      <c r="G56760" s="4">
        <v>1</v>
      </c>
      <c r="H56760" s="4"/>
      <c r="I56760" s="4"/>
      <c r="J56760" s="4">
        <v>15</v>
      </c>
      <c r="K56760" s="4"/>
      <c r="L56760" s="4">
        <v>645</v>
      </c>
      <c r="M56760" s="4"/>
      <c r="N56760" s="16"/>
      <c r="O56760" s="4"/>
      <c r="P56760" s="15">
        <v>43880.601440960651</v>
      </c>
      <c r="Q56760" s="15">
        <v>44319.396826145836</v>
      </c>
      <c r="R56760" s="4"/>
      <c r="S56760" s="4" t="s">
        <v>18602</v>
      </c>
    </row>
    <row r="56761" spans="1:19" x14ac:dyDescent="0.2">
      <c r="A56761" s="4">
        <v>2</v>
      </c>
      <c r="B56761" s="4">
        <v>290695</v>
      </c>
      <c r="C56761" s="4">
        <v>1</v>
      </c>
      <c r="D56761" s="4">
        <v>2</v>
      </c>
      <c r="E56761" s="4" t="s">
        <v>18676</v>
      </c>
      <c r="F56761" s="4" t="s">
        <v>18612</v>
      </c>
      <c r="G56761" s="4">
        <v>1</v>
      </c>
      <c r="H56761" s="4"/>
      <c r="I56761" s="4"/>
      <c r="J56761" s="4">
        <v>106</v>
      </c>
      <c r="K56761" s="4"/>
      <c r="L56761" s="4">
        <v>646</v>
      </c>
      <c r="M56761" s="4"/>
      <c r="N56761" s="16"/>
      <c r="O56761" s="4"/>
      <c r="P56761" s="15">
        <v>43880.601440960651</v>
      </c>
      <c r="Q56761" s="15">
        <v>44319.396826145836</v>
      </c>
      <c r="R56761" s="4"/>
      <c r="S56761" s="4" t="s">
        <v>18602</v>
      </c>
    </row>
    <row r="56762" spans="1:19" x14ac:dyDescent="0.2">
      <c r="A56762" s="4">
        <v>2</v>
      </c>
      <c r="B56762" s="4">
        <v>290695</v>
      </c>
      <c r="C56762" s="4">
        <v>1</v>
      </c>
      <c r="D56762" s="4">
        <v>3</v>
      </c>
      <c r="E56762" s="4" t="s">
        <v>18605</v>
      </c>
      <c r="F56762" s="4" t="s">
        <v>18601</v>
      </c>
      <c r="G56762" s="4">
        <v>1</v>
      </c>
      <c r="H56762" s="4"/>
      <c r="I56762" s="4"/>
      <c r="J56762" s="4">
        <v>208</v>
      </c>
      <c r="K56762" s="4"/>
      <c r="L56762" s="4">
        <v>647</v>
      </c>
      <c r="M56762" s="4"/>
      <c r="N56762" s="16"/>
      <c r="O56762" s="4"/>
      <c r="P56762" s="15">
        <v>43880.601440960651</v>
      </c>
      <c r="Q56762" s="15">
        <v>44319.396826145836</v>
      </c>
      <c r="R56762" s="4"/>
      <c r="S56762" s="4" t="s">
        <v>18602</v>
      </c>
    </row>
    <row r="56763" spans="1:19" x14ac:dyDescent="0.2">
      <c r="A56763" s="4">
        <v>2</v>
      </c>
      <c r="B56763" s="4">
        <v>290695</v>
      </c>
      <c r="C56763" s="4">
        <v>1</v>
      </c>
      <c r="D56763" s="4">
        <v>4</v>
      </c>
      <c r="E56763" s="4" t="s">
        <v>18610</v>
      </c>
      <c r="F56763" s="4" t="s">
        <v>18612</v>
      </c>
      <c r="G56763" s="4">
        <v>6</v>
      </c>
      <c r="H56763" s="4"/>
      <c r="I56763" s="4"/>
      <c r="J56763" s="4">
        <v>254</v>
      </c>
      <c r="K56763" s="4"/>
      <c r="L56763" s="4">
        <v>649</v>
      </c>
      <c r="M56763" s="4"/>
      <c r="N56763" s="16"/>
      <c r="O56763" s="4"/>
      <c r="P56763" s="15">
        <v>43880.601440960651</v>
      </c>
      <c r="Q56763" s="15">
        <v>44319.396826145836</v>
      </c>
      <c r="R56763" s="4"/>
      <c r="S56763" s="4" t="s">
        <v>18602</v>
      </c>
    </row>
    <row r="56764" spans="1:19" x14ac:dyDescent="0.2">
      <c r="A56764" s="4">
        <v>2</v>
      </c>
      <c r="B56764" s="4">
        <v>290695</v>
      </c>
      <c r="C56764" s="4">
        <v>1</v>
      </c>
      <c r="D56764" s="4">
        <v>5</v>
      </c>
      <c r="E56764" s="4" t="s">
        <v>18676</v>
      </c>
      <c r="F56764" s="4" t="s">
        <v>18611</v>
      </c>
      <c r="G56764" s="4">
        <v>1</v>
      </c>
      <c r="H56764" s="4"/>
      <c r="I56764" s="4"/>
      <c r="J56764" s="4">
        <v>302</v>
      </c>
      <c r="K56764" s="4"/>
      <c r="L56764" s="4">
        <v>650</v>
      </c>
      <c r="M56764" s="4"/>
      <c r="N56764" s="16"/>
      <c r="O56764" s="4"/>
      <c r="P56764" s="15">
        <v>43880.601440960651</v>
      </c>
      <c r="Q56764" s="15">
        <v>44319.396826145836</v>
      </c>
      <c r="R56764" s="4"/>
      <c r="S56764" s="4" t="s">
        <v>18602</v>
      </c>
    </row>
    <row r="56765" spans="1:19" x14ac:dyDescent="0.2">
      <c r="A56765" s="4">
        <v>2</v>
      </c>
      <c r="B56765" s="4">
        <v>290695</v>
      </c>
      <c r="C56765" s="4">
        <v>1</v>
      </c>
      <c r="D56765" s="4">
        <v>6</v>
      </c>
      <c r="E56765" s="4" t="s">
        <v>18676</v>
      </c>
      <c r="F56765" s="4" t="s">
        <v>18601</v>
      </c>
      <c r="G56765" s="4">
        <v>1</v>
      </c>
      <c r="H56765" s="4"/>
      <c r="I56765" s="4"/>
      <c r="J56765" s="4">
        <v>332</v>
      </c>
      <c r="K56765" s="4"/>
      <c r="L56765" s="4">
        <v>651</v>
      </c>
      <c r="M56765" s="4"/>
      <c r="N56765" s="16"/>
      <c r="O56765" s="4"/>
      <c r="P56765" s="15">
        <v>43880.601440960651</v>
      </c>
      <c r="Q56765" s="15">
        <v>44319.396826145836</v>
      </c>
      <c r="R56765" s="4"/>
      <c r="S56765" s="4" t="s">
        <v>18602</v>
      </c>
    </row>
    <row r="56766" spans="1:19" x14ac:dyDescent="0.2">
      <c r="A56766" s="4">
        <v>2</v>
      </c>
      <c r="B56766" s="4">
        <v>290695</v>
      </c>
      <c r="C56766" s="4">
        <v>1</v>
      </c>
      <c r="D56766" s="4">
        <v>7</v>
      </c>
      <c r="E56766" s="4" t="s">
        <v>18676</v>
      </c>
      <c r="F56766" s="4" t="s">
        <v>18611</v>
      </c>
      <c r="G56766" s="4">
        <v>1</v>
      </c>
      <c r="H56766" s="4"/>
      <c r="I56766" s="4"/>
      <c r="J56766" s="4">
        <v>332</v>
      </c>
      <c r="K56766" s="4"/>
      <c r="L56766" s="4">
        <v>652</v>
      </c>
      <c r="M56766" s="4"/>
      <c r="N56766" s="16"/>
      <c r="O56766" s="4"/>
      <c r="P56766" s="15">
        <v>43880.601440960651</v>
      </c>
      <c r="Q56766" s="15">
        <v>44319.396826145836</v>
      </c>
      <c r="R56766" s="4"/>
      <c r="S56766" s="4" t="s">
        <v>18602</v>
      </c>
    </row>
    <row r="56767" spans="1:19" x14ac:dyDescent="0.2">
      <c r="A56767" s="4">
        <v>2</v>
      </c>
      <c r="B56767" s="4">
        <v>290695</v>
      </c>
      <c r="C56767" s="4">
        <v>1</v>
      </c>
      <c r="D56767" s="4">
        <v>8</v>
      </c>
      <c r="E56767" s="4" t="s">
        <v>18610</v>
      </c>
      <c r="F56767" s="4" t="s">
        <v>18611</v>
      </c>
      <c r="G56767" s="4">
        <v>2</v>
      </c>
      <c r="H56767" s="4"/>
      <c r="I56767" s="4"/>
      <c r="J56767" s="4">
        <v>428</v>
      </c>
      <c r="K56767" s="4"/>
      <c r="L56767" s="4">
        <v>654</v>
      </c>
      <c r="M56767" s="4"/>
      <c r="N56767" s="16"/>
      <c r="O56767" s="4"/>
      <c r="P56767" s="15">
        <v>43880.601440960651</v>
      </c>
      <c r="Q56767" s="15">
        <v>44319.396826145836</v>
      </c>
      <c r="R56767" s="4"/>
      <c r="S56767" s="4" t="s">
        <v>18602</v>
      </c>
    </row>
    <row r="56768" spans="1:19" x14ac:dyDescent="0.2">
      <c r="A56768" s="4">
        <v>2</v>
      </c>
      <c r="B56768" s="4">
        <v>290695</v>
      </c>
      <c r="C56768" s="4">
        <v>1</v>
      </c>
      <c r="D56768" s="4">
        <v>9</v>
      </c>
      <c r="E56768" s="4" t="s">
        <v>18605</v>
      </c>
      <c r="F56768" s="4" t="s">
        <v>18601</v>
      </c>
      <c r="G56768" s="4">
        <v>1</v>
      </c>
      <c r="H56768" s="4"/>
      <c r="I56768" s="4"/>
      <c r="J56768" s="4">
        <v>428</v>
      </c>
      <c r="K56768" s="4"/>
      <c r="L56768" s="4">
        <v>655</v>
      </c>
      <c r="M56768" s="4"/>
      <c r="N56768" s="16"/>
      <c r="O56768" s="4"/>
      <c r="P56768" s="15">
        <v>43880.601440960651</v>
      </c>
      <c r="Q56768" s="15">
        <v>44319.396826145836</v>
      </c>
      <c r="R56768" s="4"/>
      <c r="S56768" s="4" t="s">
        <v>18602</v>
      </c>
    </row>
    <row r="56769" spans="1:19" x14ac:dyDescent="0.2">
      <c r="A56769" s="4">
        <v>2</v>
      </c>
      <c r="B56769" s="4">
        <v>290695</v>
      </c>
      <c r="C56769" s="4">
        <v>1</v>
      </c>
      <c r="D56769" s="4">
        <v>10</v>
      </c>
      <c r="E56769" s="4" t="s">
        <v>18600</v>
      </c>
      <c r="F56769" s="4" t="s">
        <v>18601</v>
      </c>
      <c r="G56769" s="4">
        <v>1</v>
      </c>
      <c r="H56769" s="4"/>
      <c r="I56769" s="4"/>
      <c r="J56769" s="4">
        <v>428</v>
      </c>
      <c r="K56769" s="4"/>
      <c r="L56769" s="4">
        <v>656</v>
      </c>
      <c r="M56769" s="4"/>
      <c r="N56769" s="16"/>
      <c r="O56769" s="4"/>
      <c r="P56769" s="15">
        <v>43880.601440960651</v>
      </c>
      <c r="Q56769" s="15">
        <v>44319.396826145836</v>
      </c>
      <c r="R56769" s="4"/>
      <c r="S56769" s="4" t="s">
        <v>18602</v>
      </c>
    </row>
    <row r="56770" spans="1:19" x14ac:dyDescent="0.2">
      <c r="A56770" s="4">
        <v>2</v>
      </c>
      <c r="B56770" s="4">
        <v>290695</v>
      </c>
      <c r="C56770" s="4">
        <v>1</v>
      </c>
      <c r="D56770" s="4">
        <v>11</v>
      </c>
      <c r="E56770" s="4" t="s">
        <v>18610</v>
      </c>
      <c r="F56770" s="4" t="s">
        <v>18612</v>
      </c>
      <c r="G56770" s="4">
        <v>4</v>
      </c>
      <c r="H56770" s="4"/>
      <c r="I56770" s="4"/>
      <c r="J56770" s="4">
        <v>438</v>
      </c>
      <c r="K56770" s="4"/>
      <c r="L56770" s="4">
        <v>657</v>
      </c>
      <c r="M56770" s="4"/>
      <c r="N56770" s="16"/>
      <c r="O56770" s="4"/>
      <c r="P56770" s="15">
        <v>43880.601440960651</v>
      </c>
      <c r="Q56770" s="15">
        <v>44319.396826145836</v>
      </c>
      <c r="R56770" s="4"/>
      <c r="S56770" s="4" t="s">
        <v>18602</v>
      </c>
    </row>
    <row r="56771" spans="1:19" x14ac:dyDescent="0.2">
      <c r="A56771" s="4">
        <v>2</v>
      </c>
      <c r="B56771" s="4">
        <v>290695</v>
      </c>
      <c r="C56771" s="4">
        <v>1</v>
      </c>
      <c r="D56771" s="4">
        <v>12</v>
      </c>
      <c r="E56771" s="4" t="s">
        <v>18610</v>
      </c>
      <c r="F56771" s="4" t="s">
        <v>18611</v>
      </c>
      <c r="G56771" s="4">
        <v>1</v>
      </c>
      <c r="H56771" s="4"/>
      <c r="I56771" s="4"/>
      <c r="J56771" s="4">
        <v>438</v>
      </c>
      <c r="K56771" s="4"/>
      <c r="L56771" s="4">
        <v>658</v>
      </c>
      <c r="M56771" s="4"/>
      <c r="N56771" s="16"/>
      <c r="O56771" s="4"/>
      <c r="P56771" s="15">
        <v>43880.601440960651</v>
      </c>
      <c r="Q56771" s="15">
        <v>44319.396826145836</v>
      </c>
      <c r="R56771" s="4"/>
      <c r="S56771" s="4" t="s">
        <v>18602</v>
      </c>
    </row>
    <row r="56772" spans="1:19" x14ac:dyDescent="0.2">
      <c r="A56772" s="4">
        <v>2</v>
      </c>
      <c r="B56772" s="4">
        <v>290695</v>
      </c>
      <c r="C56772" s="4">
        <v>1</v>
      </c>
      <c r="D56772" s="4">
        <v>13</v>
      </c>
      <c r="E56772" s="4" t="s">
        <v>18605</v>
      </c>
      <c r="F56772" s="4" t="s">
        <v>18601</v>
      </c>
      <c r="G56772" s="4">
        <v>1</v>
      </c>
      <c r="H56772" s="4"/>
      <c r="I56772" s="4"/>
      <c r="J56772" s="4">
        <v>459</v>
      </c>
      <c r="K56772" s="4"/>
      <c r="L56772" s="4">
        <v>659</v>
      </c>
      <c r="M56772" s="4"/>
      <c r="N56772" s="16"/>
      <c r="O56772" s="4"/>
      <c r="P56772" s="15">
        <v>43880.601440960651</v>
      </c>
      <c r="Q56772" s="15">
        <v>44319.396826145836</v>
      </c>
      <c r="R56772" s="4"/>
      <c r="S56772" s="4" t="s">
        <v>18602</v>
      </c>
    </row>
    <row r="56773" spans="1:19" x14ac:dyDescent="0.2">
      <c r="A56773" s="4">
        <v>2</v>
      </c>
      <c r="B56773" s="4">
        <v>290695</v>
      </c>
      <c r="C56773" s="4">
        <v>1</v>
      </c>
      <c r="D56773" s="4">
        <v>14</v>
      </c>
      <c r="E56773" s="4" t="s">
        <v>18605</v>
      </c>
      <c r="F56773" s="4" t="s">
        <v>18601</v>
      </c>
      <c r="G56773" s="4">
        <v>2</v>
      </c>
      <c r="H56773" s="4"/>
      <c r="I56773" s="4"/>
      <c r="J56773" s="4">
        <v>497</v>
      </c>
      <c r="K56773" s="4"/>
      <c r="L56773" s="4">
        <v>660</v>
      </c>
      <c r="M56773" s="4"/>
      <c r="N56773" s="16"/>
      <c r="O56773" s="4"/>
      <c r="P56773" s="15">
        <v>43880.601440960651</v>
      </c>
      <c r="Q56773" s="15">
        <v>44319.396826145836</v>
      </c>
      <c r="R56773" s="4"/>
      <c r="S56773" s="4" t="s">
        <v>18602</v>
      </c>
    </row>
    <row r="56774" spans="1:19" x14ac:dyDescent="0.2">
      <c r="A56774" s="4">
        <v>2</v>
      </c>
      <c r="B56774" s="4">
        <v>290695</v>
      </c>
      <c r="C56774" s="4">
        <v>1</v>
      </c>
      <c r="D56774" s="4">
        <v>15</v>
      </c>
      <c r="E56774" s="4" t="s">
        <v>18605</v>
      </c>
      <c r="F56774" s="4" t="s">
        <v>18611</v>
      </c>
      <c r="G56774" s="4">
        <v>1</v>
      </c>
      <c r="H56774" s="4"/>
      <c r="I56774" s="4"/>
      <c r="J56774" s="4">
        <v>502</v>
      </c>
      <c r="K56774" s="4"/>
      <c r="L56774" s="4">
        <v>662</v>
      </c>
      <c r="M56774" s="4"/>
      <c r="N56774" s="16"/>
      <c r="O56774" s="4"/>
      <c r="P56774" s="15">
        <v>43880.601440960651</v>
      </c>
      <c r="Q56774" s="15">
        <v>44319.396826145836</v>
      </c>
      <c r="R56774" s="4"/>
      <c r="S56774" s="4" t="s">
        <v>18602</v>
      </c>
    </row>
    <row r="56775" spans="1:19" x14ac:dyDescent="0.2">
      <c r="A56775" s="4">
        <v>2</v>
      </c>
      <c r="B56775" s="4">
        <v>290695</v>
      </c>
      <c r="C56775" s="4">
        <v>1</v>
      </c>
      <c r="D56775" s="4">
        <v>16</v>
      </c>
      <c r="E56775" s="4" t="s">
        <v>18605</v>
      </c>
      <c r="F56775" s="4" t="s">
        <v>18611</v>
      </c>
      <c r="G56775" s="4">
        <v>1</v>
      </c>
      <c r="H56775" s="4"/>
      <c r="I56775" s="4"/>
      <c r="J56775" s="4">
        <v>541</v>
      </c>
      <c r="K56775" s="4"/>
      <c r="L56775" s="4">
        <v>663</v>
      </c>
      <c r="M56775" s="4"/>
      <c r="N56775" s="16"/>
      <c r="O56775" s="4"/>
      <c r="P56775" s="15">
        <v>43880.601440960651</v>
      </c>
      <c r="Q56775" s="15">
        <v>44319.396826145836</v>
      </c>
      <c r="R56775" s="4"/>
      <c r="S56775" s="4" t="s">
        <v>18602</v>
      </c>
    </row>
    <row r="56776" spans="1:19" x14ac:dyDescent="0.2">
      <c r="A56776" s="4">
        <v>2</v>
      </c>
      <c r="B56776" s="4">
        <v>290695</v>
      </c>
      <c r="C56776" s="4">
        <v>1</v>
      </c>
      <c r="D56776" s="4">
        <v>17</v>
      </c>
      <c r="E56776" s="4" t="s">
        <v>18605</v>
      </c>
      <c r="F56776" s="4" t="s">
        <v>18601</v>
      </c>
      <c r="G56776" s="4">
        <v>1</v>
      </c>
      <c r="H56776" s="4"/>
      <c r="I56776" s="4"/>
      <c r="J56776" s="4">
        <v>541</v>
      </c>
      <c r="K56776" s="4"/>
      <c r="L56776" s="4">
        <v>664</v>
      </c>
      <c r="M56776" s="4"/>
      <c r="N56776" s="16"/>
      <c r="O56776" s="4"/>
      <c r="P56776" s="15">
        <v>43880.601440960651</v>
      </c>
      <c r="Q56776" s="15">
        <v>44319.396826145836</v>
      </c>
      <c r="R56776" s="4"/>
      <c r="S56776" s="4" t="s">
        <v>18602</v>
      </c>
    </row>
    <row r="56777" spans="1:19" x14ac:dyDescent="0.2">
      <c r="A56777" s="4">
        <v>2</v>
      </c>
      <c r="B56777" s="4">
        <v>290695</v>
      </c>
      <c r="C56777" s="4">
        <v>1</v>
      </c>
      <c r="D56777" s="4">
        <v>18</v>
      </c>
      <c r="E56777" s="4" t="s">
        <v>18624</v>
      </c>
      <c r="F56777" s="4" t="s">
        <v>18601</v>
      </c>
      <c r="G56777" s="4">
        <v>1</v>
      </c>
      <c r="H56777" s="4"/>
      <c r="I56777" s="4"/>
      <c r="J56777" s="4">
        <v>541</v>
      </c>
      <c r="K56777" s="4"/>
      <c r="L56777" s="4">
        <v>665</v>
      </c>
      <c r="M56777" s="4"/>
      <c r="N56777" s="16"/>
      <c r="O56777" s="4"/>
      <c r="P56777" s="15">
        <v>43880.601440960651</v>
      </c>
      <c r="Q56777" s="15">
        <v>44319.396826145836</v>
      </c>
      <c r="R56777" s="4"/>
      <c r="S56777" s="4" t="s">
        <v>18602</v>
      </c>
    </row>
    <row r="56778" spans="1:19" x14ac:dyDescent="0.2">
      <c r="A56778" s="4">
        <v>2</v>
      </c>
      <c r="B56778" s="4">
        <v>290695</v>
      </c>
      <c r="C56778" s="4">
        <v>1</v>
      </c>
      <c r="D56778" s="4">
        <v>19</v>
      </c>
      <c r="E56778" s="4" t="s">
        <v>18676</v>
      </c>
      <c r="F56778" s="4" t="s">
        <v>18611</v>
      </c>
      <c r="G56778" s="4">
        <v>1</v>
      </c>
      <c r="H56778" s="4"/>
      <c r="I56778" s="4"/>
      <c r="J56778" s="4">
        <v>561</v>
      </c>
      <c r="K56778" s="4"/>
      <c r="L56778" s="4">
        <v>666</v>
      </c>
      <c r="M56778" s="4"/>
      <c r="N56778" s="16"/>
      <c r="O56778" s="4"/>
      <c r="P56778" s="15">
        <v>43880.601440960651</v>
      </c>
      <c r="Q56778" s="15">
        <v>44319.396826145836</v>
      </c>
      <c r="R56778" s="4"/>
      <c r="S56778" s="4" t="s">
        <v>18602</v>
      </c>
    </row>
    <row r="56779" spans="1:19" x14ac:dyDescent="0.2">
      <c r="A56779" s="4">
        <v>2</v>
      </c>
      <c r="B56779" s="4">
        <v>290695</v>
      </c>
      <c r="C56779" s="4">
        <v>1</v>
      </c>
      <c r="D56779" s="4">
        <v>20</v>
      </c>
      <c r="E56779" s="4" t="s">
        <v>18624</v>
      </c>
      <c r="F56779" s="4" t="s">
        <v>18601</v>
      </c>
      <c r="G56779" s="4">
        <v>1</v>
      </c>
      <c r="H56779" s="4"/>
      <c r="I56779" s="4"/>
      <c r="J56779" s="4">
        <v>564</v>
      </c>
      <c r="K56779" s="4"/>
      <c r="L56779" s="4">
        <v>667</v>
      </c>
      <c r="M56779" s="4"/>
      <c r="N56779" s="16"/>
      <c r="O56779" s="4"/>
      <c r="P56779" s="15">
        <v>43880.601440960651</v>
      </c>
      <c r="Q56779" s="15">
        <v>44319.396826145836</v>
      </c>
      <c r="R56779" s="4"/>
      <c r="S56779" s="4" t="s">
        <v>18602</v>
      </c>
    </row>
    <row r="56780" spans="1:19" x14ac:dyDescent="0.2">
      <c r="A56780" s="4">
        <v>2</v>
      </c>
      <c r="B56780" s="4">
        <v>290695</v>
      </c>
      <c r="C56780" s="4">
        <v>1</v>
      </c>
      <c r="D56780" s="4">
        <v>21</v>
      </c>
      <c r="E56780" s="4" t="s">
        <v>18605</v>
      </c>
      <c r="F56780" s="4" t="s">
        <v>18601</v>
      </c>
      <c r="G56780" s="4">
        <v>1</v>
      </c>
      <c r="H56780" s="4"/>
      <c r="I56780" s="4"/>
      <c r="J56780" s="4">
        <v>564</v>
      </c>
      <c r="K56780" s="4"/>
      <c r="L56780" s="4">
        <v>668</v>
      </c>
      <c r="M56780" s="4"/>
      <c r="N56780" s="16"/>
      <c r="O56780" s="4"/>
      <c r="P56780" s="15">
        <v>43880.601440960651</v>
      </c>
      <c r="Q56780" s="15">
        <v>44319.396826145836</v>
      </c>
      <c r="R56780" s="4"/>
      <c r="S56780" s="4" t="s">
        <v>18602</v>
      </c>
    </row>
    <row r="56781" spans="1:19" x14ac:dyDescent="0.2">
      <c r="A56781" s="4">
        <v>2</v>
      </c>
      <c r="B56781" s="4">
        <v>290695</v>
      </c>
      <c r="C56781" s="4">
        <v>1</v>
      </c>
      <c r="D56781" s="4">
        <v>22</v>
      </c>
      <c r="E56781" s="4" t="s">
        <v>18605</v>
      </c>
      <c r="F56781" s="4" t="s">
        <v>18611</v>
      </c>
      <c r="G56781" s="4">
        <v>1</v>
      </c>
      <c r="H56781" s="4"/>
      <c r="I56781" s="4"/>
      <c r="J56781" s="4">
        <v>564</v>
      </c>
      <c r="K56781" s="4"/>
      <c r="L56781" s="4">
        <v>669</v>
      </c>
      <c r="M56781" s="4"/>
      <c r="N56781" s="16"/>
      <c r="O56781" s="4"/>
      <c r="P56781" s="15">
        <v>43880.601440960651</v>
      </c>
      <c r="Q56781" s="15">
        <v>44319.396826145836</v>
      </c>
      <c r="R56781" s="4"/>
      <c r="S56781" s="4" t="s">
        <v>18602</v>
      </c>
    </row>
    <row r="56782" spans="1:19" x14ac:dyDescent="0.2">
      <c r="A56782" s="4">
        <v>2</v>
      </c>
      <c r="B56782" s="4">
        <v>290695</v>
      </c>
      <c r="C56782" s="4">
        <v>1</v>
      </c>
      <c r="D56782" s="4">
        <v>23</v>
      </c>
      <c r="E56782" s="4" t="s">
        <v>18673</v>
      </c>
      <c r="F56782" s="4" t="s">
        <v>18601</v>
      </c>
      <c r="G56782" s="4">
        <v>1</v>
      </c>
      <c r="H56782" s="4"/>
      <c r="I56782" s="4"/>
      <c r="J56782" s="4">
        <v>593</v>
      </c>
      <c r="K56782" s="4"/>
      <c r="L56782" s="4">
        <v>670</v>
      </c>
      <c r="M56782" s="4"/>
      <c r="N56782" s="16"/>
      <c r="O56782" s="4"/>
      <c r="P56782" s="15">
        <v>43880.601440960651</v>
      </c>
      <c r="Q56782" s="15">
        <v>44319.396826145836</v>
      </c>
      <c r="R56782" s="4"/>
      <c r="S56782" s="4" t="s">
        <v>18602</v>
      </c>
    </row>
    <row r="56783" spans="1:19" x14ac:dyDescent="0.2">
      <c r="A56783" s="4">
        <v>2</v>
      </c>
      <c r="B56783" s="4">
        <v>290695</v>
      </c>
      <c r="C56783" s="4">
        <v>1</v>
      </c>
      <c r="D56783" s="4">
        <v>24</v>
      </c>
      <c r="E56783" s="4" t="s">
        <v>18605</v>
      </c>
      <c r="F56783" s="4" t="s">
        <v>18601</v>
      </c>
      <c r="G56783" s="4">
        <v>1</v>
      </c>
      <c r="H56783" s="4"/>
      <c r="I56783" s="4"/>
      <c r="J56783" s="4">
        <v>593</v>
      </c>
      <c r="K56783" s="4"/>
      <c r="L56783" s="4">
        <v>671</v>
      </c>
      <c r="M56783" s="4"/>
      <c r="N56783" s="16"/>
      <c r="O56783" s="4"/>
      <c r="P56783" s="15">
        <v>43880.601440960651</v>
      </c>
      <c r="Q56783" s="15">
        <v>44319.396826145836</v>
      </c>
      <c r="R56783" s="4"/>
      <c r="S56783" s="4" t="s">
        <v>18602</v>
      </c>
    </row>
    <row r="56784" spans="1:19" x14ac:dyDescent="0.2">
      <c r="A56784" s="4">
        <v>2</v>
      </c>
      <c r="B56784" s="4">
        <v>290695</v>
      </c>
      <c r="C56784" s="4">
        <v>1</v>
      </c>
      <c r="D56784" s="4">
        <v>25</v>
      </c>
      <c r="E56784" s="4" t="s">
        <v>18600</v>
      </c>
      <c r="F56784" s="4" t="s">
        <v>18601</v>
      </c>
      <c r="G56784" s="4">
        <v>1</v>
      </c>
      <c r="H56784" s="4"/>
      <c r="I56784" s="4"/>
      <c r="J56784" s="4">
        <v>593</v>
      </c>
      <c r="K56784" s="4"/>
      <c r="L56784" s="4">
        <v>672</v>
      </c>
      <c r="M56784" s="4"/>
      <c r="N56784" s="16"/>
      <c r="O56784" s="4"/>
      <c r="P56784" s="15">
        <v>43880.601440960651</v>
      </c>
      <c r="Q56784" s="15">
        <v>44319.396826145836</v>
      </c>
      <c r="R56784" s="4"/>
      <c r="S56784" s="4" t="s">
        <v>18602</v>
      </c>
    </row>
    <row r="56785" spans="1:19" x14ac:dyDescent="0.2">
      <c r="A56785" s="4">
        <v>2</v>
      </c>
      <c r="B56785" s="4">
        <v>290695</v>
      </c>
      <c r="C56785" s="4">
        <v>1</v>
      </c>
      <c r="D56785" s="4">
        <v>26</v>
      </c>
      <c r="E56785" s="4" t="s">
        <v>18605</v>
      </c>
      <c r="F56785" s="4" t="s">
        <v>18601</v>
      </c>
      <c r="G56785" s="4">
        <v>1</v>
      </c>
      <c r="H56785" s="4"/>
      <c r="I56785" s="4"/>
      <c r="J56785" s="4">
        <v>636</v>
      </c>
      <c r="K56785" s="4"/>
      <c r="L56785" s="4">
        <v>673</v>
      </c>
      <c r="M56785" s="4"/>
      <c r="N56785" s="16"/>
      <c r="O56785" s="4"/>
      <c r="P56785" s="15">
        <v>43880.601440960651</v>
      </c>
      <c r="Q56785" s="15">
        <v>44319.396826145836</v>
      </c>
      <c r="R56785" s="4"/>
      <c r="S56785" s="4" t="s">
        <v>18602</v>
      </c>
    </row>
    <row r="56786" spans="1:19" x14ac:dyDescent="0.2">
      <c r="A56786" s="4">
        <v>2</v>
      </c>
      <c r="B56786" s="4">
        <v>290695</v>
      </c>
      <c r="C56786" s="4">
        <v>1</v>
      </c>
      <c r="D56786" s="4">
        <v>27</v>
      </c>
      <c r="E56786" s="4" t="s">
        <v>18605</v>
      </c>
      <c r="F56786" s="4" t="s">
        <v>18601</v>
      </c>
      <c r="G56786" s="4">
        <v>2</v>
      </c>
      <c r="H56786" s="4"/>
      <c r="I56786" s="4"/>
      <c r="J56786" s="4">
        <v>690</v>
      </c>
      <c r="K56786" s="4"/>
      <c r="L56786" s="4">
        <v>674</v>
      </c>
      <c r="M56786" s="4"/>
      <c r="N56786" s="16"/>
      <c r="O56786" s="4"/>
      <c r="P56786" s="15">
        <v>43880.601440960651</v>
      </c>
      <c r="Q56786" s="15">
        <v>44319.396826145836</v>
      </c>
      <c r="R56786" s="4"/>
      <c r="S56786" s="4" t="s">
        <v>18602</v>
      </c>
    </row>
    <row r="56787" spans="1:19" x14ac:dyDescent="0.2">
      <c r="A56787" s="4">
        <v>2</v>
      </c>
      <c r="B56787" s="4">
        <v>290695</v>
      </c>
      <c r="C56787" s="4">
        <v>1</v>
      </c>
      <c r="D56787" s="4">
        <v>28</v>
      </c>
      <c r="E56787" s="4" t="s">
        <v>18605</v>
      </c>
      <c r="F56787" s="4" t="s">
        <v>18601</v>
      </c>
      <c r="G56787" s="4">
        <v>1</v>
      </c>
      <c r="H56787" s="4"/>
      <c r="I56787" s="4"/>
      <c r="J56787" s="4">
        <v>736</v>
      </c>
      <c r="K56787" s="4"/>
      <c r="L56787" s="4">
        <v>675</v>
      </c>
      <c r="M56787" s="4"/>
      <c r="N56787" s="16"/>
      <c r="O56787" s="4"/>
      <c r="P56787" s="15">
        <v>43880.601440960651</v>
      </c>
      <c r="Q56787" s="15">
        <v>44319.396826145836</v>
      </c>
      <c r="R56787" s="4"/>
      <c r="S56787" s="4" t="s">
        <v>18602</v>
      </c>
    </row>
    <row r="56788" spans="1:19" x14ac:dyDescent="0.2">
      <c r="A56788" s="4">
        <v>2</v>
      </c>
      <c r="B56788" s="4">
        <v>290695</v>
      </c>
      <c r="C56788" s="4">
        <v>1</v>
      </c>
      <c r="D56788" s="4">
        <v>29</v>
      </c>
      <c r="E56788" s="4" t="s">
        <v>18605</v>
      </c>
      <c r="F56788" s="4" t="s">
        <v>18601</v>
      </c>
      <c r="G56788" s="4">
        <v>1</v>
      </c>
      <c r="H56788" s="4"/>
      <c r="I56788" s="4"/>
      <c r="J56788" s="4">
        <v>771</v>
      </c>
      <c r="K56788" s="4"/>
      <c r="L56788" s="4">
        <v>676</v>
      </c>
      <c r="M56788" s="4"/>
      <c r="N56788" s="16"/>
      <c r="O56788" s="4"/>
      <c r="P56788" s="15">
        <v>43880.601440960651</v>
      </c>
      <c r="Q56788" s="15">
        <v>44319.396826145836</v>
      </c>
      <c r="R56788" s="4"/>
      <c r="S56788" s="4" t="s">
        <v>18602</v>
      </c>
    </row>
    <row r="56789" spans="1:19" x14ac:dyDescent="0.2">
      <c r="A56789" s="4">
        <v>2</v>
      </c>
      <c r="B56789" s="4">
        <v>290695</v>
      </c>
      <c r="C56789" s="4">
        <v>1</v>
      </c>
      <c r="D56789" s="4">
        <v>30</v>
      </c>
      <c r="E56789" s="4" t="s">
        <v>18676</v>
      </c>
      <c r="F56789" s="4" t="s">
        <v>18611</v>
      </c>
      <c r="G56789" s="4">
        <v>1</v>
      </c>
      <c r="H56789" s="4"/>
      <c r="I56789" s="4"/>
      <c r="J56789" s="4">
        <v>771</v>
      </c>
      <c r="K56789" s="4"/>
      <c r="L56789" s="4">
        <v>677</v>
      </c>
      <c r="M56789" s="4"/>
      <c r="N56789" s="16"/>
      <c r="O56789" s="4"/>
      <c r="P56789" s="15">
        <v>43880.601440960651</v>
      </c>
      <c r="Q56789" s="15">
        <v>44319.396826145836</v>
      </c>
      <c r="R56789" s="4"/>
      <c r="S56789" s="4" t="s">
        <v>18602</v>
      </c>
    </row>
    <row r="56790" spans="1:19" x14ac:dyDescent="0.2">
      <c r="A56790" s="4">
        <v>2</v>
      </c>
      <c r="B56790" s="4">
        <v>290695</v>
      </c>
      <c r="C56790" s="4">
        <v>1</v>
      </c>
      <c r="D56790" s="4">
        <v>31</v>
      </c>
      <c r="E56790" s="4" t="s">
        <v>18605</v>
      </c>
      <c r="F56790" s="4" t="s">
        <v>18611</v>
      </c>
      <c r="G56790" s="4">
        <v>1</v>
      </c>
      <c r="H56790" s="4"/>
      <c r="I56790" s="4"/>
      <c r="J56790" s="4">
        <v>1090</v>
      </c>
      <c r="K56790" s="4"/>
      <c r="L56790" s="4">
        <v>679</v>
      </c>
      <c r="M56790" s="4"/>
      <c r="N56790" s="16"/>
      <c r="O56790" s="4"/>
      <c r="P56790" s="15">
        <v>43880.601440960651</v>
      </c>
      <c r="Q56790" s="15">
        <v>44319.396826145836</v>
      </c>
      <c r="R56790" s="4"/>
      <c r="S56790" s="4" t="s">
        <v>18602</v>
      </c>
    </row>
    <row r="56791" spans="1:19" x14ac:dyDescent="0.2">
      <c r="A56791" s="4">
        <v>2</v>
      </c>
      <c r="B56791" s="4">
        <v>290695</v>
      </c>
      <c r="C56791" s="4">
        <v>1</v>
      </c>
      <c r="D56791" s="4">
        <v>32</v>
      </c>
      <c r="E56791" s="4" t="s">
        <v>18600</v>
      </c>
      <c r="F56791" s="4" t="s">
        <v>18601</v>
      </c>
      <c r="G56791" s="4">
        <v>1</v>
      </c>
      <c r="H56791" s="4"/>
      <c r="I56791" s="4"/>
      <c r="J56791" s="4">
        <v>1190</v>
      </c>
      <c r="K56791" s="4"/>
      <c r="L56791" s="4">
        <v>682</v>
      </c>
      <c r="M56791" s="4"/>
      <c r="N56791" s="16"/>
      <c r="O56791" s="4"/>
      <c r="P56791" s="15">
        <v>43880.601440960651</v>
      </c>
      <c r="Q56791" s="15">
        <v>44319.396826145836</v>
      </c>
      <c r="R56791" s="4"/>
      <c r="S56791" s="4" t="s">
        <v>18602</v>
      </c>
    </row>
    <row r="56792" spans="1:19" x14ac:dyDescent="0.2">
      <c r="A56792" s="4">
        <v>2</v>
      </c>
      <c r="B56792" s="4">
        <v>290695</v>
      </c>
      <c r="C56792" s="4">
        <v>1</v>
      </c>
      <c r="D56792" s="4">
        <v>33</v>
      </c>
      <c r="E56792" s="4" t="s">
        <v>18605</v>
      </c>
      <c r="F56792" s="4" t="s">
        <v>18601</v>
      </c>
      <c r="G56792" s="4">
        <v>1</v>
      </c>
      <c r="H56792" s="4"/>
      <c r="I56792" s="4"/>
      <c r="J56792" s="4">
        <v>1190</v>
      </c>
      <c r="K56792" s="4"/>
      <c r="L56792" s="4">
        <v>683</v>
      </c>
      <c r="M56792" s="4"/>
      <c r="N56792" s="16"/>
      <c r="O56792" s="4"/>
      <c r="P56792" s="15">
        <v>43880.601440960651</v>
      </c>
      <c r="Q56792" s="15">
        <v>44319.396826145836</v>
      </c>
      <c r="R56792" s="4"/>
      <c r="S56792" s="4" t="s">
        <v>18602</v>
      </c>
    </row>
    <row r="56793" spans="1:19" x14ac:dyDescent="0.2">
      <c r="A56793" s="4">
        <v>2</v>
      </c>
      <c r="B56793" s="4">
        <v>290695</v>
      </c>
      <c r="C56793" s="4">
        <v>1</v>
      </c>
      <c r="D56793" s="4">
        <v>34</v>
      </c>
      <c r="E56793" s="4" t="s">
        <v>18676</v>
      </c>
      <c r="F56793" s="4" t="s">
        <v>18611</v>
      </c>
      <c r="G56793" s="4">
        <v>1</v>
      </c>
      <c r="H56793" s="4"/>
      <c r="I56793" s="4"/>
      <c r="J56793" s="4">
        <v>1410</v>
      </c>
      <c r="K56793" s="4"/>
      <c r="L56793" s="4">
        <v>684</v>
      </c>
      <c r="M56793" s="4"/>
      <c r="N56793" s="16"/>
      <c r="O56793" s="4"/>
      <c r="P56793" s="15">
        <v>43880.601440960651</v>
      </c>
      <c r="Q56793" s="15">
        <v>44319.396826145836</v>
      </c>
      <c r="R56793" s="4"/>
      <c r="S56793" s="4" t="s">
        <v>18602</v>
      </c>
    </row>
    <row r="56794" spans="1:19" x14ac:dyDescent="0.2">
      <c r="A56794" s="4">
        <v>2</v>
      </c>
      <c r="B56794" s="4">
        <v>290695</v>
      </c>
      <c r="C56794" s="4">
        <v>1</v>
      </c>
      <c r="D56794" s="4">
        <v>35</v>
      </c>
      <c r="E56794" s="4" t="s">
        <v>18605</v>
      </c>
      <c r="F56794" s="4" t="s">
        <v>18611</v>
      </c>
      <c r="G56794" s="4">
        <v>1</v>
      </c>
      <c r="H56794" s="4"/>
      <c r="I56794" s="4"/>
      <c r="J56794" s="4">
        <v>1430</v>
      </c>
      <c r="K56794" s="4"/>
      <c r="L56794" s="4">
        <v>685</v>
      </c>
      <c r="M56794" s="4"/>
      <c r="N56794" s="16"/>
      <c r="O56794" s="4"/>
      <c r="P56794" s="15">
        <v>43880.601440960651</v>
      </c>
      <c r="Q56794" s="15">
        <v>44319.396826145836</v>
      </c>
      <c r="R56794" s="4"/>
      <c r="S56794" s="4" t="s">
        <v>18602</v>
      </c>
    </row>
    <row r="56795" spans="1:19" x14ac:dyDescent="0.2">
      <c r="A56795" s="4">
        <v>2</v>
      </c>
      <c r="B56795" s="4">
        <v>290695</v>
      </c>
      <c r="C56795" s="4">
        <v>1</v>
      </c>
      <c r="D56795" s="4">
        <v>36</v>
      </c>
      <c r="E56795" s="4" t="s">
        <v>18605</v>
      </c>
      <c r="F56795" s="4" t="s">
        <v>18601</v>
      </c>
      <c r="G56795" s="4">
        <v>1</v>
      </c>
      <c r="H56795" s="4"/>
      <c r="I56795" s="4"/>
      <c r="J56795" s="4">
        <v>1430</v>
      </c>
      <c r="K56795" s="4"/>
      <c r="L56795" s="4">
        <v>686</v>
      </c>
      <c r="M56795" s="4"/>
      <c r="N56795" s="16"/>
      <c r="O56795" s="4"/>
      <c r="P56795" s="15">
        <v>43880.601440960651</v>
      </c>
      <c r="Q56795" s="15">
        <v>44319.396826145836</v>
      </c>
      <c r="R56795" s="4"/>
      <c r="S56795" s="4" t="s">
        <v>18602</v>
      </c>
    </row>
    <row r="56796" spans="1:19" x14ac:dyDescent="0.2">
      <c r="A56796" s="4">
        <v>2</v>
      </c>
      <c r="B56796" s="4">
        <v>290695</v>
      </c>
      <c r="C56796" s="4">
        <v>1</v>
      </c>
      <c r="D56796" s="4">
        <v>37</v>
      </c>
      <c r="E56796" s="4" t="s">
        <v>18676</v>
      </c>
      <c r="F56796" s="4" t="s">
        <v>18611</v>
      </c>
      <c r="G56796" s="4">
        <v>3</v>
      </c>
      <c r="H56796" s="4"/>
      <c r="I56796" s="4"/>
      <c r="J56796" s="4">
        <v>1510</v>
      </c>
      <c r="K56796" s="4"/>
      <c r="L56796" s="4">
        <v>687</v>
      </c>
      <c r="M56796" s="4"/>
      <c r="N56796" s="16"/>
      <c r="O56796" s="4"/>
      <c r="P56796" s="15">
        <v>43880.601440960651</v>
      </c>
      <c r="Q56796" s="15">
        <v>44319.396826145836</v>
      </c>
      <c r="R56796" s="4"/>
      <c r="S56796" s="4" t="s">
        <v>18602</v>
      </c>
    </row>
    <row r="56797" spans="1:19" x14ac:dyDescent="0.2">
      <c r="A56797" s="4">
        <v>2</v>
      </c>
      <c r="B56797" s="4">
        <v>290695</v>
      </c>
      <c r="C56797" s="4">
        <v>1</v>
      </c>
      <c r="D56797" s="4">
        <v>38</v>
      </c>
      <c r="E56797" s="4" t="s">
        <v>18605</v>
      </c>
      <c r="F56797" s="4" t="s">
        <v>18601</v>
      </c>
      <c r="G56797" s="4">
        <v>1</v>
      </c>
      <c r="H56797" s="4"/>
      <c r="I56797" s="4"/>
      <c r="J56797" s="4">
        <v>1630</v>
      </c>
      <c r="K56797" s="4"/>
      <c r="L56797" s="4">
        <v>688</v>
      </c>
      <c r="M56797" s="4"/>
      <c r="N56797" s="16"/>
      <c r="O56797" s="4"/>
      <c r="P56797" s="15">
        <v>43880.601440960651</v>
      </c>
      <c r="Q56797" s="15">
        <v>44319.396826145836</v>
      </c>
      <c r="R56797" s="4"/>
      <c r="S56797" s="4" t="s">
        <v>18602</v>
      </c>
    </row>
    <row r="56798" spans="1:19" x14ac:dyDescent="0.2">
      <c r="A56798" s="4">
        <v>2</v>
      </c>
      <c r="B56798" s="4">
        <v>290695</v>
      </c>
      <c r="C56798" s="4">
        <v>1</v>
      </c>
      <c r="D56798" s="4">
        <v>39</v>
      </c>
      <c r="E56798" s="4" t="s">
        <v>18610</v>
      </c>
      <c r="F56798" s="4" t="s">
        <v>18612</v>
      </c>
      <c r="G56798" s="4">
        <v>2</v>
      </c>
      <c r="H56798" s="4"/>
      <c r="I56798" s="4"/>
      <c r="J56798" s="4">
        <v>1770</v>
      </c>
      <c r="K56798" s="4"/>
      <c r="L56798" s="4">
        <v>690</v>
      </c>
      <c r="M56798" s="4"/>
      <c r="N56798" s="16"/>
      <c r="O56798" s="4"/>
      <c r="P56798" s="15">
        <v>43880.601440960651</v>
      </c>
      <c r="Q56798" s="15">
        <v>44319.396826145836</v>
      </c>
      <c r="R56798" s="4"/>
      <c r="S56798" s="4" t="s">
        <v>18602</v>
      </c>
    </row>
    <row r="56799" spans="1:19" x14ac:dyDescent="0.2">
      <c r="A56799" s="4">
        <v>2</v>
      </c>
      <c r="B56799" s="4">
        <v>290695</v>
      </c>
      <c r="C56799" s="4">
        <v>1</v>
      </c>
      <c r="D56799" s="4">
        <v>40</v>
      </c>
      <c r="E56799" s="4" t="s">
        <v>18610</v>
      </c>
      <c r="F56799" s="4" t="s">
        <v>18612</v>
      </c>
      <c r="G56799" s="4">
        <v>3</v>
      </c>
      <c r="H56799" s="4"/>
      <c r="I56799" s="4"/>
      <c r="J56799" s="4">
        <v>2300</v>
      </c>
      <c r="K56799" s="4"/>
      <c r="L56799" s="4">
        <v>693</v>
      </c>
      <c r="M56799" s="4"/>
      <c r="N56799" s="16"/>
      <c r="O56799" s="4"/>
      <c r="P56799" s="15">
        <v>43880.601440960651</v>
      </c>
      <c r="Q56799" s="15">
        <v>44319.396826145836</v>
      </c>
      <c r="R56799" s="4"/>
      <c r="S56799" s="4" t="s">
        <v>18602</v>
      </c>
    </row>
    <row r="56800" spans="1:19" x14ac:dyDescent="0.2">
      <c r="A56800" s="4">
        <v>2</v>
      </c>
      <c r="B56800" s="4">
        <v>290695</v>
      </c>
      <c r="C56800" s="4">
        <v>1</v>
      </c>
      <c r="D56800" s="4">
        <v>41</v>
      </c>
      <c r="E56800" s="4" t="s">
        <v>18600</v>
      </c>
      <c r="F56800" s="4" t="s">
        <v>18601</v>
      </c>
      <c r="G56800" s="4">
        <v>1</v>
      </c>
      <c r="H56800" s="4"/>
      <c r="I56800" s="4"/>
      <c r="J56800" s="4">
        <v>2340</v>
      </c>
      <c r="K56800" s="4"/>
      <c r="L56800" s="4">
        <v>696</v>
      </c>
      <c r="M56800" s="4"/>
      <c r="N56800" s="16"/>
      <c r="O56800" s="4"/>
      <c r="P56800" s="15">
        <v>43880.601440960651</v>
      </c>
      <c r="Q56800" s="15">
        <v>44319.396826145836</v>
      </c>
      <c r="R56800" s="4"/>
      <c r="S56800" s="4" t="s">
        <v>18602</v>
      </c>
    </row>
    <row r="56801" spans="1:19" x14ac:dyDescent="0.2">
      <c r="A56801" s="4">
        <v>2</v>
      </c>
      <c r="B56801" s="4">
        <v>290695</v>
      </c>
      <c r="C56801" s="4">
        <v>1</v>
      </c>
      <c r="D56801" s="4">
        <v>42</v>
      </c>
      <c r="E56801" s="4" t="s">
        <v>18605</v>
      </c>
      <c r="F56801" s="4" t="s">
        <v>18601</v>
      </c>
      <c r="G56801" s="4">
        <v>1</v>
      </c>
      <c r="H56801" s="4"/>
      <c r="I56801" s="4"/>
      <c r="J56801" s="4">
        <v>2390</v>
      </c>
      <c r="K56801" s="4"/>
      <c r="L56801" s="4">
        <v>697</v>
      </c>
      <c r="M56801" s="4"/>
      <c r="N56801" s="16"/>
      <c r="O56801" s="4"/>
      <c r="P56801" s="15">
        <v>43880.601440960651</v>
      </c>
      <c r="Q56801" s="15">
        <v>44319.396826145836</v>
      </c>
      <c r="R56801" s="4"/>
      <c r="S56801" s="4" t="s">
        <v>18602</v>
      </c>
    </row>
    <row r="56802" spans="1:19" x14ac:dyDescent="0.2">
      <c r="A56802" s="4">
        <v>2</v>
      </c>
      <c r="B56802" s="4">
        <v>290695</v>
      </c>
      <c r="C56802" s="4">
        <v>1</v>
      </c>
      <c r="D56802" s="4">
        <v>43</v>
      </c>
      <c r="E56802" s="4" t="s">
        <v>18605</v>
      </c>
      <c r="F56802" s="4" t="s">
        <v>18611</v>
      </c>
      <c r="G56802" s="4">
        <v>1</v>
      </c>
      <c r="H56802" s="4"/>
      <c r="I56802" s="4"/>
      <c r="J56802" s="4">
        <v>2420</v>
      </c>
      <c r="K56802" s="4"/>
      <c r="L56802" s="4">
        <v>698</v>
      </c>
      <c r="M56802" s="4"/>
      <c r="N56802" s="16"/>
      <c r="O56802" s="4"/>
      <c r="P56802" s="15">
        <v>43880.601440960651</v>
      </c>
      <c r="Q56802" s="15">
        <v>44319.396826145836</v>
      </c>
      <c r="R56802" s="4"/>
      <c r="S56802" s="4" t="s">
        <v>18602</v>
      </c>
    </row>
    <row r="56803" spans="1:19" x14ac:dyDescent="0.2">
      <c r="A56803" s="4">
        <v>2</v>
      </c>
      <c r="B56803" s="4">
        <v>290695</v>
      </c>
      <c r="C56803" s="4">
        <v>1</v>
      </c>
      <c r="D56803" s="4">
        <v>44</v>
      </c>
      <c r="E56803" s="4" t="s">
        <v>18605</v>
      </c>
      <c r="F56803" s="4" t="s">
        <v>18601</v>
      </c>
      <c r="G56803" s="4">
        <v>1</v>
      </c>
      <c r="H56803" s="4"/>
      <c r="I56803" s="4"/>
      <c r="J56803" s="4">
        <v>2760</v>
      </c>
      <c r="K56803" s="4"/>
      <c r="L56803" s="4">
        <v>700</v>
      </c>
      <c r="M56803" s="4"/>
      <c r="N56803" s="16"/>
      <c r="O56803" s="4"/>
      <c r="P56803" s="15">
        <v>43880.601440960651</v>
      </c>
      <c r="Q56803" s="15">
        <v>44319.396826145836</v>
      </c>
      <c r="R56803" s="4"/>
      <c r="S56803" s="4" t="s">
        <v>18602</v>
      </c>
    </row>
    <row r="56804" spans="1:19" x14ac:dyDescent="0.2">
      <c r="A56804" s="4">
        <v>2</v>
      </c>
      <c r="B56804" s="4">
        <v>290695</v>
      </c>
      <c r="C56804" s="4">
        <v>1</v>
      </c>
      <c r="D56804" s="4">
        <v>45</v>
      </c>
      <c r="E56804" s="4" t="s">
        <v>18605</v>
      </c>
      <c r="F56804" s="4" t="s">
        <v>18611</v>
      </c>
      <c r="G56804" s="4">
        <v>1</v>
      </c>
      <c r="H56804" s="4"/>
      <c r="I56804" s="4"/>
      <c r="J56804" s="4">
        <v>2770</v>
      </c>
      <c r="K56804" s="4"/>
      <c r="L56804" s="4">
        <v>701</v>
      </c>
      <c r="M56804" s="4"/>
      <c r="N56804" s="16"/>
      <c r="O56804" s="4"/>
      <c r="P56804" s="15">
        <v>43880.601440960651</v>
      </c>
      <c r="Q56804" s="15">
        <v>44319.396826145836</v>
      </c>
      <c r="R56804" s="4"/>
      <c r="S56804" s="4" t="s">
        <v>18602</v>
      </c>
    </row>
    <row r="56805" spans="1:19" x14ac:dyDescent="0.2">
      <c r="A56805" s="4">
        <v>2</v>
      </c>
      <c r="B56805" s="4">
        <v>290695</v>
      </c>
      <c r="C56805" s="4">
        <v>1</v>
      </c>
      <c r="D56805" s="4">
        <v>46</v>
      </c>
      <c r="E56805" s="4" t="s">
        <v>18676</v>
      </c>
      <c r="F56805" s="4" t="s">
        <v>18611</v>
      </c>
      <c r="G56805" s="4">
        <v>1</v>
      </c>
      <c r="H56805" s="4"/>
      <c r="I56805" s="4"/>
      <c r="J56805" s="4">
        <v>2840</v>
      </c>
      <c r="K56805" s="4"/>
      <c r="L56805" s="4">
        <v>703</v>
      </c>
      <c r="M56805" s="4"/>
      <c r="N56805" s="16"/>
      <c r="O56805" s="4"/>
      <c r="P56805" s="15">
        <v>43880.601440960651</v>
      </c>
      <c r="Q56805" s="15">
        <v>44319.396826145836</v>
      </c>
      <c r="R56805" s="4"/>
      <c r="S56805" s="4" t="s">
        <v>18602</v>
      </c>
    </row>
    <row r="56806" spans="1:19" x14ac:dyDescent="0.2">
      <c r="A56806" s="4">
        <v>2</v>
      </c>
      <c r="B56806" s="4">
        <v>290695</v>
      </c>
      <c r="C56806" s="4">
        <v>1</v>
      </c>
      <c r="D56806" s="4">
        <v>47</v>
      </c>
      <c r="E56806" s="4" t="s">
        <v>18605</v>
      </c>
      <c r="F56806" s="4" t="s">
        <v>18601</v>
      </c>
      <c r="G56806" s="4">
        <v>1</v>
      </c>
      <c r="H56806" s="4"/>
      <c r="I56806" s="4"/>
      <c r="J56806" s="4">
        <v>2950</v>
      </c>
      <c r="K56806" s="4"/>
      <c r="L56806" s="4">
        <v>705</v>
      </c>
      <c r="M56806" s="4"/>
      <c r="N56806" s="16"/>
      <c r="O56806" s="4"/>
      <c r="P56806" s="15">
        <v>43880.601440960651</v>
      </c>
      <c r="Q56806" s="15">
        <v>44319.396826145836</v>
      </c>
      <c r="R56806" s="4"/>
      <c r="S56806" s="4" t="s">
        <v>18602</v>
      </c>
    </row>
    <row r="56807" spans="1:19" x14ac:dyDescent="0.2">
      <c r="A56807" s="4">
        <v>2</v>
      </c>
      <c r="B56807" s="4">
        <v>290695</v>
      </c>
      <c r="C56807" s="4">
        <v>2</v>
      </c>
      <c r="D56807" s="4">
        <v>1</v>
      </c>
      <c r="E56807" s="4" t="s">
        <v>18676</v>
      </c>
      <c r="F56807" s="4" t="s">
        <v>18611</v>
      </c>
      <c r="G56807" s="4">
        <v>8</v>
      </c>
      <c r="H56807" s="4"/>
      <c r="I56807" s="4"/>
      <c r="J56807" s="4">
        <v>76</v>
      </c>
      <c r="K56807" s="4"/>
      <c r="L56807" s="4">
        <v>603</v>
      </c>
      <c r="M56807" s="4"/>
      <c r="N56807" s="16"/>
      <c r="O56807" s="4"/>
      <c r="P56807" s="15">
        <v>43880.601440960651</v>
      </c>
      <c r="Q56807" s="15">
        <v>44319.396826145836</v>
      </c>
      <c r="R56807" s="4"/>
      <c r="S56807" s="4" t="s">
        <v>18602</v>
      </c>
    </row>
    <row r="56808" spans="1:19" x14ac:dyDescent="0.2">
      <c r="A56808" s="4">
        <v>2</v>
      </c>
      <c r="B56808" s="4">
        <v>290695</v>
      </c>
      <c r="C56808" s="4">
        <v>2</v>
      </c>
      <c r="D56808" s="4">
        <v>2</v>
      </c>
      <c r="E56808" s="4" t="s">
        <v>18676</v>
      </c>
      <c r="F56808" s="4" t="s">
        <v>18611</v>
      </c>
      <c r="G56808" s="4">
        <v>5</v>
      </c>
      <c r="H56808" s="4"/>
      <c r="I56808" s="4"/>
      <c r="J56808" s="4">
        <v>158</v>
      </c>
      <c r="K56808" s="4"/>
      <c r="L56808" s="4">
        <v>604</v>
      </c>
      <c r="M56808" s="4"/>
      <c r="N56808" s="16"/>
      <c r="O56808" s="4"/>
      <c r="P56808" s="15">
        <v>43880.601440960651</v>
      </c>
      <c r="Q56808" s="15">
        <v>44319.396826145836</v>
      </c>
      <c r="R56808" s="4"/>
      <c r="S56808" s="4" t="s">
        <v>18602</v>
      </c>
    </row>
    <row r="56809" spans="1:19" x14ac:dyDescent="0.2">
      <c r="A56809" s="4">
        <v>2</v>
      </c>
      <c r="B56809" s="4">
        <v>290695</v>
      </c>
      <c r="C56809" s="4">
        <v>2</v>
      </c>
      <c r="D56809" s="4">
        <v>3</v>
      </c>
      <c r="E56809" s="4" t="s">
        <v>18676</v>
      </c>
      <c r="F56809" s="4" t="s">
        <v>18611</v>
      </c>
      <c r="G56809" s="4">
        <v>1</v>
      </c>
      <c r="H56809" s="4"/>
      <c r="I56809" s="4"/>
      <c r="J56809" s="4">
        <v>183</v>
      </c>
      <c r="K56809" s="4"/>
      <c r="L56809" s="4">
        <v>605</v>
      </c>
      <c r="M56809" s="4"/>
      <c r="N56809" s="16"/>
      <c r="O56809" s="4"/>
      <c r="P56809" s="15">
        <v>43880.601440960651</v>
      </c>
      <c r="Q56809" s="15">
        <v>44319.396826145836</v>
      </c>
      <c r="R56809" s="4"/>
      <c r="S56809" s="4" t="s">
        <v>18602</v>
      </c>
    </row>
    <row r="56810" spans="1:19" x14ac:dyDescent="0.2">
      <c r="A56810" s="4">
        <v>2</v>
      </c>
      <c r="B56810" s="4">
        <v>290695</v>
      </c>
      <c r="C56810" s="4">
        <v>2</v>
      </c>
      <c r="D56810" s="4">
        <v>4</v>
      </c>
      <c r="E56810" s="4" t="s">
        <v>18610</v>
      </c>
      <c r="F56810" s="4" t="s">
        <v>18612</v>
      </c>
      <c r="G56810" s="4">
        <v>4</v>
      </c>
      <c r="H56810" s="4"/>
      <c r="I56810" s="4"/>
      <c r="J56810" s="4">
        <v>303</v>
      </c>
      <c r="K56810" s="4"/>
      <c r="L56810" s="4">
        <v>606</v>
      </c>
      <c r="M56810" s="4"/>
      <c r="N56810" s="16"/>
      <c r="O56810" s="4"/>
      <c r="P56810" s="15">
        <v>43880.601440960651</v>
      </c>
      <c r="Q56810" s="15">
        <v>44319.396826145836</v>
      </c>
      <c r="R56810" s="4"/>
      <c r="S56810" s="4" t="s">
        <v>18602</v>
      </c>
    </row>
    <row r="56811" spans="1:19" x14ac:dyDescent="0.2">
      <c r="A56811" s="4">
        <v>2</v>
      </c>
      <c r="B56811" s="4">
        <v>290695</v>
      </c>
      <c r="C56811" s="4">
        <v>2</v>
      </c>
      <c r="D56811" s="4">
        <v>5</v>
      </c>
      <c r="E56811" s="4" t="s">
        <v>18610</v>
      </c>
      <c r="F56811" s="4" t="s">
        <v>18611</v>
      </c>
      <c r="G56811" s="4">
        <v>1</v>
      </c>
      <c r="H56811" s="4"/>
      <c r="I56811" s="4"/>
      <c r="J56811" s="4">
        <v>303</v>
      </c>
      <c r="K56811" s="4"/>
      <c r="L56811" s="4">
        <v>607</v>
      </c>
      <c r="M56811" s="4"/>
      <c r="N56811" s="16"/>
      <c r="O56811" s="4"/>
      <c r="P56811" s="15">
        <v>43880.601440960651</v>
      </c>
      <c r="Q56811" s="15">
        <v>44319.396826145836</v>
      </c>
      <c r="R56811" s="4"/>
      <c r="S56811" s="4" t="s">
        <v>18602</v>
      </c>
    </row>
    <row r="56812" spans="1:19" x14ac:dyDescent="0.2">
      <c r="A56812" s="4">
        <v>2</v>
      </c>
      <c r="B56812" s="4">
        <v>290695</v>
      </c>
      <c r="C56812" s="4">
        <v>2</v>
      </c>
      <c r="D56812" s="4">
        <v>6</v>
      </c>
      <c r="E56812" s="4" t="s">
        <v>18605</v>
      </c>
      <c r="F56812" s="4" t="s">
        <v>18601</v>
      </c>
      <c r="G56812" s="4">
        <v>2</v>
      </c>
      <c r="H56812" s="4"/>
      <c r="I56812" s="4"/>
      <c r="J56812" s="4">
        <v>335</v>
      </c>
      <c r="K56812" s="4"/>
      <c r="L56812" s="4">
        <v>608</v>
      </c>
      <c r="M56812" s="4"/>
      <c r="N56812" s="16"/>
      <c r="O56812" s="4"/>
      <c r="P56812" s="15">
        <v>43880.601440960651</v>
      </c>
      <c r="Q56812" s="15">
        <v>44319.396826145836</v>
      </c>
      <c r="R56812" s="4"/>
      <c r="S56812" s="4" t="s">
        <v>18602</v>
      </c>
    </row>
    <row r="56813" spans="1:19" x14ac:dyDescent="0.2">
      <c r="A56813" s="4">
        <v>2</v>
      </c>
      <c r="B56813" s="4">
        <v>290695</v>
      </c>
      <c r="C56813" s="4">
        <v>2</v>
      </c>
      <c r="D56813" s="4">
        <v>7</v>
      </c>
      <c r="E56813" s="4" t="s">
        <v>18624</v>
      </c>
      <c r="F56813" s="4" t="s">
        <v>18601</v>
      </c>
      <c r="G56813" s="4">
        <v>1</v>
      </c>
      <c r="H56813" s="4"/>
      <c r="I56813" s="4"/>
      <c r="J56813" s="4">
        <v>335</v>
      </c>
      <c r="K56813" s="4"/>
      <c r="L56813" s="4">
        <v>609</v>
      </c>
      <c r="M56813" s="4"/>
      <c r="N56813" s="16"/>
      <c r="O56813" s="4"/>
      <c r="P56813" s="15">
        <v>43880.601440960651</v>
      </c>
      <c r="Q56813" s="15">
        <v>44319.396826145836</v>
      </c>
      <c r="R56813" s="4"/>
      <c r="S56813" s="4" t="s">
        <v>18602</v>
      </c>
    </row>
    <row r="56814" spans="1:19" x14ac:dyDescent="0.2">
      <c r="A56814" s="4">
        <v>2</v>
      </c>
      <c r="B56814" s="4">
        <v>290695</v>
      </c>
      <c r="C56814" s="4">
        <v>2</v>
      </c>
      <c r="D56814" s="4">
        <v>8</v>
      </c>
      <c r="E56814" s="4" t="s">
        <v>18676</v>
      </c>
      <c r="F56814" s="4" t="s">
        <v>18611</v>
      </c>
      <c r="G56814" s="4">
        <v>1</v>
      </c>
      <c r="H56814" s="4"/>
      <c r="I56814" s="4"/>
      <c r="J56814" s="4">
        <v>367</v>
      </c>
      <c r="K56814" s="4"/>
      <c r="L56814" s="4">
        <v>610</v>
      </c>
      <c r="M56814" s="4"/>
      <c r="N56814" s="16"/>
      <c r="O56814" s="4"/>
      <c r="P56814" s="15">
        <v>43880.601440960651</v>
      </c>
      <c r="Q56814" s="15">
        <v>44319.396826145836</v>
      </c>
      <c r="R56814" s="4"/>
      <c r="S56814" s="4" t="s">
        <v>18602</v>
      </c>
    </row>
    <row r="56815" spans="1:19" x14ac:dyDescent="0.2">
      <c r="A56815" s="4">
        <v>2</v>
      </c>
      <c r="B56815" s="4">
        <v>290695</v>
      </c>
      <c r="C56815" s="4">
        <v>2</v>
      </c>
      <c r="D56815" s="4">
        <v>9</v>
      </c>
      <c r="E56815" s="4" t="s">
        <v>18605</v>
      </c>
      <c r="F56815" s="4" t="s">
        <v>18601</v>
      </c>
      <c r="G56815" s="4">
        <v>1</v>
      </c>
      <c r="H56815" s="4"/>
      <c r="I56815" s="4"/>
      <c r="J56815" s="4">
        <v>413</v>
      </c>
      <c r="K56815" s="4"/>
      <c r="L56815" s="4">
        <v>611</v>
      </c>
      <c r="M56815" s="4"/>
      <c r="N56815" s="16"/>
      <c r="O56815" s="4"/>
      <c r="P56815" s="15">
        <v>43880.601440960651</v>
      </c>
      <c r="Q56815" s="15">
        <v>44319.396826145836</v>
      </c>
      <c r="R56815" s="4"/>
      <c r="S56815" s="4" t="s">
        <v>18602</v>
      </c>
    </row>
    <row r="56816" spans="1:19" x14ac:dyDescent="0.2">
      <c r="A56816" s="4">
        <v>2</v>
      </c>
      <c r="B56816" s="4">
        <v>290695</v>
      </c>
      <c r="C56816" s="4">
        <v>2</v>
      </c>
      <c r="D56816" s="4">
        <v>10</v>
      </c>
      <c r="E56816" s="4" t="s">
        <v>18605</v>
      </c>
      <c r="F56816" s="4" t="s">
        <v>18601</v>
      </c>
      <c r="G56816" s="4">
        <v>2</v>
      </c>
      <c r="H56816" s="4"/>
      <c r="I56816" s="4"/>
      <c r="J56816" s="4">
        <v>429</v>
      </c>
      <c r="K56816" s="4"/>
      <c r="L56816" s="4">
        <v>612</v>
      </c>
      <c r="M56816" s="4"/>
      <c r="N56816" s="16"/>
      <c r="O56816" s="4"/>
      <c r="P56816" s="15">
        <v>43880.601440960651</v>
      </c>
      <c r="Q56816" s="15">
        <v>44319.396826145836</v>
      </c>
      <c r="R56816" s="4"/>
      <c r="S56816" s="4" t="s">
        <v>18602</v>
      </c>
    </row>
    <row r="56817" spans="1:19" x14ac:dyDescent="0.2">
      <c r="A56817" s="4">
        <v>2</v>
      </c>
      <c r="B56817" s="4">
        <v>290695</v>
      </c>
      <c r="C56817" s="4">
        <v>2</v>
      </c>
      <c r="D56817" s="4">
        <v>11</v>
      </c>
      <c r="E56817" s="4" t="s">
        <v>18600</v>
      </c>
      <c r="F56817" s="4" t="s">
        <v>18601</v>
      </c>
      <c r="G56817" s="4">
        <v>1</v>
      </c>
      <c r="H56817" s="4"/>
      <c r="I56817" s="4"/>
      <c r="J56817" s="4">
        <v>429</v>
      </c>
      <c r="K56817" s="4"/>
      <c r="L56817" s="4">
        <v>613</v>
      </c>
      <c r="M56817" s="4"/>
      <c r="N56817" s="16"/>
      <c r="O56817" s="4"/>
      <c r="P56817" s="15">
        <v>43880.601440960651</v>
      </c>
      <c r="Q56817" s="15">
        <v>44319.396826145836</v>
      </c>
      <c r="R56817" s="4"/>
      <c r="S56817" s="4" t="s">
        <v>18602</v>
      </c>
    </row>
    <row r="56818" spans="1:19" x14ac:dyDescent="0.2">
      <c r="A56818" s="4">
        <v>2</v>
      </c>
      <c r="B56818" s="4">
        <v>290695</v>
      </c>
      <c r="C56818" s="4">
        <v>2</v>
      </c>
      <c r="D56818" s="4">
        <v>12</v>
      </c>
      <c r="E56818" s="4" t="s">
        <v>18698</v>
      </c>
      <c r="F56818" s="4" t="s">
        <v>18601</v>
      </c>
      <c r="G56818" s="4">
        <v>1</v>
      </c>
      <c r="H56818" s="4"/>
      <c r="I56818" s="4"/>
      <c r="J56818" s="4">
        <v>429</v>
      </c>
      <c r="K56818" s="4"/>
      <c r="L56818" s="4">
        <v>614</v>
      </c>
      <c r="M56818" s="4"/>
      <c r="N56818" s="16"/>
      <c r="O56818" s="4"/>
      <c r="P56818" s="15">
        <v>43880.601440960651</v>
      </c>
      <c r="Q56818" s="15">
        <v>44319.396826145836</v>
      </c>
      <c r="R56818" s="4"/>
      <c r="S56818" s="4" t="s">
        <v>18602</v>
      </c>
    </row>
    <row r="56819" spans="1:19" x14ac:dyDescent="0.2">
      <c r="A56819" s="4">
        <v>2</v>
      </c>
      <c r="B56819" s="4">
        <v>290695</v>
      </c>
      <c r="C56819" s="4">
        <v>2</v>
      </c>
      <c r="D56819" s="4">
        <v>13</v>
      </c>
      <c r="E56819" s="4" t="s">
        <v>18605</v>
      </c>
      <c r="F56819" s="4" t="s">
        <v>18601</v>
      </c>
      <c r="G56819" s="4">
        <v>1</v>
      </c>
      <c r="H56819" s="4"/>
      <c r="I56819" s="4"/>
      <c r="J56819" s="4">
        <v>589</v>
      </c>
      <c r="K56819" s="4"/>
      <c r="L56819" s="4">
        <v>618</v>
      </c>
      <c r="M56819" s="4"/>
      <c r="N56819" s="16"/>
      <c r="O56819" s="4"/>
      <c r="P56819" s="15">
        <v>43880.601440960651</v>
      </c>
      <c r="Q56819" s="15">
        <v>44319.396826145836</v>
      </c>
      <c r="R56819" s="4"/>
      <c r="S56819" s="4" t="s">
        <v>18602</v>
      </c>
    </row>
    <row r="56820" spans="1:19" x14ac:dyDescent="0.2">
      <c r="A56820" s="4">
        <v>2</v>
      </c>
      <c r="B56820" s="4">
        <v>290695</v>
      </c>
      <c r="C56820" s="4">
        <v>2</v>
      </c>
      <c r="D56820" s="4">
        <v>14</v>
      </c>
      <c r="E56820" s="4" t="s">
        <v>18605</v>
      </c>
      <c r="F56820" s="4" t="s">
        <v>18601</v>
      </c>
      <c r="G56820" s="4">
        <v>2</v>
      </c>
      <c r="H56820" s="4"/>
      <c r="I56820" s="4"/>
      <c r="J56820" s="4">
        <v>706</v>
      </c>
      <c r="K56820" s="4"/>
      <c r="L56820" s="4">
        <v>619</v>
      </c>
      <c r="M56820" s="4"/>
      <c r="N56820" s="16"/>
      <c r="O56820" s="4"/>
      <c r="P56820" s="15">
        <v>43880.601440960651</v>
      </c>
      <c r="Q56820" s="15">
        <v>44319.396826145836</v>
      </c>
      <c r="R56820" s="4"/>
      <c r="S56820" s="4" t="s">
        <v>18602</v>
      </c>
    </row>
    <row r="56821" spans="1:19" x14ac:dyDescent="0.2">
      <c r="A56821" s="4">
        <v>2</v>
      </c>
      <c r="B56821" s="4">
        <v>290695</v>
      </c>
      <c r="C56821" s="4">
        <v>2</v>
      </c>
      <c r="D56821" s="4">
        <v>15</v>
      </c>
      <c r="E56821" s="4" t="s">
        <v>18600</v>
      </c>
      <c r="F56821" s="4" t="s">
        <v>18601</v>
      </c>
      <c r="G56821" s="4">
        <v>1</v>
      </c>
      <c r="H56821" s="4"/>
      <c r="I56821" s="4"/>
      <c r="J56821" s="4">
        <v>731</v>
      </c>
      <c r="K56821" s="4"/>
      <c r="L56821" s="4">
        <v>620</v>
      </c>
      <c r="M56821" s="4"/>
      <c r="N56821" s="16"/>
      <c r="O56821" s="4"/>
      <c r="P56821" s="15">
        <v>43880.601440960651</v>
      </c>
      <c r="Q56821" s="15">
        <v>44319.396826145836</v>
      </c>
      <c r="R56821" s="4"/>
      <c r="S56821" s="4" t="s">
        <v>18602</v>
      </c>
    </row>
    <row r="56822" spans="1:19" x14ac:dyDescent="0.2">
      <c r="A56822" s="4">
        <v>2</v>
      </c>
      <c r="B56822" s="4">
        <v>290695</v>
      </c>
      <c r="C56822" s="4">
        <v>2</v>
      </c>
      <c r="D56822" s="4">
        <v>16</v>
      </c>
      <c r="E56822" s="4" t="s">
        <v>18605</v>
      </c>
      <c r="F56822" s="4" t="s">
        <v>18601</v>
      </c>
      <c r="G56822" s="4">
        <v>1</v>
      </c>
      <c r="H56822" s="4"/>
      <c r="I56822" s="4"/>
      <c r="J56822" s="4">
        <v>731</v>
      </c>
      <c r="K56822" s="4"/>
      <c r="L56822" s="4">
        <v>621</v>
      </c>
      <c r="M56822" s="4"/>
      <c r="N56822" s="16"/>
      <c r="O56822" s="4"/>
      <c r="P56822" s="15">
        <v>43880.601440960651</v>
      </c>
      <c r="Q56822" s="15">
        <v>44319.396826145836</v>
      </c>
      <c r="R56822" s="4"/>
      <c r="S56822" s="4" t="s">
        <v>18602</v>
      </c>
    </row>
    <row r="56823" spans="1:19" x14ac:dyDescent="0.2">
      <c r="A56823" s="4">
        <v>2</v>
      </c>
      <c r="B56823" s="4">
        <v>290695</v>
      </c>
      <c r="C56823" s="4">
        <v>2</v>
      </c>
      <c r="D56823" s="4">
        <v>17</v>
      </c>
      <c r="E56823" s="4" t="s">
        <v>18605</v>
      </c>
      <c r="F56823" s="4" t="s">
        <v>18611</v>
      </c>
      <c r="G56823" s="4">
        <v>2</v>
      </c>
      <c r="H56823" s="4"/>
      <c r="I56823" s="4"/>
      <c r="J56823" s="4">
        <v>773</v>
      </c>
      <c r="K56823" s="4"/>
      <c r="L56823" s="4">
        <v>623</v>
      </c>
      <c r="M56823" s="4"/>
      <c r="N56823" s="16"/>
      <c r="O56823" s="4"/>
      <c r="P56823" s="15">
        <v>43880.601440960651</v>
      </c>
      <c r="Q56823" s="15">
        <v>44319.396826145836</v>
      </c>
      <c r="R56823" s="4"/>
      <c r="S56823" s="4" t="s">
        <v>18602</v>
      </c>
    </row>
    <row r="56824" spans="1:19" x14ac:dyDescent="0.2">
      <c r="A56824" s="4">
        <v>2</v>
      </c>
      <c r="B56824" s="4">
        <v>290695</v>
      </c>
      <c r="C56824" s="4">
        <v>2</v>
      </c>
      <c r="D56824" s="4">
        <v>18</v>
      </c>
      <c r="E56824" s="4" t="s">
        <v>18600</v>
      </c>
      <c r="F56824" s="4" t="s">
        <v>18601</v>
      </c>
      <c r="G56824" s="4">
        <v>1</v>
      </c>
      <c r="H56824" s="4"/>
      <c r="I56824" s="4"/>
      <c r="J56824" s="4">
        <v>1060</v>
      </c>
      <c r="K56824" s="4"/>
      <c r="L56824" s="4">
        <v>625</v>
      </c>
      <c r="M56824" s="4"/>
      <c r="N56824" s="16"/>
      <c r="O56824" s="4"/>
      <c r="P56824" s="15">
        <v>43880.601440960651</v>
      </c>
      <c r="Q56824" s="15">
        <v>44319.396826145836</v>
      </c>
      <c r="R56824" s="4"/>
      <c r="S56824" s="4" t="s">
        <v>18602</v>
      </c>
    </row>
    <row r="56825" spans="1:19" x14ac:dyDescent="0.2">
      <c r="A56825" s="4">
        <v>2</v>
      </c>
      <c r="B56825" s="4">
        <v>290695</v>
      </c>
      <c r="C56825" s="4">
        <v>2</v>
      </c>
      <c r="D56825" s="4">
        <v>19</v>
      </c>
      <c r="E56825" s="4" t="s">
        <v>18605</v>
      </c>
      <c r="F56825" s="4" t="s">
        <v>18601</v>
      </c>
      <c r="G56825" s="4">
        <v>1</v>
      </c>
      <c r="H56825" s="4"/>
      <c r="I56825" s="4"/>
      <c r="J56825" s="4">
        <v>1290</v>
      </c>
      <c r="K56825" s="4"/>
      <c r="L56825" s="4">
        <v>627</v>
      </c>
      <c r="M56825" s="4"/>
      <c r="N56825" s="16"/>
      <c r="O56825" s="4"/>
      <c r="P56825" s="15">
        <v>43880.601440960651</v>
      </c>
      <c r="Q56825" s="15">
        <v>44319.396826145836</v>
      </c>
      <c r="R56825" s="4"/>
      <c r="S56825" s="4" t="s">
        <v>18602</v>
      </c>
    </row>
    <row r="56826" spans="1:19" x14ac:dyDescent="0.2">
      <c r="A56826" s="4">
        <v>2</v>
      </c>
      <c r="B56826" s="4">
        <v>290695</v>
      </c>
      <c r="C56826" s="4">
        <v>2</v>
      </c>
      <c r="D56826" s="4">
        <v>20</v>
      </c>
      <c r="E56826" s="4" t="s">
        <v>18605</v>
      </c>
      <c r="F56826" s="4" t="s">
        <v>18611</v>
      </c>
      <c r="G56826" s="4">
        <v>2</v>
      </c>
      <c r="H56826" s="4"/>
      <c r="I56826" s="4"/>
      <c r="J56826" s="4">
        <v>1330</v>
      </c>
      <c r="K56826" s="4"/>
      <c r="L56826" s="4">
        <v>628</v>
      </c>
      <c r="M56826" s="4"/>
      <c r="N56826" s="16"/>
      <c r="O56826" s="4" t="s">
        <v>19062</v>
      </c>
      <c r="P56826" s="15">
        <v>43880.601440960651</v>
      </c>
      <c r="Q56826" s="15">
        <v>44319.396826145836</v>
      </c>
      <c r="R56826" s="4"/>
      <c r="S56826" s="4" t="s">
        <v>18602</v>
      </c>
    </row>
    <row r="56827" spans="1:19" x14ac:dyDescent="0.2">
      <c r="A56827" s="4">
        <v>2</v>
      </c>
      <c r="B56827" s="4">
        <v>290695</v>
      </c>
      <c r="C56827" s="4">
        <v>2</v>
      </c>
      <c r="D56827" s="4">
        <v>21</v>
      </c>
      <c r="E56827" s="4" t="s">
        <v>18605</v>
      </c>
      <c r="F56827" s="4" t="s">
        <v>18601</v>
      </c>
      <c r="G56827" s="4">
        <v>1</v>
      </c>
      <c r="H56827" s="4"/>
      <c r="I56827" s="4"/>
      <c r="J56827" s="4">
        <v>1330</v>
      </c>
      <c r="K56827" s="4"/>
      <c r="L56827" s="4">
        <v>629</v>
      </c>
      <c r="M56827" s="4"/>
      <c r="N56827" s="16"/>
      <c r="O56827" s="4"/>
      <c r="P56827" s="15">
        <v>43880.601440960651</v>
      </c>
      <c r="Q56827" s="15">
        <v>44319.396826145836</v>
      </c>
      <c r="R56827" s="4"/>
      <c r="S56827" s="4" t="s">
        <v>18602</v>
      </c>
    </row>
    <row r="56828" spans="1:19" x14ac:dyDescent="0.2">
      <c r="A56828" s="4">
        <v>2</v>
      </c>
      <c r="B56828" s="4">
        <v>290695</v>
      </c>
      <c r="C56828" s="4">
        <v>2</v>
      </c>
      <c r="D56828" s="4">
        <v>22</v>
      </c>
      <c r="E56828" s="4" t="s">
        <v>18676</v>
      </c>
      <c r="F56828" s="4" t="s">
        <v>18611</v>
      </c>
      <c r="G56828" s="4">
        <v>1</v>
      </c>
      <c r="H56828" s="4"/>
      <c r="I56828" s="4"/>
      <c r="J56828" s="4">
        <v>2170</v>
      </c>
      <c r="K56828" s="4"/>
      <c r="L56828" s="4">
        <v>632</v>
      </c>
      <c r="M56828" s="4"/>
      <c r="N56828" s="16"/>
      <c r="O56828" s="4"/>
      <c r="P56828" s="15">
        <v>43880.601440960651</v>
      </c>
      <c r="Q56828" s="15">
        <v>44319.396826145836</v>
      </c>
      <c r="R56828" s="4"/>
      <c r="S56828" s="4" t="s">
        <v>18602</v>
      </c>
    </row>
    <row r="56829" spans="1:19" x14ac:dyDescent="0.2">
      <c r="A56829" s="4">
        <v>2</v>
      </c>
      <c r="B56829" s="4">
        <v>290695</v>
      </c>
      <c r="C56829" s="4">
        <v>2</v>
      </c>
      <c r="D56829" s="4">
        <v>23</v>
      </c>
      <c r="E56829" s="4" t="s">
        <v>18676</v>
      </c>
      <c r="F56829" s="4" t="s">
        <v>18611</v>
      </c>
      <c r="G56829" s="4">
        <v>1</v>
      </c>
      <c r="H56829" s="4"/>
      <c r="I56829" s="4"/>
      <c r="J56829" s="4">
        <v>2230</v>
      </c>
      <c r="K56829" s="4"/>
      <c r="L56829" s="4">
        <v>633</v>
      </c>
      <c r="M56829" s="4"/>
      <c r="N56829" s="16"/>
      <c r="O56829" s="4"/>
      <c r="P56829" s="15">
        <v>43880.601440960651</v>
      </c>
      <c r="Q56829" s="15">
        <v>44319.396826145836</v>
      </c>
      <c r="R56829" s="4"/>
      <c r="S56829" s="4" t="s">
        <v>18602</v>
      </c>
    </row>
    <row r="56830" spans="1:19" x14ac:dyDescent="0.2">
      <c r="A56830" s="4">
        <v>2</v>
      </c>
      <c r="B56830" s="4">
        <v>290695</v>
      </c>
      <c r="C56830" s="4">
        <v>2</v>
      </c>
      <c r="D56830" s="4">
        <v>24</v>
      </c>
      <c r="E56830" s="4" t="s">
        <v>18676</v>
      </c>
      <c r="F56830" s="4" t="s">
        <v>18611</v>
      </c>
      <c r="G56830" s="4">
        <v>3</v>
      </c>
      <c r="H56830" s="4"/>
      <c r="I56830" s="4"/>
      <c r="J56830" s="4">
        <v>2260</v>
      </c>
      <c r="K56830" s="4"/>
      <c r="L56830" s="4">
        <v>634</v>
      </c>
      <c r="M56830" s="4"/>
      <c r="N56830" s="16"/>
      <c r="O56830" s="4"/>
      <c r="P56830" s="15">
        <v>43880.601440960651</v>
      </c>
      <c r="Q56830" s="15">
        <v>44319.396826145836</v>
      </c>
      <c r="R56830" s="4"/>
      <c r="S56830" s="4" t="s">
        <v>18602</v>
      </c>
    </row>
    <row r="56831" spans="1:19" x14ac:dyDescent="0.2">
      <c r="A56831" s="4">
        <v>2</v>
      </c>
      <c r="B56831" s="4">
        <v>290695</v>
      </c>
      <c r="C56831" s="4">
        <v>2</v>
      </c>
      <c r="D56831" s="4">
        <v>25</v>
      </c>
      <c r="E56831" s="4" t="s">
        <v>18676</v>
      </c>
      <c r="F56831" s="4" t="s">
        <v>18611</v>
      </c>
      <c r="G56831" s="4">
        <v>5</v>
      </c>
      <c r="H56831" s="4"/>
      <c r="I56831" s="4"/>
      <c r="J56831" s="4">
        <v>2270</v>
      </c>
      <c r="K56831" s="4"/>
      <c r="L56831" s="4">
        <v>635</v>
      </c>
      <c r="M56831" s="4"/>
      <c r="N56831" s="16"/>
      <c r="O56831" s="4"/>
      <c r="P56831" s="15">
        <v>43880.601440960651</v>
      </c>
      <c r="Q56831" s="15">
        <v>44319.396826145836</v>
      </c>
      <c r="R56831" s="4"/>
      <c r="S56831" s="4" t="s">
        <v>18602</v>
      </c>
    </row>
    <row r="56832" spans="1:19" x14ac:dyDescent="0.2">
      <c r="A56832" s="4">
        <v>2</v>
      </c>
      <c r="B56832" s="4">
        <v>290695</v>
      </c>
      <c r="C56832" s="4">
        <v>2</v>
      </c>
      <c r="D56832" s="4">
        <v>26</v>
      </c>
      <c r="E56832" s="4" t="s">
        <v>18676</v>
      </c>
      <c r="F56832" s="4" t="s">
        <v>18611</v>
      </c>
      <c r="G56832" s="4">
        <v>3</v>
      </c>
      <c r="H56832" s="4"/>
      <c r="I56832" s="4"/>
      <c r="J56832" s="4">
        <v>2290</v>
      </c>
      <c r="K56832" s="4"/>
      <c r="L56832" s="4">
        <v>636</v>
      </c>
      <c r="M56832" s="4"/>
      <c r="N56832" s="16"/>
      <c r="O56832" s="4"/>
      <c r="P56832" s="15">
        <v>43880.601440960651</v>
      </c>
      <c r="Q56832" s="15">
        <v>44319.396826145836</v>
      </c>
      <c r="R56832" s="4"/>
      <c r="S56832" s="4" t="s">
        <v>18602</v>
      </c>
    </row>
    <row r="56833" spans="1:19" x14ac:dyDescent="0.2">
      <c r="A56833" s="4">
        <v>2</v>
      </c>
      <c r="B56833" s="4">
        <v>290695</v>
      </c>
      <c r="C56833" s="4">
        <v>2</v>
      </c>
      <c r="D56833" s="4">
        <v>27</v>
      </c>
      <c r="E56833" s="4" t="s">
        <v>18668</v>
      </c>
      <c r="F56833" s="4" t="s">
        <v>18601</v>
      </c>
      <c r="G56833" s="4">
        <v>2</v>
      </c>
      <c r="H56833" s="4"/>
      <c r="I56833" s="4"/>
      <c r="J56833" s="4">
        <v>2630</v>
      </c>
      <c r="K56833" s="4"/>
      <c r="L56833" s="4">
        <v>639</v>
      </c>
      <c r="M56833" s="4"/>
      <c r="N56833" s="16"/>
      <c r="O56833" s="4"/>
      <c r="P56833" s="15">
        <v>43880.601440960651</v>
      </c>
      <c r="Q56833" s="15">
        <v>44319.396826145836</v>
      </c>
      <c r="R56833" s="4"/>
      <c r="S56833" s="4" t="s">
        <v>18602</v>
      </c>
    </row>
    <row r="56834" spans="1:19" x14ac:dyDescent="0.2">
      <c r="A56834" s="4">
        <v>2</v>
      </c>
      <c r="B56834" s="4">
        <v>290695</v>
      </c>
      <c r="C56834" s="4">
        <v>2</v>
      </c>
      <c r="D56834" s="4">
        <v>28</v>
      </c>
      <c r="E56834" s="4" t="s">
        <v>18668</v>
      </c>
      <c r="F56834" s="4" t="s">
        <v>18601</v>
      </c>
      <c r="G56834" s="4">
        <v>5</v>
      </c>
      <c r="H56834" s="4"/>
      <c r="I56834" s="4"/>
      <c r="J56834" s="4">
        <v>2720</v>
      </c>
      <c r="K56834" s="4"/>
      <c r="L56834" s="4">
        <v>641</v>
      </c>
      <c r="M56834" s="4"/>
      <c r="N56834" s="16"/>
      <c r="O56834" s="4"/>
      <c r="P56834" s="15">
        <v>43880.601440960651</v>
      </c>
      <c r="Q56834" s="15">
        <v>44319.396826145836</v>
      </c>
      <c r="R56834" s="4"/>
      <c r="S56834" s="4" t="s">
        <v>18602</v>
      </c>
    </row>
    <row r="56835" spans="1:19" x14ac:dyDescent="0.2">
      <c r="A56835" s="4">
        <v>2</v>
      </c>
      <c r="B56835" s="4">
        <v>290855</v>
      </c>
      <c r="C56835" s="4">
        <v>1</v>
      </c>
      <c r="D56835" s="4">
        <v>1</v>
      </c>
      <c r="E56835" s="4" t="s">
        <v>18669</v>
      </c>
      <c r="F56835" s="4" t="s">
        <v>18616</v>
      </c>
      <c r="G56835" s="4">
        <v>3</v>
      </c>
      <c r="H56835" s="4"/>
      <c r="I56835" s="4"/>
      <c r="J56835" s="4">
        <v>128</v>
      </c>
      <c r="K56835" s="4"/>
      <c r="L56835" s="4">
        <v>1879</v>
      </c>
      <c r="M56835" s="4"/>
      <c r="N56835" s="16"/>
      <c r="O56835" s="4"/>
      <c r="P56835" s="15">
        <v>44032.864815532404</v>
      </c>
      <c r="Q56835" s="15">
        <v>44319.396826145836</v>
      </c>
      <c r="R56835" s="4"/>
      <c r="S56835" s="4" t="s">
        <v>18602</v>
      </c>
    </row>
    <row r="56836" spans="1:19" x14ac:dyDescent="0.2">
      <c r="A56836" s="4">
        <v>2</v>
      </c>
      <c r="B56836" s="4">
        <v>290855</v>
      </c>
      <c r="C56836" s="4">
        <v>1</v>
      </c>
      <c r="D56836" s="4">
        <v>2</v>
      </c>
      <c r="E56836" s="4" t="s">
        <v>18623</v>
      </c>
      <c r="F56836" s="4" t="s">
        <v>18612</v>
      </c>
      <c r="G56836" s="4">
        <v>1</v>
      </c>
      <c r="H56836" s="4"/>
      <c r="I56836" s="4"/>
      <c r="J56836" s="4">
        <v>243</v>
      </c>
      <c r="K56836" s="4"/>
      <c r="L56836" s="4">
        <v>1880</v>
      </c>
      <c r="M56836" s="4"/>
      <c r="N56836" s="16"/>
      <c r="O56836" s="4"/>
      <c r="P56836" s="15">
        <v>44032.864815532404</v>
      </c>
      <c r="Q56836" s="15">
        <v>44319.396826145836</v>
      </c>
      <c r="R56836" s="4"/>
      <c r="S56836" s="4" t="s">
        <v>18602</v>
      </c>
    </row>
    <row r="56837" spans="1:19" x14ac:dyDescent="0.2">
      <c r="A56837" s="4">
        <v>2</v>
      </c>
      <c r="B56837" s="4">
        <v>290855</v>
      </c>
      <c r="C56837" s="4">
        <v>1</v>
      </c>
      <c r="D56837" s="4">
        <v>3</v>
      </c>
      <c r="E56837" s="4" t="s">
        <v>18673</v>
      </c>
      <c r="F56837" s="4" t="s">
        <v>18612</v>
      </c>
      <c r="G56837" s="4">
        <v>2</v>
      </c>
      <c r="H56837" s="4"/>
      <c r="I56837" s="4"/>
      <c r="J56837" s="4">
        <v>258</v>
      </c>
      <c r="K56837" s="4"/>
      <c r="L56837" s="4">
        <v>1881</v>
      </c>
      <c r="M56837" s="4"/>
      <c r="N56837" s="16"/>
      <c r="O56837" s="4"/>
      <c r="P56837" s="15">
        <v>44032.864815532404</v>
      </c>
      <c r="Q56837" s="15">
        <v>44319.396826145836</v>
      </c>
      <c r="R56837" s="4"/>
      <c r="S56837" s="4" t="s">
        <v>18602</v>
      </c>
    </row>
    <row r="56838" spans="1:19" x14ac:dyDescent="0.2">
      <c r="A56838" s="4">
        <v>2</v>
      </c>
      <c r="B56838" s="4">
        <v>290855</v>
      </c>
      <c r="C56838" s="4">
        <v>1</v>
      </c>
      <c r="D56838" s="4">
        <v>4</v>
      </c>
      <c r="E56838" s="4" t="s">
        <v>18670</v>
      </c>
      <c r="F56838" s="4" t="s">
        <v>18612</v>
      </c>
      <c r="G56838" s="4">
        <v>1</v>
      </c>
      <c r="H56838" s="4"/>
      <c r="I56838" s="4"/>
      <c r="J56838" s="4">
        <v>283</v>
      </c>
      <c r="K56838" s="4"/>
      <c r="L56838" s="4">
        <v>1882</v>
      </c>
      <c r="M56838" s="4"/>
      <c r="N56838" s="16"/>
      <c r="O56838" s="4"/>
      <c r="P56838" s="15">
        <v>44032.864815532404</v>
      </c>
      <c r="Q56838" s="15">
        <v>44319.396826145836</v>
      </c>
      <c r="R56838" s="4"/>
      <c r="S56838" s="4" t="s">
        <v>18602</v>
      </c>
    </row>
    <row r="56839" spans="1:19" x14ac:dyDescent="0.2">
      <c r="A56839" s="4">
        <v>2</v>
      </c>
      <c r="B56839" s="4">
        <v>290855</v>
      </c>
      <c r="C56839" s="4">
        <v>1</v>
      </c>
      <c r="D56839" s="4">
        <v>5</v>
      </c>
      <c r="E56839" s="4" t="s">
        <v>18605</v>
      </c>
      <c r="F56839" s="4" t="s">
        <v>18601</v>
      </c>
      <c r="G56839" s="4">
        <v>1</v>
      </c>
      <c r="H56839" s="4"/>
      <c r="I56839" s="4"/>
      <c r="J56839" s="4">
        <v>298</v>
      </c>
      <c r="K56839" s="4"/>
      <c r="L56839" s="4">
        <v>1883</v>
      </c>
      <c r="M56839" s="4"/>
      <c r="N56839" s="16"/>
      <c r="O56839" s="4"/>
      <c r="P56839" s="15">
        <v>44032.864815532404</v>
      </c>
      <c r="Q56839" s="15">
        <v>44319.396826145836</v>
      </c>
      <c r="R56839" s="4"/>
      <c r="S56839" s="4" t="s">
        <v>18602</v>
      </c>
    </row>
    <row r="56840" spans="1:19" x14ac:dyDescent="0.2">
      <c r="A56840" s="4">
        <v>2</v>
      </c>
      <c r="B56840" s="4">
        <v>290855</v>
      </c>
      <c r="C56840" s="4">
        <v>1</v>
      </c>
      <c r="D56840" s="4">
        <v>6</v>
      </c>
      <c r="E56840" s="4" t="s">
        <v>18605</v>
      </c>
      <c r="F56840" s="4" t="s">
        <v>18612</v>
      </c>
      <c r="G56840" s="4">
        <v>1</v>
      </c>
      <c r="H56840" s="4"/>
      <c r="I56840" s="4"/>
      <c r="J56840" s="4">
        <v>298</v>
      </c>
      <c r="K56840" s="4"/>
      <c r="L56840" s="4">
        <v>1883</v>
      </c>
      <c r="M56840" s="4"/>
      <c r="N56840" s="16"/>
      <c r="O56840" s="4"/>
      <c r="P56840" s="15">
        <v>44032.864815532404</v>
      </c>
      <c r="Q56840" s="15">
        <v>44319.396826145836</v>
      </c>
      <c r="R56840" s="4"/>
      <c r="S56840" s="4" t="s">
        <v>18602</v>
      </c>
    </row>
    <row r="56841" spans="1:19" x14ac:dyDescent="0.2">
      <c r="A56841" s="4">
        <v>2</v>
      </c>
      <c r="B56841" s="4">
        <v>290855</v>
      </c>
      <c r="C56841" s="4">
        <v>1</v>
      </c>
      <c r="D56841" s="4">
        <v>7</v>
      </c>
      <c r="E56841" s="4" t="s">
        <v>18610</v>
      </c>
      <c r="F56841" s="4" t="s">
        <v>18612</v>
      </c>
      <c r="G56841" s="4">
        <v>1</v>
      </c>
      <c r="H56841" s="4"/>
      <c r="I56841" s="4"/>
      <c r="J56841" s="4">
        <v>354</v>
      </c>
      <c r="K56841" s="4"/>
      <c r="L56841" s="4">
        <v>1885</v>
      </c>
      <c r="M56841" s="4"/>
      <c r="N56841" s="16"/>
      <c r="O56841" s="4"/>
      <c r="P56841" s="15">
        <v>44032.864815532404</v>
      </c>
      <c r="Q56841" s="15">
        <v>44319.396826145836</v>
      </c>
      <c r="R56841" s="4"/>
      <c r="S56841" s="4" t="s">
        <v>18602</v>
      </c>
    </row>
    <row r="56842" spans="1:19" x14ac:dyDescent="0.2">
      <c r="A56842" s="4">
        <v>2</v>
      </c>
      <c r="B56842" s="4">
        <v>290855</v>
      </c>
      <c r="C56842" s="4">
        <v>1</v>
      </c>
      <c r="D56842" s="4">
        <v>8</v>
      </c>
      <c r="E56842" s="4" t="s">
        <v>18610</v>
      </c>
      <c r="F56842" s="4" t="s">
        <v>18611</v>
      </c>
      <c r="G56842" s="4">
        <v>1</v>
      </c>
      <c r="H56842" s="4"/>
      <c r="I56842" s="4"/>
      <c r="J56842" s="4">
        <v>374</v>
      </c>
      <c r="K56842" s="4"/>
      <c r="L56842" s="4">
        <v>1886</v>
      </c>
      <c r="M56842" s="4"/>
      <c r="N56842" s="16"/>
      <c r="O56842" s="4"/>
      <c r="P56842" s="15">
        <v>44032.864815532404</v>
      </c>
      <c r="Q56842" s="15">
        <v>44319.396826145836</v>
      </c>
      <c r="R56842" s="4"/>
      <c r="S56842" s="4" t="s">
        <v>18602</v>
      </c>
    </row>
    <row r="56843" spans="1:19" x14ac:dyDescent="0.2">
      <c r="A56843" s="4">
        <v>2</v>
      </c>
      <c r="B56843" s="4">
        <v>290855</v>
      </c>
      <c r="C56843" s="4">
        <v>1</v>
      </c>
      <c r="D56843" s="4">
        <v>9</v>
      </c>
      <c r="E56843" s="4" t="s">
        <v>18610</v>
      </c>
      <c r="F56843" s="4" t="s">
        <v>18611</v>
      </c>
      <c r="G56843" s="4">
        <v>1</v>
      </c>
      <c r="H56843" s="4"/>
      <c r="I56843" s="4"/>
      <c r="J56843" s="4">
        <v>382</v>
      </c>
      <c r="K56843" s="4"/>
      <c r="L56843" s="4">
        <v>1887</v>
      </c>
      <c r="M56843" s="4"/>
      <c r="N56843" s="16"/>
      <c r="O56843" s="4"/>
      <c r="P56843" s="15">
        <v>44032.864815532404</v>
      </c>
      <c r="Q56843" s="15">
        <v>44319.396826145836</v>
      </c>
      <c r="R56843" s="4"/>
      <c r="S56843" s="4" t="s">
        <v>18602</v>
      </c>
    </row>
    <row r="56844" spans="1:19" x14ac:dyDescent="0.2">
      <c r="A56844" s="4">
        <v>2</v>
      </c>
      <c r="B56844" s="4">
        <v>290855</v>
      </c>
      <c r="C56844" s="4">
        <v>1</v>
      </c>
      <c r="D56844" s="4">
        <v>10</v>
      </c>
      <c r="E56844" s="4" t="s">
        <v>18610</v>
      </c>
      <c r="F56844" s="4" t="s">
        <v>18612</v>
      </c>
      <c r="G56844" s="4">
        <v>1</v>
      </c>
      <c r="H56844" s="4"/>
      <c r="I56844" s="4"/>
      <c r="J56844" s="4">
        <v>396</v>
      </c>
      <c r="K56844" s="4"/>
      <c r="L56844" s="4">
        <v>1888</v>
      </c>
      <c r="M56844" s="4"/>
      <c r="N56844" s="16"/>
      <c r="O56844" s="4"/>
      <c r="P56844" s="15">
        <v>44032.864815532404</v>
      </c>
      <c r="Q56844" s="15">
        <v>44319.396826145836</v>
      </c>
      <c r="R56844" s="4"/>
      <c r="S56844" s="4" t="s">
        <v>18602</v>
      </c>
    </row>
    <row r="56845" spans="1:19" x14ac:dyDescent="0.2">
      <c r="A56845" s="4">
        <v>2</v>
      </c>
      <c r="B56845" s="4">
        <v>290855</v>
      </c>
      <c r="C56845" s="4">
        <v>1</v>
      </c>
      <c r="D56845" s="4">
        <v>11</v>
      </c>
      <c r="E56845" s="4" t="s">
        <v>18673</v>
      </c>
      <c r="F56845" s="4" t="s">
        <v>18612</v>
      </c>
      <c r="G56845" s="4">
        <v>1</v>
      </c>
      <c r="H56845" s="4"/>
      <c r="I56845" s="4"/>
      <c r="J56845" s="4">
        <v>400</v>
      </c>
      <c r="K56845" s="4"/>
      <c r="L56845" s="4">
        <v>1889</v>
      </c>
      <c r="M56845" s="4"/>
      <c r="N56845" s="16"/>
      <c r="O56845" s="4"/>
      <c r="P56845" s="15">
        <v>44032.864815532404</v>
      </c>
      <c r="Q56845" s="15">
        <v>44319.396826145836</v>
      </c>
      <c r="R56845" s="4"/>
      <c r="S56845" s="4" t="s">
        <v>18602</v>
      </c>
    </row>
    <row r="56846" spans="1:19" x14ac:dyDescent="0.2">
      <c r="A56846" s="4">
        <v>2</v>
      </c>
      <c r="B56846" s="4">
        <v>290855</v>
      </c>
      <c r="C56846" s="4">
        <v>1</v>
      </c>
      <c r="D56846" s="4">
        <v>12</v>
      </c>
      <c r="E56846" s="4" t="s">
        <v>18673</v>
      </c>
      <c r="F56846" s="4" t="s">
        <v>18612</v>
      </c>
      <c r="G56846" s="4">
        <v>1</v>
      </c>
      <c r="H56846" s="4"/>
      <c r="I56846" s="4"/>
      <c r="J56846" s="4">
        <v>459</v>
      </c>
      <c r="K56846" s="4"/>
      <c r="L56846" s="4">
        <v>1890</v>
      </c>
      <c r="M56846" s="4"/>
      <c r="N56846" s="16"/>
      <c r="O56846" s="4"/>
      <c r="P56846" s="15">
        <v>44032.864815532404</v>
      </c>
      <c r="Q56846" s="15">
        <v>44319.396826145836</v>
      </c>
      <c r="R56846" s="4"/>
      <c r="S56846" s="4" t="s">
        <v>18602</v>
      </c>
    </row>
    <row r="56847" spans="1:19" x14ac:dyDescent="0.2">
      <c r="A56847" s="4">
        <v>2</v>
      </c>
      <c r="B56847" s="4">
        <v>290855</v>
      </c>
      <c r="C56847" s="4">
        <v>1</v>
      </c>
      <c r="D56847" s="4">
        <v>13</v>
      </c>
      <c r="E56847" s="4" t="s">
        <v>18610</v>
      </c>
      <c r="F56847" s="4" t="s">
        <v>18612</v>
      </c>
      <c r="G56847" s="4">
        <v>1</v>
      </c>
      <c r="H56847" s="4"/>
      <c r="I56847" s="4"/>
      <c r="J56847" s="4">
        <v>489</v>
      </c>
      <c r="K56847" s="4"/>
      <c r="L56847" s="4">
        <v>1891</v>
      </c>
      <c r="M56847" s="4"/>
      <c r="N56847" s="16"/>
      <c r="O56847" s="4"/>
      <c r="P56847" s="15">
        <v>44032.864815532404</v>
      </c>
      <c r="Q56847" s="15">
        <v>44319.396826145836</v>
      </c>
      <c r="R56847" s="4"/>
      <c r="S56847" s="4" t="s">
        <v>18602</v>
      </c>
    </row>
    <row r="56848" spans="1:19" x14ac:dyDescent="0.2">
      <c r="A56848" s="4">
        <v>2</v>
      </c>
      <c r="B56848" s="4">
        <v>290855</v>
      </c>
      <c r="C56848" s="4">
        <v>1</v>
      </c>
      <c r="D56848" s="4">
        <v>14</v>
      </c>
      <c r="E56848" s="4" t="s">
        <v>18633</v>
      </c>
      <c r="F56848" s="4" t="s">
        <v>18612</v>
      </c>
      <c r="G56848" s="4">
        <v>1</v>
      </c>
      <c r="H56848" s="4"/>
      <c r="I56848" s="4"/>
      <c r="J56848" s="4">
        <v>489</v>
      </c>
      <c r="K56848" s="4"/>
      <c r="L56848" s="4">
        <v>1891</v>
      </c>
      <c r="M56848" s="4"/>
      <c r="N56848" s="16"/>
      <c r="O56848" s="4"/>
      <c r="P56848" s="15">
        <v>44032.864815532404</v>
      </c>
      <c r="Q56848" s="15">
        <v>44319.396826145836</v>
      </c>
      <c r="R56848" s="4"/>
      <c r="S56848" s="4" t="s">
        <v>18602</v>
      </c>
    </row>
    <row r="56849" spans="1:19" x14ac:dyDescent="0.2">
      <c r="A56849" s="4">
        <v>2</v>
      </c>
      <c r="B56849" s="4">
        <v>290855</v>
      </c>
      <c r="C56849" s="4">
        <v>1</v>
      </c>
      <c r="D56849" s="4">
        <v>15</v>
      </c>
      <c r="E56849" s="4" t="s">
        <v>18610</v>
      </c>
      <c r="F56849" s="4" t="s">
        <v>18611</v>
      </c>
      <c r="G56849" s="4">
        <v>1</v>
      </c>
      <c r="H56849" s="4"/>
      <c r="I56849" s="4"/>
      <c r="J56849" s="4">
        <v>543</v>
      </c>
      <c r="K56849" s="4"/>
      <c r="L56849" s="4">
        <v>1893</v>
      </c>
      <c r="M56849" s="4"/>
      <c r="N56849" s="16"/>
      <c r="O56849" s="4"/>
      <c r="P56849" s="15">
        <v>44032.864815532404</v>
      </c>
      <c r="Q56849" s="15">
        <v>44319.396826145836</v>
      </c>
      <c r="R56849" s="4"/>
      <c r="S56849" s="4" t="s">
        <v>18602</v>
      </c>
    </row>
    <row r="56850" spans="1:19" x14ac:dyDescent="0.2">
      <c r="A56850" s="4">
        <v>2</v>
      </c>
      <c r="B56850" s="4">
        <v>290855</v>
      </c>
      <c r="C56850" s="4">
        <v>1</v>
      </c>
      <c r="D56850" s="4">
        <v>16</v>
      </c>
      <c r="E56850" s="4" t="s">
        <v>18610</v>
      </c>
      <c r="F56850" s="4" t="s">
        <v>18611</v>
      </c>
      <c r="G56850" s="4">
        <v>1</v>
      </c>
      <c r="H56850" s="4"/>
      <c r="I56850" s="4"/>
      <c r="J56850" s="4">
        <v>569</v>
      </c>
      <c r="K56850" s="4"/>
      <c r="L56850" s="4">
        <v>1894</v>
      </c>
      <c r="M56850" s="4"/>
      <c r="N56850" s="16"/>
      <c r="O56850" s="4"/>
      <c r="P56850" s="15">
        <v>44032.864815532404</v>
      </c>
      <c r="Q56850" s="15">
        <v>44319.396826145836</v>
      </c>
      <c r="R56850" s="4"/>
      <c r="S56850" s="4" t="s">
        <v>18602</v>
      </c>
    </row>
    <row r="56851" spans="1:19" x14ac:dyDescent="0.2">
      <c r="A56851" s="4">
        <v>2</v>
      </c>
      <c r="B56851" s="4">
        <v>290855</v>
      </c>
      <c r="C56851" s="4">
        <v>1</v>
      </c>
      <c r="D56851" s="4">
        <v>17</v>
      </c>
      <c r="E56851" s="4" t="s">
        <v>18610</v>
      </c>
      <c r="F56851" s="4" t="s">
        <v>18612</v>
      </c>
      <c r="G56851" s="4">
        <v>2</v>
      </c>
      <c r="H56851" s="4"/>
      <c r="I56851" s="4"/>
      <c r="J56851" s="4">
        <v>579</v>
      </c>
      <c r="K56851" s="4"/>
      <c r="L56851" s="4">
        <v>1895</v>
      </c>
      <c r="M56851" s="4"/>
      <c r="N56851" s="16"/>
      <c r="O56851" s="4"/>
      <c r="P56851" s="15">
        <v>44032.864815532404</v>
      </c>
      <c r="Q56851" s="15">
        <v>44319.396826145836</v>
      </c>
      <c r="R56851" s="4"/>
      <c r="S56851" s="4" t="s">
        <v>18602</v>
      </c>
    </row>
    <row r="56852" spans="1:19" x14ac:dyDescent="0.2">
      <c r="A56852" s="4">
        <v>2</v>
      </c>
      <c r="B56852" s="4">
        <v>290855</v>
      </c>
      <c r="C56852" s="4">
        <v>1</v>
      </c>
      <c r="D56852" s="4">
        <v>18</v>
      </c>
      <c r="E56852" s="4" t="s">
        <v>18673</v>
      </c>
      <c r="F56852" s="4" t="s">
        <v>18608</v>
      </c>
      <c r="G56852" s="4">
        <v>1</v>
      </c>
      <c r="H56852" s="4"/>
      <c r="I56852" s="4"/>
      <c r="J56852" s="4">
        <v>627</v>
      </c>
      <c r="K56852" s="4"/>
      <c r="L56852" s="4">
        <v>1896</v>
      </c>
      <c r="M56852" s="4"/>
      <c r="N56852" s="16"/>
      <c r="O56852" s="4"/>
      <c r="P56852" s="15">
        <v>44032.864815532404</v>
      </c>
      <c r="Q56852" s="15">
        <v>44319.396826145836</v>
      </c>
      <c r="R56852" s="4"/>
      <c r="S56852" s="4" t="s">
        <v>18602</v>
      </c>
    </row>
    <row r="56853" spans="1:19" x14ac:dyDescent="0.2">
      <c r="A56853" s="4">
        <v>2</v>
      </c>
      <c r="B56853" s="4">
        <v>290855</v>
      </c>
      <c r="C56853" s="4">
        <v>1</v>
      </c>
      <c r="D56853" s="4">
        <v>19</v>
      </c>
      <c r="E56853" s="4" t="s">
        <v>18605</v>
      </c>
      <c r="F56853" s="4" t="s">
        <v>18611</v>
      </c>
      <c r="G56853" s="4">
        <v>1</v>
      </c>
      <c r="H56853" s="4"/>
      <c r="I56853" s="4"/>
      <c r="J56853" s="4">
        <v>670</v>
      </c>
      <c r="K56853" s="4"/>
      <c r="L56853" s="4">
        <v>1897</v>
      </c>
      <c r="M56853" s="4"/>
      <c r="N56853" s="16"/>
      <c r="O56853" s="4"/>
      <c r="P56853" s="15">
        <v>44032.864815532404</v>
      </c>
      <c r="Q56853" s="15">
        <v>44319.396826145836</v>
      </c>
      <c r="R56853" s="4"/>
      <c r="S56853" s="4" t="s">
        <v>18602</v>
      </c>
    </row>
    <row r="56854" spans="1:19" x14ac:dyDescent="0.2">
      <c r="A56854" s="4">
        <v>2</v>
      </c>
      <c r="B56854" s="4">
        <v>290855</v>
      </c>
      <c r="C56854" s="4">
        <v>1</v>
      </c>
      <c r="D56854" s="4">
        <v>20</v>
      </c>
      <c r="E56854" s="4" t="s">
        <v>18610</v>
      </c>
      <c r="F56854" s="4" t="s">
        <v>18612</v>
      </c>
      <c r="G56854" s="4">
        <v>1</v>
      </c>
      <c r="H56854" s="4"/>
      <c r="I56854" s="4"/>
      <c r="J56854" s="4">
        <v>694</v>
      </c>
      <c r="K56854" s="4"/>
      <c r="L56854" s="4">
        <v>1998</v>
      </c>
      <c r="M56854" s="4"/>
      <c r="N56854" s="16"/>
      <c r="O56854" s="4"/>
      <c r="P56854" s="15">
        <v>44032.864815532404</v>
      </c>
      <c r="Q56854" s="15">
        <v>44319.396826145836</v>
      </c>
      <c r="R56854" s="4"/>
      <c r="S56854" s="4" t="s">
        <v>18602</v>
      </c>
    </row>
    <row r="56855" spans="1:19" x14ac:dyDescent="0.2">
      <c r="A56855" s="4">
        <v>2</v>
      </c>
      <c r="B56855" s="4">
        <v>290855</v>
      </c>
      <c r="C56855" s="4">
        <v>1</v>
      </c>
      <c r="D56855" s="4">
        <v>21</v>
      </c>
      <c r="E56855" s="4" t="s">
        <v>18623</v>
      </c>
      <c r="F56855" s="4" t="s">
        <v>18612</v>
      </c>
      <c r="G56855" s="4">
        <v>1</v>
      </c>
      <c r="H56855" s="4"/>
      <c r="I56855" s="4"/>
      <c r="J56855" s="4">
        <v>975</v>
      </c>
      <c r="K56855" s="4"/>
      <c r="L56855" s="4">
        <v>1900</v>
      </c>
      <c r="M56855" s="4"/>
      <c r="N56855" s="16"/>
      <c r="O56855" s="4"/>
      <c r="P56855" s="15">
        <v>44032.864815532404</v>
      </c>
      <c r="Q56855" s="15">
        <v>44319.396826145836</v>
      </c>
      <c r="R56855" s="4"/>
      <c r="S56855" s="4" t="s">
        <v>18602</v>
      </c>
    </row>
    <row r="56856" spans="1:19" x14ac:dyDescent="0.2">
      <c r="A56856" s="4">
        <v>2</v>
      </c>
      <c r="B56856" s="4">
        <v>290855</v>
      </c>
      <c r="C56856" s="4">
        <v>1</v>
      </c>
      <c r="D56856" s="4">
        <v>22</v>
      </c>
      <c r="E56856" s="4" t="s">
        <v>18670</v>
      </c>
      <c r="F56856" s="4" t="s">
        <v>18612</v>
      </c>
      <c r="G56856" s="4">
        <v>1</v>
      </c>
      <c r="H56856" s="4"/>
      <c r="I56856" s="4"/>
      <c r="J56856" s="4">
        <v>1010</v>
      </c>
      <c r="K56856" s="4"/>
      <c r="L56856" s="4">
        <v>1901</v>
      </c>
      <c r="M56856" s="4"/>
      <c r="N56856" s="16"/>
      <c r="O56856" s="4"/>
      <c r="P56856" s="15">
        <v>44032.864815532404</v>
      </c>
      <c r="Q56856" s="15">
        <v>44319.396826145836</v>
      </c>
      <c r="R56856" s="4"/>
      <c r="S56856" s="4" t="s">
        <v>18602</v>
      </c>
    </row>
    <row r="56857" spans="1:19" x14ac:dyDescent="0.2">
      <c r="A56857" s="4">
        <v>2</v>
      </c>
      <c r="B56857" s="4">
        <v>290855</v>
      </c>
      <c r="C56857" s="4">
        <v>1</v>
      </c>
      <c r="D56857" s="4">
        <v>23</v>
      </c>
      <c r="E56857" s="4" t="s">
        <v>18670</v>
      </c>
      <c r="F56857" s="4" t="s">
        <v>18601</v>
      </c>
      <c r="G56857" s="4">
        <v>1</v>
      </c>
      <c r="H56857" s="4"/>
      <c r="I56857" s="4"/>
      <c r="J56857" s="4">
        <v>1030</v>
      </c>
      <c r="K56857" s="4"/>
      <c r="L56857" s="4">
        <v>1903</v>
      </c>
      <c r="M56857" s="4"/>
      <c r="N56857" s="16"/>
      <c r="O56857" s="4"/>
      <c r="P56857" s="15">
        <v>44032.864815532404</v>
      </c>
      <c r="Q56857" s="15">
        <v>44319.396826145836</v>
      </c>
      <c r="R56857" s="4"/>
      <c r="S56857" s="4" t="s">
        <v>18602</v>
      </c>
    </row>
    <row r="56858" spans="1:19" x14ac:dyDescent="0.2">
      <c r="A56858" s="4">
        <v>2</v>
      </c>
      <c r="B56858" s="4">
        <v>290855</v>
      </c>
      <c r="C56858" s="4">
        <v>1</v>
      </c>
      <c r="D56858" s="4">
        <v>24</v>
      </c>
      <c r="E56858" s="4" t="s">
        <v>18623</v>
      </c>
      <c r="F56858" s="4" t="s">
        <v>18612</v>
      </c>
      <c r="G56858" s="4">
        <v>1</v>
      </c>
      <c r="H56858" s="4"/>
      <c r="I56858" s="4"/>
      <c r="J56858" s="4">
        <v>1110</v>
      </c>
      <c r="K56858" s="4"/>
      <c r="L56858" s="4">
        <v>1904</v>
      </c>
      <c r="M56858" s="4"/>
      <c r="N56858" s="16"/>
      <c r="O56858" s="4"/>
      <c r="P56858" s="15">
        <v>44032.864815532404</v>
      </c>
      <c r="Q56858" s="15">
        <v>44319.396826145836</v>
      </c>
      <c r="R56858" s="4"/>
      <c r="S56858" s="4" t="s">
        <v>18602</v>
      </c>
    </row>
    <row r="56859" spans="1:19" x14ac:dyDescent="0.2">
      <c r="A56859" s="4">
        <v>2</v>
      </c>
      <c r="B56859" s="4">
        <v>290855</v>
      </c>
      <c r="C56859" s="4">
        <v>1</v>
      </c>
      <c r="D56859" s="4">
        <v>25</v>
      </c>
      <c r="E56859" s="4" t="s">
        <v>18610</v>
      </c>
      <c r="F56859" s="4" t="s">
        <v>18611</v>
      </c>
      <c r="G56859" s="4">
        <v>1</v>
      </c>
      <c r="H56859" s="4"/>
      <c r="I56859" s="4"/>
      <c r="J56859" s="4">
        <v>1400</v>
      </c>
      <c r="K56859" s="4"/>
      <c r="L56859" s="4">
        <v>1906</v>
      </c>
      <c r="M56859" s="4"/>
      <c r="N56859" s="16"/>
      <c r="O56859" s="4"/>
      <c r="P56859" s="15">
        <v>44032.864815532404</v>
      </c>
      <c r="Q56859" s="15">
        <v>44319.396826145836</v>
      </c>
      <c r="R56859" s="4"/>
      <c r="S56859" s="4" t="s">
        <v>18602</v>
      </c>
    </row>
    <row r="56860" spans="1:19" x14ac:dyDescent="0.2">
      <c r="A56860" s="4">
        <v>2</v>
      </c>
      <c r="B56860" s="4">
        <v>290855</v>
      </c>
      <c r="C56860" s="4">
        <v>1</v>
      </c>
      <c r="D56860" s="4">
        <v>26</v>
      </c>
      <c r="E56860" s="4" t="s">
        <v>18610</v>
      </c>
      <c r="F56860" s="4" t="s">
        <v>18611</v>
      </c>
      <c r="G56860" s="4">
        <v>1</v>
      </c>
      <c r="H56860" s="4"/>
      <c r="I56860" s="4"/>
      <c r="J56860" s="4">
        <v>1460</v>
      </c>
      <c r="K56860" s="4"/>
      <c r="L56860" s="4">
        <v>1908</v>
      </c>
      <c r="M56860" s="4"/>
      <c r="N56860" s="16"/>
      <c r="O56860" s="4"/>
      <c r="P56860" s="15">
        <v>44032.864815532404</v>
      </c>
      <c r="Q56860" s="15">
        <v>44319.396826145836</v>
      </c>
      <c r="R56860" s="4"/>
      <c r="S56860" s="4" t="s">
        <v>18602</v>
      </c>
    </row>
    <row r="56861" spans="1:19" x14ac:dyDescent="0.2">
      <c r="A56861" s="4">
        <v>2</v>
      </c>
      <c r="B56861" s="4">
        <v>290855</v>
      </c>
      <c r="C56861" s="4">
        <v>1</v>
      </c>
      <c r="D56861" s="4">
        <v>27</v>
      </c>
      <c r="E56861" s="4" t="s">
        <v>18673</v>
      </c>
      <c r="F56861" s="4" t="s">
        <v>18611</v>
      </c>
      <c r="G56861" s="4">
        <v>1</v>
      </c>
      <c r="H56861" s="4"/>
      <c r="I56861" s="4"/>
      <c r="J56861" s="4">
        <v>1470</v>
      </c>
      <c r="K56861" s="4"/>
      <c r="L56861" s="4">
        <v>1909</v>
      </c>
      <c r="M56861" s="4"/>
      <c r="N56861" s="16"/>
      <c r="O56861" s="4"/>
      <c r="P56861" s="15">
        <v>44032.864815532404</v>
      </c>
      <c r="Q56861" s="15">
        <v>44319.396826145836</v>
      </c>
      <c r="R56861" s="4"/>
      <c r="S56861" s="4" t="s">
        <v>18602</v>
      </c>
    </row>
    <row r="56862" spans="1:19" x14ac:dyDescent="0.2">
      <c r="A56862" s="4">
        <v>2</v>
      </c>
      <c r="B56862" s="4">
        <v>290855</v>
      </c>
      <c r="C56862" s="4">
        <v>1</v>
      </c>
      <c r="D56862" s="4">
        <v>28</v>
      </c>
      <c r="E56862" s="4" t="s">
        <v>18610</v>
      </c>
      <c r="F56862" s="4" t="s">
        <v>18612</v>
      </c>
      <c r="G56862" s="4">
        <v>1</v>
      </c>
      <c r="H56862" s="4"/>
      <c r="I56862" s="4"/>
      <c r="J56862" s="4">
        <v>1480</v>
      </c>
      <c r="K56862" s="4"/>
      <c r="L56862" s="4">
        <v>1910</v>
      </c>
      <c r="M56862" s="4"/>
      <c r="N56862" s="16"/>
      <c r="O56862" s="4"/>
      <c r="P56862" s="15">
        <v>44032.864815532404</v>
      </c>
      <c r="Q56862" s="15">
        <v>44319.396826145836</v>
      </c>
      <c r="R56862" s="4"/>
      <c r="S56862" s="4" t="s">
        <v>18602</v>
      </c>
    </row>
    <row r="56863" spans="1:19" x14ac:dyDescent="0.2">
      <c r="A56863" s="4">
        <v>2</v>
      </c>
      <c r="B56863" s="4">
        <v>290855</v>
      </c>
      <c r="C56863" s="4">
        <v>1</v>
      </c>
      <c r="D56863" s="4">
        <v>29</v>
      </c>
      <c r="E56863" s="4" t="s">
        <v>18610</v>
      </c>
      <c r="F56863" s="4" t="s">
        <v>18611</v>
      </c>
      <c r="G56863" s="4">
        <v>1</v>
      </c>
      <c r="H56863" s="4"/>
      <c r="I56863" s="4"/>
      <c r="J56863" s="4">
        <v>1490</v>
      </c>
      <c r="K56863" s="4"/>
      <c r="L56863" s="4">
        <v>1911</v>
      </c>
      <c r="M56863" s="4"/>
      <c r="N56863" s="16"/>
      <c r="O56863" s="4"/>
      <c r="P56863" s="15">
        <v>44032.864815532404</v>
      </c>
      <c r="Q56863" s="15">
        <v>44319.396826145836</v>
      </c>
      <c r="R56863" s="4"/>
      <c r="S56863" s="4" t="s">
        <v>18602</v>
      </c>
    </row>
    <row r="56864" spans="1:19" x14ac:dyDescent="0.2">
      <c r="A56864" s="4">
        <v>2</v>
      </c>
      <c r="B56864" s="4">
        <v>290855</v>
      </c>
      <c r="C56864" s="4">
        <v>1</v>
      </c>
      <c r="D56864" s="4">
        <v>30</v>
      </c>
      <c r="E56864" s="4" t="s">
        <v>18610</v>
      </c>
      <c r="F56864" s="4" t="s">
        <v>18612</v>
      </c>
      <c r="G56864" s="4">
        <v>1</v>
      </c>
      <c r="H56864" s="4"/>
      <c r="I56864" s="4"/>
      <c r="J56864" s="4">
        <v>1490</v>
      </c>
      <c r="K56864" s="4"/>
      <c r="L56864" s="4">
        <v>1911</v>
      </c>
      <c r="M56864" s="4"/>
      <c r="N56864" s="16"/>
      <c r="O56864" s="4"/>
      <c r="P56864" s="15">
        <v>44032.864815532404</v>
      </c>
      <c r="Q56864" s="15">
        <v>44319.396826145836</v>
      </c>
      <c r="R56864" s="4"/>
      <c r="S56864" s="4" t="s">
        <v>18602</v>
      </c>
    </row>
    <row r="56865" spans="1:19" x14ac:dyDescent="0.2">
      <c r="A56865" s="4">
        <v>2</v>
      </c>
      <c r="B56865" s="4">
        <v>290855</v>
      </c>
      <c r="C56865" s="4">
        <v>1</v>
      </c>
      <c r="D56865" s="4">
        <v>31</v>
      </c>
      <c r="E56865" s="4" t="s">
        <v>18669</v>
      </c>
      <c r="F56865" s="4" t="s">
        <v>18616</v>
      </c>
      <c r="G56865" s="4">
        <v>2</v>
      </c>
      <c r="H56865" s="4"/>
      <c r="I56865" s="4"/>
      <c r="J56865" s="4">
        <v>1500</v>
      </c>
      <c r="K56865" s="4"/>
      <c r="L56865" s="4">
        <v>1914</v>
      </c>
      <c r="M56865" s="4"/>
      <c r="N56865" s="16"/>
      <c r="O56865" s="4"/>
      <c r="P56865" s="15">
        <v>44032.864815532404</v>
      </c>
      <c r="Q56865" s="15">
        <v>44319.396826145836</v>
      </c>
      <c r="R56865" s="4"/>
      <c r="S56865" s="4" t="s">
        <v>18602</v>
      </c>
    </row>
    <row r="56866" spans="1:19" x14ac:dyDescent="0.2">
      <c r="A56866" s="4">
        <v>2</v>
      </c>
      <c r="B56866" s="4">
        <v>290855</v>
      </c>
      <c r="C56866" s="4">
        <v>1</v>
      </c>
      <c r="D56866" s="4">
        <v>32</v>
      </c>
      <c r="E56866" s="4" t="s">
        <v>18610</v>
      </c>
      <c r="F56866" s="4" t="s">
        <v>18612</v>
      </c>
      <c r="G56866" s="4">
        <v>1</v>
      </c>
      <c r="H56866" s="4"/>
      <c r="I56866" s="4"/>
      <c r="J56866" s="4">
        <v>1520</v>
      </c>
      <c r="K56866" s="4"/>
      <c r="L56866" s="4">
        <v>1915</v>
      </c>
      <c r="M56866" s="4"/>
      <c r="N56866" s="16"/>
      <c r="O56866" s="4"/>
      <c r="P56866" s="15">
        <v>44032.864815532404</v>
      </c>
      <c r="Q56866" s="15">
        <v>44319.396826145836</v>
      </c>
      <c r="R56866" s="4"/>
      <c r="S56866" s="4" t="s">
        <v>18602</v>
      </c>
    </row>
    <row r="56867" spans="1:19" x14ac:dyDescent="0.2">
      <c r="A56867" s="4">
        <v>2</v>
      </c>
      <c r="B56867" s="4">
        <v>290855</v>
      </c>
      <c r="C56867" s="4">
        <v>1</v>
      </c>
      <c r="D56867" s="4">
        <v>33</v>
      </c>
      <c r="E56867" s="4" t="s">
        <v>18610</v>
      </c>
      <c r="F56867" s="4" t="s">
        <v>18611</v>
      </c>
      <c r="G56867" s="4">
        <v>1</v>
      </c>
      <c r="H56867" s="4"/>
      <c r="I56867" s="4"/>
      <c r="J56867" s="4">
        <v>1570</v>
      </c>
      <c r="K56867" s="4"/>
      <c r="L56867" s="4">
        <v>1916</v>
      </c>
      <c r="M56867" s="4"/>
      <c r="N56867" s="16"/>
      <c r="O56867" s="4"/>
      <c r="P56867" s="15">
        <v>44032.864815532404</v>
      </c>
      <c r="Q56867" s="15">
        <v>44319.396826145836</v>
      </c>
      <c r="R56867" s="4"/>
      <c r="S56867" s="4" t="s">
        <v>18602</v>
      </c>
    </row>
    <row r="56868" spans="1:19" x14ac:dyDescent="0.2">
      <c r="A56868" s="4">
        <v>2</v>
      </c>
      <c r="B56868" s="4">
        <v>290855</v>
      </c>
      <c r="C56868" s="4">
        <v>1</v>
      </c>
      <c r="D56868" s="4">
        <v>34</v>
      </c>
      <c r="E56868" s="4" t="s">
        <v>18610</v>
      </c>
      <c r="F56868" s="4" t="s">
        <v>18612</v>
      </c>
      <c r="G56868" s="4">
        <v>1</v>
      </c>
      <c r="H56868" s="4"/>
      <c r="I56868" s="4"/>
      <c r="J56868" s="4">
        <v>1570</v>
      </c>
      <c r="K56868" s="4"/>
      <c r="L56868" s="4">
        <v>1916</v>
      </c>
      <c r="M56868" s="4"/>
      <c r="N56868" s="16"/>
      <c r="O56868" s="4"/>
      <c r="P56868" s="15">
        <v>44032.864815532404</v>
      </c>
      <c r="Q56868" s="15">
        <v>44319.396826145836</v>
      </c>
      <c r="R56868" s="4"/>
      <c r="S56868" s="4" t="s">
        <v>18602</v>
      </c>
    </row>
    <row r="56869" spans="1:19" x14ac:dyDescent="0.2">
      <c r="A56869" s="4">
        <v>2</v>
      </c>
      <c r="B56869" s="4">
        <v>290855</v>
      </c>
      <c r="C56869" s="4">
        <v>1</v>
      </c>
      <c r="D56869" s="4">
        <v>35</v>
      </c>
      <c r="E56869" s="4" t="s">
        <v>18673</v>
      </c>
      <c r="F56869" s="4" t="s">
        <v>18608</v>
      </c>
      <c r="G56869" s="4">
        <v>1</v>
      </c>
      <c r="H56869" s="4"/>
      <c r="I56869" s="4"/>
      <c r="J56869" s="4">
        <v>1580</v>
      </c>
      <c r="K56869" s="4"/>
      <c r="L56869" s="4">
        <v>1917</v>
      </c>
      <c r="M56869" s="4"/>
      <c r="N56869" s="16"/>
      <c r="O56869" s="4"/>
      <c r="P56869" s="15">
        <v>44032.864815532404</v>
      </c>
      <c r="Q56869" s="15">
        <v>44319.396826145836</v>
      </c>
      <c r="R56869" s="4"/>
      <c r="S56869" s="4" t="s">
        <v>18602</v>
      </c>
    </row>
    <row r="56870" spans="1:19" x14ac:dyDescent="0.2">
      <c r="A56870" s="4">
        <v>2</v>
      </c>
      <c r="B56870" s="4">
        <v>290855</v>
      </c>
      <c r="C56870" s="4">
        <v>1</v>
      </c>
      <c r="D56870" s="4">
        <v>36</v>
      </c>
      <c r="E56870" s="4" t="s">
        <v>18610</v>
      </c>
      <c r="F56870" s="4" t="s">
        <v>18612</v>
      </c>
      <c r="G56870" s="4">
        <v>1</v>
      </c>
      <c r="H56870" s="4"/>
      <c r="I56870" s="4"/>
      <c r="J56870" s="4">
        <v>1590</v>
      </c>
      <c r="K56870" s="4"/>
      <c r="L56870" s="4">
        <v>1918</v>
      </c>
      <c r="M56870" s="4"/>
      <c r="N56870" s="16"/>
      <c r="O56870" s="4"/>
      <c r="P56870" s="15">
        <v>44032.864815532404</v>
      </c>
      <c r="Q56870" s="15">
        <v>44319.396826145836</v>
      </c>
      <c r="R56870" s="4"/>
      <c r="S56870" s="4" t="s">
        <v>18602</v>
      </c>
    </row>
    <row r="56871" spans="1:19" x14ac:dyDescent="0.2">
      <c r="A56871" s="4">
        <v>2</v>
      </c>
      <c r="B56871" s="4">
        <v>290855</v>
      </c>
      <c r="C56871" s="4">
        <v>1</v>
      </c>
      <c r="D56871" s="4">
        <v>37</v>
      </c>
      <c r="E56871" s="4" t="s">
        <v>18605</v>
      </c>
      <c r="F56871" s="4" t="s">
        <v>18611</v>
      </c>
      <c r="G56871" s="4">
        <v>1</v>
      </c>
      <c r="H56871" s="4"/>
      <c r="I56871" s="4"/>
      <c r="J56871" s="4">
        <v>1590</v>
      </c>
      <c r="K56871" s="4"/>
      <c r="L56871" s="4">
        <v>1918</v>
      </c>
      <c r="M56871" s="4"/>
      <c r="N56871" s="16"/>
      <c r="O56871" s="4"/>
      <c r="P56871" s="15">
        <v>44032.864815532404</v>
      </c>
      <c r="Q56871" s="15">
        <v>44319.396826145836</v>
      </c>
      <c r="R56871" s="4"/>
      <c r="S56871" s="4" t="s">
        <v>18602</v>
      </c>
    </row>
    <row r="56872" spans="1:19" x14ac:dyDescent="0.2">
      <c r="A56872" s="4">
        <v>2</v>
      </c>
      <c r="B56872" s="4">
        <v>290855</v>
      </c>
      <c r="C56872" s="4">
        <v>1</v>
      </c>
      <c r="D56872" s="4">
        <v>38</v>
      </c>
      <c r="E56872" s="4" t="s">
        <v>18669</v>
      </c>
      <c r="F56872" s="4" t="s">
        <v>18616</v>
      </c>
      <c r="G56872" s="4">
        <v>2</v>
      </c>
      <c r="H56872" s="4"/>
      <c r="I56872" s="4"/>
      <c r="J56872" s="4">
        <v>1780</v>
      </c>
      <c r="K56872" s="4"/>
      <c r="L56872" s="4">
        <v>1920</v>
      </c>
      <c r="M56872" s="4"/>
      <c r="N56872" s="16"/>
      <c r="O56872" s="4"/>
      <c r="P56872" s="15">
        <v>44032.864815532404</v>
      </c>
      <c r="Q56872" s="15">
        <v>44319.396826145836</v>
      </c>
      <c r="R56872" s="4"/>
      <c r="S56872" s="4" t="s">
        <v>18602</v>
      </c>
    </row>
    <row r="56873" spans="1:19" x14ac:dyDescent="0.2">
      <c r="A56873" s="4">
        <v>2</v>
      </c>
      <c r="B56873" s="4">
        <v>290855</v>
      </c>
      <c r="C56873" s="4">
        <v>1</v>
      </c>
      <c r="D56873" s="4">
        <v>39</v>
      </c>
      <c r="E56873" s="4" t="s">
        <v>18610</v>
      </c>
      <c r="F56873" s="4" t="s">
        <v>18612</v>
      </c>
      <c r="G56873" s="4">
        <v>1</v>
      </c>
      <c r="H56873" s="4"/>
      <c r="I56873" s="4"/>
      <c r="J56873" s="4">
        <v>1810</v>
      </c>
      <c r="K56873" s="4"/>
      <c r="L56873" s="4">
        <v>1921</v>
      </c>
      <c r="M56873" s="4"/>
      <c r="N56873" s="16"/>
      <c r="O56873" s="4"/>
      <c r="P56873" s="15">
        <v>44032.864815532404</v>
      </c>
      <c r="Q56873" s="15">
        <v>44319.396826145836</v>
      </c>
      <c r="R56873" s="4"/>
      <c r="S56873" s="4" t="s">
        <v>18602</v>
      </c>
    </row>
    <row r="56874" spans="1:19" x14ac:dyDescent="0.2">
      <c r="A56874" s="4">
        <v>2</v>
      </c>
      <c r="B56874" s="4">
        <v>290855</v>
      </c>
      <c r="C56874" s="4">
        <v>1</v>
      </c>
      <c r="D56874" s="4">
        <v>40</v>
      </c>
      <c r="E56874" s="4" t="s">
        <v>18610</v>
      </c>
      <c r="F56874" s="4" t="s">
        <v>18611</v>
      </c>
      <c r="G56874" s="4">
        <v>1</v>
      </c>
      <c r="H56874" s="4"/>
      <c r="I56874" s="4"/>
      <c r="J56874" s="4">
        <v>1810</v>
      </c>
      <c r="K56874" s="4"/>
      <c r="L56874" s="4">
        <v>1921</v>
      </c>
      <c r="M56874" s="4"/>
      <c r="N56874" s="16"/>
      <c r="O56874" s="4"/>
      <c r="P56874" s="15">
        <v>44032.864815532404</v>
      </c>
      <c r="Q56874" s="15">
        <v>44319.396826145836</v>
      </c>
      <c r="R56874" s="4"/>
      <c r="S56874" s="4" t="s">
        <v>18602</v>
      </c>
    </row>
    <row r="56875" spans="1:19" x14ac:dyDescent="0.2">
      <c r="A56875" s="4">
        <v>2</v>
      </c>
      <c r="B56875" s="4">
        <v>290855</v>
      </c>
      <c r="C56875" s="4">
        <v>1</v>
      </c>
      <c r="D56875" s="4">
        <v>41</v>
      </c>
      <c r="E56875" s="4" t="s">
        <v>18605</v>
      </c>
      <c r="F56875" s="4" t="s">
        <v>18601</v>
      </c>
      <c r="G56875" s="4">
        <v>2</v>
      </c>
      <c r="H56875" s="4"/>
      <c r="I56875" s="4"/>
      <c r="J56875" s="4">
        <v>1820</v>
      </c>
      <c r="K56875" s="4"/>
      <c r="L56875" s="4">
        <v>1922</v>
      </c>
      <c r="M56875" s="4"/>
      <c r="N56875" s="16"/>
      <c r="O56875" s="4"/>
      <c r="P56875" s="15">
        <v>44032.864815532404</v>
      </c>
      <c r="Q56875" s="15">
        <v>44319.396826145836</v>
      </c>
      <c r="R56875" s="4"/>
      <c r="S56875" s="4" t="s">
        <v>18602</v>
      </c>
    </row>
    <row r="56876" spans="1:19" x14ac:dyDescent="0.2">
      <c r="A56876" s="4">
        <v>2</v>
      </c>
      <c r="B56876" s="4">
        <v>290855</v>
      </c>
      <c r="C56876" s="4">
        <v>1</v>
      </c>
      <c r="D56876" s="4">
        <v>42</v>
      </c>
      <c r="E56876" s="4" t="s">
        <v>18610</v>
      </c>
      <c r="F56876" s="4" t="s">
        <v>18611</v>
      </c>
      <c r="G56876" s="4">
        <v>3</v>
      </c>
      <c r="H56876" s="4"/>
      <c r="I56876" s="4"/>
      <c r="J56876" s="4">
        <v>1840</v>
      </c>
      <c r="K56876" s="4"/>
      <c r="L56876" s="4">
        <v>1923</v>
      </c>
      <c r="M56876" s="4"/>
      <c r="N56876" s="16"/>
      <c r="O56876" s="4"/>
      <c r="P56876" s="15">
        <v>44032.864815532404</v>
      </c>
      <c r="Q56876" s="15">
        <v>44319.396826145836</v>
      </c>
      <c r="R56876" s="4"/>
      <c r="S56876" s="4" t="s">
        <v>18602</v>
      </c>
    </row>
    <row r="56877" spans="1:19" x14ac:dyDescent="0.2">
      <c r="A56877" s="4">
        <v>2</v>
      </c>
      <c r="B56877" s="4">
        <v>290855</v>
      </c>
      <c r="C56877" s="4">
        <v>1</v>
      </c>
      <c r="D56877" s="4">
        <v>43</v>
      </c>
      <c r="E56877" s="4" t="s">
        <v>18673</v>
      </c>
      <c r="F56877" s="4" t="s">
        <v>18608</v>
      </c>
      <c r="G56877" s="4">
        <v>1</v>
      </c>
      <c r="H56877" s="4"/>
      <c r="I56877" s="4"/>
      <c r="J56877" s="4">
        <v>1840</v>
      </c>
      <c r="K56877" s="4"/>
      <c r="L56877" s="4">
        <v>1923</v>
      </c>
      <c r="M56877" s="4"/>
      <c r="N56877" s="16"/>
      <c r="O56877" s="4"/>
      <c r="P56877" s="15">
        <v>44032.864815532404</v>
      </c>
      <c r="Q56877" s="15">
        <v>44319.396826145836</v>
      </c>
      <c r="R56877" s="4"/>
      <c r="S56877" s="4" t="s">
        <v>18602</v>
      </c>
    </row>
    <row r="56878" spans="1:19" x14ac:dyDescent="0.2">
      <c r="A56878" s="4">
        <v>2</v>
      </c>
      <c r="B56878" s="4">
        <v>290855</v>
      </c>
      <c r="C56878" s="4">
        <v>1</v>
      </c>
      <c r="D56878" s="4">
        <v>44</v>
      </c>
      <c r="E56878" s="4" t="s">
        <v>18605</v>
      </c>
      <c r="F56878" s="4" t="s">
        <v>18601</v>
      </c>
      <c r="G56878" s="4">
        <v>1</v>
      </c>
      <c r="H56878" s="4"/>
      <c r="I56878" s="4"/>
      <c r="J56878" s="4">
        <v>1850</v>
      </c>
      <c r="K56878" s="4"/>
      <c r="L56878" s="4">
        <v>1924</v>
      </c>
      <c r="M56878" s="4"/>
      <c r="N56878" s="16"/>
      <c r="O56878" s="4"/>
      <c r="P56878" s="15">
        <v>44032.864815532404</v>
      </c>
      <c r="Q56878" s="15">
        <v>44319.396826145836</v>
      </c>
      <c r="R56878" s="4"/>
      <c r="S56878" s="4" t="s">
        <v>18602</v>
      </c>
    </row>
    <row r="56879" spans="1:19" x14ac:dyDescent="0.2">
      <c r="A56879" s="4">
        <v>2</v>
      </c>
      <c r="B56879" s="4">
        <v>290855</v>
      </c>
      <c r="C56879" s="4">
        <v>1</v>
      </c>
      <c r="D56879" s="4">
        <v>45</v>
      </c>
      <c r="E56879" s="4" t="s">
        <v>18605</v>
      </c>
      <c r="F56879" s="4" t="s">
        <v>18601</v>
      </c>
      <c r="G56879" s="4">
        <v>1</v>
      </c>
      <c r="H56879" s="4"/>
      <c r="I56879" s="4"/>
      <c r="J56879" s="4">
        <v>1870</v>
      </c>
      <c r="K56879" s="4"/>
      <c r="L56879" s="4">
        <v>1927</v>
      </c>
      <c r="M56879" s="4"/>
      <c r="N56879" s="16"/>
      <c r="O56879" s="4"/>
      <c r="P56879" s="15">
        <v>44032.864815532404</v>
      </c>
      <c r="Q56879" s="15">
        <v>44319.396826145836</v>
      </c>
      <c r="R56879" s="4"/>
      <c r="S56879" s="4" t="s">
        <v>18602</v>
      </c>
    </row>
    <row r="56880" spans="1:19" x14ac:dyDescent="0.2">
      <c r="A56880" s="4">
        <v>2</v>
      </c>
      <c r="B56880" s="4">
        <v>290855</v>
      </c>
      <c r="C56880" s="4">
        <v>1</v>
      </c>
      <c r="D56880" s="4">
        <v>46</v>
      </c>
      <c r="E56880" s="4" t="s">
        <v>18605</v>
      </c>
      <c r="F56880" s="4" t="s">
        <v>18601</v>
      </c>
      <c r="G56880" s="4">
        <v>2</v>
      </c>
      <c r="H56880" s="4"/>
      <c r="I56880" s="4"/>
      <c r="J56880" s="4">
        <v>1910</v>
      </c>
      <c r="K56880" s="4"/>
      <c r="L56880" s="4">
        <v>1928</v>
      </c>
      <c r="M56880" s="4"/>
      <c r="N56880" s="16"/>
      <c r="O56880" s="4"/>
      <c r="P56880" s="15">
        <v>44032.864815532404</v>
      </c>
      <c r="Q56880" s="15">
        <v>44319.396826145836</v>
      </c>
      <c r="R56880" s="4"/>
      <c r="S56880" s="4" t="s">
        <v>18602</v>
      </c>
    </row>
    <row r="56881" spans="1:19" x14ac:dyDescent="0.2">
      <c r="A56881" s="4">
        <v>2</v>
      </c>
      <c r="B56881" s="4">
        <v>290855</v>
      </c>
      <c r="C56881" s="4">
        <v>1</v>
      </c>
      <c r="D56881" s="4">
        <v>47</v>
      </c>
      <c r="E56881" s="4" t="s">
        <v>18610</v>
      </c>
      <c r="F56881" s="4" t="s">
        <v>18611</v>
      </c>
      <c r="G56881" s="4">
        <v>1</v>
      </c>
      <c r="H56881" s="4"/>
      <c r="I56881" s="4"/>
      <c r="J56881" s="4">
        <v>1920</v>
      </c>
      <c r="K56881" s="4"/>
      <c r="L56881" s="4">
        <v>1929</v>
      </c>
      <c r="M56881" s="4"/>
      <c r="N56881" s="16"/>
      <c r="O56881" s="4"/>
      <c r="P56881" s="15">
        <v>44032.864815532404</v>
      </c>
      <c r="Q56881" s="15">
        <v>44319.396826145836</v>
      </c>
      <c r="R56881" s="4"/>
      <c r="S56881" s="4" t="s">
        <v>18602</v>
      </c>
    </row>
    <row r="56882" spans="1:19" x14ac:dyDescent="0.2">
      <c r="A56882" s="4">
        <v>2</v>
      </c>
      <c r="B56882" s="4">
        <v>290855</v>
      </c>
      <c r="C56882" s="4">
        <v>1</v>
      </c>
      <c r="D56882" s="4">
        <v>48</v>
      </c>
      <c r="E56882" s="4" t="s">
        <v>18610</v>
      </c>
      <c r="F56882" s="4" t="s">
        <v>18612</v>
      </c>
      <c r="G56882" s="4">
        <v>6</v>
      </c>
      <c r="H56882" s="4"/>
      <c r="I56882" s="4"/>
      <c r="J56882" s="4">
        <v>1920</v>
      </c>
      <c r="K56882" s="4"/>
      <c r="L56882" s="4">
        <v>1929</v>
      </c>
      <c r="M56882" s="4"/>
      <c r="N56882" s="16"/>
      <c r="O56882" s="4"/>
      <c r="P56882" s="15">
        <v>44032.864815532404</v>
      </c>
      <c r="Q56882" s="15">
        <v>44319.396826145836</v>
      </c>
      <c r="R56882" s="4"/>
      <c r="S56882" s="4" t="s">
        <v>18602</v>
      </c>
    </row>
    <row r="56883" spans="1:19" x14ac:dyDescent="0.2">
      <c r="A56883" s="4">
        <v>2</v>
      </c>
      <c r="B56883" s="4">
        <v>290855</v>
      </c>
      <c r="C56883" s="4">
        <v>1</v>
      </c>
      <c r="D56883" s="4">
        <v>49</v>
      </c>
      <c r="E56883" s="4" t="s">
        <v>18610</v>
      </c>
      <c r="F56883" s="4" t="s">
        <v>18612</v>
      </c>
      <c r="G56883" s="4">
        <v>7</v>
      </c>
      <c r="H56883" s="4"/>
      <c r="I56883" s="4"/>
      <c r="J56883" s="4">
        <v>1950</v>
      </c>
      <c r="K56883" s="4"/>
      <c r="L56883" s="4">
        <v>1930</v>
      </c>
      <c r="M56883" s="4"/>
      <c r="N56883" s="16"/>
      <c r="O56883" s="4"/>
      <c r="P56883" s="15">
        <v>44032.864815532404</v>
      </c>
      <c r="Q56883" s="15">
        <v>44319.396826145836</v>
      </c>
      <c r="R56883" s="4"/>
      <c r="S56883" s="4" t="s">
        <v>18602</v>
      </c>
    </row>
    <row r="56884" spans="1:19" x14ac:dyDescent="0.2">
      <c r="A56884" s="4">
        <v>2</v>
      </c>
      <c r="B56884" s="4">
        <v>290855</v>
      </c>
      <c r="C56884" s="4">
        <v>1</v>
      </c>
      <c r="D56884" s="4">
        <v>50</v>
      </c>
      <c r="E56884" s="4" t="s">
        <v>18610</v>
      </c>
      <c r="F56884" s="4" t="s">
        <v>18612</v>
      </c>
      <c r="G56884" s="4">
        <v>4</v>
      </c>
      <c r="H56884" s="4"/>
      <c r="I56884" s="4"/>
      <c r="J56884" s="4">
        <v>2080</v>
      </c>
      <c r="K56884" s="4"/>
      <c r="L56884" s="4">
        <v>1932</v>
      </c>
      <c r="M56884" s="4"/>
      <c r="N56884" s="16"/>
      <c r="O56884" s="4"/>
      <c r="P56884" s="15">
        <v>44032.864815532404</v>
      </c>
      <c r="Q56884" s="15">
        <v>44319.396826145836</v>
      </c>
      <c r="R56884" s="4"/>
      <c r="S56884" s="4" t="s">
        <v>18602</v>
      </c>
    </row>
    <row r="56885" spans="1:19" x14ac:dyDescent="0.2">
      <c r="A56885" s="4">
        <v>2</v>
      </c>
      <c r="B56885" s="4">
        <v>290855</v>
      </c>
      <c r="C56885" s="4">
        <v>1</v>
      </c>
      <c r="D56885" s="4">
        <v>51</v>
      </c>
      <c r="E56885" s="4" t="s">
        <v>18605</v>
      </c>
      <c r="F56885" s="4" t="s">
        <v>18611</v>
      </c>
      <c r="G56885" s="4">
        <v>1</v>
      </c>
      <c r="H56885" s="4"/>
      <c r="I56885" s="4"/>
      <c r="J56885" s="4">
        <v>2280</v>
      </c>
      <c r="K56885" s="4"/>
      <c r="L56885" s="4">
        <v>1934</v>
      </c>
      <c r="M56885" s="4"/>
      <c r="N56885" s="16"/>
      <c r="O56885" s="4"/>
      <c r="P56885" s="15">
        <v>44032.864815532404</v>
      </c>
      <c r="Q56885" s="15">
        <v>44319.396826145836</v>
      </c>
      <c r="R56885" s="4"/>
      <c r="S56885" s="4" t="s">
        <v>18602</v>
      </c>
    </row>
    <row r="56886" spans="1:19" x14ac:dyDescent="0.2">
      <c r="A56886" s="4">
        <v>2</v>
      </c>
      <c r="B56886" s="4">
        <v>290855</v>
      </c>
      <c r="C56886" s="4">
        <v>1</v>
      </c>
      <c r="D56886" s="4">
        <v>52</v>
      </c>
      <c r="E56886" s="4" t="s">
        <v>18610</v>
      </c>
      <c r="F56886" s="4" t="s">
        <v>18611</v>
      </c>
      <c r="G56886" s="4">
        <v>2</v>
      </c>
      <c r="H56886" s="4"/>
      <c r="I56886" s="4"/>
      <c r="J56886" s="4">
        <v>2340</v>
      </c>
      <c r="K56886" s="4"/>
      <c r="L56886" s="4">
        <v>1935</v>
      </c>
      <c r="M56886" s="4"/>
      <c r="N56886" s="16"/>
      <c r="O56886" s="4"/>
      <c r="P56886" s="15">
        <v>44032.864815532404</v>
      </c>
      <c r="Q56886" s="15">
        <v>44319.396826145836</v>
      </c>
      <c r="R56886" s="4"/>
      <c r="S56886" s="4" t="s">
        <v>18602</v>
      </c>
    </row>
    <row r="56887" spans="1:19" x14ac:dyDescent="0.2">
      <c r="A56887" s="4">
        <v>2</v>
      </c>
      <c r="B56887" s="4">
        <v>290855</v>
      </c>
      <c r="C56887" s="4">
        <v>1</v>
      </c>
      <c r="D56887" s="4">
        <v>53</v>
      </c>
      <c r="E56887" s="4" t="s">
        <v>18605</v>
      </c>
      <c r="F56887" s="4" t="s">
        <v>18601</v>
      </c>
      <c r="G56887" s="4">
        <v>1</v>
      </c>
      <c r="H56887" s="4"/>
      <c r="I56887" s="4"/>
      <c r="J56887" s="4">
        <v>2350</v>
      </c>
      <c r="K56887" s="4"/>
      <c r="L56887" s="4">
        <v>1936</v>
      </c>
      <c r="M56887" s="4"/>
      <c r="N56887" s="16"/>
      <c r="O56887" s="4"/>
      <c r="P56887" s="15">
        <v>44032.864815532404</v>
      </c>
      <c r="Q56887" s="15">
        <v>44319.396826145836</v>
      </c>
      <c r="R56887" s="4"/>
      <c r="S56887" s="4" t="s">
        <v>18602</v>
      </c>
    </row>
    <row r="56888" spans="1:19" x14ac:dyDescent="0.2">
      <c r="A56888" s="4">
        <v>2</v>
      </c>
      <c r="B56888" s="4">
        <v>290855</v>
      </c>
      <c r="C56888" s="4">
        <v>1</v>
      </c>
      <c r="D56888" s="4">
        <v>54</v>
      </c>
      <c r="E56888" s="4" t="s">
        <v>18610</v>
      </c>
      <c r="F56888" s="4" t="s">
        <v>18611</v>
      </c>
      <c r="G56888" s="4">
        <v>3</v>
      </c>
      <c r="H56888" s="4"/>
      <c r="I56888" s="4"/>
      <c r="J56888" s="4">
        <v>2360</v>
      </c>
      <c r="K56888" s="4"/>
      <c r="L56888" s="4">
        <v>1937</v>
      </c>
      <c r="M56888" s="4"/>
      <c r="N56888" s="16"/>
      <c r="O56888" s="4"/>
      <c r="P56888" s="15">
        <v>44032.864815532404</v>
      </c>
      <c r="Q56888" s="15">
        <v>44319.396826145836</v>
      </c>
      <c r="R56888" s="4"/>
      <c r="S56888" s="4" t="s">
        <v>18602</v>
      </c>
    </row>
    <row r="56889" spans="1:19" x14ac:dyDescent="0.2">
      <c r="A56889" s="4">
        <v>2</v>
      </c>
      <c r="B56889" s="4">
        <v>290855</v>
      </c>
      <c r="C56889" s="4">
        <v>1</v>
      </c>
      <c r="D56889" s="4">
        <v>55</v>
      </c>
      <c r="E56889" s="4" t="s">
        <v>18610</v>
      </c>
      <c r="F56889" s="4" t="s">
        <v>18612</v>
      </c>
      <c r="G56889" s="4">
        <v>7</v>
      </c>
      <c r="H56889" s="4"/>
      <c r="I56889" s="4"/>
      <c r="J56889" s="4">
        <v>2360</v>
      </c>
      <c r="K56889" s="4"/>
      <c r="L56889" s="4">
        <v>1937</v>
      </c>
      <c r="M56889" s="4"/>
      <c r="N56889" s="16"/>
      <c r="O56889" s="4"/>
      <c r="P56889" s="15">
        <v>44032.864815532404</v>
      </c>
      <c r="Q56889" s="15">
        <v>44319.396826145836</v>
      </c>
      <c r="R56889" s="4"/>
      <c r="S56889" s="4" t="s">
        <v>18602</v>
      </c>
    </row>
    <row r="56890" spans="1:19" x14ac:dyDescent="0.2">
      <c r="A56890" s="4">
        <v>2</v>
      </c>
      <c r="B56890" s="4">
        <v>290855</v>
      </c>
      <c r="C56890" s="4">
        <v>1</v>
      </c>
      <c r="D56890" s="4">
        <v>56</v>
      </c>
      <c r="E56890" s="4" t="s">
        <v>18610</v>
      </c>
      <c r="F56890" s="4" t="s">
        <v>18612</v>
      </c>
      <c r="G56890" s="4">
        <v>8</v>
      </c>
      <c r="H56890" s="4"/>
      <c r="I56890" s="4"/>
      <c r="J56890" s="4">
        <v>2410</v>
      </c>
      <c r="K56890" s="4"/>
      <c r="L56890" s="4">
        <v>1938</v>
      </c>
      <c r="M56890" s="4"/>
      <c r="N56890" s="16"/>
      <c r="O56890" s="4"/>
      <c r="P56890" s="15">
        <v>44032.864815532404</v>
      </c>
      <c r="Q56890" s="15">
        <v>44319.396826145836</v>
      </c>
      <c r="R56890" s="4"/>
      <c r="S56890" s="4" t="s">
        <v>18602</v>
      </c>
    </row>
    <row r="56891" spans="1:19" x14ac:dyDescent="0.2">
      <c r="A56891" s="4">
        <v>2</v>
      </c>
      <c r="B56891" s="4">
        <v>290855</v>
      </c>
      <c r="C56891" s="4">
        <v>1</v>
      </c>
      <c r="D56891" s="4">
        <v>57</v>
      </c>
      <c r="E56891" s="4" t="s">
        <v>18610</v>
      </c>
      <c r="F56891" s="4" t="s">
        <v>18612</v>
      </c>
      <c r="G56891" s="4">
        <v>1</v>
      </c>
      <c r="H56891" s="4"/>
      <c r="I56891" s="4"/>
      <c r="J56891" s="4">
        <v>2480</v>
      </c>
      <c r="K56891" s="4"/>
      <c r="L56891" s="4">
        <v>1940</v>
      </c>
      <c r="M56891" s="4"/>
      <c r="N56891" s="16"/>
      <c r="O56891" s="4"/>
      <c r="P56891" s="15">
        <v>44032.864815532404</v>
      </c>
      <c r="Q56891" s="15">
        <v>44319.396826145836</v>
      </c>
      <c r="R56891" s="4"/>
      <c r="S56891" s="4" t="s">
        <v>18602</v>
      </c>
    </row>
    <row r="56892" spans="1:19" x14ac:dyDescent="0.2">
      <c r="A56892" s="4">
        <v>2</v>
      </c>
      <c r="B56892" s="4">
        <v>290855</v>
      </c>
      <c r="C56892" s="4">
        <v>1</v>
      </c>
      <c r="D56892" s="4">
        <v>58</v>
      </c>
      <c r="E56892" s="4" t="s">
        <v>18669</v>
      </c>
      <c r="F56892" s="4" t="s">
        <v>18616</v>
      </c>
      <c r="G56892" s="4">
        <v>2</v>
      </c>
      <c r="H56892" s="4"/>
      <c r="I56892" s="4"/>
      <c r="J56892" s="4">
        <v>2490</v>
      </c>
      <c r="K56892" s="4"/>
      <c r="L56892" s="4">
        <v>1941</v>
      </c>
      <c r="M56892" s="4"/>
      <c r="N56892" s="16"/>
      <c r="O56892" s="4"/>
      <c r="P56892" s="15">
        <v>44032.864815532404</v>
      </c>
      <c r="Q56892" s="15">
        <v>44319.396826145836</v>
      </c>
      <c r="R56892" s="4"/>
      <c r="S56892" s="4" t="s">
        <v>18602</v>
      </c>
    </row>
    <row r="56893" spans="1:19" x14ac:dyDescent="0.2">
      <c r="A56893" s="4">
        <v>2</v>
      </c>
      <c r="B56893" s="4">
        <v>290855</v>
      </c>
      <c r="C56893" s="4">
        <v>1</v>
      </c>
      <c r="D56893" s="4">
        <v>59</v>
      </c>
      <c r="E56893" s="4" t="s">
        <v>18610</v>
      </c>
      <c r="F56893" s="4" t="s">
        <v>18611</v>
      </c>
      <c r="G56893" s="4">
        <v>1</v>
      </c>
      <c r="H56893" s="4"/>
      <c r="I56893" s="4"/>
      <c r="J56893" s="4">
        <v>2600</v>
      </c>
      <c r="K56893" s="4"/>
      <c r="L56893" s="4">
        <v>1942</v>
      </c>
      <c r="M56893" s="4"/>
      <c r="N56893" s="16"/>
      <c r="O56893" s="4"/>
      <c r="P56893" s="15">
        <v>44032.864815532404</v>
      </c>
      <c r="Q56893" s="15">
        <v>44319.396826145836</v>
      </c>
      <c r="R56893" s="4"/>
      <c r="S56893" s="4" t="s">
        <v>18602</v>
      </c>
    </row>
    <row r="56894" spans="1:19" x14ac:dyDescent="0.2">
      <c r="A56894" s="4">
        <v>2</v>
      </c>
      <c r="B56894" s="4">
        <v>290855</v>
      </c>
      <c r="C56894" s="4">
        <v>1</v>
      </c>
      <c r="D56894" s="4">
        <v>60</v>
      </c>
      <c r="E56894" s="4" t="s">
        <v>18610</v>
      </c>
      <c r="F56894" s="4" t="s">
        <v>18611</v>
      </c>
      <c r="G56894" s="4">
        <v>3</v>
      </c>
      <c r="H56894" s="4"/>
      <c r="I56894" s="4"/>
      <c r="J56894" s="4">
        <v>2800</v>
      </c>
      <c r="K56894" s="4"/>
      <c r="L56894" s="4">
        <v>1943</v>
      </c>
      <c r="M56894" s="4"/>
      <c r="N56894" s="16"/>
      <c r="O56894" s="4"/>
      <c r="P56894" s="15">
        <v>44032.864815532404</v>
      </c>
      <c r="Q56894" s="15">
        <v>44319.396826145836</v>
      </c>
      <c r="R56894" s="4"/>
      <c r="S56894" s="4" t="s">
        <v>18602</v>
      </c>
    </row>
    <row r="56895" spans="1:19" x14ac:dyDescent="0.2">
      <c r="A56895" s="4">
        <v>2</v>
      </c>
      <c r="B56895" s="4">
        <v>290855</v>
      </c>
      <c r="C56895" s="4">
        <v>1</v>
      </c>
      <c r="D56895" s="4">
        <v>61</v>
      </c>
      <c r="E56895" s="4" t="s">
        <v>18610</v>
      </c>
      <c r="F56895" s="4" t="s">
        <v>18612</v>
      </c>
      <c r="G56895" s="4">
        <v>6</v>
      </c>
      <c r="H56895" s="4"/>
      <c r="I56895" s="4"/>
      <c r="J56895" s="4">
        <v>2800</v>
      </c>
      <c r="K56895" s="4"/>
      <c r="L56895" s="4">
        <v>1943</v>
      </c>
      <c r="M56895" s="4"/>
      <c r="N56895" s="16"/>
      <c r="O56895" s="4"/>
      <c r="P56895" s="15">
        <v>44032.864815532404</v>
      </c>
      <c r="Q56895" s="15">
        <v>44319.396826145836</v>
      </c>
      <c r="R56895" s="4"/>
      <c r="S56895" s="4" t="s">
        <v>18602</v>
      </c>
    </row>
    <row r="56896" spans="1:19" x14ac:dyDescent="0.2">
      <c r="A56896" s="4">
        <v>2</v>
      </c>
      <c r="B56896" s="4">
        <v>290855</v>
      </c>
      <c r="C56896" s="4">
        <v>1</v>
      </c>
      <c r="D56896" s="4">
        <v>62</v>
      </c>
      <c r="E56896" s="4" t="s">
        <v>18600</v>
      </c>
      <c r="F56896" s="4" t="s">
        <v>18601</v>
      </c>
      <c r="G56896" s="4">
        <v>1</v>
      </c>
      <c r="H56896" s="4"/>
      <c r="I56896" s="4"/>
      <c r="J56896" s="4">
        <v>2940</v>
      </c>
      <c r="K56896" s="4"/>
      <c r="L56896" s="4">
        <v>1945</v>
      </c>
      <c r="M56896" s="4"/>
      <c r="N56896" s="16"/>
      <c r="O56896" s="4"/>
      <c r="P56896" s="15">
        <v>44032.864815532404</v>
      </c>
      <c r="Q56896" s="15">
        <v>44319.396826145836</v>
      </c>
      <c r="R56896" s="4"/>
      <c r="S56896" s="4" t="s">
        <v>18602</v>
      </c>
    </row>
    <row r="56897" spans="1:19" x14ac:dyDescent="0.2">
      <c r="A56897" s="4">
        <v>2</v>
      </c>
      <c r="B56897" s="4">
        <v>290855</v>
      </c>
      <c r="C56897" s="4">
        <v>2</v>
      </c>
      <c r="D56897" s="4">
        <v>1</v>
      </c>
      <c r="E56897" s="4" t="s">
        <v>18610</v>
      </c>
      <c r="F56897" s="4" t="s">
        <v>18611</v>
      </c>
      <c r="G56897" s="4">
        <v>1</v>
      </c>
      <c r="H56897" s="4"/>
      <c r="I56897" s="4"/>
      <c r="J56897" s="4">
        <v>0</v>
      </c>
      <c r="K56897" s="4"/>
      <c r="L56897" s="4">
        <v>1813</v>
      </c>
      <c r="M56897" s="4"/>
      <c r="N56897" s="16"/>
      <c r="O56897" s="4"/>
      <c r="P56897" s="15">
        <v>44032.864815532404</v>
      </c>
      <c r="Q56897" s="15">
        <v>44319.396826145836</v>
      </c>
      <c r="R56897" s="4"/>
      <c r="S56897" s="4" t="s">
        <v>18602</v>
      </c>
    </row>
    <row r="56898" spans="1:19" x14ac:dyDescent="0.2">
      <c r="A56898" s="4">
        <v>2</v>
      </c>
      <c r="B56898" s="4">
        <v>290855</v>
      </c>
      <c r="C56898" s="4">
        <v>2</v>
      </c>
      <c r="D56898" s="4">
        <v>2</v>
      </c>
      <c r="E56898" s="4"/>
      <c r="F56898" s="4" t="s">
        <v>18683</v>
      </c>
      <c r="G56898" s="4"/>
      <c r="H56898" s="4"/>
      <c r="I56898" s="4"/>
      <c r="J56898" s="4">
        <v>10</v>
      </c>
      <c r="K56898" s="4"/>
      <c r="L56898" s="4">
        <v>1814</v>
      </c>
      <c r="M56898" s="4"/>
      <c r="N56898" s="16"/>
      <c r="O56898" s="4"/>
      <c r="P56898" s="15">
        <v>44032.864815532404</v>
      </c>
      <c r="Q56898" s="15">
        <v>44319.396826145836</v>
      </c>
      <c r="R56898" s="4"/>
      <c r="S56898" s="4" t="s">
        <v>18602</v>
      </c>
    </row>
    <row r="56899" spans="1:19" x14ac:dyDescent="0.2">
      <c r="A56899" s="4">
        <v>2</v>
      </c>
      <c r="B56899" s="4">
        <v>290855</v>
      </c>
      <c r="C56899" s="4">
        <v>2</v>
      </c>
      <c r="D56899" s="4">
        <v>3</v>
      </c>
      <c r="E56899" s="4" t="s">
        <v>18610</v>
      </c>
      <c r="F56899" s="4" t="s">
        <v>18611</v>
      </c>
      <c r="G56899" s="4">
        <v>1</v>
      </c>
      <c r="H56899" s="4"/>
      <c r="I56899" s="4"/>
      <c r="J56899" s="4">
        <v>20</v>
      </c>
      <c r="K56899" s="4"/>
      <c r="L56899" s="4">
        <v>1815</v>
      </c>
      <c r="M56899" s="4"/>
      <c r="N56899" s="16"/>
      <c r="O56899" s="4"/>
      <c r="P56899" s="15">
        <v>44032.864815532404</v>
      </c>
      <c r="Q56899" s="15">
        <v>44319.396826145836</v>
      </c>
      <c r="R56899" s="4"/>
      <c r="S56899" s="4" t="s">
        <v>18602</v>
      </c>
    </row>
    <row r="56900" spans="1:19" x14ac:dyDescent="0.2">
      <c r="A56900" s="4">
        <v>2</v>
      </c>
      <c r="B56900" s="4">
        <v>290855</v>
      </c>
      <c r="C56900" s="4">
        <v>2</v>
      </c>
      <c r="D56900" s="4">
        <v>4</v>
      </c>
      <c r="E56900" s="4" t="s">
        <v>18673</v>
      </c>
      <c r="F56900" s="4" t="s">
        <v>18608</v>
      </c>
      <c r="G56900" s="4">
        <v>1</v>
      </c>
      <c r="H56900" s="4"/>
      <c r="I56900" s="4"/>
      <c r="J56900" s="4">
        <v>70</v>
      </c>
      <c r="K56900" s="4"/>
      <c r="L56900" s="4">
        <v>1816</v>
      </c>
      <c r="M56900" s="4"/>
      <c r="N56900" s="16"/>
      <c r="O56900" s="4"/>
      <c r="P56900" s="15">
        <v>44032.864815532404</v>
      </c>
      <c r="Q56900" s="15">
        <v>44319.396826145836</v>
      </c>
      <c r="R56900" s="4"/>
      <c r="S56900" s="4" t="s">
        <v>18602</v>
      </c>
    </row>
    <row r="56901" spans="1:19" x14ac:dyDescent="0.2">
      <c r="A56901" s="4">
        <v>2</v>
      </c>
      <c r="B56901" s="4">
        <v>290855</v>
      </c>
      <c r="C56901" s="4">
        <v>2</v>
      </c>
      <c r="D56901" s="4">
        <v>5</v>
      </c>
      <c r="E56901" s="4" t="s">
        <v>18670</v>
      </c>
      <c r="F56901" s="4" t="s">
        <v>18601</v>
      </c>
      <c r="G56901" s="4">
        <v>1</v>
      </c>
      <c r="H56901" s="4"/>
      <c r="I56901" s="4"/>
      <c r="J56901" s="4">
        <v>81</v>
      </c>
      <c r="K56901" s="4"/>
      <c r="L56901" s="4">
        <v>1818</v>
      </c>
      <c r="M56901" s="4"/>
      <c r="N56901" s="16"/>
      <c r="O56901" s="4"/>
      <c r="P56901" s="15">
        <v>44032.864815532404</v>
      </c>
      <c r="Q56901" s="15">
        <v>44319.396826145836</v>
      </c>
      <c r="R56901" s="4"/>
      <c r="S56901" s="4" t="s">
        <v>18602</v>
      </c>
    </row>
    <row r="56902" spans="1:19" x14ac:dyDescent="0.2">
      <c r="A56902" s="4">
        <v>2</v>
      </c>
      <c r="B56902" s="4">
        <v>290855</v>
      </c>
      <c r="C56902" s="4">
        <v>2</v>
      </c>
      <c r="D56902" s="4">
        <v>6</v>
      </c>
      <c r="E56902" s="4" t="s">
        <v>18670</v>
      </c>
      <c r="F56902" s="4" t="s">
        <v>18601</v>
      </c>
      <c r="G56902" s="4">
        <v>1</v>
      </c>
      <c r="H56902" s="4"/>
      <c r="I56902" s="4"/>
      <c r="J56902" s="4">
        <v>129</v>
      </c>
      <c r="K56902" s="4"/>
      <c r="L56902" s="4">
        <v>1819</v>
      </c>
      <c r="M56902" s="4"/>
      <c r="N56902" s="16"/>
      <c r="O56902" s="4"/>
      <c r="P56902" s="15">
        <v>44032.864815532404</v>
      </c>
      <c r="Q56902" s="15">
        <v>44319.396826145836</v>
      </c>
      <c r="R56902" s="4"/>
      <c r="S56902" s="4" t="s">
        <v>18602</v>
      </c>
    </row>
    <row r="56903" spans="1:19" x14ac:dyDescent="0.2">
      <c r="A56903" s="4">
        <v>2</v>
      </c>
      <c r="B56903" s="4">
        <v>290855</v>
      </c>
      <c r="C56903" s="4">
        <v>2</v>
      </c>
      <c r="D56903" s="4">
        <v>7</v>
      </c>
      <c r="E56903" s="4" t="s">
        <v>18605</v>
      </c>
      <c r="F56903" s="4" t="s">
        <v>18611</v>
      </c>
      <c r="G56903" s="4">
        <v>1</v>
      </c>
      <c r="H56903" s="4"/>
      <c r="I56903" s="4"/>
      <c r="J56903" s="4">
        <v>162</v>
      </c>
      <c r="K56903" s="4"/>
      <c r="L56903" s="4">
        <v>1820</v>
      </c>
      <c r="M56903" s="4"/>
      <c r="N56903" s="16"/>
      <c r="O56903" s="4"/>
      <c r="P56903" s="15">
        <v>44032.864815532404</v>
      </c>
      <c r="Q56903" s="15">
        <v>44319.396826145836</v>
      </c>
      <c r="R56903" s="4"/>
      <c r="S56903" s="4" t="s">
        <v>18602</v>
      </c>
    </row>
    <row r="56904" spans="1:19" x14ac:dyDescent="0.2">
      <c r="A56904" s="4">
        <v>2</v>
      </c>
      <c r="B56904" s="4">
        <v>290855</v>
      </c>
      <c r="C56904" s="4">
        <v>2</v>
      </c>
      <c r="D56904" s="4">
        <v>8</v>
      </c>
      <c r="E56904" s="4" t="s">
        <v>18673</v>
      </c>
      <c r="F56904" s="4" t="s">
        <v>18608</v>
      </c>
      <c r="G56904" s="4">
        <v>1</v>
      </c>
      <c r="H56904" s="4"/>
      <c r="I56904" s="4"/>
      <c r="J56904" s="4">
        <v>197</v>
      </c>
      <c r="K56904" s="4"/>
      <c r="L56904" s="4">
        <v>1821</v>
      </c>
      <c r="M56904" s="4"/>
      <c r="N56904" s="16"/>
      <c r="O56904" s="4"/>
      <c r="P56904" s="15">
        <v>44032.864815532404</v>
      </c>
      <c r="Q56904" s="15">
        <v>44319.396826145836</v>
      </c>
      <c r="R56904" s="4"/>
      <c r="S56904" s="4" t="s">
        <v>18602</v>
      </c>
    </row>
    <row r="56905" spans="1:19" x14ac:dyDescent="0.2">
      <c r="A56905" s="4">
        <v>2</v>
      </c>
      <c r="B56905" s="4">
        <v>290855</v>
      </c>
      <c r="C56905" s="4">
        <v>2</v>
      </c>
      <c r="D56905" s="4">
        <v>9</v>
      </c>
      <c r="E56905" s="4" t="s">
        <v>18605</v>
      </c>
      <c r="F56905" s="4" t="s">
        <v>18601</v>
      </c>
      <c r="G56905" s="4">
        <v>1</v>
      </c>
      <c r="H56905" s="4"/>
      <c r="I56905" s="4"/>
      <c r="J56905" s="4">
        <v>246</v>
      </c>
      <c r="K56905" s="4"/>
      <c r="L56905" s="4">
        <v>1822</v>
      </c>
      <c r="M56905" s="4"/>
      <c r="N56905" s="16"/>
      <c r="O56905" s="4"/>
      <c r="P56905" s="15">
        <v>44032.864815532404</v>
      </c>
      <c r="Q56905" s="15">
        <v>44319.396826145836</v>
      </c>
      <c r="R56905" s="4"/>
      <c r="S56905" s="4" t="s">
        <v>18602</v>
      </c>
    </row>
    <row r="56906" spans="1:19" x14ac:dyDescent="0.2">
      <c r="A56906" s="4">
        <v>2</v>
      </c>
      <c r="B56906" s="4">
        <v>290855</v>
      </c>
      <c r="C56906" s="4">
        <v>2</v>
      </c>
      <c r="D56906" s="4">
        <v>10</v>
      </c>
      <c r="E56906" s="4" t="s">
        <v>18670</v>
      </c>
      <c r="F56906" s="4" t="s">
        <v>18612</v>
      </c>
      <c r="G56906" s="4">
        <v>1</v>
      </c>
      <c r="H56906" s="4"/>
      <c r="I56906" s="4"/>
      <c r="J56906" s="4">
        <v>253</v>
      </c>
      <c r="K56906" s="4"/>
      <c r="L56906" s="4">
        <v>1823</v>
      </c>
      <c r="M56906" s="4"/>
      <c r="N56906" s="16"/>
      <c r="O56906" s="4"/>
      <c r="P56906" s="15">
        <v>44032.864815532404</v>
      </c>
      <c r="Q56906" s="15">
        <v>44319.396826145836</v>
      </c>
      <c r="R56906" s="4"/>
      <c r="S56906" s="4" t="s">
        <v>18602</v>
      </c>
    </row>
    <row r="56907" spans="1:19" x14ac:dyDescent="0.2">
      <c r="A56907" s="4">
        <v>2</v>
      </c>
      <c r="B56907" s="4">
        <v>290855</v>
      </c>
      <c r="C56907" s="4">
        <v>2</v>
      </c>
      <c r="D56907" s="4">
        <v>11</v>
      </c>
      <c r="E56907" s="4" t="s">
        <v>18673</v>
      </c>
      <c r="F56907" s="4" t="s">
        <v>18612</v>
      </c>
      <c r="G56907" s="4">
        <v>1</v>
      </c>
      <c r="H56907" s="4"/>
      <c r="I56907" s="4"/>
      <c r="J56907" s="4">
        <v>261</v>
      </c>
      <c r="K56907" s="4"/>
      <c r="L56907" s="4">
        <v>1824</v>
      </c>
      <c r="M56907" s="4"/>
      <c r="N56907" s="16"/>
      <c r="O56907" s="4"/>
      <c r="P56907" s="15">
        <v>44032.864815532404</v>
      </c>
      <c r="Q56907" s="15">
        <v>44319.396826145836</v>
      </c>
      <c r="R56907" s="4"/>
      <c r="S56907" s="4" t="s">
        <v>18602</v>
      </c>
    </row>
    <row r="56908" spans="1:19" x14ac:dyDescent="0.2">
      <c r="A56908" s="4">
        <v>2</v>
      </c>
      <c r="B56908" s="4">
        <v>290855</v>
      </c>
      <c r="C56908" s="4">
        <v>2</v>
      </c>
      <c r="D56908" s="4">
        <v>12</v>
      </c>
      <c r="E56908" s="4" t="s">
        <v>18670</v>
      </c>
      <c r="F56908" s="4" t="s">
        <v>18601</v>
      </c>
      <c r="G56908" s="4">
        <v>1</v>
      </c>
      <c r="H56908" s="4"/>
      <c r="I56908" s="4"/>
      <c r="J56908" s="4">
        <v>270</v>
      </c>
      <c r="K56908" s="4"/>
      <c r="L56908" s="4">
        <v>1825</v>
      </c>
      <c r="M56908" s="4"/>
      <c r="N56908" s="16"/>
      <c r="O56908" s="4"/>
      <c r="P56908" s="15">
        <v>44032.864815532404</v>
      </c>
      <c r="Q56908" s="15">
        <v>44319.396826145836</v>
      </c>
      <c r="R56908" s="4"/>
      <c r="S56908" s="4" t="s">
        <v>18602</v>
      </c>
    </row>
    <row r="56909" spans="1:19" x14ac:dyDescent="0.2">
      <c r="A56909" s="4">
        <v>2</v>
      </c>
      <c r="B56909" s="4">
        <v>290855</v>
      </c>
      <c r="C56909" s="4">
        <v>2</v>
      </c>
      <c r="D56909" s="4">
        <v>13</v>
      </c>
      <c r="E56909" s="4" t="s">
        <v>18647</v>
      </c>
      <c r="F56909" s="4" t="s">
        <v>18611</v>
      </c>
      <c r="G56909" s="4">
        <v>2</v>
      </c>
      <c r="H56909" s="4"/>
      <c r="I56909" s="4"/>
      <c r="J56909" s="4">
        <v>330</v>
      </c>
      <c r="K56909" s="4"/>
      <c r="L56909" s="4">
        <v>1826</v>
      </c>
      <c r="M56909" s="4"/>
      <c r="N56909" s="16"/>
      <c r="O56909" s="4"/>
      <c r="P56909" s="15">
        <v>44032.864815532404</v>
      </c>
      <c r="Q56909" s="15">
        <v>44319.396826145836</v>
      </c>
      <c r="R56909" s="4"/>
      <c r="S56909" s="4" t="s">
        <v>18602</v>
      </c>
    </row>
    <row r="56910" spans="1:19" x14ac:dyDescent="0.2">
      <c r="A56910" s="4">
        <v>2</v>
      </c>
      <c r="B56910" s="4">
        <v>290855</v>
      </c>
      <c r="C56910" s="4">
        <v>2</v>
      </c>
      <c r="D56910" s="4">
        <v>14</v>
      </c>
      <c r="E56910" s="4" t="s">
        <v>18670</v>
      </c>
      <c r="F56910" s="4" t="s">
        <v>18612</v>
      </c>
      <c r="G56910" s="4">
        <v>3</v>
      </c>
      <c r="H56910" s="4"/>
      <c r="I56910" s="4"/>
      <c r="J56910" s="4">
        <v>339</v>
      </c>
      <c r="K56910" s="4"/>
      <c r="L56910" s="4">
        <v>1827</v>
      </c>
      <c r="M56910" s="4"/>
      <c r="N56910" s="16"/>
      <c r="O56910" s="4"/>
      <c r="P56910" s="15">
        <v>44032.864815532404</v>
      </c>
      <c r="Q56910" s="15">
        <v>44319.396826145836</v>
      </c>
      <c r="R56910" s="4"/>
      <c r="S56910" s="4" t="s">
        <v>18602</v>
      </c>
    </row>
    <row r="56911" spans="1:19" x14ac:dyDescent="0.2">
      <c r="A56911" s="4">
        <v>2</v>
      </c>
      <c r="B56911" s="4">
        <v>290855</v>
      </c>
      <c r="C56911" s="4">
        <v>2</v>
      </c>
      <c r="D56911" s="4">
        <v>15</v>
      </c>
      <c r="E56911" s="4" t="s">
        <v>18670</v>
      </c>
      <c r="F56911" s="4" t="s">
        <v>18601</v>
      </c>
      <c r="G56911" s="4">
        <v>1</v>
      </c>
      <c r="H56911" s="4"/>
      <c r="I56911" s="4"/>
      <c r="J56911" s="4">
        <v>348</v>
      </c>
      <c r="K56911" s="4"/>
      <c r="L56911" s="4">
        <v>1828</v>
      </c>
      <c r="M56911" s="4"/>
      <c r="N56911" s="16"/>
      <c r="O56911" s="4"/>
      <c r="P56911" s="15">
        <v>44032.864815532404</v>
      </c>
      <c r="Q56911" s="15">
        <v>44319.396826145836</v>
      </c>
      <c r="R56911" s="4"/>
      <c r="S56911" s="4" t="s">
        <v>18602</v>
      </c>
    </row>
    <row r="56912" spans="1:19" x14ac:dyDescent="0.2">
      <c r="A56912" s="4">
        <v>2</v>
      </c>
      <c r="B56912" s="4">
        <v>290855</v>
      </c>
      <c r="C56912" s="4">
        <v>2</v>
      </c>
      <c r="D56912" s="4">
        <v>16</v>
      </c>
      <c r="E56912" s="4" t="s">
        <v>18670</v>
      </c>
      <c r="F56912" s="4" t="s">
        <v>18612</v>
      </c>
      <c r="G56912" s="4">
        <v>1</v>
      </c>
      <c r="H56912" s="4"/>
      <c r="I56912" s="4"/>
      <c r="J56912" s="4">
        <v>470</v>
      </c>
      <c r="K56912" s="4"/>
      <c r="L56912" s="4">
        <v>1830</v>
      </c>
      <c r="M56912" s="4"/>
      <c r="N56912" s="16"/>
      <c r="O56912" s="4"/>
      <c r="P56912" s="15">
        <v>44032.864815532404</v>
      </c>
      <c r="Q56912" s="15">
        <v>44319.396826145836</v>
      </c>
      <c r="R56912" s="4"/>
      <c r="S56912" s="4" t="s">
        <v>18602</v>
      </c>
    </row>
    <row r="56913" spans="1:19" x14ac:dyDescent="0.2">
      <c r="A56913" s="4">
        <v>2</v>
      </c>
      <c r="B56913" s="4">
        <v>290855</v>
      </c>
      <c r="C56913" s="4">
        <v>2</v>
      </c>
      <c r="D56913" s="4">
        <v>17</v>
      </c>
      <c r="E56913" s="4" t="s">
        <v>18673</v>
      </c>
      <c r="F56913" s="4" t="s">
        <v>18608</v>
      </c>
      <c r="G56913" s="4">
        <v>1</v>
      </c>
      <c r="H56913" s="4"/>
      <c r="I56913" s="4"/>
      <c r="J56913" s="4">
        <v>599</v>
      </c>
      <c r="K56913" s="4"/>
      <c r="L56913" s="4">
        <v>1831</v>
      </c>
      <c r="M56913" s="4"/>
      <c r="N56913" s="16"/>
      <c r="O56913" s="4"/>
      <c r="P56913" s="15">
        <v>44032.864815532404</v>
      </c>
      <c r="Q56913" s="15">
        <v>44319.396826145836</v>
      </c>
      <c r="R56913" s="4"/>
      <c r="S56913" s="4" t="s">
        <v>18602</v>
      </c>
    </row>
    <row r="56914" spans="1:19" x14ac:dyDescent="0.2">
      <c r="A56914" s="4">
        <v>2</v>
      </c>
      <c r="B56914" s="4">
        <v>290855</v>
      </c>
      <c r="C56914" s="4">
        <v>2</v>
      </c>
      <c r="D56914" s="4">
        <v>18</v>
      </c>
      <c r="E56914" s="4" t="s">
        <v>18673</v>
      </c>
      <c r="F56914" s="4" t="s">
        <v>18612</v>
      </c>
      <c r="G56914" s="4">
        <v>1</v>
      </c>
      <c r="H56914" s="4"/>
      <c r="I56914" s="4"/>
      <c r="J56914" s="4">
        <v>655</v>
      </c>
      <c r="K56914" s="4"/>
      <c r="L56914" s="4">
        <v>1834</v>
      </c>
      <c r="M56914" s="4"/>
      <c r="N56914" s="16"/>
      <c r="O56914" s="4"/>
      <c r="P56914" s="15">
        <v>44032.864815532404</v>
      </c>
      <c r="Q56914" s="15">
        <v>44319.396826145836</v>
      </c>
      <c r="R56914" s="4"/>
      <c r="S56914" s="4" t="s">
        <v>18602</v>
      </c>
    </row>
    <row r="56915" spans="1:19" x14ac:dyDescent="0.2">
      <c r="A56915" s="4">
        <v>2</v>
      </c>
      <c r="B56915" s="4">
        <v>290855</v>
      </c>
      <c r="C56915" s="4">
        <v>2</v>
      </c>
      <c r="D56915" s="4">
        <v>19</v>
      </c>
      <c r="E56915" s="4" t="s">
        <v>18600</v>
      </c>
      <c r="F56915" s="4" t="s">
        <v>18611</v>
      </c>
      <c r="G56915" s="4">
        <v>1</v>
      </c>
      <c r="H56915" s="4"/>
      <c r="I56915" s="4"/>
      <c r="J56915" s="4">
        <v>1230</v>
      </c>
      <c r="K56915" s="4"/>
      <c r="L56915" s="4">
        <v>1837</v>
      </c>
      <c r="M56915" s="4"/>
      <c r="N56915" s="16"/>
      <c r="O56915" s="4"/>
      <c r="P56915" s="15">
        <v>44032.864815532404</v>
      </c>
      <c r="Q56915" s="15">
        <v>44319.396826145836</v>
      </c>
      <c r="R56915" s="4"/>
      <c r="S56915" s="4" t="s">
        <v>18602</v>
      </c>
    </row>
    <row r="56916" spans="1:19" x14ac:dyDescent="0.2">
      <c r="A56916" s="4">
        <v>2</v>
      </c>
      <c r="B56916" s="4">
        <v>290855</v>
      </c>
      <c r="C56916" s="4">
        <v>2</v>
      </c>
      <c r="D56916" s="4">
        <v>20</v>
      </c>
      <c r="E56916" s="4" t="s">
        <v>18647</v>
      </c>
      <c r="F56916" s="4" t="s">
        <v>18611</v>
      </c>
      <c r="G56916" s="4">
        <v>1</v>
      </c>
      <c r="H56916" s="4"/>
      <c r="I56916" s="4"/>
      <c r="J56916" s="4">
        <v>1240</v>
      </c>
      <c r="K56916" s="4"/>
      <c r="L56916" s="4">
        <v>1838</v>
      </c>
      <c r="M56916" s="4"/>
      <c r="N56916" s="16"/>
      <c r="O56916" s="4"/>
      <c r="P56916" s="15">
        <v>44032.864815532404</v>
      </c>
      <c r="Q56916" s="15">
        <v>44319.396826145836</v>
      </c>
      <c r="R56916" s="4"/>
      <c r="S56916" s="4" t="s">
        <v>18602</v>
      </c>
    </row>
    <row r="56917" spans="1:19" x14ac:dyDescent="0.2">
      <c r="A56917" s="4">
        <v>2</v>
      </c>
      <c r="B56917" s="4">
        <v>290855</v>
      </c>
      <c r="C56917" s="4">
        <v>2</v>
      </c>
      <c r="D56917" s="4">
        <v>21</v>
      </c>
      <c r="E56917" s="4" t="s">
        <v>18670</v>
      </c>
      <c r="F56917" s="4" t="s">
        <v>18601</v>
      </c>
      <c r="G56917" s="4">
        <v>1</v>
      </c>
      <c r="H56917" s="4"/>
      <c r="I56917" s="4"/>
      <c r="J56917" s="4">
        <v>1350</v>
      </c>
      <c r="K56917" s="4"/>
      <c r="L56917" s="4">
        <v>1839</v>
      </c>
      <c r="M56917" s="4"/>
      <c r="N56917" s="16"/>
      <c r="O56917" s="4"/>
      <c r="P56917" s="15">
        <v>44032.864815532404</v>
      </c>
      <c r="Q56917" s="15">
        <v>44319.396826145836</v>
      </c>
      <c r="R56917" s="4"/>
      <c r="S56917" s="4" t="s">
        <v>18602</v>
      </c>
    </row>
    <row r="56918" spans="1:19" x14ac:dyDescent="0.2">
      <c r="A56918" s="4">
        <v>2</v>
      </c>
      <c r="B56918" s="4">
        <v>290855</v>
      </c>
      <c r="C56918" s="4">
        <v>2</v>
      </c>
      <c r="D56918" s="4">
        <v>22</v>
      </c>
      <c r="E56918" s="4" t="s">
        <v>18610</v>
      </c>
      <c r="F56918" s="4" t="s">
        <v>18611</v>
      </c>
      <c r="G56918" s="4">
        <v>3</v>
      </c>
      <c r="H56918" s="4"/>
      <c r="I56918" s="4"/>
      <c r="J56918" s="4">
        <v>1360</v>
      </c>
      <c r="K56918" s="4"/>
      <c r="L56918" s="4">
        <v>1841</v>
      </c>
      <c r="M56918" s="4"/>
      <c r="N56918" s="16"/>
      <c r="O56918" s="4"/>
      <c r="P56918" s="15">
        <v>44032.864815532404</v>
      </c>
      <c r="Q56918" s="15">
        <v>44319.396826145836</v>
      </c>
      <c r="R56918" s="4"/>
      <c r="S56918" s="4" t="s">
        <v>18602</v>
      </c>
    </row>
    <row r="56919" spans="1:19" x14ac:dyDescent="0.2">
      <c r="A56919" s="4">
        <v>2</v>
      </c>
      <c r="B56919" s="4">
        <v>290855</v>
      </c>
      <c r="C56919" s="4">
        <v>2</v>
      </c>
      <c r="D56919" s="4">
        <v>23</v>
      </c>
      <c r="E56919" s="4" t="s">
        <v>18610</v>
      </c>
      <c r="F56919" s="4" t="s">
        <v>18612</v>
      </c>
      <c r="G56919" s="4">
        <v>10</v>
      </c>
      <c r="H56919" s="4"/>
      <c r="I56919" s="4"/>
      <c r="J56919" s="4">
        <v>1360</v>
      </c>
      <c r="K56919" s="4"/>
      <c r="L56919" s="4">
        <v>1841</v>
      </c>
      <c r="M56919" s="4"/>
      <c r="N56919" s="16"/>
      <c r="O56919" s="4"/>
      <c r="P56919" s="15">
        <v>44032.864815532404</v>
      </c>
      <c r="Q56919" s="15">
        <v>44319.396826145836</v>
      </c>
      <c r="R56919" s="4"/>
      <c r="S56919" s="4" t="s">
        <v>18602</v>
      </c>
    </row>
    <row r="56920" spans="1:19" x14ac:dyDescent="0.2">
      <c r="A56920" s="4">
        <v>2</v>
      </c>
      <c r="B56920" s="4">
        <v>290855</v>
      </c>
      <c r="C56920" s="4">
        <v>2</v>
      </c>
      <c r="D56920" s="4">
        <v>24</v>
      </c>
      <c r="E56920" s="4" t="s">
        <v>18610</v>
      </c>
      <c r="F56920" s="4" t="s">
        <v>18611</v>
      </c>
      <c r="G56920" s="4">
        <v>1</v>
      </c>
      <c r="H56920" s="4"/>
      <c r="I56920" s="4"/>
      <c r="J56920" s="4">
        <v>1420</v>
      </c>
      <c r="K56920" s="4"/>
      <c r="L56920" s="4">
        <v>1842</v>
      </c>
      <c r="M56920" s="4"/>
      <c r="N56920" s="16"/>
      <c r="O56920" s="4"/>
      <c r="P56920" s="15">
        <v>44032.864815532404</v>
      </c>
      <c r="Q56920" s="15">
        <v>44319.396826145836</v>
      </c>
      <c r="R56920" s="4"/>
      <c r="S56920" s="4" t="s">
        <v>18602</v>
      </c>
    </row>
    <row r="56921" spans="1:19" x14ac:dyDescent="0.2">
      <c r="A56921" s="4">
        <v>2</v>
      </c>
      <c r="B56921" s="4">
        <v>290855</v>
      </c>
      <c r="C56921" s="4">
        <v>2</v>
      </c>
      <c r="D56921" s="4">
        <v>25</v>
      </c>
      <c r="E56921" s="4" t="s">
        <v>18610</v>
      </c>
      <c r="F56921" s="4" t="s">
        <v>18611</v>
      </c>
      <c r="G56921" s="4">
        <v>1</v>
      </c>
      <c r="H56921" s="4"/>
      <c r="I56921" s="4"/>
      <c r="J56921" s="4">
        <v>1520</v>
      </c>
      <c r="K56921" s="4"/>
      <c r="L56921" s="4">
        <v>1844</v>
      </c>
      <c r="M56921" s="4"/>
      <c r="N56921" s="16"/>
      <c r="O56921" s="4"/>
      <c r="P56921" s="15">
        <v>44032.864815532404</v>
      </c>
      <c r="Q56921" s="15">
        <v>44319.396826145836</v>
      </c>
      <c r="R56921" s="4"/>
      <c r="S56921" s="4" t="s">
        <v>18602</v>
      </c>
    </row>
    <row r="56922" spans="1:19" x14ac:dyDescent="0.2">
      <c r="A56922" s="4">
        <v>2</v>
      </c>
      <c r="B56922" s="4">
        <v>290855</v>
      </c>
      <c r="C56922" s="4">
        <v>2</v>
      </c>
      <c r="D56922" s="4">
        <v>26</v>
      </c>
      <c r="E56922" s="4" t="s">
        <v>18610</v>
      </c>
      <c r="F56922" s="4" t="s">
        <v>18612</v>
      </c>
      <c r="G56922" s="4">
        <v>1</v>
      </c>
      <c r="H56922" s="4"/>
      <c r="I56922" s="4"/>
      <c r="J56922" s="4">
        <v>1630</v>
      </c>
      <c r="K56922" s="4"/>
      <c r="L56922" s="4">
        <v>1846</v>
      </c>
      <c r="M56922" s="4"/>
      <c r="N56922" s="16"/>
      <c r="O56922" s="4"/>
      <c r="P56922" s="15">
        <v>44032.864815532404</v>
      </c>
      <c r="Q56922" s="15">
        <v>44319.396826145836</v>
      </c>
      <c r="R56922" s="4"/>
      <c r="S56922" s="4" t="s">
        <v>18602</v>
      </c>
    </row>
    <row r="56923" spans="1:19" x14ac:dyDescent="0.2">
      <c r="A56923" s="4">
        <v>2</v>
      </c>
      <c r="B56923" s="4">
        <v>290855</v>
      </c>
      <c r="C56923" s="4">
        <v>2</v>
      </c>
      <c r="D56923" s="4">
        <v>27</v>
      </c>
      <c r="E56923" s="4" t="s">
        <v>18610</v>
      </c>
      <c r="F56923" s="4" t="s">
        <v>18611</v>
      </c>
      <c r="G56923" s="4">
        <v>1</v>
      </c>
      <c r="H56923" s="4"/>
      <c r="I56923" s="4"/>
      <c r="J56923" s="4">
        <v>1630</v>
      </c>
      <c r="K56923" s="4"/>
      <c r="L56923" s="4">
        <v>1846</v>
      </c>
      <c r="M56923" s="4"/>
      <c r="N56923" s="16"/>
      <c r="O56923" s="4"/>
      <c r="P56923" s="15">
        <v>44032.864815532404</v>
      </c>
      <c r="Q56923" s="15">
        <v>44319.396826145836</v>
      </c>
      <c r="R56923" s="4"/>
      <c r="S56923" s="4" t="s">
        <v>18602</v>
      </c>
    </row>
    <row r="56924" spans="1:19" x14ac:dyDescent="0.2">
      <c r="A56924" s="4">
        <v>2</v>
      </c>
      <c r="B56924" s="4">
        <v>290855</v>
      </c>
      <c r="C56924" s="4">
        <v>2</v>
      </c>
      <c r="D56924" s="4">
        <v>28</v>
      </c>
      <c r="E56924" s="4" t="s">
        <v>18610</v>
      </c>
      <c r="F56924" s="4" t="s">
        <v>18612</v>
      </c>
      <c r="G56924" s="4">
        <v>4</v>
      </c>
      <c r="H56924" s="4"/>
      <c r="I56924" s="4"/>
      <c r="J56924" s="4">
        <v>1640</v>
      </c>
      <c r="K56924" s="4"/>
      <c r="L56924" s="4">
        <v>1847</v>
      </c>
      <c r="M56924" s="4"/>
      <c r="N56924" s="16"/>
      <c r="O56924" s="4"/>
      <c r="P56924" s="15">
        <v>44032.864815532404</v>
      </c>
      <c r="Q56924" s="15">
        <v>44319.396826145836</v>
      </c>
      <c r="R56924" s="4"/>
      <c r="S56924" s="4" t="s">
        <v>18602</v>
      </c>
    </row>
    <row r="56925" spans="1:19" x14ac:dyDescent="0.2">
      <c r="A56925" s="4">
        <v>2</v>
      </c>
      <c r="B56925" s="4">
        <v>290855</v>
      </c>
      <c r="C56925" s="4">
        <v>2</v>
      </c>
      <c r="D56925" s="4">
        <v>29</v>
      </c>
      <c r="E56925" s="4" t="s">
        <v>18610</v>
      </c>
      <c r="F56925" s="4" t="s">
        <v>18612</v>
      </c>
      <c r="G56925" s="4">
        <v>10</v>
      </c>
      <c r="H56925" s="4"/>
      <c r="I56925" s="4"/>
      <c r="J56925" s="4">
        <v>1660</v>
      </c>
      <c r="K56925" s="4"/>
      <c r="L56925" s="4">
        <v>1848</v>
      </c>
      <c r="M56925" s="4"/>
      <c r="N56925" s="16"/>
      <c r="O56925" s="4"/>
      <c r="P56925" s="15">
        <v>44032.864815532404</v>
      </c>
      <c r="Q56925" s="15">
        <v>44319.396826145836</v>
      </c>
      <c r="R56925" s="4"/>
      <c r="S56925" s="4" t="s">
        <v>18602</v>
      </c>
    </row>
    <row r="56926" spans="1:19" x14ac:dyDescent="0.2">
      <c r="A56926" s="4">
        <v>2</v>
      </c>
      <c r="B56926" s="4">
        <v>290855</v>
      </c>
      <c r="C56926" s="4">
        <v>2</v>
      </c>
      <c r="D56926" s="4">
        <v>30</v>
      </c>
      <c r="E56926" s="4" t="s">
        <v>18610</v>
      </c>
      <c r="F56926" s="4" t="s">
        <v>18611</v>
      </c>
      <c r="G56926" s="4">
        <v>1</v>
      </c>
      <c r="H56926" s="4"/>
      <c r="I56926" s="4"/>
      <c r="J56926" s="4">
        <v>1660</v>
      </c>
      <c r="K56926" s="4"/>
      <c r="L56926" s="4">
        <v>1848</v>
      </c>
      <c r="M56926" s="4"/>
      <c r="N56926" s="16"/>
      <c r="O56926" s="4"/>
      <c r="P56926" s="15">
        <v>44032.864815532404</v>
      </c>
      <c r="Q56926" s="15">
        <v>44319.396826145836</v>
      </c>
      <c r="R56926" s="4"/>
      <c r="S56926" s="4" t="s">
        <v>18602</v>
      </c>
    </row>
    <row r="56927" spans="1:19" x14ac:dyDescent="0.2">
      <c r="A56927" s="4">
        <v>2</v>
      </c>
      <c r="B56927" s="4">
        <v>290855</v>
      </c>
      <c r="C56927" s="4">
        <v>2</v>
      </c>
      <c r="D56927" s="4">
        <v>31</v>
      </c>
      <c r="E56927" s="4" t="s">
        <v>18605</v>
      </c>
      <c r="F56927" s="4" t="s">
        <v>18601</v>
      </c>
      <c r="G56927" s="4">
        <v>1</v>
      </c>
      <c r="H56927" s="4"/>
      <c r="I56927" s="4"/>
      <c r="J56927" s="4">
        <v>1670</v>
      </c>
      <c r="K56927" s="4"/>
      <c r="L56927" s="4">
        <v>1849</v>
      </c>
      <c r="M56927" s="4"/>
      <c r="N56927" s="16"/>
      <c r="O56927" s="4"/>
      <c r="P56927" s="15">
        <v>44032.864815532404</v>
      </c>
      <c r="Q56927" s="15">
        <v>44319.396826145836</v>
      </c>
      <c r="R56927" s="4"/>
      <c r="S56927" s="4" t="s">
        <v>18602</v>
      </c>
    </row>
    <row r="56928" spans="1:19" x14ac:dyDescent="0.2">
      <c r="A56928" s="4">
        <v>2</v>
      </c>
      <c r="B56928" s="4">
        <v>290855</v>
      </c>
      <c r="C56928" s="4">
        <v>2</v>
      </c>
      <c r="D56928" s="4">
        <v>32</v>
      </c>
      <c r="E56928" s="4" t="s">
        <v>18610</v>
      </c>
      <c r="F56928" s="4" t="s">
        <v>18612</v>
      </c>
      <c r="G56928" s="4">
        <v>6</v>
      </c>
      <c r="H56928" s="4"/>
      <c r="I56928" s="4"/>
      <c r="J56928" s="4">
        <v>1700</v>
      </c>
      <c r="K56928" s="4"/>
      <c r="L56928" s="4">
        <v>1850</v>
      </c>
      <c r="M56928" s="4"/>
      <c r="N56928" s="16"/>
      <c r="O56928" s="4"/>
      <c r="P56928" s="15">
        <v>44032.864815532404</v>
      </c>
      <c r="Q56928" s="15">
        <v>44319.396826145836</v>
      </c>
      <c r="R56928" s="4"/>
      <c r="S56928" s="4" t="s">
        <v>18602</v>
      </c>
    </row>
    <row r="56929" spans="1:19" x14ac:dyDescent="0.2">
      <c r="A56929" s="4">
        <v>2</v>
      </c>
      <c r="B56929" s="4">
        <v>290855</v>
      </c>
      <c r="C56929" s="4">
        <v>2</v>
      </c>
      <c r="D56929" s="4">
        <v>33</v>
      </c>
      <c r="E56929" s="4" t="s">
        <v>18610</v>
      </c>
      <c r="F56929" s="4" t="s">
        <v>18611</v>
      </c>
      <c r="G56929" s="4">
        <v>1</v>
      </c>
      <c r="H56929" s="4"/>
      <c r="I56929" s="4"/>
      <c r="J56929" s="4">
        <v>1720</v>
      </c>
      <c r="K56929" s="4"/>
      <c r="L56929" s="4">
        <v>1851</v>
      </c>
      <c r="M56929" s="4"/>
      <c r="N56929" s="16"/>
      <c r="O56929" s="4"/>
      <c r="P56929" s="15">
        <v>44032.864815532404</v>
      </c>
      <c r="Q56929" s="15">
        <v>44319.396826145836</v>
      </c>
      <c r="R56929" s="4"/>
      <c r="S56929" s="4" t="s">
        <v>18602</v>
      </c>
    </row>
    <row r="56930" spans="1:19" x14ac:dyDescent="0.2">
      <c r="A56930" s="4">
        <v>2</v>
      </c>
      <c r="B56930" s="4">
        <v>290855</v>
      </c>
      <c r="C56930" s="4">
        <v>2</v>
      </c>
      <c r="D56930" s="4">
        <v>34</v>
      </c>
      <c r="E56930" s="4" t="s">
        <v>18600</v>
      </c>
      <c r="F56930" s="4" t="s">
        <v>18601</v>
      </c>
      <c r="G56930" s="4">
        <v>1</v>
      </c>
      <c r="H56930" s="4"/>
      <c r="I56930" s="4"/>
      <c r="J56930" s="4">
        <v>1730</v>
      </c>
      <c r="K56930" s="4"/>
      <c r="L56930" s="4">
        <v>1852</v>
      </c>
      <c r="M56930" s="4"/>
      <c r="N56930" s="16"/>
      <c r="O56930" s="4"/>
      <c r="P56930" s="15">
        <v>44032.864815532404</v>
      </c>
      <c r="Q56930" s="15">
        <v>44319.396826145836</v>
      </c>
      <c r="R56930" s="4"/>
      <c r="S56930" s="4" t="s">
        <v>18602</v>
      </c>
    </row>
    <row r="56931" spans="1:19" x14ac:dyDescent="0.2">
      <c r="A56931" s="4">
        <v>2</v>
      </c>
      <c r="B56931" s="4">
        <v>290855</v>
      </c>
      <c r="C56931" s="4">
        <v>2</v>
      </c>
      <c r="D56931" s="4">
        <v>35</v>
      </c>
      <c r="E56931" s="4" t="s">
        <v>18610</v>
      </c>
      <c r="F56931" s="4" t="s">
        <v>18612</v>
      </c>
      <c r="G56931" s="4">
        <v>1</v>
      </c>
      <c r="H56931" s="4"/>
      <c r="I56931" s="4"/>
      <c r="J56931" s="4">
        <v>1760</v>
      </c>
      <c r="K56931" s="4"/>
      <c r="L56931" s="4">
        <v>1854</v>
      </c>
      <c r="M56931" s="4"/>
      <c r="N56931" s="16"/>
      <c r="O56931" s="4"/>
      <c r="P56931" s="15">
        <v>44032.864815532404</v>
      </c>
      <c r="Q56931" s="15">
        <v>44319.396826145836</v>
      </c>
      <c r="R56931" s="4"/>
      <c r="S56931" s="4" t="s">
        <v>18602</v>
      </c>
    </row>
    <row r="56932" spans="1:19" x14ac:dyDescent="0.2">
      <c r="A56932" s="4">
        <v>2</v>
      </c>
      <c r="B56932" s="4">
        <v>290855</v>
      </c>
      <c r="C56932" s="4">
        <v>2</v>
      </c>
      <c r="D56932" s="4">
        <v>36</v>
      </c>
      <c r="E56932" s="4" t="s">
        <v>18605</v>
      </c>
      <c r="F56932" s="4" t="s">
        <v>18601</v>
      </c>
      <c r="G56932" s="4">
        <v>1</v>
      </c>
      <c r="H56932" s="4"/>
      <c r="I56932" s="4"/>
      <c r="J56932" s="4">
        <v>1780</v>
      </c>
      <c r="K56932" s="4"/>
      <c r="L56932" s="4">
        <v>1857</v>
      </c>
      <c r="M56932" s="4"/>
      <c r="N56932" s="16"/>
      <c r="O56932" s="4"/>
      <c r="P56932" s="15">
        <v>44032.864815532404</v>
      </c>
      <c r="Q56932" s="15">
        <v>44319.396826145836</v>
      </c>
      <c r="R56932" s="4"/>
      <c r="S56932" s="4" t="s">
        <v>18602</v>
      </c>
    </row>
    <row r="56933" spans="1:19" x14ac:dyDescent="0.2">
      <c r="A56933" s="4">
        <v>2</v>
      </c>
      <c r="B56933" s="4">
        <v>290855</v>
      </c>
      <c r="C56933" s="4">
        <v>2</v>
      </c>
      <c r="D56933" s="4">
        <v>37</v>
      </c>
      <c r="E56933" s="4" t="s">
        <v>18605</v>
      </c>
      <c r="F56933" s="4" t="s">
        <v>18601</v>
      </c>
      <c r="G56933" s="4">
        <v>2</v>
      </c>
      <c r="H56933" s="4"/>
      <c r="I56933" s="4"/>
      <c r="J56933" s="4">
        <v>1800</v>
      </c>
      <c r="K56933" s="4"/>
      <c r="L56933" s="4">
        <v>1858</v>
      </c>
      <c r="M56933" s="4"/>
      <c r="N56933" s="16"/>
      <c r="O56933" s="4"/>
      <c r="P56933" s="15">
        <v>44032.864815532404</v>
      </c>
      <c r="Q56933" s="15">
        <v>44319.396826145836</v>
      </c>
      <c r="R56933" s="4"/>
      <c r="S56933" s="4" t="s">
        <v>18602</v>
      </c>
    </row>
    <row r="56934" spans="1:19" x14ac:dyDescent="0.2">
      <c r="A56934" s="4">
        <v>2</v>
      </c>
      <c r="B56934" s="4">
        <v>290855</v>
      </c>
      <c r="C56934" s="4">
        <v>2</v>
      </c>
      <c r="D56934" s="4">
        <v>38</v>
      </c>
      <c r="E56934" s="4" t="s">
        <v>18670</v>
      </c>
      <c r="F56934" s="4" t="s">
        <v>18601</v>
      </c>
      <c r="G56934" s="4">
        <v>1</v>
      </c>
      <c r="H56934" s="4"/>
      <c r="I56934" s="4"/>
      <c r="J56934" s="4">
        <v>1820</v>
      </c>
      <c r="K56934" s="4"/>
      <c r="L56934" s="4">
        <v>1859</v>
      </c>
      <c r="M56934" s="4"/>
      <c r="N56934" s="16"/>
      <c r="O56934" s="4"/>
      <c r="P56934" s="15">
        <v>44032.864815532404</v>
      </c>
      <c r="Q56934" s="15">
        <v>44319.396826145836</v>
      </c>
      <c r="R56934" s="4"/>
      <c r="S56934" s="4" t="s">
        <v>18602</v>
      </c>
    </row>
    <row r="56935" spans="1:19" x14ac:dyDescent="0.2">
      <c r="A56935" s="4">
        <v>2</v>
      </c>
      <c r="B56935" s="4">
        <v>290855</v>
      </c>
      <c r="C56935" s="4">
        <v>2</v>
      </c>
      <c r="D56935" s="4">
        <v>39</v>
      </c>
      <c r="E56935" s="4" t="s">
        <v>18673</v>
      </c>
      <c r="F56935" s="4" t="s">
        <v>18608</v>
      </c>
      <c r="G56935" s="4">
        <v>1</v>
      </c>
      <c r="H56935" s="4"/>
      <c r="I56935" s="4"/>
      <c r="J56935" s="4">
        <v>2160</v>
      </c>
      <c r="K56935" s="4"/>
      <c r="L56935" s="4">
        <v>1863</v>
      </c>
      <c r="M56935" s="4"/>
      <c r="N56935" s="16"/>
      <c r="O56935" s="4"/>
      <c r="P56935" s="15">
        <v>44032.864815532404</v>
      </c>
      <c r="Q56935" s="15">
        <v>44319.396826145836</v>
      </c>
      <c r="R56935" s="4"/>
      <c r="S56935" s="4" t="s">
        <v>18602</v>
      </c>
    </row>
    <row r="56936" spans="1:19" x14ac:dyDescent="0.2">
      <c r="A56936" s="4">
        <v>2</v>
      </c>
      <c r="B56936" s="4">
        <v>290855</v>
      </c>
      <c r="C56936" s="4">
        <v>2</v>
      </c>
      <c r="D56936" s="4">
        <v>40</v>
      </c>
      <c r="E56936" s="4" t="s">
        <v>18669</v>
      </c>
      <c r="F56936" s="4" t="s">
        <v>18616</v>
      </c>
      <c r="G56936" s="4">
        <v>3</v>
      </c>
      <c r="H56936" s="4"/>
      <c r="I56936" s="4"/>
      <c r="J56936" s="4">
        <v>2570</v>
      </c>
      <c r="K56936" s="4"/>
      <c r="L56936" s="4">
        <v>1867</v>
      </c>
      <c r="M56936" s="4"/>
      <c r="N56936" s="16"/>
      <c r="O56936" s="4"/>
      <c r="P56936" s="15">
        <v>44032.864815532404</v>
      </c>
      <c r="Q56936" s="15">
        <v>44319.396826145836</v>
      </c>
      <c r="R56936" s="4"/>
      <c r="S56936" s="4" t="s">
        <v>18602</v>
      </c>
    </row>
    <row r="56937" spans="1:19" x14ac:dyDescent="0.2">
      <c r="A56937" s="4">
        <v>2</v>
      </c>
      <c r="B56937" s="4">
        <v>290855</v>
      </c>
      <c r="C56937" s="4">
        <v>2</v>
      </c>
      <c r="D56937" s="4">
        <v>41</v>
      </c>
      <c r="E56937" s="4" t="s">
        <v>18600</v>
      </c>
      <c r="F56937" s="4" t="s">
        <v>18601</v>
      </c>
      <c r="G56937" s="4">
        <v>1</v>
      </c>
      <c r="H56937" s="4"/>
      <c r="I56937" s="4"/>
      <c r="J56937" s="4">
        <v>2900</v>
      </c>
      <c r="K56937" s="4"/>
      <c r="L56937" s="4">
        <v>1872</v>
      </c>
      <c r="M56937" s="4"/>
      <c r="N56937" s="16"/>
      <c r="O56937" s="4"/>
      <c r="P56937" s="15">
        <v>44032.864815532404</v>
      </c>
      <c r="Q56937" s="15">
        <v>44319.396826145836</v>
      </c>
      <c r="R56937" s="4"/>
      <c r="S56937" s="4" t="s">
        <v>18602</v>
      </c>
    </row>
    <row r="56938" spans="1:19" x14ac:dyDescent="0.2">
      <c r="A56938" s="4">
        <v>2</v>
      </c>
      <c r="B56938" s="4">
        <v>290855</v>
      </c>
      <c r="C56938" s="4">
        <v>2</v>
      </c>
      <c r="D56938" s="4">
        <v>42</v>
      </c>
      <c r="E56938" s="4" t="s">
        <v>18670</v>
      </c>
      <c r="F56938" s="4" t="s">
        <v>18601</v>
      </c>
      <c r="G56938" s="4">
        <v>1</v>
      </c>
      <c r="H56938" s="4"/>
      <c r="I56938" s="4"/>
      <c r="J56938" s="4">
        <v>2920</v>
      </c>
      <c r="K56938" s="4"/>
      <c r="L56938" s="4">
        <v>1873</v>
      </c>
      <c r="M56938" s="4"/>
      <c r="N56938" s="16"/>
      <c r="O56938" s="4"/>
      <c r="P56938" s="15">
        <v>44032.864815532404</v>
      </c>
      <c r="Q56938" s="15">
        <v>44319.396826145836</v>
      </c>
      <c r="R56938" s="4"/>
      <c r="S56938" s="4" t="s">
        <v>18602</v>
      </c>
    </row>
    <row r="56939" spans="1:19" x14ac:dyDescent="0.2">
      <c r="A56939" s="4">
        <v>2</v>
      </c>
      <c r="B56939" s="4">
        <v>290855</v>
      </c>
      <c r="C56939" s="4">
        <v>2</v>
      </c>
      <c r="D56939" s="4">
        <v>43</v>
      </c>
      <c r="E56939" s="4" t="s">
        <v>18605</v>
      </c>
      <c r="F56939" s="4" t="s">
        <v>18601</v>
      </c>
      <c r="G56939" s="4">
        <v>1</v>
      </c>
      <c r="H56939" s="4"/>
      <c r="I56939" s="4"/>
      <c r="J56939" s="4">
        <v>2950</v>
      </c>
      <c r="K56939" s="4"/>
      <c r="L56939" s="4">
        <v>1874</v>
      </c>
      <c r="M56939" s="4"/>
      <c r="N56939" s="16"/>
      <c r="O56939" s="4"/>
      <c r="P56939" s="15">
        <v>44032.864815532404</v>
      </c>
      <c r="Q56939" s="15">
        <v>44319.396826145836</v>
      </c>
      <c r="R56939" s="4"/>
      <c r="S56939" s="4" t="s">
        <v>18602</v>
      </c>
    </row>
    <row r="56940" spans="1:19" x14ac:dyDescent="0.2">
      <c r="A56940" s="4">
        <v>2</v>
      </c>
      <c r="B56940" s="4">
        <v>290855</v>
      </c>
      <c r="C56940" s="4">
        <v>2</v>
      </c>
      <c r="D56940" s="4">
        <v>44</v>
      </c>
      <c r="E56940" s="4" t="s">
        <v>18670</v>
      </c>
      <c r="F56940" s="4" t="s">
        <v>18601</v>
      </c>
      <c r="G56940" s="4">
        <v>1</v>
      </c>
      <c r="H56940" s="4"/>
      <c r="I56940" s="4"/>
      <c r="J56940" s="4">
        <v>2960</v>
      </c>
      <c r="K56940" s="4"/>
      <c r="L56940" s="4">
        <v>1875</v>
      </c>
      <c r="M56940" s="4"/>
      <c r="N56940" s="16"/>
      <c r="O56940" s="4"/>
      <c r="P56940" s="15">
        <v>44032.864815532404</v>
      </c>
      <c r="Q56940" s="15">
        <v>44319.396826145836</v>
      </c>
      <c r="R56940" s="4"/>
      <c r="S56940" s="4" t="s">
        <v>18602</v>
      </c>
    </row>
    <row r="56941" spans="1:19" x14ac:dyDescent="0.2">
      <c r="A56941" s="4">
        <v>2</v>
      </c>
      <c r="B56941" s="4">
        <v>290855</v>
      </c>
      <c r="C56941" s="4">
        <v>2</v>
      </c>
      <c r="D56941" s="4">
        <v>45</v>
      </c>
      <c r="E56941" s="4" t="s">
        <v>18610</v>
      </c>
      <c r="F56941" s="4" t="s">
        <v>18611</v>
      </c>
      <c r="G56941" s="4">
        <v>2</v>
      </c>
      <c r="H56941" s="4"/>
      <c r="I56941" s="4"/>
      <c r="J56941" s="4">
        <v>3020</v>
      </c>
      <c r="K56941" s="4"/>
      <c r="L56941" s="4">
        <v>1876</v>
      </c>
      <c r="M56941" s="4"/>
      <c r="N56941" s="16"/>
      <c r="O56941" s="4"/>
      <c r="P56941" s="15">
        <v>44032.864815532404</v>
      </c>
      <c r="Q56941" s="15">
        <v>44319.396826145836</v>
      </c>
      <c r="R56941" s="4"/>
      <c r="S56941" s="4" t="s">
        <v>18602</v>
      </c>
    </row>
    <row r="56942" spans="1:19" x14ac:dyDescent="0.2">
      <c r="A56942" s="4">
        <v>2</v>
      </c>
      <c r="B56942" s="4">
        <v>290935</v>
      </c>
      <c r="C56942" s="4">
        <v>1</v>
      </c>
      <c r="D56942" s="4">
        <v>1</v>
      </c>
      <c r="E56942" s="4" t="s">
        <v>18623</v>
      </c>
      <c r="F56942" s="4" t="s">
        <v>18612</v>
      </c>
      <c r="G56942" s="4">
        <v>2</v>
      </c>
      <c r="H56942" s="4"/>
      <c r="I56942" s="4"/>
      <c r="J56942" s="4">
        <v>17</v>
      </c>
      <c r="K56942" s="4"/>
      <c r="L56942" s="4">
        <v>3411</v>
      </c>
      <c r="M56942" s="4"/>
      <c r="N56942" s="16"/>
      <c r="O56942" s="4"/>
      <c r="P56942" s="15">
        <v>44319.396826145836</v>
      </c>
      <c r="Q56942" s="15"/>
      <c r="R56942" s="4"/>
      <c r="S56942" s="4" t="s">
        <v>18602</v>
      </c>
    </row>
    <row r="56943" spans="1:19" x14ac:dyDescent="0.2">
      <c r="A56943" s="4">
        <v>2</v>
      </c>
      <c r="B56943" s="4">
        <v>290935</v>
      </c>
      <c r="C56943" s="4">
        <v>1</v>
      </c>
      <c r="D56943" s="4">
        <v>2</v>
      </c>
      <c r="E56943" s="4" t="s">
        <v>18623</v>
      </c>
      <c r="F56943" s="4" t="s">
        <v>18612</v>
      </c>
      <c r="G56943" s="4">
        <v>3</v>
      </c>
      <c r="H56943" s="4"/>
      <c r="I56943" s="4"/>
      <c r="J56943" s="4">
        <v>41</v>
      </c>
      <c r="K56943" s="4"/>
      <c r="L56943" s="4">
        <v>3412</v>
      </c>
      <c r="M56943" s="4"/>
      <c r="N56943" s="16"/>
      <c r="O56943" s="4"/>
      <c r="P56943" s="15">
        <v>44319.396826145836</v>
      </c>
      <c r="Q56943" s="15"/>
      <c r="R56943" s="4"/>
      <c r="S56943" s="4" t="s">
        <v>18602</v>
      </c>
    </row>
    <row r="56944" spans="1:19" x14ac:dyDescent="0.2">
      <c r="A56944" s="4">
        <v>2</v>
      </c>
      <c r="B56944" s="4">
        <v>290935</v>
      </c>
      <c r="C56944" s="4">
        <v>1</v>
      </c>
      <c r="D56944" s="4">
        <v>3</v>
      </c>
      <c r="E56944" s="4" t="s">
        <v>18600</v>
      </c>
      <c r="F56944" s="4" t="s">
        <v>18611</v>
      </c>
      <c r="G56944" s="4">
        <v>1</v>
      </c>
      <c r="H56944" s="4"/>
      <c r="I56944" s="4"/>
      <c r="J56944" s="4">
        <v>41</v>
      </c>
      <c r="K56944" s="4"/>
      <c r="L56944" s="4">
        <v>3412</v>
      </c>
      <c r="M56944" s="4"/>
      <c r="N56944" s="16"/>
      <c r="O56944" s="4"/>
      <c r="P56944" s="15">
        <v>44319.396826145836</v>
      </c>
      <c r="Q56944" s="15"/>
      <c r="R56944" s="4"/>
      <c r="S56944" s="4" t="s">
        <v>18602</v>
      </c>
    </row>
    <row r="56945" spans="1:19" x14ac:dyDescent="0.2">
      <c r="A56945" s="4">
        <v>2</v>
      </c>
      <c r="B56945" s="4">
        <v>290935</v>
      </c>
      <c r="C56945" s="4">
        <v>1</v>
      </c>
      <c r="D56945" s="4">
        <v>4</v>
      </c>
      <c r="E56945" s="4" t="s">
        <v>18605</v>
      </c>
      <c r="F56945" s="4" t="s">
        <v>18614</v>
      </c>
      <c r="G56945" s="4">
        <v>1</v>
      </c>
      <c r="H56945" s="4"/>
      <c r="I56945" s="4"/>
      <c r="J56945" s="4">
        <v>43</v>
      </c>
      <c r="K56945" s="4"/>
      <c r="L56945" s="4">
        <v>3413</v>
      </c>
      <c r="M56945" s="4"/>
      <c r="N56945" s="16">
        <v>0.36666666666666664</v>
      </c>
      <c r="O56945" s="4" t="s">
        <v>18780</v>
      </c>
      <c r="P56945" s="15">
        <v>44319.396826145836</v>
      </c>
      <c r="Q56945" s="15"/>
      <c r="R56945" s="4"/>
      <c r="S56945" s="4" t="s">
        <v>18602</v>
      </c>
    </row>
    <row r="56946" spans="1:19" x14ac:dyDescent="0.2">
      <c r="A56946" s="4">
        <v>2</v>
      </c>
      <c r="B56946" s="4">
        <v>290935</v>
      </c>
      <c r="C56946" s="4">
        <v>1</v>
      </c>
      <c r="D56946" s="4">
        <v>5</v>
      </c>
      <c r="E56946" s="4" t="s">
        <v>18629</v>
      </c>
      <c r="F56946" s="4" t="s">
        <v>18616</v>
      </c>
      <c r="G56946" s="4">
        <v>3</v>
      </c>
      <c r="H56946" s="4"/>
      <c r="I56946" s="4"/>
      <c r="J56946" s="4">
        <v>77</v>
      </c>
      <c r="K56946" s="4"/>
      <c r="L56946" s="4">
        <v>3414</v>
      </c>
      <c r="M56946" s="4"/>
      <c r="N56946" s="16"/>
      <c r="O56946" s="4"/>
      <c r="P56946" s="15">
        <v>44319.396826145836</v>
      </c>
      <c r="Q56946" s="15"/>
      <c r="R56946" s="4"/>
      <c r="S56946" s="4" t="s">
        <v>18602</v>
      </c>
    </row>
    <row r="56947" spans="1:19" x14ac:dyDescent="0.2">
      <c r="A56947" s="4">
        <v>2</v>
      </c>
      <c r="B56947" s="4">
        <v>290935</v>
      </c>
      <c r="C56947" s="4">
        <v>1</v>
      </c>
      <c r="D56947" s="4">
        <v>6</v>
      </c>
      <c r="E56947" s="4" t="s">
        <v>18673</v>
      </c>
      <c r="F56947" s="4" t="s">
        <v>18608</v>
      </c>
      <c r="G56947" s="4">
        <v>1</v>
      </c>
      <c r="H56947" s="4"/>
      <c r="I56947" s="4"/>
      <c r="J56947" s="4">
        <v>190</v>
      </c>
      <c r="K56947" s="4"/>
      <c r="L56947" s="4">
        <v>3416</v>
      </c>
      <c r="M56947" s="4"/>
      <c r="N56947" s="16"/>
      <c r="O56947" s="4"/>
      <c r="P56947" s="15">
        <v>44319.396826145836</v>
      </c>
      <c r="Q56947" s="15"/>
      <c r="R56947" s="4"/>
      <c r="S56947" s="4" t="s">
        <v>18602</v>
      </c>
    </row>
    <row r="56948" spans="1:19" x14ac:dyDescent="0.2">
      <c r="A56948" s="4">
        <v>2</v>
      </c>
      <c r="B56948" s="4">
        <v>290935</v>
      </c>
      <c r="C56948" s="4">
        <v>1</v>
      </c>
      <c r="D56948" s="4">
        <v>7</v>
      </c>
      <c r="E56948" s="4" t="s">
        <v>18605</v>
      </c>
      <c r="F56948" s="4" t="s">
        <v>18601</v>
      </c>
      <c r="G56948" s="4">
        <v>1</v>
      </c>
      <c r="H56948" s="4"/>
      <c r="I56948" s="4"/>
      <c r="J56948" s="4">
        <v>250</v>
      </c>
      <c r="K56948" s="4"/>
      <c r="L56948" s="4">
        <v>3417</v>
      </c>
      <c r="M56948" s="4"/>
      <c r="N56948" s="16"/>
      <c r="O56948" s="4"/>
      <c r="P56948" s="15">
        <v>44319.396826145836</v>
      </c>
      <c r="Q56948" s="15"/>
      <c r="R56948" s="4"/>
      <c r="S56948" s="4" t="s">
        <v>18602</v>
      </c>
    </row>
    <row r="56949" spans="1:19" x14ac:dyDescent="0.2">
      <c r="A56949" s="4">
        <v>2</v>
      </c>
      <c r="B56949" s="4">
        <v>290935</v>
      </c>
      <c r="C56949" s="4">
        <v>1</v>
      </c>
      <c r="D56949" s="4">
        <v>8</v>
      </c>
      <c r="E56949" s="4" t="s">
        <v>18634</v>
      </c>
      <c r="F56949" s="4" t="s">
        <v>18601</v>
      </c>
      <c r="G56949" s="4">
        <v>1</v>
      </c>
      <c r="H56949" s="4"/>
      <c r="I56949" s="4"/>
      <c r="J56949" s="4">
        <v>399</v>
      </c>
      <c r="K56949" s="4"/>
      <c r="L56949" s="4">
        <v>3419</v>
      </c>
      <c r="M56949" s="4"/>
      <c r="N56949" s="16"/>
      <c r="O56949" s="4"/>
      <c r="P56949" s="15">
        <v>44319.396826145836</v>
      </c>
      <c r="Q56949" s="15"/>
      <c r="R56949" s="4"/>
      <c r="S56949" s="4" t="s">
        <v>18602</v>
      </c>
    </row>
    <row r="56950" spans="1:19" x14ac:dyDescent="0.2">
      <c r="A56950" s="4">
        <v>2</v>
      </c>
      <c r="B56950" s="4">
        <v>290935</v>
      </c>
      <c r="C56950" s="4">
        <v>1</v>
      </c>
      <c r="D56950" s="4">
        <v>9</v>
      </c>
      <c r="E56950" s="4" t="s">
        <v>18629</v>
      </c>
      <c r="F56950" s="4" t="s">
        <v>18616</v>
      </c>
      <c r="G56950" s="4">
        <v>1</v>
      </c>
      <c r="H56950" s="4"/>
      <c r="I56950" s="4"/>
      <c r="J56950" s="4">
        <v>455</v>
      </c>
      <c r="K56950" s="4"/>
      <c r="L56950" s="4">
        <v>3420</v>
      </c>
      <c r="M56950" s="4"/>
      <c r="N56950" s="16"/>
      <c r="O56950" s="4"/>
      <c r="P56950" s="15">
        <v>44319.396826145836</v>
      </c>
      <c r="Q56950" s="15"/>
      <c r="R56950" s="4"/>
      <c r="S56950" s="4" t="s">
        <v>18602</v>
      </c>
    </row>
    <row r="56951" spans="1:19" x14ac:dyDescent="0.2">
      <c r="A56951" s="4">
        <v>2</v>
      </c>
      <c r="B56951" s="4">
        <v>290935</v>
      </c>
      <c r="C56951" s="4">
        <v>1</v>
      </c>
      <c r="D56951" s="4">
        <v>10</v>
      </c>
      <c r="E56951" s="4" t="s">
        <v>18610</v>
      </c>
      <c r="F56951" s="4" t="s">
        <v>18611</v>
      </c>
      <c r="G56951" s="4">
        <v>1</v>
      </c>
      <c r="H56951" s="4"/>
      <c r="I56951" s="4"/>
      <c r="J56951" s="4">
        <v>584</v>
      </c>
      <c r="K56951" s="4"/>
      <c r="L56951" s="4">
        <v>3422</v>
      </c>
      <c r="M56951" s="4"/>
      <c r="N56951" s="16"/>
      <c r="O56951" s="4"/>
      <c r="P56951" s="15">
        <v>44319.396826145836</v>
      </c>
      <c r="Q56951" s="15"/>
      <c r="R56951" s="4"/>
      <c r="S56951" s="4" t="s">
        <v>18602</v>
      </c>
    </row>
    <row r="56952" spans="1:19" x14ac:dyDescent="0.2">
      <c r="A56952" s="4">
        <v>2</v>
      </c>
      <c r="B56952" s="4">
        <v>290935</v>
      </c>
      <c r="C56952" s="4">
        <v>1</v>
      </c>
      <c r="D56952" s="4">
        <v>11</v>
      </c>
      <c r="E56952" s="4" t="s">
        <v>18629</v>
      </c>
      <c r="F56952" s="4" t="s">
        <v>18616</v>
      </c>
      <c r="G56952" s="4">
        <v>2</v>
      </c>
      <c r="H56952" s="4"/>
      <c r="I56952" s="4"/>
      <c r="J56952" s="4">
        <v>609</v>
      </c>
      <c r="K56952" s="4"/>
      <c r="L56952" s="4">
        <v>3423</v>
      </c>
      <c r="M56952" s="4"/>
      <c r="N56952" s="16"/>
      <c r="O56952" s="4"/>
      <c r="P56952" s="15">
        <v>44319.396826145836</v>
      </c>
      <c r="Q56952" s="15"/>
      <c r="R56952" s="4"/>
      <c r="S56952" s="4" t="s">
        <v>18602</v>
      </c>
    </row>
    <row r="56953" spans="1:19" x14ac:dyDescent="0.2">
      <c r="A56953" s="4">
        <v>2</v>
      </c>
      <c r="B56953" s="4">
        <v>290935</v>
      </c>
      <c r="C56953" s="4">
        <v>1</v>
      </c>
      <c r="D56953" s="4">
        <v>12</v>
      </c>
      <c r="E56953" s="4" t="s">
        <v>18610</v>
      </c>
      <c r="F56953" s="4" t="s">
        <v>18612</v>
      </c>
      <c r="G56953" s="4">
        <v>1</v>
      </c>
      <c r="H56953" s="4"/>
      <c r="I56953" s="4"/>
      <c r="J56953" s="4">
        <v>634</v>
      </c>
      <c r="K56953" s="4"/>
      <c r="L56953" s="4">
        <v>3424</v>
      </c>
      <c r="M56953" s="4"/>
      <c r="N56953" s="16"/>
      <c r="O56953" s="4"/>
      <c r="P56953" s="15">
        <v>44319.396826145836</v>
      </c>
      <c r="Q56953" s="15"/>
      <c r="R56953" s="4"/>
      <c r="S56953" s="4" t="s">
        <v>18602</v>
      </c>
    </row>
    <row r="56954" spans="1:19" x14ac:dyDescent="0.2">
      <c r="A56954" s="4">
        <v>2</v>
      </c>
      <c r="B56954" s="4">
        <v>290935</v>
      </c>
      <c r="C56954" s="4">
        <v>1</v>
      </c>
      <c r="D56954" s="4">
        <v>13</v>
      </c>
      <c r="E56954" s="4" t="s">
        <v>18610</v>
      </c>
      <c r="F56954" s="4" t="s">
        <v>18611</v>
      </c>
      <c r="G56954" s="4">
        <v>1</v>
      </c>
      <c r="H56954" s="4"/>
      <c r="I56954" s="4"/>
      <c r="J56954" s="4">
        <v>634</v>
      </c>
      <c r="K56954" s="4"/>
      <c r="L56954" s="4">
        <v>3424</v>
      </c>
      <c r="M56954" s="4"/>
      <c r="N56954" s="16"/>
      <c r="O56954" s="4"/>
      <c r="P56954" s="15">
        <v>44319.396826145836</v>
      </c>
      <c r="Q56954" s="15"/>
      <c r="R56954" s="4"/>
      <c r="S56954" s="4" t="s">
        <v>18602</v>
      </c>
    </row>
    <row r="56955" spans="1:19" x14ac:dyDescent="0.2">
      <c r="A56955" s="4">
        <v>2</v>
      </c>
      <c r="B56955" s="4">
        <v>290935</v>
      </c>
      <c r="C56955" s="4">
        <v>1</v>
      </c>
      <c r="D56955" s="4">
        <v>14</v>
      </c>
      <c r="E56955" s="4" t="s">
        <v>18610</v>
      </c>
      <c r="F56955" s="4" t="s">
        <v>18612</v>
      </c>
      <c r="G56955" s="4">
        <v>1</v>
      </c>
      <c r="H56955" s="4"/>
      <c r="I56955" s="4"/>
      <c r="J56955" s="4">
        <v>770</v>
      </c>
      <c r="K56955" s="4"/>
      <c r="L56955" s="4">
        <v>3426</v>
      </c>
      <c r="M56955" s="4"/>
      <c r="N56955" s="16"/>
      <c r="O56955" s="4"/>
      <c r="P56955" s="15">
        <v>44319.396826145836</v>
      </c>
      <c r="Q56955" s="15"/>
      <c r="R56955" s="4"/>
      <c r="S56955" s="4" t="s">
        <v>18602</v>
      </c>
    </row>
    <row r="56956" spans="1:19" x14ac:dyDescent="0.2">
      <c r="A56956" s="4">
        <v>2</v>
      </c>
      <c r="B56956" s="4">
        <v>290935</v>
      </c>
      <c r="C56956" s="4">
        <v>1</v>
      </c>
      <c r="D56956" s="4">
        <v>15</v>
      </c>
      <c r="E56956" s="4" t="s">
        <v>18610</v>
      </c>
      <c r="F56956" s="4" t="s">
        <v>18612</v>
      </c>
      <c r="G56956" s="4">
        <v>7</v>
      </c>
      <c r="H56956" s="4"/>
      <c r="I56956" s="4"/>
      <c r="J56956" s="4">
        <v>820</v>
      </c>
      <c r="K56956" s="4"/>
      <c r="L56956" s="4">
        <v>3428</v>
      </c>
      <c r="M56956" s="4"/>
      <c r="N56956" s="16"/>
      <c r="O56956" s="4"/>
      <c r="P56956" s="15">
        <v>44319.396826145836</v>
      </c>
      <c r="Q56956" s="15"/>
      <c r="R56956" s="4"/>
      <c r="S56956" s="4" t="s">
        <v>18602</v>
      </c>
    </row>
    <row r="56957" spans="1:19" x14ac:dyDescent="0.2">
      <c r="A56957" s="4">
        <v>2</v>
      </c>
      <c r="B56957" s="4">
        <v>290935</v>
      </c>
      <c r="C56957" s="4">
        <v>1</v>
      </c>
      <c r="D56957" s="4">
        <v>16</v>
      </c>
      <c r="E56957" s="4" t="s">
        <v>18610</v>
      </c>
      <c r="F56957" s="4" t="s">
        <v>18611</v>
      </c>
      <c r="G56957" s="4">
        <v>2</v>
      </c>
      <c r="H56957" s="4"/>
      <c r="I56957" s="4"/>
      <c r="J56957" s="4">
        <v>820</v>
      </c>
      <c r="K56957" s="4"/>
      <c r="L56957" s="4">
        <v>3428</v>
      </c>
      <c r="M56957" s="4"/>
      <c r="N56957" s="16"/>
      <c r="O56957" s="4"/>
      <c r="P56957" s="15">
        <v>44319.396826145836</v>
      </c>
      <c r="Q56957" s="15"/>
      <c r="R56957" s="4"/>
      <c r="S56957" s="4" t="s">
        <v>18602</v>
      </c>
    </row>
    <row r="56958" spans="1:19" x14ac:dyDescent="0.2">
      <c r="A56958" s="4">
        <v>2</v>
      </c>
      <c r="B56958" s="4">
        <v>290935</v>
      </c>
      <c r="C56958" s="4">
        <v>1</v>
      </c>
      <c r="D56958" s="4">
        <v>17</v>
      </c>
      <c r="E56958" s="4" t="s">
        <v>18610</v>
      </c>
      <c r="F56958" s="4" t="s">
        <v>18611</v>
      </c>
      <c r="G56958" s="4">
        <v>3</v>
      </c>
      <c r="H56958" s="4"/>
      <c r="I56958" s="4"/>
      <c r="J56958" s="4">
        <v>1150</v>
      </c>
      <c r="K56958" s="4"/>
      <c r="L56958" s="4">
        <v>3429</v>
      </c>
      <c r="M56958" s="4"/>
      <c r="N56958" s="16"/>
      <c r="O56958" s="4"/>
      <c r="P56958" s="15">
        <v>44319.396826145836</v>
      </c>
      <c r="Q56958" s="15"/>
      <c r="R56958" s="4"/>
      <c r="S56958" s="4" t="s">
        <v>18602</v>
      </c>
    </row>
    <row r="56959" spans="1:19" x14ac:dyDescent="0.2">
      <c r="A56959" s="4">
        <v>2</v>
      </c>
      <c r="B56959" s="4">
        <v>290935</v>
      </c>
      <c r="C56959" s="4">
        <v>1</v>
      </c>
      <c r="D56959" s="4">
        <v>18</v>
      </c>
      <c r="E56959" s="4" t="s">
        <v>18610</v>
      </c>
      <c r="F56959" s="4" t="s">
        <v>18612</v>
      </c>
      <c r="G56959" s="4">
        <v>1</v>
      </c>
      <c r="H56959" s="4"/>
      <c r="I56959" s="4"/>
      <c r="J56959" s="4">
        <v>1150</v>
      </c>
      <c r="K56959" s="4"/>
      <c r="L56959" s="4">
        <v>3429</v>
      </c>
      <c r="M56959" s="4"/>
      <c r="N56959" s="16"/>
      <c r="O56959" s="4"/>
      <c r="P56959" s="15">
        <v>44319.396826145836</v>
      </c>
      <c r="Q56959" s="15"/>
      <c r="R56959" s="4"/>
      <c r="S56959" s="4" t="s">
        <v>18602</v>
      </c>
    </row>
    <row r="56960" spans="1:19" x14ac:dyDescent="0.2">
      <c r="A56960" s="4">
        <v>2</v>
      </c>
      <c r="B56960" s="4">
        <v>290935</v>
      </c>
      <c r="C56960" s="4">
        <v>1</v>
      </c>
      <c r="D56960" s="4">
        <v>19</v>
      </c>
      <c r="E56960" s="4" t="s">
        <v>18673</v>
      </c>
      <c r="F56960" s="4" t="s">
        <v>18608</v>
      </c>
      <c r="G56960" s="4">
        <v>1</v>
      </c>
      <c r="H56960" s="4"/>
      <c r="I56960" s="4"/>
      <c r="J56960" s="4">
        <v>1210</v>
      </c>
      <c r="K56960" s="4"/>
      <c r="L56960" s="4">
        <v>3431</v>
      </c>
      <c r="M56960" s="4"/>
      <c r="N56960" s="16"/>
      <c r="O56960" s="4"/>
      <c r="P56960" s="15">
        <v>44319.396826145836</v>
      </c>
      <c r="Q56960" s="15"/>
      <c r="R56960" s="4"/>
      <c r="S56960" s="4" t="s">
        <v>18602</v>
      </c>
    </row>
    <row r="56961" spans="1:19" x14ac:dyDescent="0.2">
      <c r="A56961" s="4">
        <v>2</v>
      </c>
      <c r="B56961" s="4">
        <v>290935</v>
      </c>
      <c r="C56961" s="4">
        <v>1</v>
      </c>
      <c r="D56961" s="4">
        <v>20</v>
      </c>
      <c r="E56961" s="4" t="s">
        <v>18673</v>
      </c>
      <c r="F56961" s="4" t="s">
        <v>18612</v>
      </c>
      <c r="G56961" s="4">
        <v>1</v>
      </c>
      <c r="H56961" s="4"/>
      <c r="I56961" s="4"/>
      <c r="J56961" s="4">
        <v>1280</v>
      </c>
      <c r="K56961" s="4"/>
      <c r="L56961" s="4">
        <v>3432</v>
      </c>
      <c r="M56961" s="4"/>
      <c r="N56961" s="16"/>
      <c r="O56961" s="4"/>
      <c r="P56961" s="15">
        <v>44319.396826145836</v>
      </c>
      <c r="Q56961" s="15"/>
      <c r="R56961" s="4"/>
      <c r="S56961" s="4" t="s">
        <v>18602</v>
      </c>
    </row>
    <row r="56962" spans="1:19" x14ac:dyDescent="0.2">
      <c r="A56962" s="4">
        <v>2</v>
      </c>
      <c r="B56962" s="4">
        <v>290935</v>
      </c>
      <c r="C56962" s="4">
        <v>1</v>
      </c>
      <c r="D56962" s="4">
        <v>21</v>
      </c>
      <c r="E56962" s="4" t="s">
        <v>18610</v>
      </c>
      <c r="F56962" s="4" t="s">
        <v>18612</v>
      </c>
      <c r="G56962" s="4">
        <v>4</v>
      </c>
      <c r="H56962" s="4"/>
      <c r="I56962" s="4"/>
      <c r="J56962" s="4">
        <v>1290</v>
      </c>
      <c r="K56962" s="4"/>
      <c r="L56962" s="4">
        <v>3433</v>
      </c>
      <c r="M56962" s="4"/>
      <c r="N56962" s="16"/>
      <c r="O56962" s="4"/>
      <c r="P56962" s="15">
        <v>44319.396826145836</v>
      </c>
      <c r="Q56962" s="15"/>
      <c r="R56962" s="4"/>
      <c r="S56962" s="4" t="s">
        <v>18602</v>
      </c>
    </row>
    <row r="56963" spans="1:19" x14ac:dyDescent="0.2">
      <c r="A56963" s="4">
        <v>2</v>
      </c>
      <c r="B56963" s="4">
        <v>290935</v>
      </c>
      <c r="C56963" s="4">
        <v>1</v>
      </c>
      <c r="D56963" s="4">
        <v>22</v>
      </c>
      <c r="E56963" s="4" t="s">
        <v>18610</v>
      </c>
      <c r="F56963" s="4" t="s">
        <v>18611</v>
      </c>
      <c r="G56963" s="4">
        <v>1</v>
      </c>
      <c r="H56963" s="4"/>
      <c r="I56963" s="4"/>
      <c r="J56963" s="4">
        <v>1290</v>
      </c>
      <c r="K56963" s="4"/>
      <c r="L56963" s="4">
        <v>3433</v>
      </c>
      <c r="M56963" s="4"/>
      <c r="N56963" s="16"/>
      <c r="O56963" s="4"/>
      <c r="P56963" s="15">
        <v>44319.396826145836</v>
      </c>
      <c r="Q56963" s="15"/>
      <c r="R56963" s="4"/>
      <c r="S56963" s="4" t="s">
        <v>18602</v>
      </c>
    </row>
    <row r="56964" spans="1:19" x14ac:dyDescent="0.2">
      <c r="A56964" s="4">
        <v>2</v>
      </c>
      <c r="B56964" s="4">
        <v>290935</v>
      </c>
      <c r="C56964" s="4">
        <v>1</v>
      </c>
      <c r="D56964" s="4">
        <v>23</v>
      </c>
      <c r="E56964" s="4" t="s">
        <v>18623</v>
      </c>
      <c r="F56964" s="4" t="s">
        <v>18612</v>
      </c>
      <c r="G56964" s="4">
        <v>2</v>
      </c>
      <c r="H56964" s="4"/>
      <c r="I56964" s="4"/>
      <c r="J56964" s="4">
        <v>1320</v>
      </c>
      <c r="K56964" s="4"/>
      <c r="L56964" s="4">
        <v>3434</v>
      </c>
      <c r="M56964" s="4"/>
      <c r="N56964" s="16"/>
      <c r="O56964" s="4"/>
      <c r="P56964" s="15">
        <v>44319.396826145836</v>
      </c>
      <c r="Q56964" s="15"/>
      <c r="R56964" s="4"/>
      <c r="S56964" s="4" t="s">
        <v>18602</v>
      </c>
    </row>
    <row r="56965" spans="1:19" x14ac:dyDescent="0.2">
      <c r="A56965" s="4">
        <v>2</v>
      </c>
      <c r="B56965" s="4">
        <v>290935</v>
      </c>
      <c r="C56965" s="4">
        <v>1</v>
      </c>
      <c r="D56965" s="4">
        <v>24</v>
      </c>
      <c r="E56965" s="4" t="s">
        <v>18623</v>
      </c>
      <c r="F56965" s="4" t="s">
        <v>18612</v>
      </c>
      <c r="G56965" s="4">
        <v>5</v>
      </c>
      <c r="H56965" s="4"/>
      <c r="I56965" s="4"/>
      <c r="J56965" s="4">
        <v>1350</v>
      </c>
      <c r="K56965" s="4"/>
      <c r="L56965" s="4">
        <v>3435</v>
      </c>
      <c r="M56965" s="4"/>
      <c r="N56965" s="16"/>
      <c r="O56965" s="4"/>
      <c r="P56965" s="15">
        <v>44319.396826145836</v>
      </c>
      <c r="Q56965" s="15"/>
      <c r="R56965" s="4"/>
      <c r="S56965" s="4" t="s">
        <v>18602</v>
      </c>
    </row>
    <row r="56966" spans="1:19" x14ac:dyDescent="0.2">
      <c r="A56966" s="4">
        <v>2</v>
      </c>
      <c r="B56966" s="4">
        <v>290935</v>
      </c>
      <c r="C56966" s="4">
        <v>1</v>
      </c>
      <c r="D56966" s="4">
        <v>25</v>
      </c>
      <c r="E56966" s="4" t="s">
        <v>18673</v>
      </c>
      <c r="F56966" s="4" t="s">
        <v>18612</v>
      </c>
      <c r="G56966" s="4">
        <v>1</v>
      </c>
      <c r="H56966" s="4"/>
      <c r="I56966" s="4"/>
      <c r="J56966" s="4">
        <v>1350</v>
      </c>
      <c r="K56966" s="4"/>
      <c r="L56966" s="4">
        <v>3436</v>
      </c>
      <c r="M56966" s="4"/>
      <c r="N56966" s="16"/>
      <c r="O56966" s="4"/>
      <c r="P56966" s="15">
        <v>44319.396826145836</v>
      </c>
      <c r="Q56966" s="15"/>
      <c r="R56966" s="4"/>
      <c r="S56966" s="4" t="s">
        <v>18602</v>
      </c>
    </row>
    <row r="56967" spans="1:19" x14ac:dyDescent="0.2">
      <c r="A56967" s="4">
        <v>2</v>
      </c>
      <c r="B56967" s="4">
        <v>290935</v>
      </c>
      <c r="C56967" s="4">
        <v>1</v>
      </c>
      <c r="D56967" s="4">
        <v>26</v>
      </c>
      <c r="E56967" s="4" t="s">
        <v>18623</v>
      </c>
      <c r="F56967" s="4" t="s">
        <v>18612</v>
      </c>
      <c r="G56967" s="4">
        <v>3</v>
      </c>
      <c r="H56967" s="4"/>
      <c r="I56967" s="4"/>
      <c r="J56967" s="4">
        <v>1350</v>
      </c>
      <c r="K56967" s="4"/>
      <c r="L56967" s="4">
        <v>3436</v>
      </c>
      <c r="M56967" s="4"/>
      <c r="N56967" s="16"/>
      <c r="O56967" s="4"/>
      <c r="P56967" s="15">
        <v>44319.396826145836</v>
      </c>
      <c r="Q56967" s="15"/>
      <c r="R56967" s="4"/>
      <c r="S56967" s="4" t="s">
        <v>18602</v>
      </c>
    </row>
    <row r="56968" spans="1:19" x14ac:dyDescent="0.2">
      <c r="A56968" s="4">
        <v>2</v>
      </c>
      <c r="B56968" s="4">
        <v>290935</v>
      </c>
      <c r="C56968" s="4">
        <v>1</v>
      </c>
      <c r="D56968" s="4">
        <v>27</v>
      </c>
      <c r="E56968" s="4" t="s">
        <v>18634</v>
      </c>
      <c r="F56968" s="4" t="s">
        <v>18601</v>
      </c>
      <c r="G56968" s="4">
        <v>2</v>
      </c>
      <c r="H56968" s="4"/>
      <c r="I56968" s="4"/>
      <c r="J56968" s="4">
        <v>1390</v>
      </c>
      <c r="K56968" s="4"/>
      <c r="L56968" s="4">
        <v>3438</v>
      </c>
      <c r="M56968" s="4"/>
      <c r="N56968" s="16"/>
      <c r="O56968" s="4"/>
      <c r="P56968" s="15">
        <v>44319.396826145836</v>
      </c>
      <c r="Q56968" s="15"/>
      <c r="R56968" s="4"/>
      <c r="S56968" s="4" t="s">
        <v>18602</v>
      </c>
    </row>
    <row r="56969" spans="1:19" x14ac:dyDescent="0.2">
      <c r="A56969" s="4">
        <v>2</v>
      </c>
      <c r="B56969" s="4">
        <v>290935</v>
      </c>
      <c r="C56969" s="4">
        <v>1</v>
      </c>
      <c r="D56969" s="4">
        <v>28</v>
      </c>
      <c r="E56969" s="4" t="s">
        <v>18623</v>
      </c>
      <c r="F56969" s="4" t="s">
        <v>18612</v>
      </c>
      <c r="G56969" s="4">
        <v>2</v>
      </c>
      <c r="H56969" s="4"/>
      <c r="I56969" s="4"/>
      <c r="J56969" s="4">
        <v>1440</v>
      </c>
      <c r="K56969" s="4"/>
      <c r="L56969" s="4">
        <v>3439</v>
      </c>
      <c r="M56969" s="4"/>
      <c r="N56969" s="16"/>
      <c r="O56969" s="4"/>
      <c r="P56969" s="15">
        <v>44319.396826145836</v>
      </c>
      <c r="Q56969" s="15"/>
      <c r="R56969" s="4"/>
      <c r="S56969" s="4" t="s">
        <v>18602</v>
      </c>
    </row>
    <row r="56970" spans="1:19" x14ac:dyDescent="0.2">
      <c r="A56970" s="4">
        <v>2</v>
      </c>
      <c r="B56970" s="4">
        <v>290935</v>
      </c>
      <c r="C56970" s="4">
        <v>1</v>
      </c>
      <c r="D56970" s="4">
        <v>29</v>
      </c>
      <c r="E56970" s="4" t="s">
        <v>18600</v>
      </c>
      <c r="F56970" s="4" t="s">
        <v>18601</v>
      </c>
      <c r="G56970" s="4">
        <v>1</v>
      </c>
      <c r="H56970" s="4"/>
      <c r="I56970" s="4"/>
      <c r="J56970" s="4">
        <v>1450</v>
      </c>
      <c r="K56970" s="4"/>
      <c r="L56970" s="4">
        <v>3440</v>
      </c>
      <c r="M56970" s="4"/>
      <c r="N56970" s="16"/>
      <c r="O56970" s="4"/>
      <c r="P56970" s="15">
        <v>44319.396826145836</v>
      </c>
      <c r="Q56970" s="15"/>
      <c r="R56970" s="4"/>
      <c r="S56970" s="4" t="s">
        <v>18602</v>
      </c>
    </row>
    <row r="56971" spans="1:19" x14ac:dyDescent="0.2">
      <c r="A56971" s="4">
        <v>2</v>
      </c>
      <c r="B56971" s="4">
        <v>290935</v>
      </c>
      <c r="C56971" s="4">
        <v>1</v>
      </c>
      <c r="D56971" s="4">
        <v>30</v>
      </c>
      <c r="E56971" s="4" t="s">
        <v>18603</v>
      </c>
      <c r="F56971" s="4" t="s">
        <v>18604</v>
      </c>
      <c r="G56971" s="4">
        <v>1</v>
      </c>
      <c r="H56971" s="4"/>
      <c r="I56971" s="4"/>
      <c r="J56971" s="4">
        <v>1450</v>
      </c>
      <c r="K56971" s="4"/>
      <c r="L56971" s="4">
        <v>3440</v>
      </c>
      <c r="M56971" s="4"/>
      <c r="N56971" s="16"/>
      <c r="O56971" s="4"/>
      <c r="P56971" s="15">
        <v>44319.396826145836</v>
      </c>
      <c r="Q56971" s="15"/>
      <c r="R56971" s="4"/>
      <c r="S56971" s="4" t="s">
        <v>18602</v>
      </c>
    </row>
    <row r="56972" spans="1:19" x14ac:dyDescent="0.2">
      <c r="A56972" s="4">
        <v>2</v>
      </c>
      <c r="B56972" s="4">
        <v>290935</v>
      </c>
      <c r="C56972" s="4">
        <v>1</v>
      </c>
      <c r="D56972" s="4">
        <v>31</v>
      </c>
      <c r="E56972" s="4" t="s">
        <v>18623</v>
      </c>
      <c r="F56972" s="4" t="s">
        <v>18612</v>
      </c>
      <c r="G56972" s="4">
        <v>2</v>
      </c>
      <c r="H56972" s="4"/>
      <c r="I56972" s="4"/>
      <c r="J56972" s="4">
        <v>1460</v>
      </c>
      <c r="K56972" s="4"/>
      <c r="L56972" s="4">
        <v>3441</v>
      </c>
      <c r="M56972" s="4"/>
      <c r="N56972" s="16"/>
      <c r="O56972" s="4"/>
      <c r="P56972" s="15">
        <v>44319.396826145836</v>
      </c>
      <c r="Q56972" s="15"/>
      <c r="R56972" s="4"/>
      <c r="S56972" s="4" t="s">
        <v>18602</v>
      </c>
    </row>
    <row r="56973" spans="1:19" x14ac:dyDescent="0.2">
      <c r="A56973" s="4">
        <v>2</v>
      </c>
      <c r="B56973" s="4">
        <v>290935</v>
      </c>
      <c r="C56973" s="4">
        <v>1</v>
      </c>
      <c r="D56973" s="4">
        <v>32</v>
      </c>
      <c r="E56973" s="4" t="s">
        <v>18623</v>
      </c>
      <c r="F56973" s="4" t="s">
        <v>18612</v>
      </c>
      <c r="G56973" s="4">
        <v>4</v>
      </c>
      <c r="H56973" s="4"/>
      <c r="I56973" s="4"/>
      <c r="J56973" s="4">
        <v>1470</v>
      </c>
      <c r="K56973" s="4"/>
      <c r="L56973" s="4">
        <v>3442</v>
      </c>
      <c r="M56973" s="4"/>
      <c r="N56973" s="16"/>
      <c r="O56973" s="4"/>
      <c r="P56973" s="15">
        <v>44319.396826145836</v>
      </c>
      <c r="Q56973" s="15"/>
      <c r="R56973" s="4"/>
      <c r="S56973" s="4" t="s">
        <v>18602</v>
      </c>
    </row>
    <row r="56974" spans="1:19" x14ac:dyDescent="0.2">
      <c r="A56974" s="4">
        <v>2</v>
      </c>
      <c r="B56974" s="4">
        <v>290935</v>
      </c>
      <c r="C56974" s="4">
        <v>1</v>
      </c>
      <c r="D56974" s="4">
        <v>33</v>
      </c>
      <c r="E56974" s="4" t="s">
        <v>18623</v>
      </c>
      <c r="F56974" s="4" t="s">
        <v>18612</v>
      </c>
      <c r="G56974" s="4">
        <v>4</v>
      </c>
      <c r="H56974" s="4"/>
      <c r="I56974" s="4"/>
      <c r="J56974" s="4">
        <v>1480</v>
      </c>
      <c r="K56974" s="4"/>
      <c r="L56974" s="4">
        <v>3443</v>
      </c>
      <c r="M56974" s="4"/>
      <c r="N56974" s="16"/>
      <c r="O56974" s="4"/>
      <c r="P56974" s="15">
        <v>44319.396826145836</v>
      </c>
      <c r="Q56974" s="15"/>
      <c r="R56974" s="4"/>
      <c r="S56974" s="4" t="s">
        <v>18602</v>
      </c>
    </row>
    <row r="56975" spans="1:19" x14ac:dyDescent="0.2">
      <c r="A56975" s="4">
        <v>2</v>
      </c>
      <c r="B56975" s="4">
        <v>290935</v>
      </c>
      <c r="C56975" s="4">
        <v>1</v>
      </c>
      <c r="D56975" s="4">
        <v>34</v>
      </c>
      <c r="E56975" s="4" t="s">
        <v>18605</v>
      </c>
      <c r="F56975" s="4" t="s">
        <v>18601</v>
      </c>
      <c r="G56975" s="4">
        <v>1</v>
      </c>
      <c r="H56975" s="4"/>
      <c r="I56975" s="4"/>
      <c r="J56975" s="4">
        <v>1490</v>
      </c>
      <c r="K56975" s="4"/>
      <c r="L56975" s="4">
        <v>3444</v>
      </c>
      <c r="M56975" s="4"/>
      <c r="N56975" s="16"/>
      <c r="O56975" s="4"/>
      <c r="P56975" s="15">
        <v>44319.396826145836</v>
      </c>
      <c r="Q56975" s="15"/>
      <c r="R56975" s="4"/>
      <c r="S56975" s="4" t="s">
        <v>18602</v>
      </c>
    </row>
    <row r="56976" spans="1:19" x14ac:dyDescent="0.2">
      <c r="A56976" s="4">
        <v>2</v>
      </c>
      <c r="B56976" s="4">
        <v>290935</v>
      </c>
      <c r="C56976" s="4">
        <v>1</v>
      </c>
      <c r="D56976" s="4">
        <v>35</v>
      </c>
      <c r="E56976" s="4" t="s">
        <v>18623</v>
      </c>
      <c r="F56976" s="4" t="s">
        <v>18612</v>
      </c>
      <c r="G56976" s="4">
        <v>3</v>
      </c>
      <c r="H56976" s="4"/>
      <c r="I56976" s="4"/>
      <c r="J56976" s="4">
        <v>1490</v>
      </c>
      <c r="K56976" s="4"/>
      <c r="L56976" s="4">
        <v>3444</v>
      </c>
      <c r="M56976" s="4"/>
      <c r="N56976" s="16"/>
      <c r="O56976" s="4"/>
      <c r="P56976" s="15">
        <v>44319.396826145836</v>
      </c>
      <c r="Q56976" s="15"/>
      <c r="R56976" s="4"/>
      <c r="S56976" s="4" t="s">
        <v>18602</v>
      </c>
    </row>
    <row r="56977" spans="1:19" x14ac:dyDescent="0.2">
      <c r="A56977" s="4">
        <v>2</v>
      </c>
      <c r="B56977" s="4">
        <v>290935</v>
      </c>
      <c r="C56977" s="4">
        <v>1</v>
      </c>
      <c r="D56977" s="4">
        <v>36</v>
      </c>
      <c r="E56977" s="4" t="s">
        <v>18634</v>
      </c>
      <c r="F56977" s="4" t="s">
        <v>18601</v>
      </c>
      <c r="G56977" s="4">
        <v>2</v>
      </c>
      <c r="H56977" s="4"/>
      <c r="I56977" s="4"/>
      <c r="J56977" s="4">
        <v>1500</v>
      </c>
      <c r="K56977" s="4"/>
      <c r="L56977" s="4">
        <v>3445</v>
      </c>
      <c r="M56977" s="4"/>
      <c r="N56977" s="16"/>
      <c r="O56977" s="4"/>
      <c r="P56977" s="15">
        <v>44319.396826145836</v>
      </c>
      <c r="Q56977" s="15"/>
      <c r="R56977" s="4"/>
      <c r="S56977" s="4" t="s">
        <v>18602</v>
      </c>
    </row>
    <row r="56978" spans="1:19" x14ac:dyDescent="0.2">
      <c r="A56978" s="4">
        <v>2</v>
      </c>
      <c r="B56978" s="4">
        <v>290935</v>
      </c>
      <c r="C56978" s="4">
        <v>1</v>
      </c>
      <c r="D56978" s="4">
        <v>37</v>
      </c>
      <c r="E56978" s="4" t="s">
        <v>18623</v>
      </c>
      <c r="F56978" s="4" t="s">
        <v>18612</v>
      </c>
      <c r="G56978" s="4">
        <v>6</v>
      </c>
      <c r="H56978" s="4"/>
      <c r="I56978" s="4"/>
      <c r="J56978" s="4">
        <v>1500</v>
      </c>
      <c r="K56978" s="4"/>
      <c r="L56978" s="4">
        <v>3445</v>
      </c>
      <c r="M56978" s="4"/>
      <c r="N56978" s="16"/>
      <c r="O56978" s="4"/>
      <c r="P56978" s="15">
        <v>44319.396826145836</v>
      </c>
      <c r="Q56978" s="15"/>
      <c r="R56978" s="4"/>
      <c r="S56978" s="4" t="s">
        <v>18602</v>
      </c>
    </row>
    <row r="56979" spans="1:19" x14ac:dyDescent="0.2">
      <c r="A56979" s="4">
        <v>2</v>
      </c>
      <c r="B56979" s="4">
        <v>290935</v>
      </c>
      <c r="C56979" s="4">
        <v>1</v>
      </c>
      <c r="D56979" s="4">
        <v>38</v>
      </c>
      <c r="E56979" s="4" t="s">
        <v>18623</v>
      </c>
      <c r="F56979" s="4" t="s">
        <v>18612</v>
      </c>
      <c r="G56979" s="4">
        <v>7</v>
      </c>
      <c r="H56979" s="4"/>
      <c r="I56979" s="4"/>
      <c r="J56979" s="4">
        <v>1520</v>
      </c>
      <c r="K56979" s="4"/>
      <c r="L56979" s="4">
        <v>3446</v>
      </c>
      <c r="M56979" s="4"/>
      <c r="N56979" s="16"/>
      <c r="O56979" s="4"/>
      <c r="P56979" s="15">
        <v>44319.396826145836</v>
      </c>
      <c r="Q56979" s="15"/>
      <c r="R56979" s="4"/>
      <c r="S56979" s="4" t="s">
        <v>18602</v>
      </c>
    </row>
    <row r="56980" spans="1:19" x14ac:dyDescent="0.2">
      <c r="A56980" s="4">
        <v>2</v>
      </c>
      <c r="B56980" s="4">
        <v>290935</v>
      </c>
      <c r="C56980" s="4">
        <v>1</v>
      </c>
      <c r="D56980" s="4">
        <v>39</v>
      </c>
      <c r="E56980" s="4" t="s">
        <v>18634</v>
      </c>
      <c r="F56980" s="4" t="s">
        <v>18601</v>
      </c>
      <c r="G56980" s="4">
        <v>1</v>
      </c>
      <c r="H56980" s="4"/>
      <c r="I56980" s="4"/>
      <c r="J56980" s="4">
        <v>1520</v>
      </c>
      <c r="K56980" s="4"/>
      <c r="L56980" s="4">
        <v>3446</v>
      </c>
      <c r="M56980" s="4"/>
      <c r="N56980" s="16"/>
      <c r="O56980" s="4"/>
      <c r="P56980" s="15">
        <v>44319.396826145836</v>
      </c>
      <c r="Q56980" s="15"/>
      <c r="R56980" s="4"/>
      <c r="S56980" s="4" t="s">
        <v>18602</v>
      </c>
    </row>
    <row r="56981" spans="1:19" x14ac:dyDescent="0.2">
      <c r="A56981" s="4">
        <v>2</v>
      </c>
      <c r="B56981" s="4">
        <v>290935</v>
      </c>
      <c r="C56981" s="4">
        <v>1</v>
      </c>
      <c r="D56981" s="4">
        <v>40</v>
      </c>
      <c r="E56981" s="4" t="s">
        <v>18623</v>
      </c>
      <c r="F56981" s="4" t="s">
        <v>18612</v>
      </c>
      <c r="G56981" s="4">
        <v>1</v>
      </c>
      <c r="H56981" s="4"/>
      <c r="I56981" s="4"/>
      <c r="J56981" s="4">
        <v>1530</v>
      </c>
      <c r="K56981" s="4"/>
      <c r="L56981" s="4">
        <v>3447</v>
      </c>
      <c r="M56981" s="4"/>
      <c r="N56981" s="16"/>
      <c r="O56981" s="4"/>
      <c r="P56981" s="15">
        <v>44319.396826145836</v>
      </c>
      <c r="Q56981" s="15"/>
      <c r="R56981" s="4"/>
      <c r="S56981" s="4" t="s">
        <v>18602</v>
      </c>
    </row>
    <row r="56982" spans="1:19" x14ac:dyDescent="0.2">
      <c r="A56982" s="4">
        <v>2</v>
      </c>
      <c r="B56982" s="4">
        <v>290935</v>
      </c>
      <c r="C56982" s="4">
        <v>1</v>
      </c>
      <c r="D56982" s="4">
        <v>41</v>
      </c>
      <c r="E56982" s="4" t="s">
        <v>18629</v>
      </c>
      <c r="F56982" s="4" t="s">
        <v>18616</v>
      </c>
      <c r="G56982" s="4">
        <v>3</v>
      </c>
      <c r="H56982" s="4"/>
      <c r="I56982" s="4"/>
      <c r="J56982" s="4">
        <v>1550</v>
      </c>
      <c r="K56982" s="4"/>
      <c r="L56982" s="4">
        <v>3448</v>
      </c>
      <c r="M56982" s="4"/>
      <c r="N56982" s="16"/>
      <c r="O56982" s="4"/>
      <c r="P56982" s="15">
        <v>44319.396826145836</v>
      </c>
      <c r="Q56982" s="15"/>
      <c r="R56982" s="4"/>
      <c r="S56982" s="4" t="s">
        <v>18602</v>
      </c>
    </row>
    <row r="56983" spans="1:19" x14ac:dyDescent="0.2">
      <c r="A56983" s="4">
        <v>2</v>
      </c>
      <c r="B56983" s="4">
        <v>290935</v>
      </c>
      <c r="C56983" s="4">
        <v>1</v>
      </c>
      <c r="D56983" s="4">
        <v>42</v>
      </c>
      <c r="E56983" s="4" t="s">
        <v>18605</v>
      </c>
      <c r="F56983" s="4" t="s">
        <v>18611</v>
      </c>
      <c r="G56983" s="4">
        <v>1</v>
      </c>
      <c r="H56983" s="4"/>
      <c r="I56983" s="4"/>
      <c r="J56983" s="4">
        <v>1710</v>
      </c>
      <c r="K56983" s="4"/>
      <c r="L56983" s="4">
        <v>3449</v>
      </c>
      <c r="M56983" s="4"/>
      <c r="N56983" s="16"/>
      <c r="O56983" s="4"/>
      <c r="P56983" s="15">
        <v>44319.396826145836</v>
      </c>
      <c r="Q56983" s="15"/>
      <c r="R56983" s="4"/>
      <c r="S56983" s="4" t="s">
        <v>18602</v>
      </c>
    </row>
    <row r="56984" spans="1:19" x14ac:dyDescent="0.2">
      <c r="A56984" s="4">
        <v>2</v>
      </c>
      <c r="B56984" s="4">
        <v>290935</v>
      </c>
      <c r="C56984" s="4">
        <v>1</v>
      </c>
      <c r="D56984" s="4">
        <v>43</v>
      </c>
      <c r="E56984" s="4" t="s">
        <v>18605</v>
      </c>
      <c r="F56984" s="4" t="s">
        <v>18601</v>
      </c>
      <c r="G56984" s="4">
        <v>1</v>
      </c>
      <c r="H56984" s="4"/>
      <c r="I56984" s="4"/>
      <c r="J56984" s="4">
        <v>1760</v>
      </c>
      <c r="K56984" s="4"/>
      <c r="L56984" s="4">
        <v>3450</v>
      </c>
      <c r="M56984" s="4"/>
      <c r="N56984" s="16"/>
      <c r="O56984" s="4"/>
      <c r="P56984" s="15">
        <v>44319.396826145836</v>
      </c>
      <c r="Q56984" s="15"/>
      <c r="R56984" s="4"/>
      <c r="S56984" s="4" t="s">
        <v>18602</v>
      </c>
    </row>
    <row r="56985" spans="1:19" x14ac:dyDescent="0.2">
      <c r="A56985" s="4">
        <v>2</v>
      </c>
      <c r="B56985" s="4">
        <v>290935</v>
      </c>
      <c r="C56985" s="4">
        <v>1</v>
      </c>
      <c r="D56985" s="4">
        <v>44</v>
      </c>
      <c r="E56985" s="4" t="s">
        <v>18605</v>
      </c>
      <c r="F56985" s="4" t="s">
        <v>18601</v>
      </c>
      <c r="G56985" s="4">
        <v>2</v>
      </c>
      <c r="H56985" s="4"/>
      <c r="I56985" s="4"/>
      <c r="J56985" s="4">
        <v>1780</v>
      </c>
      <c r="K56985" s="4"/>
      <c r="L56985" s="4">
        <v>3451</v>
      </c>
      <c r="M56985" s="4"/>
      <c r="N56985" s="16"/>
      <c r="O56985" s="4"/>
      <c r="P56985" s="15">
        <v>44319.396826145836</v>
      </c>
      <c r="Q56985" s="15"/>
      <c r="R56985" s="4"/>
      <c r="S56985" s="4" t="s">
        <v>18602</v>
      </c>
    </row>
    <row r="56986" spans="1:19" x14ac:dyDescent="0.2">
      <c r="A56986" s="4">
        <v>2</v>
      </c>
      <c r="B56986" s="4">
        <v>290935</v>
      </c>
      <c r="C56986" s="4">
        <v>1</v>
      </c>
      <c r="D56986" s="4">
        <v>45</v>
      </c>
      <c r="E56986" s="4" t="s">
        <v>18605</v>
      </c>
      <c r="F56986" s="4" t="s">
        <v>18601</v>
      </c>
      <c r="G56986" s="4">
        <v>1</v>
      </c>
      <c r="H56986" s="4"/>
      <c r="I56986" s="4"/>
      <c r="J56986" s="4">
        <v>1790</v>
      </c>
      <c r="K56986" s="4"/>
      <c r="L56986" s="4">
        <v>3452</v>
      </c>
      <c r="M56986" s="4"/>
      <c r="N56986" s="16"/>
      <c r="O56986" s="4"/>
      <c r="P56986" s="15">
        <v>44319.396826145836</v>
      </c>
      <c r="Q56986" s="15"/>
      <c r="R56986" s="4"/>
      <c r="S56986" s="4" t="s">
        <v>18602</v>
      </c>
    </row>
    <row r="56987" spans="1:19" x14ac:dyDescent="0.2">
      <c r="A56987" s="4">
        <v>2</v>
      </c>
      <c r="B56987" s="4">
        <v>290935</v>
      </c>
      <c r="C56987" s="4">
        <v>1</v>
      </c>
      <c r="D56987" s="4">
        <v>46</v>
      </c>
      <c r="E56987" s="4" t="s">
        <v>18623</v>
      </c>
      <c r="F56987" s="4" t="s">
        <v>18612</v>
      </c>
      <c r="G56987" s="4">
        <v>3</v>
      </c>
      <c r="H56987" s="4"/>
      <c r="I56987" s="4"/>
      <c r="J56987" s="4">
        <v>1800</v>
      </c>
      <c r="K56987" s="4"/>
      <c r="L56987" s="4">
        <v>3453</v>
      </c>
      <c r="M56987" s="4"/>
      <c r="N56987" s="16"/>
      <c r="O56987" s="4"/>
      <c r="P56987" s="15">
        <v>44319.396826145836</v>
      </c>
      <c r="Q56987" s="15"/>
      <c r="R56987" s="4"/>
      <c r="S56987" s="4" t="s">
        <v>18602</v>
      </c>
    </row>
    <row r="56988" spans="1:19" x14ac:dyDescent="0.2">
      <c r="A56988" s="4">
        <v>2</v>
      </c>
      <c r="B56988" s="4">
        <v>290935</v>
      </c>
      <c r="C56988" s="4">
        <v>1</v>
      </c>
      <c r="D56988" s="4">
        <v>47</v>
      </c>
      <c r="E56988" s="4" t="s">
        <v>18605</v>
      </c>
      <c r="F56988" s="4" t="s">
        <v>18601</v>
      </c>
      <c r="G56988" s="4">
        <v>1</v>
      </c>
      <c r="H56988" s="4"/>
      <c r="I56988" s="4"/>
      <c r="J56988" s="4">
        <v>1800</v>
      </c>
      <c r="K56988" s="4"/>
      <c r="L56988" s="4">
        <v>3453</v>
      </c>
      <c r="M56988" s="4"/>
      <c r="N56988" s="16"/>
      <c r="O56988" s="4"/>
      <c r="P56988" s="15">
        <v>44319.396826145836</v>
      </c>
      <c r="Q56988" s="15"/>
      <c r="R56988" s="4"/>
      <c r="S56988" s="4" t="s">
        <v>18602</v>
      </c>
    </row>
    <row r="56989" spans="1:19" x14ac:dyDescent="0.2">
      <c r="A56989" s="4">
        <v>2</v>
      </c>
      <c r="B56989" s="4">
        <v>290935</v>
      </c>
      <c r="C56989" s="4">
        <v>1</v>
      </c>
      <c r="D56989" s="4">
        <v>48</v>
      </c>
      <c r="E56989" s="4" t="s">
        <v>18610</v>
      </c>
      <c r="F56989" s="4" t="s">
        <v>18612</v>
      </c>
      <c r="G56989" s="4">
        <v>1</v>
      </c>
      <c r="H56989" s="4"/>
      <c r="I56989" s="4"/>
      <c r="J56989" s="4">
        <v>1830</v>
      </c>
      <c r="K56989" s="4"/>
      <c r="L56989" s="4">
        <v>3454</v>
      </c>
      <c r="M56989" s="4"/>
      <c r="N56989" s="16"/>
      <c r="O56989" s="4"/>
      <c r="P56989" s="15">
        <v>44319.396826145836</v>
      </c>
      <c r="Q56989" s="15"/>
      <c r="R56989" s="4"/>
      <c r="S56989" s="4" t="s">
        <v>18602</v>
      </c>
    </row>
    <row r="56990" spans="1:19" x14ac:dyDescent="0.2">
      <c r="A56990" s="4">
        <v>2</v>
      </c>
      <c r="B56990" s="4">
        <v>290935</v>
      </c>
      <c r="C56990" s="4">
        <v>1</v>
      </c>
      <c r="D56990" s="4">
        <v>49</v>
      </c>
      <c r="E56990" s="4" t="s">
        <v>18605</v>
      </c>
      <c r="F56990" s="4" t="s">
        <v>18601</v>
      </c>
      <c r="G56990" s="4">
        <v>1</v>
      </c>
      <c r="H56990" s="4"/>
      <c r="I56990" s="4"/>
      <c r="J56990" s="4">
        <v>1890</v>
      </c>
      <c r="K56990" s="4"/>
      <c r="L56990" s="4">
        <v>3457</v>
      </c>
      <c r="M56990" s="4"/>
      <c r="N56990" s="16"/>
      <c r="O56990" s="4"/>
      <c r="P56990" s="15">
        <v>44319.396826145836</v>
      </c>
      <c r="Q56990" s="15"/>
      <c r="R56990" s="4"/>
      <c r="S56990" s="4" t="s">
        <v>18602</v>
      </c>
    </row>
    <row r="56991" spans="1:19" x14ac:dyDescent="0.2">
      <c r="A56991" s="4">
        <v>2</v>
      </c>
      <c r="B56991" s="4">
        <v>290935</v>
      </c>
      <c r="C56991" s="4">
        <v>1</v>
      </c>
      <c r="D56991" s="4">
        <v>50</v>
      </c>
      <c r="E56991" s="4" t="s">
        <v>18605</v>
      </c>
      <c r="F56991" s="4" t="s">
        <v>18601</v>
      </c>
      <c r="G56991" s="4">
        <v>1</v>
      </c>
      <c r="H56991" s="4"/>
      <c r="I56991" s="4"/>
      <c r="J56991" s="4">
        <v>1910</v>
      </c>
      <c r="K56991" s="4"/>
      <c r="L56991" s="4">
        <v>3458</v>
      </c>
      <c r="M56991" s="4"/>
      <c r="N56991" s="16"/>
      <c r="O56991" s="4"/>
      <c r="P56991" s="15">
        <v>44319.396826145836</v>
      </c>
      <c r="Q56991" s="15"/>
      <c r="R56991" s="4"/>
      <c r="S56991" s="4" t="s">
        <v>18602</v>
      </c>
    </row>
    <row r="56992" spans="1:19" x14ac:dyDescent="0.2">
      <c r="A56992" s="4">
        <v>2</v>
      </c>
      <c r="B56992" s="4">
        <v>290935</v>
      </c>
      <c r="C56992" s="4">
        <v>1</v>
      </c>
      <c r="D56992" s="4">
        <v>51</v>
      </c>
      <c r="E56992" s="4" t="s">
        <v>18610</v>
      </c>
      <c r="F56992" s="4" t="s">
        <v>18612</v>
      </c>
      <c r="G56992" s="4">
        <v>4</v>
      </c>
      <c r="H56992" s="4"/>
      <c r="I56992" s="4"/>
      <c r="J56992" s="4">
        <v>1940</v>
      </c>
      <c r="K56992" s="4"/>
      <c r="L56992" s="4">
        <v>3459</v>
      </c>
      <c r="M56992" s="4"/>
      <c r="N56992" s="16"/>
      <c r="O56992" s="4"/>
      <c r="P56992" s="15">
        <v>44319.396826145836</v>
      </c>
      <c r="Q56992" s="15"/>
      <c r="R56992" s="4"/>
      <c r="S56992" s="4" t="s">
        <v>18602</v>
      </c>
    </row>
    <row r="56993" spans="1:19" x14ac:dyDescent="0.2">
      <c r="A56993" s="4">
        <v>2</v>
      </c>
      <c r="B56993" s="4">
        <v>290935</v>
      </c>
      <c r="C56993" s="4">
        <v>1</v>
      </c>
      <c r="D56993" s="4">
        <v>52</v>
      </c>
      <c r="E56993" s="4" t="s">
        <v>18610</v>
      </c>
      <c r="F56993" s="4" t="s">
        <v>18612</v>
      </c>
      <c r="G56993" s="4">
        <v>5</v>
      </c>
      <c r="H56993" s="4"/>
      <c r="I56993" s="4"/>
      <c r="J56993" s="4">
        <v>2130</v>
      </c>
      <c r="K56993" s="4"/>
      <c r="L56993" s="4">
        <v>3462</v>
      </c>
      <c r="M56993" s="4"/>
      <c r="N56993" s="16"/>
      <c r="O56993" s="4"/>
      <c r="P56993" s="15">
        <v>44319.396826145836</v>
      </c>
      <c r="Q56993" s="15"/>
      <c r="R56993" s="4"/>
      <c r="S56993" s="4" t="s">
        <v>18602</v>
      </c>
    </row>
    <row r="56994" spans="1:19" x14ac:dyDescent="0.2">
      <c r="A56994" s="4">
        <v>2</v>
      </c>
      <c r="B56994" s="4">
        <v>290935</v>
      </c>
      <c r="C56994" s="4">
        <v>1</v>
      </c>
      <c r="D56994" s="4">
        <v>53</v>
      </c>
      <c r="E56994" s="4" t="s">
        <v>18605</v>
      </c>
      <c r="F56994" s="4" t="s">
        <v>18601</v>
      </c>
      <c r="G56994" s="4">
        <v>1</v>
      </c>
      <c r="H56994" s="4"/>
      <c r="I56994" s="4"/>
      <c r="J56994" s="4">
        <v>2440</v>
      </c>
      <c r="K56994" s="4"/>
      <c r="L56994" s="4">
        <v>3463</v>
      </c>
      <c r="M56994" s="4"/>
      <c r="N56994" s="16"/>
      <c r="O56994" s="4"/>
      <c r="P56994" s="15">
        <v>44319.396826145836</v>
      </c>
      <c r="Q56994" s="15"/>
      <c r="R56994" s="4"/>
      <c r="S56994" s="4" t="s">
        <v>18602</v>
      </c>
    </row>
    <row r="56995" spans="1:19" x14ac:dyDescent="0.2">
      <c r="A56995" s="4">
        <v>2</v>
      </c>
      <c r="B56995" s="4">
        <v>290935</v>
      </c>
      <c r="C56995" s="4">
        <v>1</v>
      </c>
      <c r="D56995" s="4">
        <v>54</v>
      </c>
      <c r="E56995" s="4" t="s">
        <v>18600</v>
      </c>
      <c r="F56995" s="4" t="s">
        <v>18601</v>
      </c>
      <c r="G56995" s="4">
        <v>1</v>
      </c>
      <c r="H56995" s="4"/>
      <c r="I56995" s="4"/>
      <c r="J56995" s="4">
        <v>2570</v>
      </c>
      <c r="K56995" s="4"/>
      <c r="L56995" s="4">
        <v>3465</v>
      </c>
      <c r="M56995" s="4"/>
      <c r="N56995" s="16"/>
      <c r="O56995" s="4"/>
      <c r="P56995" s="15">
        <v>44319.396826145836</v>
      </c>
      <c r="Q56995" s="15"/>
      <c r="R56995" s="4"/>
      <c r="S56995" s="4" t="s">
        <v>18602</v>
      </c>
    </row>
    <row r="56996" spans="1:19" x14ac:dyDescent="0.2">
      <c r="A56996" s="4">
        <v>2</v>
      </c>
      <c r="B56996" s="4">
        <v>290935</v>
      </c>
      <c r="C56996" s="4">
        <v>1</v>
      </c>
      <c r="D56996" s="4">
        <v>55</v>
      </c>
      <c r="E56996" s="4" t="s">
        <v>18623</v>
      </c>
      <c r="F56996" s="4" t="s">
        <v>18612</v>
      </c>
      <c r="G56996" s="4">
        <v>3</v>
      </c>
      <c r="H56996" s="4"/>
      <c r="I56996" s="4"/>
      <c r="J56996" s="4">
        <v>2640</v>
      </c>
      <c r="K56996" s="4"/>
      <c r="L56996" s="4">
        <v>3466</v>
      </c>
      <c r="M56996" s="4"/>
      <c r="N56996" s="16"/>
      <c r="O56996" s="4"/>
      <c r="P56996" s="15">
        <v>44319.396826145836</v>
      </c>
      <c r="Q56996" s="15"/>
      <c r="R56996" s="4"/>
      <c r="S56996" s="4" t="s">
        <v>18602</v>
      </c>
    </row>
    <row r="56997" spans="1:19" x14ac:dyDescent="0.2">
      <c r="A56997" s="4">
        <v>2</v>
      </c>
      <c r="B56997" s="4">
        <v>290935</v>
      </c>
      <c r="C56997" s="4">
        <v>1</v>
      </c>
      <c r="D56997" s="4">
        <v>56</v>
      </c>
      <c r="E56997" s="4" t="s">
        <v>18605</v>
      </c>
      <c r="F56997" s="4" t="s">
        <v>18601</v>
      </c>
      <c r="G56997" s="4">
        <v>1</v>
      </c>
      <c r="H56997" s="4"/>
      <c r="I56997" s="4"/>
      <c r="J56997" s="4">
        <v>2640</v>
      </c>
      <c r="K56997" s="4"/>
      <c r="L56997" s="4">
        <v>3467</v>
      </c>
      <c r="M56997" s="4"/>
      <c r="N56997" s="16"/>
      <c r="O56997" s="4"/>
      <c r="P56997" s="15">
        <v>44319.396826145836</v>
      </c>
      <c r="Q56997" s="15"/>
      <c r="R56997" s="4"/>
      <c r="S56997" s="4" t="s">
        <v>18602</v>
      </c>
    </row>
    <row r="56998" spans="1:19" x14ac:dyDescent="0.2">
      <c r="A56998" s="4">
        <v>2</v>
      </c>
      <c r="B56998" s="4">
        <v>290935</v>
      </c>
      <c r="C56998" s="4">
        <v>1</v>
      </c>
      <c r="D56998" s="4">
        <v>57</v>
      </c>
      <c r="E56998" s="4" t="s">
        <v>18673</v>
      </c>
      <c r="F56998" s="4" t="s">
        <v>18608</v>
      </c>
      <c r="G56998" s="4">
        <v>1</v>
      </c>
      <c r="H56998" s="4"/>
      <c r="I56998" s="4"/>
      <c r="J56998" s="4">
        <v>2660</v>
      </c>
      <c r="K56998" s="4"/>
      <c r="L56998" s="4">
        <v>3468</v>
      </c>
      <c r="M56998" s="4"/>
      <c r="N56998" s="16"/>
      <c r="O56998" s="4"/>
      <c r="P56998" s="15">
        <v>44319.396826145836</v>
      </c>
      <c r="Q56998" s="15"/>
      <c r="R56998" s="4"/>
      <c r="S56998" s="4" t="s">
        <v>18602</v>
      </c>
    </row>
    <row r="56999" spans="1:19" x14ac:dyDescent="0.2">
      <c r="A56999" s="4">
        <v>2</v>
      </c>
      <c r="B56999" s="4">
        <v>290935</v>
      </c>
      <c r="C56999" s="4">
        <v>1</v>
      </c>
      <c r="D56999" s="4">
        <v>58</v>
      </c>
      <c r="E56999" s="4" t="s">
        <v>18634</v>
      </c>
      <c r="F56999" s="4" t="s">
        <v>18601</v>
      </c>
      <c r="G56999" s="4">
        <v>1</v>
      </c>
      <c r="H56999" s="4"/>
      <c r="I56999" s="4"/>
      <c r="J56999" s="4">
        <v>2660</v>
      </c>
      <c r="K56999" s="4"/>
      <c r="L56999" s="4">
        <v>3468</v>
      </c>
      <c r="M56999" s="4"/>
      <c r="N56999" s="16"/>
      <c r="O56999" s="4"/>
      <c r="P56999" s="15">
        <v>44319.396826145836</v>
      </c>
      <c r="Q56999" s="15"/>
      <c r="R56999" s="4"/>
      <c r="S56999" s="4" t="s">
        <v>18602</v>
      </c>
    </row>
    <row r="57000" spans="1:19" x14ac:dyDescent="0.2">
      <c r="A57000" s="4">
        <v>2</v>
      </c>
      <c r="B57000" s="4">
        <v>290935</v>
      </c>
      <c r="C57000" s="4">
        <v>1</v>
      </c>
      <c r="D57000" s="4">
        <v>59</v>
      </c>
      <c r="E57000" s="4" t="s">
        <v>18673</v>
      </c>
      <c r="F57000" s="4" t="s">
        <v>18608</v>
      </c>
      <c r="G57000" s="4">
        <v>1</v>
      </c>
      <c r="H57000" s="4"/>
      <c r="I57000" s="4"/>
      <c r="J57000" s="4">
        <v>2720</v>
      </c>
      <c r="K57000" s="4"/>
      <c r="L57000" s="4">
        <v>3469</v>
      </c>
      <c r="M57000" s="4"/>
      <c r="N57000" s="16"/>
      <c r="O57000" s="4"/>
      <c r="P57000" s="15">
        <v>44319.396826145836</v>
      </c>
      <c r="Q57000" s="15"/>
      <c r="R57000" s="4"/>
      <c r="S57000" s="4" t="s">
        <v>18602</v>
      </c>
    </row>
    <row r="57001" spans="1:19" x14ac:dyDescent="0.2">
      <c r="A57001" s="4">
        <v>2</v>
      </c>
      <c r="B57001" s="4">
        <v>290935</v>
      </c>
      <c r="C57001" s="4">
        <v>1</v>
      </c>
      <c r="D57001" s="4">
        <v>60</v>
      </c>
      <c r="E57001" s="4" t="s">
        <v>18629</v>
      </c>
      <c r="F57001" s="4" t="s">
        <v>18616</v>
      </c>
      <c r="G57001" s="4">
        <v>2</v>
      </c>
      <c r="H57001" s="4"/>
      <c r="I57001" s="4"/>
      <c r="J57001" s="4">
        <v>2730</v>
      </c>
      <c r="K57001" s="4"/>
      <c r="L57001" s="4">
        <v>3470</v>
      </c>
      <c r="M57001" s="4"/>
      <c r="N57001" s="16"/>
      <c r="O57001" s="4"/>
      <c r="P57001" s="15">
        <v>44319.396826145836</v>
      </c>
      <c r="Q57001" s="15"/>
      <c r="R57001" s="4"/>
      <c r="S57001" s="4" t="s">
        <v>18602</v>
      </c>
    </row>
    <row r="57002" spans="1:19" x14ac:dyDescent="0.2">
      <c r="A57002" s="4">
        <v>2</v>
      </c>
      <c r="B57002" s="4">
        <v>290935</v>
      </c>
      <c r="C57002" s="4">
        <v>1</v>
      </c>
      <c r="D57002" s="4">
        <v>61</v>
      </c>
      <c r="E57002" s="4" t="s">
        <v>18610</v>
      </c>
      <c r="F57002" s="4" t="s">
        <v>18612</v>
      </c>
      <c r="G57002" s="4">
        <v>1</v>
      </c>
      <c r="H57002" s="4"/>
      <c r="I57002" s="4"/>
      <c r="J57002" s="4">
        <v>2770</v>
      </c>
      <c r="K57002" s="4"/>
      <c r="L57002" s="4">
        <v>3471</v>
      </c>
      <c r="M57002" s="4"/>
      <c r="N57002" s="16"/>
      <c r="O57002" s="4"/>
      <c r="P57002" s="15">
        <v>44319.396826145836</v>
      </c>
      <c r="Q57002" s="15"/>
      <c r="R57002" s="4"/>
      <c r="S57002" s="4" t="s">
        <v>18602</v>
      </c>
    </row>
    <row r="57003" spans="1:19" x14ac:dyDescent="0.2">
      <c r="A57003" s="4">
        <v>2</v>
      </c>
      <c r="B57003" s="4">
        <v>290935</v>
      </c>
      <c r="C57003" s="4">
        <v>1</v>
      </c>
      <c r="D57003" s="4">
        <v>62</v>
      </c>
      <c r="E57003" s="4" t="s">
        <v>18610</v>
      </c>
      <c r="F57003" s="4" t="s">
        <v>18611</v>
      </c>
      <c r="G57003" s="4">
        <v>1</v>
      </c>
      <c r="H57003" s="4"/>
      <c r="I57003" s="4"/>
      <c r="J57003" s="4">
        <v>2770</v>
      </c>
      <c r="K57003" s="4"/>
      <c r="L57003" s="4">
        <v>3471</v>
      </c>
      <c r="M57003" s="4"/>
      <c r="N57003" s="16"/>
      <c r="O57003" s="4"/>
      <c r="P57003" s="15">
        <v>44319.396826145836</v>
      </c>
      <c r="Q57003" s="15"/>
      <c r="R57003" s="4"/>
      <c r="S57003" s="4" t="s">
        <v>18602</v>
      </c>
    </row>
    <row r="57004" spans="1:19" x14ac:dyDescent="0.2">
      <c r="A57004" s="4">
        <v>2</v>
      </c>
      <c r="B57004" s="4">
        <v>290935</v>
      </c>
      <c r="C57004" s="4">
        <v>1</v>
      </c>
      <c r="D57004" s="4">
        <v>63</v>
      </c>
      <c r="E57004" s="4" t="s">
        <v>18610</v>
      </c>
      <c r="F57004" s="4" t="s">
        <v>18612</v>
      </c>
      <c r="G57004" s="4">
        <v>4</v>
      </c>
      <c r="H57004" s="4"/>
      <c r="I57004" s="4"/>
      <c r="J57004" s="4">
        <v>2980</v>
      </c>
      <c r="K57004" s="4"/>
      <c r="L57004" s="4">
        <v>3473</v>
      </c>
      <c r="M57004" s="4"/>
      <c r="N57004" s="16"/>
      <c r="O57004" s="4"/>
      <c r="P57004" s="15">
        <v>44319.396826145836</v>
      </c>
      <c r="Q57004" s="15"/>
      <c r="R57004" s="4"/>
      <c r="S57004" s="4" t="s">
        <v>18602</v>
      </c>
    </row>
    <row r="57005" spans="1:19" x14ac:dyDescent="0.2">
      <c r="A57005" s="4">
        <v>2</v>
      </c>
      <c r="B57005" s="4">
        <v>290935</v>
      </c>
      <c r="C57005" s="4">
        <v>1</v>
      </c>
      <c r="D57005" s="4">
        <v>64</v>
      </c>
      <c r="E57005" s="4" t="s">
        <v>18673</v>
      </c>
      <c r="F57005" s="4" t="s">
        <v>18608</v>
      </c>
      <c r="G57005" s="4">
        <v>1</v>
      </c>
      <c r="H57005" s="4"/>
      <c r="I57005" s="4"/>
      <c r="J57005" s="4">
        <v>3000</v>
      </c>
      <c r="K57005" s="4"/>
      <c r="L57005" s="4">
        <v>3474</v>
      </c>
      <c r="M57005" s="4"/>
      <c r="N57005" s="16"/>
      <c r="O57005" s="4"/>
      <c r="P57005" s="15">
        <v>44319.396826145836</v>
      </c>
      <c r="Q57005" s="15"/>
      <c r="R57005" s="4"/>
      <c r="S57005" s="4" t="s">
        <v>18602</v>
      </c>
    </row>
    <row r="57006" spans="1:19" x14ac:dyDescent="0.2">
      <c r="A57006" s="4">
        <v>2</v>
      </c>
      <c r="B57006" s="4">
        <v>290935</v>
      </c>
      <c r="C57006" s="4">
        <v>1</v>
      </c>
      <c r="D57006" s="4">
        <v>65</v>
      </c>
      <c r="E57006" s="4" t="s">
        <v>18610</v>
      </c>
      <c r="F57006" s="4" t="s">
        <v>18612</v>
      </c>
      <c r="G57006" s="4">
        <v>6</v>
      </c>
      <c r="H57006" s="4"/>
      <c r="I57006" s="4"/>
      <c r="J57006" s="4">
        <v>3000</v>
      </c>
      <c r="K57006" s="4"/>
      <c r="L57006" s="4">
        <v>3474</v>
      </c>
      <c r="M57006" s="4"/>
      <c r="N57006" s="16"/>
      <c r="O57006" s="4"/>
      <c r="P57006" s="15">
        <v>44319.396826145836</v>
      </c>
      <c r="Q57006" s="15"/>
      <c r="R57006" s="4"/>
      <c r="S57006" s="4" t="s">
        <v>18602</v>
      </c>
    </row>
    <row r="57007" spans="1:19" x14ac:dyDescent="0.2">
      <c r="A57007" s="4">
        <v>2</v>
      </c>
      <c r="B57007" s="4">
        <v>290935</v>
      </c>
      <c r="C57007" s="4">
        <v>2</v>
      </c>
      <c r="D57007" s="4">
        <v>1</v>
      </c>
      <c r="E57007" s="4" t="s">
        <v>18603</v>
      </c>
      <c r="F57007" s="4" t="s">
        <v>18612</v>
      </c>
      <c r="G57007" s="4">
        <v>1</v>
      </c>
      <c r="H57007" s="4"/>
      <c r="I57007" s="4"/>
      <c r="J57007" s="4">
        <v>335</v>
      </c>
      <c r="K57007" s="4"/>
      <c r="L57007" s="4">
        <v>3343</v>
      </c>
      <c r="M57007" s="4"/>
      <c r="N57007" s="16"/>
      <c r="O57007" s="4"/>
      <c r="P57007" s="15">
        <v>44319.396826145836</v>
      </c>
      <c r="Q57007" s="15"/>
      <c r="R57007" s="4"/>
      <c r="S57007" s="4" t="s">
        <v>18602</v>
      </c>
    </row>
    <row r="57008" spans="1:19" x14ac:dyDescent="0.2">
      <c r="A57008" s="4">
        <v>2</v>
      </c>
      <c r="B57008" s="4">
        <v>290935</v>
      </c>
      <c r="C57008" s="4">
        <v>2</v>
      </c>
      <c r="D57008" s="4">
        <v>2</v>
      </c>
      <c r="E57008" s="4" t="s">
        <v>18629</v>
      </c>
      <c r="F57008" s="4" t="s">
        <v>18616</v>
      </c>
      <c r="G57008" s="4">
        <v>3</v>
      </c>
      <c r="H57008" s="4"/>
      <c r="I57008" s="4"/>
      <c r="J57008" s="4">
        <v>406</v>
      </c>
      <c r="K57008" s="4"/>
      <c r="L57008" s="4">
        <v>3344</v>
      </c>
      <c r="M57008" s="4"/>
      <c r="N57008" s="16"/>
      <c r="O57008" s="4"/>
      <c r="P57008" s="15">
        <v>44319.396826145836</v>
      </c>
      <c r="Q57008" s="15"/>
      <c r="R57008" s="4"/>
      <c r="S57008" s="4" t="s">
        <v>18602</v>
      </c>
    </row>
    <row r="57009" spans="1:19" x14ac:dyDescent="0.2">
      <c r="A57009" s="4">
        <v>2</v>
      </c>
      <c r="B57009" s="4">
        <v>290935</v>
      </c>
      <c r="C57009" s="4">
        <v>2</v>
      </c>
      <c r="D57009" s="4">
        <v>3</v>
      </c>
      <c r="E57009" s="4" t="s">
        <v>18673</v>
      </c>
      <c r="F57009" s="4" t="s">
        <v>18612</v>
      </c>
      <c r="G57009" s="4">
        <v>1</v>
      </c>
      <c r="H57009" s="4"/>
      <c r="I57009" s="4"/>
      <c r="J57009" s="4">
        <v>517</v>
      </c>
      <c r="K57009" s="4"/>
      <c r="L57009" s="4">
        <v>3347</v>
      </c>
      <c r="M57009" s="4"/>
      <c r="N57009" s="16"/>
      <c r="O57009" s="4"/>
      <c r="P57009" s="15">
        <v>44319.396826145836</v>
      </c>
      <c r="Q57009" s="15"/>
      <c r="R57009" s="4"/>
      <c r="S57009" s="4" t="s">
        <v>18602</v>
      </c>
    </row>
    <row r="57010" spans="1:19" x14ac:dyDescent="0.2">
      <c r="A57010" s="4">
        <v>2</v>
      </c>
      <c r="B57010" s="4">
        <v>290935</v>
      </c>
      <c r="C57010" s="4">
        <v>2</v>
      </c>
      <c r="D57010" s="4">
        <v>4</v>
      </c>
      <c r="E57010" s="4" t="s">
        <v>18673</v>
      </c>
      <c r="F57010" s="4" t="s">
        <v>18608</v>
      </c>
      <c r="G57010" s="4">
        <v>1</v>
      </c>
      <c r="H57010" s="4"/>
      <c r="I57010" s="4"/>
      <c r="J57010" s="4">
        <v>586</v>
      </c>
      <c r="K57010" s="4"/>
      <c r="L57010" s="4">
        <v>3349</v>
      </c>
      <c r="M57010" s="4"/>
      <c r="N57010" s="16"/>
      <c r="O57010" s="4"/>
      <c r="P57010" s="15">
        <v>44319.396826145836</v>
      </c>
      <c r="Q57010" s="15"/>
      <c r="R57010" s="4"/>
      <c r="S57010" s="4" t="s">
        <v>18602</v>
      </c>
    </row>
    <row r="57011" spans="1:19" x14ac:dyDescent="0.2">
      <c r="A57011" s="4">
        <v>2</v>
      </c>
      <c r="B57011" s="4">
        <v>290935</v>
      </c>
      <c r="C57011" s="4">
        <v>2</v>
      </c>
      <c r="D57011" s="4">
        <v>5</v>
      </c>
      <c r="E57011" s="4" t="s">
        <v>18610</v>
      </c>
      <c r="F57011" s="4" t="s">
        <v>18612</v>
      </c>
      <c r="G57011" s="4">
        <v>3</v>
      </c>
      <c r="H57011" s="4"/>
      <c r="I57011" s="4"/>
      <c r="J57011" s="4">
        <v>655</v>
      </c>
      <c r="K57011" s="4"/>
      <c r="L57011" s="4">
        <v>3352</v>
      </c>
      <c r="M57011" s="4"/>
      <c r="N57011" s="16"/>
      <c r="O57011" s="4"/>
      <c r="P57011" s="15">
        <v>44319.396826145836</v>
      </c>
      <c r="Q57011" s="15"/>
      <c r="R57011" s="4"/>
      <c r="S57011" s="4" t="s">
        <v>18602</v>
      </c>
    </row>
    <row r="57012" spans="1:19" x14ac:dyDescent="0.2">
      <c r="A57012" s="4">
        <v>2</v>
      </c>
      <c r="B57012" s="4">
        <v>290935</v>
      </c>
      <c r="C57012" s="4">
        <v>2</v>
      </c>
      <c r="D57012" s="4">
        <v>6</v>
      </c>
      <c r="E57012" s="4" t="s">
        <v>18610</v>
      </c>
      <c r="F57012" s="4" t="s">
        <v>18612</v>
      </c>
      <c r="G57012" s="4">
        <v>3</v>
      </c>
      <c r="H57012" s="4"/>
      <c r="I57012" s="4"/>
      <c r="J57012" s="4">
        <v>884</v>
      </c>
      <c r="K57012" s="4"/>
      <c r="L57012" s="4">
        <v>3354</v>
      </c>
      <c r="M57012" s="4"/>
      <c r="N57012" s="16"/>
      <c r="O57012" s="4"/>
      <c r="P57012" s="15">
        <v>44319.396826145836</v>
      </c>
      <c r="Q57012" s="15"/>
      <c r="R57012" s="4"/>
      <c r="S57012" s="4" t="s">
        <v>18602</v>
      </c>
    </row>
    <row r="57013" spans="1:19" x14ac:dyDescent="0.2">
      <c r="A57013" s="4">
        <v>2</v>
      </c>
      <c r="B57013" s="4">
        <v>290935</v>
      </c>
      <c r="C57013" s="4">
        <v>2</v>
      </c>
      <c r="D57013" s="4">
        <v>7</v>
      </c>
      <c r="E57013" s="4" t="s">
        <v>18610</v>
      </c>
      <c r="F57013" s="4" t="s">
        <v>18612</v>
      </c>
      <c r="G57013" s="4">
        <v>2</v>
      </c>
      <c r="H57013" s="4"/>
      <c r="I57013" s="4"/>
      <c r="J57013" s="4">
        <v>907</v>
      </c>
      <c r="K57013" s="4"/>
      <c r="L57013" s="4">
        <v>3355</v>
      </c>
      <c r="M57013" s="4"/>
      <c r="N57013" s="16"/>
      <c r="O57013" s="4"/>
      <c r="P57013" s="15">
        <v>44319.396826145836</v>
      </c>
      <c r="Q57013" s="15"/>
      <c r="R57013" s="4"/>
      <c r="S57013" s="4" t="s">
        <v>18602</v>
      </c>
    </row>
    <row r="57014" spans="1:19" x14ac:dyDescent="0.2">
      <c r="A57014" s="4">
        <v>2</v>
      </c>
      <c r="B57014" s="4">
        <v>290935</v>
      </c>
      <c r="C57014" s="4">
        <v>2</v>
      </c>
      <c r="D57014" s="4">
        <v>8</v>
      </c>
      <c r="E57014" s="4" t="s">
        <v>18623</v>
      </c>
      <c r="F57014" s="4" t="s">
        <v>18612</v>
      </c>
      <c r="G57014" s="4">
        <v>3</v>
      </c>
      <c r="H57014" s="4"/>
      <c r="I57014" s="4"/>
      <c r="J57014" s="4">
        <v>922</v>
      </c>
      <c r="K57014" s="4"/>
      <c r="L57014" s="4">
        <v>3356</v>
      </c>
      <c r="M57014" s="4"/>
      <c r="N57014" s="16"/>
      <c r="O57014" s="4"/>
      <c r="P57014" s="15">
        <v>44319.396826145836</v>
      </c>
      <c r="Q57014" s="15"/>
      <c r="R57014" s="4"/>
      <c r="S57014" s="4" t="s">
        <v>18602</v>
      </c>
    </row>
    <row r="57015" spans="1:19" x14ac:dyDescent="0.2">
      <c r="A57015" s="4">
        <v>2</v>
      </c>
      <c r="B57015" s="4">
        <v>290935</v>
      </c>
      <c r="C57015" s="4">
        <v>2</v>
      </c>
      <c r="D57015" s="4">
        <v>9</v>
      </c>
      <c r="E57015" s="4" t="s">
        <v>18603</v>
      </c>
      <c r="F57015" s="4" t="s">
        <v>18604</v>
      </c>
      <c r="G57015" s="4">
        <v>1</v>
      </c>
      <c r="H57015" s="4"/>
      <c r="I57015" s="4"/>
      <c r="J57015" s="4">
        <v>934</v>
      </c>
      <c r="K57015" s="4"/>
      <c r="L57015" s="4">
        <v>3357</v>
      </c>
      <c r="M57015" s="4"/>
      <c r="N57015" s="16"/>
      <c r="O57015" s="4"/>
      <c r="P57015" s="15">
        <v>44319.396826145836</v>
      </c>
      <c r="Q57015" s="15"/>
      <c r="R57015" s="4"/>
      <c r="S57015" s="4" t="s">
        <v>18602</v>
      </c>
    </row>
    <row r="57016" spans="1:19" x14ac:dyDescent="0.2">
      <c r="A57016" s="4">
        <v>2</v>
      </c>
      <c r="B57016" s="4">
        <v>290935</v>
      </c>
      <c r="C57016" s="4">
        <v>2</v>
      </c>
      <c r="D57016" s="4">
        <v>10</v>
      </c>
      <c r="E57016" s="4" t="s">
        <v>18603</v>
      </c>
      <c r="F57016" s="4" t="s">
        <v>18604</v>
      </c>
      <c r="G57016" s="4">
        <v>1</v>
      </c>
      <c r="H57016" s="4"/>
      <c r="I57016" s="4"/>
      <c r="J57016" s="4">
        <v>955</v>
      </c>
      <c r="K57016" s="4"/>
      <c r="L57016" s="4">
        <v>3358</v>
      </c>
      <c r="M57016" s="4"/>
      <c r="N57016" s="16"/>
      <c r="O57016" s="4"/>
      <c r="P57016" s="15">
        <v>44319.396826145836</v>
      </c>
      <c r="Q57016" s="15"/>
      <c r="R57016" s="4"/>
      <c r="S57016" s="4" t="s">
        <v>18602</v>
      </c>
    </row>
    <row r="57017" spans="1:19" x14ac:dyDescent="0.2">
      <c r="A57017" s="4">
        <v>2</v>
      </c>
      <c r="B57017" s="4">
        <v>290935</v>
      </c>
      <c r="C57017" s="4">
        <v>2</v>
      </c>
      <c r="D57017" s="4">
        <v>11</v>
      </c>
      <c r="E57017" s="4" t="s">
        <v>18623</v>
      </c>
      <c r="F57017" s="4" t="s">
        <v>18612</v>
      </c>
      <c r="G57017" s="4">
        <v>3</v>
      </c>
      <c r="H57017" s="4"/>
      <c r="I57017" s="4"/>
      <c r="J57017" s="4">
        <v>955</v>
      </c>
      <c r="K57017" s="4"/>
      <c r="L57017" s="4">
        <v>3358</v>
      </c>
      <c r="M57017" s="4"/>
      <c r="N57017" s="16"/>
      <c r="O57017" s="4"/>
      <c r="P57017" s="15">
        <v>44319.396826145836</v>
      </c>
      <c r="Q57017" s="15"/>
      <c r="R57017" s="4"/>
      <c r="S57017" s="4" t="s">
        <v>18602</v>
      </c>
    </row>
    <row r="57018" spans="1:19" x14ac:dyDescent="0.2">
      <c r="A57018" s="4">
        <v>2</v>
      </c>
      <c r="B57018" s="4">
        <v>290935</v>
      </c>
      <c r="C57018" s="4">
        <v>2</v>
      </c>
      <c r="D57018" s="4">
        <v>12</v>
      </c>
      <c r="E57018" s="4" t="s">
        <v>18673</v>
      </c>
      <c r="F57018" s="4" t="s">
        <v>18608</v>
      </c>
      <c r="G57018" s="4">
        <v>1</v>
      </c>
      <c r="H57018" s="4"/>
      <c r="I57018" s="4"/>
      <c r="J57018" s="4">
        <v>986</v>
      </c>
      <c r="K57018" s="4"/>
      <c r="L57018" s="4">
        <v>3359</v>
      </c>
      <c r="M57018" s="4"/>
      <c r="N57018" s="16"/>
      <c r="O57018" s="4"/>
      <c r="P57018" s="15">
        <v>44319.396826145836</v>
      </c>
      <c r="Q57018" s="15"/>
      <c r="R57018" s="4"/>
      <c r="S57018" s="4" t="s">
        <v>18602</v>
      </c>
    </row>
    <row r="57019" spans="1:19" x14ac:dyDescent="0.2">
      <c r="A57019" s="4">
        <v>2</v>
      </c>
      <c r="B57019" s="4">
        <v>290935</v>
      </c>
      <c r="C57019" s="4">
        <v>2</v>
      </c>
      <c r="D57019" s="4">
        <v>13</v>
      </c>
      <c r="E57019" s="4" t="s">
        <v>18634</v>
      </c>
      <c r="F57019" s="4" t="s">
        <v>18601</v>
      </c>
      <c r="G57019" s="4">
        <v>2</v>
      </c>
      <c r="H57019" s="4"/>
      <c r="I57019" s="4"/>
      <c r="J57019" s="4">
        <v>986</v>
      </c>
      <c r="K57019" s="4"/>
      <c r="L57019" s="4">
        <v>3359</v>
      </c>
      <c r="M57019" s="4"/>
      <c r="N57019" s="16"/>
      <c r="O57019" s="4"/>
      <c r="P57019" s="15">
        <v>44319.396826145836</v>
      </c>
      <c r="Q57019" s="15"/>
      <c r="R57019" s="4"/>
      <c r="S57019" s="4" t="s">
        <v>18602</v>
      </c>
    </row>
    <row r="57020" spans="1:19" x14ac:dyDescent="0.2">
      <c r="A57020" s="4">
        <v>2</v>
      </c>
      <c r="B57020" s="4">
        <v>290935</v>
      </c>
      <c r="C57020" s="4">
        <v>2</v>
      </c>
      <c r="D57020" s="4">
        <v>14</v>
      </c>
      <c r="E57020" s="4" t="s">
        <v>18605</v>
      </c>
      <c r="F57020" s="4" t="s">
        <v>18601</v>
      </c>
      <c r="G57020" s="4">
        <v>1</v>
      </c>
      <c r="H57020" s="4"/>
      <c r="I57020" s="4"/>
      <c r="J57020" s="4">
        <v>1130</v>
      </c>
      <c r="K57020" s="4"/>
      <c r="L57020" s="4">
        <v>3361</v>
      </c>
      <c r="M57020" s="4"/>
      <c r="N57020" s="16"/>
      <c r="O57020" s="4"/>
      <c r="P57020" s="15">
        <v>44319.396826145836</v>
      </c>
      <c r="Q57020" s="15"/>
      <c r="R57020" s="4"/>
      <c r="S57020" s="4" t="s">
        <v>18602</v>
      </c>
    </row>
    <row r="57021" spans="1:19" x14ac:dyDescent="0.2">
      <c r="A57021" s="4">
        <v>2</v>
      </c>
      <c r="B57021" s="4">
        <v>290935</v>
      </c>
      <c r="C57021" s="4">
        <v>2</v>
      </c>
      <c r="D57021" s="4">
        <v>15</v>
      </c>
      <c r="E57021" s="4" t="s">
        <v>18605</v>
      </c>
      <c r="F57021" s="4" t="s">
        <v>18601</v>
      </c>
      <c r="G57021" s="4">
        <v>1</v>
      </c>
      <c r="H57021" s="4"/>
      <c r="I57021" s="4"/>
      <c r="J57021" s="4">
        <v>1170</v>
      </c>
      <c r="K57021" s="4"/>
      <c r="L57021" s="4">
        <v>3362</v>
      </c>
      <c r="M57021" s="4"/>
      <c r="N57021" s="16"/>
      <c r="O57021" s="4"/>
      <c r="P57021" s="15">
        <v>44319.396826145836</v>
      </c>
      <c r="Q57021" s="15"/>
      <c r="R57021" s="4"/>
      <c r="S57021" s="4" t="s">
        <v>18602</v>
      </c>
    </row>
    <row r="57022" spans="1:19" x14ac:dyDescent="0.2">
      <c r="A57022" s="4">
        <v>2</v>
      </c>
      <c r="B57022" s="4">
        <v>290935</v>
      </c>
      <c r="C57022" s="4">
        <v>2</v>
      </c>
      <c r="D57022" s="4">
        <v>16</v>
      </c>
      <c r="E57022" s="4" t="s">
        <v>18605</v>
      </c>
      <c r="F57022" s="4" t="s">
        <v>18601</v>
      </c>
      <c r="G57022" s="4">
        <v>1</v>
      </c>
      <c r="H57022" s="4"/>
      <c r="I57022" s="4"/>
      <c r="J57022" s="4">
        <v>1330</v>
      </c>
      <c r="K57022" s="4"/>
      <c r="L57022" s="4">
        <v>3364</v>
      </c>
      <c r="M57022" s="4"/>
      <c r="N57022" s="16"/>
      <c r="O57022" s="4"/>
      <c r="P57022" s="15">
        <v>44319.396826145836</v>
      </c>
      <c r="Q57022" s="15"/>
      <c r="R57022" s="4"/>
      <c r="S57022" s="4" t="s">
        <v>18602</v>
      </c>
    </row>
    <row r="57023" spans="1:19" x14ac:dyDescent="0.2">
      <c r="A57023" s="4">
        <v>2</v>
      </c>
      <c r="B57023" s="4">
        <v>290935</v>
      </c>
      <c r="C57023" s="4">
        <v>2</v>
      </c>
      <c r="D57023" s="4">
        <v>17</v>
      </c>
      <c r="E57023" s="4" t="s">
        <v>18610</v>
      </c>
      <c r="F57023" s="4" t="s">
        <v>18612</v>
      </c>
      <c r="G57023" s="4">
        <v>3</v>
      </c>
      <c r="H57023" s="4"/>
      <c r="I57023" s="4"/>
      <c r="J57023" s="4">
        <v>1440</v>
      </c>
      <c r="K57023" s="4"/>
      <c r="L57023" s="4">
        <v>3365</v>
      </c>
      <c r="M57023" s="4"/>
      <c r="N57023" s="16"/>
      <c r="O57023" s="4"/>
      <c r="P57023" s="15">
        <v>44319.396826145836</v>
      </c>
      <c r="Q57023" s="15"/>
      <c r="R57023" s="4"/>
      <c r="S57023" s="4" t="s">
        <v>18602</v>
      </c>
    </row>
    <row r="57024" spans="1:19" x14ac:dyDescent="0.2">
      <c r="A57024" s="4">
        <v>2</v>
      </c>
      <c r="B57024" s="4">
        <v>290935</v>
      </c>
      <c r="C57024" s="4">
        <v>2</v>
      </c>
      <c r="D57024" s="4">
        <v>18</v>
      </c>
      <c r="E57024" s="4" t="s">
        <v>18605</v>
      </c>
      <c r="F57024" s="4" t="s">
        <v>18601</v>
      </c>
      <c r="G57024" s="4">
        <v>1</v>
      </c>
      <c r="H57024" s="4"/>
      <c r="I57024" s="4"/>
      <c r="J57024" s="4">
        <v>1460</v>
      </c>
      <c r="K57024" s="4"/>
      <c r="L57024" s="4">
        <v>3366</v>
      </c>
      <c r="M57024" s="4"/>
      <c r="N57024" s="16"/>
      <c r="O57024" s="4"/>
      <c r="P57024" s="15">
        <v>44319.396826145836</v>
      </c>
      <c r="Q57024" s="15"/>
      <c r="R57024" s="4"/>
      <c r="S57024" s="4" t="s">
        <v>18602</v>
      </c>
    </row>
    <row r="57025" spans="1:19" x14ac:dyDescent="0.2">
      <c r="A57025" s="4">
        <v>2</v>
      </c>
      <c r="B57025" s="4">
        <v>290935</v>
      </c>
      <c r="C57025" s="4">
        <v>2</v>
      </c>
      <c r="D57025" s="4">
        <v>19</v>
      </c>
      <c r="E57025" s="4" t="s">
        <v>18605</v>
      </c>
      <c r="F57025" s="4" t="s">
        <v>18601</v>
      </c>
      <c r="G57025" s="4">
        <v>1</v>
      </c>
      <c r="H57025" s="4"/>
      <c r="I57025" s="4"/>
      <c r="J57025" s="4">
        <v>1470</v>
      </c>
      <c r="K57025" s="4"/>
      <c r="L57025" s="4">
        <v>3367</v>
      </c>
      <c r="M57025" s="4"/>
      <c r="N57025" s="16"/>
      <c r="O57025" s="4"/>
      <c r="P57025" s="15">
        <v>44319.396826145836</v>
      </c>
      <c r="Q57025" s="15"/>
      <c r="R57025" s="4"/>
      <c r="S57025" s="4" t="s">
        <v>18602</v>
      </c>
    </row>
    <row r="57026" spans="1:19" x14ac:dyDescent="0.2">
      <c r="A57026" s="4">
        <v>2</v>
      </c>
      <c r="B57026" s="4">
        <v>290935</v>
      </c>
      <c r="C57026" s="4">
        <v>2</v>
      </c>
      <c r="D57026" s="4">
        <v>20</v>
      </c>
      <c r="E57026" s="4" t="s">
        <v>18605</v>
      </c>
      <c r="F57026" s="4" t="s">
        <v>18612</v>
      </c>
      <c r="G57026" s="4">
        <v>1</v>
      </c>
      <c r="H57026" s="4"/>
      <c r="I57026" s="4"/>
      <c r="J57026" s="4">
        <v>1470</v>
      </c>
      <c r="K57026" s="4"/>
      <c r="L57026" s="4">
        <v>3367</v>
      </c>
      <c r="M57026" s="4"/>
      <c r="N57026" s="16"/>
      <c r="O57026" s="4"/>
      <c r="P57026" s="15">
        <v>44319.396826145836</v>
      </c>
      <c r="Q57026" s="15"/>
      <c r="R57026" s="4"/>
      <c r="S57026" s="4" t="s">
        <v>18602</v>
      </c>
    </row>
    <row r="57027" spans="1:19" x14ac:dyDescent="0.2">
      <c r="A57027" s="4">
        <v>2</v>
      </c>
      <c r="B57027" s="4">
        <v>290935</v>
      </c>
      <c r="C57027" s="4">
        <v>2</v>
      </c>
      <c r="D57027" s="4">
        <v>21</v>
      </c>
      <c r="E57027" s="4" t="s">
        <v>18605</v>
      </c>
      <c r="F57027" s="4" t="s">
        <v>18612</v>
      </c>
      <c r="G57027" s="4">
        <v>4</v>
      </c>
      <c r="H57027" s="4"/>
      <c r="I57027" s="4"/>
      <c r="J57027" s="4">
        <v>1490</v>
      </c>
      <c r="K57027" s="4"/>
      <c r="L57027" s="4">
        <v>3368</v>
      </c>
      <c r="M57027" s="4"/>
      <c r="N57027" s="16"/>
      <c r="O57027" s="4"/>
      <c r="P57027" s="15">
        <v>44319.396826145836</v>
      </c>
      <c r="Q57027" s="15"/>
      <c r="R57027" s="4"/>
      <c r="S57027" s="4" t="s">
        <v>18602</v>
      </c>
    </row>
    <row r="57028" spans="1:19" x14ac:dyDescent="0.2">
      <c r="A57028" s="4">
        <v>2</v>
      </c>
      <c r="B57028" s="4">
        <v>290935</v>
      </c>
      <c r="C57028" s="4">
        <v>2</v>
      </c>
      <c r="D57028" s="4">
        <v>22</v>
      </c>
      <c r="E57028" s="4" t="s">
        <v>18603</v>
      </c>
      <c r="F57028" s="4" t="s">
        <v>18612</v>
      </c>
      <c r="G57028" s="4">
        <v>2</v>
      </c>
      <c r="H57028" s="4"/>
      <c r="I57028" s="4"/>
      <c r="J57028" s="4">
        <v>1520</v>
      </c>
      <c r="K57028" s="4"/>
      <c r="L57028" s="4">
        <v>3369</v>
      </c>
      <c r="M57028" s="4"/>
      <c r="N57028" s="16"/>
      <c r="O57028" s="4"/>
      <c r="P57028" s="15">
        <v>44319.396826145836</v>
      </c>
      <c r="Q57028" s="15"/>
      <c r="R57028" s="4"/>
      <c r="S57028" s="4" t="s">
        <v>18602</v>
      </c>
    </row>
    <row r="57029" spans="1:19" x14ac:dyDescent="0.2">
      <c r="A57029" s="4">
        <v>2</v>
      </c>
      <c r="B57029" s="4">
        <v>290935</v>
      </c>
      <c r="C57029" s="4">
        <v>2</v>
      </c>
      <c r="D57029" s="4">
        <v>23</v>
      </c>
      <c r="E57029" s="4" t="s">
        <v>18610</v>
      </c>
      <c r="F57029" s="4" t="s">
        <v>18612</v>
      </c>
      <c r="G57029" s="4">
        <v>5</v>
      </c>
      <c r="H57029" s="4"/>
      <c r="I57029" s="4"/>
      <c r="J57029" s="4">
        <v>1530</v>
      </c>
      <c r="K57029" s="4"/>
      <c r="L57029" s="4">
        <v>3370</v>
      </c>
      <c r="M57029" s="4"/>
      <c r="N57029" s="16"/>
      <c r="O57029" s="4"/>
      <c r="P57029" s="15">
        <v>44319.396826145836</v>
      </c>
      <c r="Q57029" s="15"/>
      <c r="R57029" s="4"/>
      <c r="S57029" s="4" t="s">
        <v>18602</v>
      </c>
    </row>
    <row r="57030" spans="1:19" x14ac:dyDescent="0.2">
      <c r="A57030" s="4">
        <v>2</v>
      </c>
      <c r="B57030" s="4">
        <v>290935</v>
      </c>
      <c r="C57030" s="4">
        <v>2</v>
      </c>
      <c r="D57030" s="4">
        <v>24</v>
      </c>
      <c r="E57030" s="4" t="s">
        <v>18610</v>
      </c>
      <c r="F57030" s="4" t="s">
        <v>18611</v>
      </c>
      <c r="G57030" s="4">
        <v>1</v>
      </c>
      <c r="H57030" s="4"/>
      <c r="I57030" s="4"/>
      <c r="J57030" s="4">
        <v>1530</v>
      </c>
      <c r="K57030" s="4"/>
      <c r="L57030" s="4">
        <v>3370</v>
      </c>
      <c r="M57030" s="4"/>
      <c r="N57030" s="16"/>
      <c r="O57030" s="4"/>
      <c r="P57030" s="15">
        <v>44319.396826145836</v>
      </c>
      <c r="Q57030" s="15"/>
      <c r="R57030" s="4"/>
      <c r="S57030" s="4" t="s">
        <v>18602</v>
      </c>
    </row>
    <row r="57031" spans="1:19" x14ac:dyDescent="0.2">
      <c r="A57031" s="4">
        <v>2</v>
      </c>
      <c r="B57031" s="4">
        <v>290935</v>
      </c>
      <c r="C57031" s="4">
        <v>2</v>
      </c>
      <c r="D57031" s="4">
        <v>25</v>
      </c>
      <c r="E57031" s="4" t="s">
        <v>18634</v>
      </c>
      <c r="F57031" s="4" t="s">
        <v>18601</v>
      </c>
      <c r="G57031" s="4">
        <v>1</v>
      </c>
      <c r="H57031" s="4"/>
      <c r="I57031" s="4"/>
      <c r="J57031" s="4">
        <v>1550</v>
      </c>
      <c r="K57031" s="4"/>
      <c r="L57031" s="4">
        <v>3371</v>
      </c>
      <c r="M57031" s="4"/>
      <c r="N57031" s="16"/>
      <c r="O57031" s="4"/>
      <c r="P57031" s="15">
        <v>44319.396826145836</v>
      </c>
      <c r="Q57031" s="15"/>
      <c r="R57031" s="4"/>
      <c r="S57031" s="4" t="s">
        <v>18602</v>
      </c>
    </row>
    <row r="57032" spans="1:19" x14ac:dyDescent="0.2">
      <c r="A57032" s="4">
        <v>2</v>
      </c>
      <c r="B57032" s="4">
        <v>290935</v>
      </c>
      <c r="C57032" s="4">
        <v>2</v>
      </c>
      <c r="D57032" s="4">
        <v>26</v>
      </c>
      <c r="E57032" s="4" t="s">
        <v>18605</v>
      </c>
      <c r="F57032" s="4" t="s">
        <v>18601</v>
      </c>
      <c r="G57032" s="4">
        <v>1</v>
      </c>
      <c r="H57032" s="4"/>
      <c r="I57032" s="4"/>
      <c r="J57032" s="4">
        <v>1570</v>
      </c>
      <c r="K57032" s="4"/>
      <c r="L57032" s="4">
        <v>3372</v>
      </c>
      <c r="M57032" s="4"/>
      <c r="N57032" s="16"/>
      <c r="O57032" s="4"/>
      <c r="P57032" s="15">
        <v>44319.396826145836</v>
      </c>
      <c r="Q57032" s="15"/>
      <c r="R57032" s="4"/>
      <c r="S57032" s="4" t="s">
        <v>18602</v>
      </c>
    </row>
    <row r="57033" spans="1:19" x14ac:dyDescent="0.2">
      <c r="A57033" s="4">
        <v>2</v>
      </c>
      <c r="B57033" s="4">
        <v>290935</v>
      </c>
      <c r="C57033" s="4">
        <v>2</v>
      </c>
      <c r="D57033" s="4">
        <v>27</v>
      </c>
      <c r="E57033" s="4" t="s">
        <v>18610</v>
      </c>
      <c r="F57033" s="4" t="s">
        <v>18612</v>
      </c>
      <c r="G57033" s="4">
        <v>2</v>
      </c>
      <c r="H57033" s="4"/>
      <c r="I57033" s="4"/>
      <c r="J57033" s="4">
        <v>1590</v>
      </c>
      <c r="K57033" s="4"/>
      <c r="L57033" s="4">
        <v>3373</v>
      </c>
      <c r="M57033" s="4"/>
      <c r="N57033" s="16"/>
      <c r="O57033" s="4"/>
      <c r="P57033" s="15">
        <v>44319.396826145836</v>
      </c>
      <c r="Q57033" s="15"/>
      <c r="R57033" s="4"/>
      <c r="S57033" s="4" t="s">
        <v>18602</v>
      </c>
    </row>
    <row r="57034" spans="1:19" x14ac:dyDescent="0.2">
      <c r="A57034" s="4">
        <v>2</v>
      </c>
      <c r="B57034" s="4">
        <v>290935</v>
      </c>
      <c r="C57034" s="4">
        <v>2</v>
      </c>
      <c r="D57034" s="4">
        <v>28</v>
      </c>
      <c r="E57034" s="4" t="s">
        <v>18605</v>
      </c>
      <c r="F57034" s="4" t="s">
        <v>18601</v>
      </c>
      <c r="G57034" s="4">
        <v>1</v>
      </c>
      <c r="H57034" s="4"/>
      <c r="I57034" s="4"/>
      <c r="J57034" s="4">
        <v>1650</v>
      </c>
      <c r="K57034" s="4"/>
      <c r="L57034" s="4">
        <v>3375</v>
      </c>
      <c r="M57034" s="4"/>
      <c r="N57034" s="16"/>
      <c r="O57034" s="4"/>
      <c r="P57034" s="15">
        <v>44319.396826145836</v>
      </c>
      <c r="Q57034" s="15"/>
      <c r="R57034" s="4"/>
      <c r="S57034" s="4" t="s">
        <v>18602</v>
      </c>
    </row>
    <row r="57035" spans="1:19" x14ac:dyDescent="0.2">
      <c r="A57035" s="4">
        <v>2</v>
      </c>
      <c r="B57035" s="4">
        <v>290935</v>
      </c>
      <c r="C57035" s="4">
        <v>2</v>
      </c>
      <c r="D57035" s="4">
        <v>29</v>
      </c>
      <c r="E57035" s="4" t="s">
        <v>18605</v>
      </c>
      <c r="F57035" s="4" t="s">
        <v>18601</v>
      </c>
      <c r="G57035" s="4">
        <v>1</v>
      </c>
      <c r="H57035" s="4"/>
      <c r="I57035" s="4"/>
      <c r="J57035" s="4">
        <v>1710</v>
      </c>
      <c r="K57035" s="4"/>
      <c r="L57035" s="4">
        <v>3376</v>
      </c>
      <c r="M57035" s="4"/>
      <c r="N57035" s="16"/>
      <c r="O57035" s="4"/>
      <c r="P57035" s="15">
        <v>44319.396826145836</v>
      </c>
      <c r="Q57035" s="15"/>
      <c r="R57035" s="4"/>
      <c r="S57035" s="4" t="s">
        <v>18602</v>
      </c>
    </row>
    <row r="57036" spans="1:19" x14ac:dyDescent="0.2">
      <c r="A57036" s="4">
        <v>2</v>
      </c>
      <c r="B57036" s="4">
        <v>290935</v>
      </c>
      <c r="C57036" s="4">
        <v>2</v>
      </c>
      <c r="D57036" s="4">
        <v>30</v>
      </c>
      <c r="E57036" s="4" t="s">
        <v>18610</v>
      </c>
      <c r="F57036" s="4" t="s">
        <v>18611</v>
      </c>
      <c r="G57036" s="4">
        <v>1</v>
      </c>
      <c r="H57036" s="4"/>
      <c r="I57036" s="4"/>
      <c r="J57036" s="4">
        <v>1720</v>
      </c>
      <c r="K57036" s="4"/>
      <c r="L57036" s="4">
        <v>3377</v>
      </c>
      <c r="M57036" s="4"/>
      <c r="N57036" s="16"/>
      <c r="O57036" s="4"/>
      <c r="P57036" s="15">
        <v>44319.396826145836</v>
      </c>
      <c r="Q57036" s="15"/>
      <c r="R57036" s="4"/>
      <c r="S57036" s="4" t="s">
        <v>18602</v>
      </c>
    </row>
    <row r="57037" spans="1:19" x14ac:dyDescent="0.2">
      <c r="A57037" s="4">
        <v>2</v>
      </c>
      <c r="B57037" s="4">
        <v>290935</v>
      </c>
      <c r="C57037" s="4">
        <v>2</v>
      </c>
      <c r="D57037" s="4">
        <v>31</v>
      </c>
      <c r="E57037" s="4" t="s">
        <v>18623</v>
      </c>
      <c r="F57037" s="4" t="s">
        <v>18612</v>
      </c>
      <c r="G57037" s="4">
        <v>4</v>
      </c>
      <c r="H57037" s="4"/>
      <c r="I57037" s="4"/>
      <c r="J57037" s="4">
        <v>1760</v>
      </c>
      <c r="K57037" s="4"/>
      <c r="L57037" s="4">
        <v>3378</v>
      </c>
      <c r="M57037" s="4"/>
      <c r="N57037" s="16"/>
      <c r="O57037" s="4"/>
      <c r="P57037" s="15">
        <v>44319.396826145836</v>
      </c>
      <c r="Q57037" s="15"/>
      <c r="R57037" s="4"/>
      <c r="S57037" s="4" t="s">
        <v>18602</v>
      </c>
    </row>
    <row r="57038" spans="1:19" x14ac:dyDescent="0.2">
      <c r="A57038" s="4">
        <v>2</v>
      </c>
      <c r="B57038" s="4">
        <v>290935</v>
      </c>
      <c r="C57038" s="4">
        <v>2</v>
      </c>
      <c r="D57038" s="4">
        <v>32</v>
      </c>
      <c r="E57038" s="4" t="s">
        <v>18605</v>
      </c>
      <c r="F57038" s="4" t="s">
        <v>18601</v>
      </c>
      <c r="G57038" s="4">
        <v>1</v>
      </c>
      <c r="H57038" s="4"/>
      <c r="I57038" s="4"/>
      <c r="J57038" s="4">
        <v>1760</v>
      </c>
      <c r="K57038" s="4"/>
      <c r="L57038" s="4">
        <v>3378</v>
      </c>
      <c r="M57038" s="4"/>
      <c r="N57038" s="16"/>
      <c r="O57038" s="4"/>
      <c r="P57038" s="15">
        <v>44319.396826145836</v>
      </c>
      <c r="Q57038" s="15"/>
      <c r="R57038" s="4"/>
      <c r="S57038" s="4" t="s">
        <v>18602</v>
      </c>
    </row>
    <row r="57039" spans="1:19" x14ac:dyDescent="0.2">
      <c r="A57039" s="4">
        <v>2</v>
      </c>
      <c r="B57039" s="4">
        <v>290935</v>
      </c>
      <c r="C57039" s="4">
        <v>2</v>
      </c>
      <c r="D57039" s="4">
        <v>33</v>
      </c>
      <c r="E57039" s="4" t="s">
        <v>18610</v>
      </c>
      <c r="F57039" s="4" t="s">
        <v>18612</v>
      </c>
      <c r="G57039" s="4">
        <v>3</v>
      </c>
      <c r="H57039" s="4"/>
      <c r="I57039" s="4"/>
      <c r="J57039" s="4">
        <v>1770</v>
      </c>
      <c r="K57039" s="4"/>
      <c r="L57039" s="4">
        <v>3379</v>
      </c>
      <c r="M57039" s="4"/>
      <c r="N57039" s="16"/>
      <c r="O57039" s="4"/>
      <c r="P57039" s="15">
        <v>44319.396826145836</v>
      </c>
      <c r="Q57039" s="15"/>
      <c r="R57039" s="4"/>
      <c r="S57039" s="4" t="s">
        <v>18602</v>
      </c>
    </row>
    <row r="57040" spans="1:19" x14ac:dyDescent="0.2">
      <c r="A57040" s="4">
        <v>2</v>
      </c>
      <c r="B57040" s="4">
        <v>290935</v>
      </c>
      <c r="C57040" s="4">
        <v>2</v>
      </c>
      <c r="D57040" s="4">
        <v>34</v>
      </c>
      <c r="E57040" s="4" t="s">
        <v>18610</v>
      </c>
      <c r="F57040" s="4" t="s">
        <v>18612</v>
      </c>
      <c r="G57040" s="4">
        <v>5</v>
      </c>
      <c r="H57040" s="4"/>
      <c r="I57040" s="4"/>
      <c r="J57040" s="4">
        <v>1790</v>
      </c>
      <c r="K57040" s="4"/>
      <c r="L57040" s="4">
        <v>3380</v>
      </c>
      <c r="M57040" s="4"/>
      <c r="N57040" s="16"/>
      <c r="O57040" s="4"/>
      <c r="P57040" s="15">
        <v>44319.396826145836</v>
      </c>
      <c r="Q57040" s="15"/>
      <c r="R57040" s="4"/>
      <c r="S57040" s="4" t="s">
        <v>18602</v>
      </c>
    </row>
    <row r="57041" spans="1:19" x14ac:dyDescent="0.2">
      <c r="A57041" s="4">
        <v>2</v>
      </c>
      <c r="B57041" s="4">
        <v>290935</v>
      </c>
      <c r="C57041" s="4">
        <v>2</v>
      </c>
      <c r="D57041" s="4">
        <v>35</v>
      </c>
      <c r="E57041" s="4" t="s">
        <v>18600</v>
      </c>
      <c r="F57041" s="4" t="s">
        <v>18601</v>
      </c>
      <c r="G57041" s="4">
        <v>1</v>
      </c>
      <c r="H57041" s="4"/>
      <c r="I57041" s="4"/>
      <c r="J57041" s="4">
        <v>1790</v>
      </c>
      <c r="K57041" s="4"/>
      <c r="L57041" s="4">
        <v>3380</v>
      </c>
      <c r="M57041" s="4"/>
      <c r="N57041" s="16"/>
      <c r="O57041" s="4"/>
      <c r="P57041" s="15">
        <v>44319.396826145836</v>
      </c>
      <c r="Q57041" s="15"/>
      <c r="R57041" s="4"/>
      <c r="S57041" s="4" t="s">
        <v>18602</v>
      </c>
    </row>
    <row r="57042" spans="1:19" x14ac:dyDescent="0.2">
      <c r="A57042" s="4">
        <v>2</v>
      </c>
      <c r="B57042" s="4">
        <v>290935</v>
      </c>
      <c r="C57042" s="4">
        <v>2</v>
      </c>
      <c r="D57042" s="4">
        <v>36</v>
      </c>
      <c r="E57042" s="4" t="s">
        <v>18605</v>
      </c>
      <c r="F57042" s="4" t="s">
        <v>18601</v>
      </c>
      <c r="G57042" s="4">
        <v>2</v>
      </c>
      <c r="H57042" s="4"/>
      <c r="I57042" s="4"/>
      <c r="J57042" s="4">
        <v>1870</v>
      </c>
      <c r="K57042" s="4"/>
      <c r="L57042" s="4">
        <v>3382</v>
      </c>
      <c r="M57042" s="4"/>
      <c r="N57042" s="16"/>
      <c r="O57042" s="4"/>
      <c r="P57042" s="15">
        <v>44319.396826145836</v>
      </c>
      <c r="Q57042" s="15"/>
      <c r="R57042" s="4"/>
      <c r="S57042" s="4" t="s">
        <v>18602</v>
      </c>
    </row>
    <row r="57043" spans="1:19" x14ac:dyDescent="0.2">
      <c r="A57043" s="4">
        <v>2</v>
      </c>
      <c r="B57043" s="4">
        <v>290935</v>
      </c>
      <c r="C57043" s="4">
        <v>2</v>
      </c>
      <c r="D57043" s="4">
        <v>37</v>
      </c>
      <c r="E57043" s="4" t="s">
        <v>18600</v>
      </c>
      <c r="F57043" s="4" t="s">
        <v>18601</v>
      </c>
      <c r="G57043" s="4">
        <v>1</v>
      </c>
      <c r="H57043" s="4"/>
      <c r="I57043" s="4"/>
      <c r="J57043" s="4">
        <v>1880</v>
      </c>
      <c r="K57043" s="4"/>
      <c r="L57043" s="4">
        <v>3383</v>
      </c>
      <c r="M57043" s="4"/>
      <c r="N57043" s="16"/>
      <c r="O57043" s="4"/>
      <c r="P57043" s="15">
        <v>44319.396826145836</v>
      </c>
      <c r="Q57043" s="15"/>
      <c r="R57043" s="4"/>
      <c r="S57043" s="4" t="s">
        <v>18602</v>
      </c>
    </row>
    <row r="57044" spans="1:19" x14ac:dyDescent="0.2">
      <c r="A57044" s="4">
        <v>2</v>
      </c>
      <c r="B57044" s="4">
        <v>290935</v>
      </c>
      <c r="C57044" s="4">
        <v>2</v>
      </c>
      <c r="D57044" s="4">
        <v>38</v>
      </c>
      <c r="E57044" s="4" t="s">
        <v>18623</v>
      </c>
      <c r="F57044" s="4" t="s">
        <v>18612</v>
      </c>
      <c r="G57044" s="4">
        <v>2</v>
      </c>
      <c r="H57044" s="4"/>
      <c r="I57044" s="4"/>
      <c r="J57044" s="4">
        <v>1880</v>
      </c>
      <c r="K57044" s="4"/>
      <c r="L57044" s="4">
        <v>3383</v>
      </c>
      <c r="M57044" s="4"/>
      <c r="N57044" s="16"/>
      <c r="O57044" s="4"/>
      <c r="P57044" s="15">
        <v>44319.396826145836</v>
      </c>
      <c r="Q57044" s="15"/>
      <c r="R57044" s="4"/>
      <c r="S57044" s="4" t="s">
        <v>18602</v>
      </c>
    </row>
    <row r="57045" spans="1:19" x14ac:dyDescent="0.2">
      <c r="A57045" s="4">
        <v>2</v>
      </c>
      <c r="B57045" s="4">
        <v>290935</v>
      </c>
      <c r="C57045" s="4">
        <v>2</v>
      </c>
      <c r="D57045" s="4">
        <v>39</v>
      </c>
      <c r="E57045" s="4" t="s">
        <v>18634</v>
      </c>
      <c r="F57045" s="4" t="s">
        <v>18601</v>
      </c>
      <c r="G57045" s="4">
        <v>2</v>
      </c>
      <c r="H57045" s="4"/>
      <c r="I57045" s="4"/>
      <c r="J57045" s="4">
        <v>1890</v>
      </c>
      <c r="K57045" s="4"/>
      <c r="L57045" s="4">
        <v>3384</v>
      </c>
      <c r="M57045" s="4"/>
      <c r="N57045" s="16"/>
      <c r="O57045" s="4"/>
      <c r="P57045" s="15">
        <v>44319.396826145836</v>
      </c>
      <c r="Q57045" s="15"/>
      <c r="R57045" s="4"/>
      <c r="S57045" s="4" t="s">
        <v>18602</v>
      </c>
    </row>
    <row r="57046" spans="1:19" x14ac:dyDescent="0.2">
      <c r="A57046" s="4">
        <v>2</v>
      </c>
      <c r="B57046" s="4">
        <v>290935</v>
      </c>
      <c r="C57046" s="4">
        <v>2</v>
      </c>
      <c r="D57046" s="4">
        <v>40</v>
      </c>
      <c r="E57046" s="4" t="s">
        <v>18623</v>
      </c>
      <c r="F57046" s="4" t="s">
        <v>18612</v>
      </c>
      <c r="G57046" s="4">
        <v>4</v>
      </c>
      <c r="H57046" s="4"/>
      <c r="I57046" s="4"/>
      <c r="J57046" s="4">
        <v>1890</v>
      </c>
      <c r="K57046" s="4"/>
      <c r="L57046" s="4">
        <v>3384</v>
      </c>
      <c r="M57046" s="4"/>
      <c r="N57046" s="16"/>
      <c r="O57046" s="4"/>
      <c r="P57046" s="15">
        <v>44319.396826145836</v>
      </c>
      <c r="Q57046" s="15"/>
      <c r="R57046" s="4"/>
      <c r="S57046" s="4" t="s">
        <v>18602</v>
      </c>
    </row>
    <row r="57047" spans="1:19" x14ac:dyDescent="0.2">
      <c r="A57047" s="4">
        <v>2</v>
      </c>
      <c r="B57047" s="4">
        <v>290935</v>
      </c>
      <c r="C57047" s="4">
        <v>2</v>
      </c>
      <c r="D57047" s="4">
        <v>41</v>
      </c>
      <c r="E57047" s="4" t="s">
        <v>18603</v>
      </c>
      <c r="F57047" s="4" t="s">
        <v>18604</v>
      </c>
      <c r="G57047" s="4">
        <v>1</v>
      </c>
      <c r="H57047" s="4"/>
      <c r="I57047" s="4"/>
      <c r="J57047" s="4">
        <v>1890</v>
      </c>
      <c r="K57047" s="4"/>
      <c r="L57047" s="4">
        <v>3384</v>
      </c>
      <c r="M57047" s="4"/>
      <c r="N57047" s="16"/>
      <c r="O57047" s="4"/>
      <c r="P57047" s="15">
        <v>44319.396826145836</v>
      </c>
      <c r="Q57047" s="15"/>
      <c r="R57047" s="4"/>
      <c r="S57047" s="4" t="s">
        <v>18602</v>
      </c>
    </row>
    <row r="57048" spans="1:19" x14ac:dyDescent="0.2">
      <c r="A57048" s="4">
        <v>2</v>
      </c>
      <c r="B57048" s="4">
        <v>290935</v>
      </c>
      <c r="C57048" s="4">
        <v>2</v>
      </c>
      <c r="D57048" s="4">
        <v>42</v>
      </c>
      <c r="E57048" s="4" t="s">
        <v>18623</v>
      </c>
      <c r="F57048" s="4" t="s">
        <v>18612</v>
      </c>
      <c r="G57048" s="4">
        <v>7</v>
      </c>
      <c r="H57048" s="4"/>
      <c r="I57048" s="4"/>
      <c r="J57048" s="4">
        <v>1890</v>
      </c>
      <c r="K57048" s="4"/>
      <c r="L57048" s="4">
        <v>3385</v>
      </c>
      <c r="M57048" s="4"/>
      <c r="N57048" s="16"/>
      <c r="O57048" s="4"/>
      <c r="P57048" s="15">
        <v>44319.396826145836</v>
      </c>
      <c r="Q57048" s="15"/>
      <c r="R57048" s="4"/>
      <c r="S57048" s="4" t="s">
        <v>18602</v>
      </c>
    </row>
    <row r="57049" spans="1:19" x14ac:dyDescent="0.2">
      <c r="A57049" s="4">
        <v>2</v>
      </c>
      <c r="B57049" s="4">
        <v>290935</v>
      </c>
      <c r="C57049" s="4">
        <v>2</v>
      </c>
      <c r="D57049" s="4">
        <v>43</v>
      </c>
      <c r="E57049" s="4" t="s">
        <v>18603</v>
      </c>
      <c r="F57049" s="4" t="s">
        <v>18604</v>
      </c>
      <c r="G57049" s="4">
        <v>1</v>
      </c>
      <c r="H57049" s="4"/>
      <c r="I57049" s="4"/>
      <c r="J57049" s="4">
        <v>1890</v>
      </c>
      <c r="K57049" s="4"/>
      <c r="L57049" s="4">
        <v>3385</v>
      </c>
      <c r="M57049" s="4"/>
      <c r="N57049" s="16"/>
      <c r="O57049" s="4"/>
      <c r="P57049" s="15">
        <v>44319.396826145836</v>
      </c>
      <c r="Q57049" s="15"/>
      <c r="R57049" s="4"/>
      <c r="S57049" s="4" t="s">
        <v>18602</v>
      </c>
    </row>
    <row r="57050" spans="1:19" x14ac:dyDescent="0.2">
      <c r="A57050" s="4">
        <v>2</v>
      </c>
      <c r="B57050" s="4">
        <v>290935</v>
      </c>
      <c r="C57050" s="4">
        <v>2</v>
      </c>
      <c r="D57050" s="4">
        <v>44</v>
      </c>
      <c r="E57050" s="4" t="s">
        <v>18610</v>
      </c>
      <c r="F57050" s="4" t="s">
        <v>18612</v>
      </c>
      <c r="G57050" s="4">
        <v>13</v>
      </c>
      <c r="H57050" s="4"/>
      <c r="I57050" s="4"/>
      <c r="J57050" s="4">
        <v>1940</v>
      </c>
      <c r="K57050" s="4"/>
      <c r="L57050" s="4">
        <v>3387</v>
      </c>
      <c r="M57050" s="4"/>
      <c r="N57050" s="16"/>
      <c r="O57050" s="4"/>
      <c r="P57050" s="15">
        <v>44319.396826145836</v>
      </c>
      <c r="Q57050" s="15"/>
      <c r="R57050" s="4"/>
      <c r="S57050" s="4" t="s">
        <v>18602</v>
      </c>
    </row>
    <row r="57051" spans="1:19" x14ac:dyDescent="0.2">
      <c r="A57051" s="4">
        <v>2</v>
      </c>
      <c r="B57051" s="4">
        <v>290935</v>
      </c>
      <c r="C57051" s="4">
        <v>2</v>
      </c>
      <c r="D57051" s="4">
        <v>45</v>
      </c>
      <c r="E57051" s="4" t="s">
        <v>18673</v>
      </c>
      <c r="F57051" s="4" t="s">
        <v>18608</v>
      </c>
      <c r="G57051" s="4">
        <v>1</v>
      </c>
      <c r="H57051" s="4"/>
      <c r="I57051" s="4"/>
      <c r="J57051" s="4">
        <v>2120</v>
      </c>
      <c r="K57051" s="4"/>
      <c r="L57051" s="4">
        <v>3389</v>
      </c>
      <c r="M57051" s="4"/>
      <c r="N57051" s="16"/>
      <c r="O57051" s="4"/>
      <c r="P57051" s="15">
        <v>44319.396826145836</v>
      </c>
      <c r="Q57051" s="15"/>
      <c r="R57051" s="4"/>
      <c r="S57051" s="4" t="s">
        <v>18602</v>
      </c>
    </row>
    <row r="57052" spans="1:19" x14ac:dyDescent="0.2">
      <c r="A57052" s="4">
        <v>2</v>
      </c>
      <c r="B57052" s="4">
        <v>290935</v>
      </c>
      <c r="C57052" s="4">
        <v>2</v>
      </c>
      <c r="D57052" s="4">
        <v>46</v>
      </c>
      <c r="E57052" s="4" t="s">
        <v>18605</v>
      </c>
      <c r="F57052" s="4" t="s">
        <v>18601</v>
      </c>
      <c r="G57052" s="4">
        <v>1</v>
      </c>
      <c r="H57052" s="4"/>
      <c r="I57052" s="4"/>
      <c r="J57052" s="4">
        <v>2220</v>
      </c>
      <c r="K57052" s="4"/>
      <c r="L57052" s="4">
        <v>3390</v>
      </c>
      <c r="M57052" s="4"/>
      <c r="N57052" s="16"/>
      <c r="O57052" s="4"/>
      <c r="P57052" s="15">
        <v>44319.396826145836</v>
      </c>
      <c r="Q57052" s="15"/>
      <c r="R57052" s="4"/>
      <c r="S57052" s="4" t="s">
        <v>18602</v>
      </c>
    </row>
    <row r="57053" spans="1:19" x14ac:dyDescent="0.2">
      <c r="A57053" s="4">
        <v>2</v>
      </c>
      <c r="B57053" s="4">
        <v>290935</v>
      </c>
      <c r="C57053" s="4">
        <v>2</v>
      </c>
      <c r="D57053" s="4">
        <v>47</v>
      </c>
      <c r="E57053" s="4" t="s">
        <v>18623</v>
      </c>
      <c r="F57053" s="4" t="s">
        <v>18612</v>
      </c>
      <c r="G57053" s="4">
        <v>3</v>
      </c>
      <c r="H57053" s="4"/>
      <c r="I57053" s="4"/>
      <c r="J57053" s="4">
        <v>2270</v>
      </c>
      <c r="K57053" s="4"/>
      <c r="L57053" s="4">
        <v>3391</v>
      </c>
      <c r="M57053" s="4"/>
      <c r="N57053" s="16"/>
      <c r="O57053" s="4"/>
      <c r="P57053" s="15">
        <v>44319.396826145836</v>
      </c>
      <c r="Q57053" s="15"/>
      <c r="R57053" s="4"/>
      <c r="S57053" s="4" t="s">
        <v>18602</v>
      </c>
    </row>
    <row r="57054" spans="1:19" x14ac:dyDescent="0.2">
      <c r="A57054" s="4">
        <v>2</v>
      </c>
      <c r="B57054" s="4">
        <v>290935</v>
      </c>
      <c r="C57054" s="4">
        <v>2</v>
      </c>
      <c r="D57054" s="4">
        <v>48</v>
      </c>
      <c r="E57054" s="4" t="s">
        <v>18634</v>
      </c>
      <c r="F57054" s="4" t="s">
        <v>18601</v>
      </c>
      <c r="G57054" s="4">
        <v>1</v>
      </c>
      <c r="H57054" s="4"/>
      <c r="I57054" s="4"/>
      <c r="J57054" s="4">
        <v>2300</v>
      </c>
      <c r="K57054" s="4"/>
      <c r="L57054" s="4">
        <v>3392</v>
      </c>
      <c r="M57054" s="4"/>
      <c r="N57054" s="16"/>
      <c r="O57054" s="4"/>
      <c r="P57054" s="15">
        <v>44319.396826145836</v>
      </c>
      <c r="Q57054" s="15"/>
      <c r="R57054" s="4"/>
      <c r="S57054" s="4" t="s">
        <v>18602</v>
      </c>
    </row>
    <row r="57055" spans="1:19" x14ac:dyDescent="0.2">
      <c r="A57055" s="4">
        <v>2</v>
      </c>
      <c r="B57055" s="4">
        <v>290935</v>
      </c>
      <c r="C57055" s="4">
        <v>2</v>
      </c>
      <c r="D57055" s="4">
        <v>49</v>
      </c>
      <c r="E57055" s="4" t="s">
        <v>18600</v>
      </c>
      <c r="F57055" s="4" t="s">
        <v>18601</v>
      </c>
      <c r="G57055" s="4">
        <v>1</v>
      </c>
      <c r="H57055" s="4"/>
      <c r="I57055" s="4"/>
      <c r="J57055" s="4">
        <v>2300</v>
      </c>
      <c r="K57055" s="4"/>
      <c r="L57055" s="4">
        <v>3392</v>
      </c>
      <c r="M57055" s="4"/>
      <c r="N57055" s="16"/>
      <c r="O57055" s="4"/>
      <c r="P57055" s="15">
        <v>44319.396826145836</v>
      </c>
      <c r="Q57055" s="15"/>
      <c r="R57055" s="4"/>
      <c r="S57055" s="4" t="s">
        <v>18602</v>
      </c>
    </row>
    <row r="57056" spans="1:19" x14ac:dyDescent="0.2">
      <c r="A57056" s="4">
        <v>2</v>
      </c>
      <c r="B57056" s="4">
        <v>290935</v>
      </c>
      <c r="C57056" s="4">
        <v>2</v>
      </c>
      <c r="D57056" s="4">
        <v>50</v>
      </c>
      <c r="E57056" s="4" t="s">
        <v>18605</v>
      </c>
      <c r="F57056" s="4" t="s">
        <v>18601</v>
      </c>
      <c r="G57056" s="4">
        <v>1</v>
      </c>
      <c r="H57056" s="4"/>
      <c r="I57056" s="4"/>
      <c r="J57056" s="4">
        <v>2330</v>
      </c>
      <c r="K57056" s="4"/>
      <c r="L57056" s="4">
        <v>3393</v>
      </c>
      <c r="M57056" s="4"/>
      <c r="N57056" s="16"/>
      <c r="O57056" s="4"/>
      <c r="P57056" s="15">
        <v>44319.396826145836</v>
      </c>
      <c r="Q57056" s="15"/>
      <c r="R57056" s="4"/>
      <c r="S57056" s="4" t="s">
        <v>18602</v>
      </c>
    </row>
    <row r="57057" spans="1:19" x14ac:dyDescent="0.2">
      <c r="A57057" s="4">
        <v>2</v>
      </c>
      <c r="B57057" s="4">
        <v>290935</v>
      </c>
      <c r="C57057" s="4">
        <v>2</v>
      </c>
      <c r="D57057" s="4">
        <v>51</v>
      </c>
      <c r="E57057" s="4" t="s">
        <v>18605</v>
      </c>
      <c r="F57057" s="4" t="s">
        <v>18601</v>
      </c>
      <c r="G57057" s="4">
        <v>1</v>
      </c>
      <c r="H57057" s="4"/>
      <c r="I57057" s="4"/>
      <c r="J57057" s="4">
        <v>2360</v>
      </c>
      <c r="K57057" s="4"/>
      <c r="L57057" s="4">
        <v>3394</v>
      </c>
      <c r="M57057" s="4"/>
      <c r="N57057" s="16"/>
      <c r="O57057" s="4"/>
      <c r="P57057" s="15">
        <v>44319.396826145836</v>
      </c>
      <c r="Q57057" s="15"/>
      <c r="R57057" s="4"/>
      <c r="S57057" s="4" t="s">
        <v>18602</v>
      </c>
    </row>
    <row r="57058" spans="1:19" x14ac:dyDescent="0.2">
      <c r="A57058" s="4">
        <v>2</v>
      </c>
      <c r="B57058" s="4">
        <v>290935</v>
      </c>
      <c r="C57058" s="4">
        <v>2</v>
      </c>
      <c r="D57058" s="4">
        <v>52</v>
      </c>
      <c r="E57058" s="4" t="s">
        <v>18623</v>
      </c>
      <c r="F57058" s="4" t="s">
        <v>18612</v>
      </c>
      <c r="G57058" s="4">
        <v>3</v>
      </c>
      <c r="H57058" s="4"/>
      <c r="I57058" s="4"/>
      <c r="J57058" s="4">
        <v>2410</v>
      </c>
      <c r="K57058" s="4"/>
      <c r="L57058" s="4">
        <v>3396</v>
      </c>
      <c r="M57058" s="4"/>
      <c r="N57058" s="16"/>
      <c r="O57058" s="4"/>
      <c r="P57058" s="15">
        <v>44319.396826145836</v>
      </c>
      <c r="Q57058" s="15"/>
      <c r="R57058" s="4"/>
      <c r="S57058" s="4" t="s">
        <v>18602</v>
      </c>
    </row>
    <row r="57059" spans="1:19" x14ac:dyDescent="0.2">
      <c r="A57059" s="4">
        <v>2</v>
      </c>
      <c r="B57059" s="4">
        <v>290935</v>
      </c>
      <c r="C57059" s="4">
        <v>2</v>
      </c>
      <c r="D57059" s="4">
        <v>53</v>
      </c>
      <c r="E57059" s="4" t="s">
        <v>18623</v>
      </c>
      <c r="F57059" s="4" t="s">
        <v>18612</v>
      </c>
      <c r="G57059" s="4">
        <v>1</v>
      </c>
      <c r="H57059" s="4"/>
      <c r="I57059" s="4"/>
      <c r="J57059" s="4">
        <v>2450</v>
      </c>
      <c r="K57059" s="4"/>
      <c r="L57059" s="4">
        <v>3397</v>
      </c>
      <c r="M57059" s="4"/>
      <c r="N57059" s="16"/>
      <c r="O57059" s="4"/>
      <c r="P57059" s="15">
        <v>44319.396826145836</v>
      </c>
      <c r="Q57059" s="15"/>
      <c r="R57059" s="4"/>
      <c r="S57059" s="4" t="s">
        <v>18602</v>
      </c>
    </row>
    <row r="57060" spans="1:19" x14ac:dyDescent="0.2">
      <c r="A57060" s="4">
        <v>2</v>
      </c>
      <c r="B57060" s="4">
        <v>290935</v>
      </c>
      <c r="C57060" s="4">
        <v>2</v>
      </c>
      <c r="D57060" s="4">
        <v>54</v>
      </c>
      <c r="E57060" s="4" t="s">
        <v>18623</v>
      </c>
      <c r="F57060" s="4" t="s">
        <v>18612</v>
      </c>
      <c r="G57060" s="4">
        <v>2</v>
      </c>
      <c r="H57060" s="4"/>
      <c r="I57060" s="4"/>
      <c r="J57060" s="4">
        <v>2500</v>
      </c>
      <c r="K57060" s="4"/>
      <c r="L57060" s="4">
        <v>3398</v>
      </c>
      <c r="M57060" s="4"/>
      <c r="N57060" s="16"/>
      <c r="O57060" s="4"/>
      <c r="P57060" s="15">
        <v>44319.396826145836</v>
      </c>
      <c r="Q57060" s="15"/>
      <c r="R57060" s="4"/>
      <c r="S57060" s="4" t="s">
        <v>18602</v>
      </c>
    </row>
    <row r="57061" spans="1:19" x14ac:dyDescent="0.2">
      <c r="A57061" s="4">
        <v>2</v>
      </c>
      <c r="B57061" s="4">
        <v>290935</v>
      </c>
      <c r="C57061" s="4">
        <v>2</v>
      </c>
      <c r="D57061" s="4">
        <v>55</v>
      </c>
      <c r="E57061" s="4" t="s">
        <v>18603</v>
      </c>
      <c r="F57061" s="4" t="s">
        <v>18604</v>
      </c>
      <c r="G57061" s="4">
        <v>1</v>
      </c>
      <c r="H57061" s="4"/>
      <c r="I57061" s="4"/>
      <c r="J57061" s="4">
        <v>2520</v>
      </c>
      <c r="K57061" s="4"/>
      <c r="L57061" s="4">
        <v>3399</v>
      </c>
      <c r="M57061" s="4"/>
      <c r="N57061" s="16"/>
      <c r="O57061" s="4"/>
      <c r="P57061" s="15">
        <v>44319.396826145836</v>
      </c>
      <c r="Q57061" s="15"/>
      <c r="R57061" s="4"/>
      <c r="S57061" s="4" t="s">
        <v>18602</v>
      </c>
    </row>
    <row r="57062" spans="1:19" x14ac:dyDescent="0.2">
      <c r="A57062" s="4">
        <v>2</v>
      </c>
      <c r="B57062" s="4">
        <v>290935</v>
      </c>
      <c r="C57062" s="4">
        <v>2</v>
      </c>
      <c r="D57062" s="4">
        <v>56</v>
      </c>
      <c r="E57062" s="4" t="s">
        <v>18629</v>
      </c>
      <c r="F57062" s="4" t="s">
        <v>18616</v>
      </c>
      <c r="G57062" s="4">
        <v>3</v>
      </c>
      <c r="H57062" s="4"/>
      <c r="I57062" s="4"/>
      <c r="J57062" s="4">
        <v>2530</v>
      </c>
      <c r="K57062" s="4"/>
      <c r="L57062" s="4">
        <v>3400</v>
      </c>
      <c r="M57062" s="4"/>
      <c r="N57062" s="16"/>
      <c r="O57062" s="4"/>
      <c r="P57062" s="15">
        <v>44319.396826145836</v>
      </c>
      <c r="Q57062" s="15"/>
      <c r="R57062" s="4"/>
      <c r="S57062" s="4" t="s">
        <v>18602</v>
      </c>
    </row>
    <row r="57063" spans="1:19" x14ac:dyDescent="0.2">
      <c r="A57063" s="4">
        <v>2</v>
      </c>
      <c r="B57063" s="4">
        <v>290935</v>
      </c>
      <c r="C57063" s="4">
        <v>2</v>
      </c>
      <c r="D57063" s="4">
        <v>57</v>
      </c>
      <c r="E57063" s="4" t="s">
        <v>18603</v>
      </c>
      <c r="F57063" s="4" t="s">
        <v>18604</v>
      </c>
      <c r="G57063" s="4">
        <v>1</v>
      </c>
      <c r="H57063" s="4"/>
      <c r="I57063" s="4"/>
      <c r="J57063" s="4">
        <v>2550</v>
      </c>
      <c r="K57063" s="4"/>
      <c r="L57063" s="4">
        <v>3401</v>
      </c>
      <c r="M57063" s="4"/>
      <c r="N57063" s="16"/>
      <c r="O57063" s="4"/>
      <c r="P57063" s="15">
        <v>44319.396826145836</v>
      </c>
      <c r="Q57063" s="15"/>
      <c r="R57063" s="4"/>
      <c r="S57063" s="4" t="s">
        <v>18602</v>
      </c>
    </row>
    <row r="57064" spans="1:19" x14ac:dyDescent="0.2">
      <c r="A57064" s="4">
        <v>2</v>
      </c>
      <c r="B57064" s="4">
        <v>290935</v>
      </c>
      <c r="C57064" s="4">
        <v>2</v>
      </c>
      <c r="D57064" s="4">
        <v>58</v>
      </c>
      <c r="E57064" s="4" t="s">
        <v>18605</v>
      </c>
      <c r="F57064" s="4" t="s">
        <v>18601</v>
      </c>
      <c r="G57064" s="4">
        <v>1</v>
      </c>
      <c r="H57064" s="4"/>
      <c r="I57064" s="4"/>
      <c r="J57064" s="4">
        <v>2650</v>
      </c>
      <c r="K57064" s="4"/>
      <c r="L57064" s="4">
        <v>3403</v>
      </c>
      <c r="M57064" s="4"/>
      <c r="N57064" s="16"/>
      <c r="O57064" s="4"/>
      <c r="P57064" s="15">
        <v>44319.396826145836</v>
      </c>
      <c r="Q57064" s="15"/>
      <c r="R57064" s="4"/>
      <c r="S57064" s="4" t="s">
        <v>18602</v>
      </c>
    </row>
    <row r="57065" spans="1:19" x14ac:dyDescent="0.2">
      <c r="A57065" s="4">
        <v>2</v>
      </c>
      <c r="B57065" s="4">
        <v>290935</v>
      </c>
      <c r="C57065" s="4">
        <v>2</v>
      </c>
      <c r="D57065" s="4">
        <v>59</v>
      </c>
      <c r="E57065" s="4" t="s">
        <v>18629</v>
      </c>
      <c r="F57065" s="4" t="s">
        <v>18616</v>
      </c>
      <c r="G57065" s="4">
        <v>2</v>
      </c>
      <c r="H57065" s="4"/>
      <c r="I57065" s="4"/>
      <c r="J57065" s="4">
        <v>2650</v>
      </c>
      <c r="K57065" s="4"/>
      <c r="L57065" s="4">
        <v>3403</v>
      </c>
      <c r="M57065" s="4"/>
      <c r="N57065" s="16"/>
      <c r="O57065" s="4"/>
      <c r="P57065" s="15">
        <v>44319.396826145836</v>
      </c>
      <c r="Q57065" s="15"/>
      <c r="R57065" s="4"/>
      <c r="S57065" s="4" t="s">
        <v>18602</v>
      </c>
    </row>
    <row r="57066" spans="1:19" x14ac:dyDescent="0.2">
      <c r="A57066" s="4">
        <v>2</v>
      </c>
      <c r="B57066" s="4">
        <v>290935</v>
      </c>
      <c r="C57066" s="4">
        <v>2</v>
      </c>
      <c r="D57066" s="4">
        <v>60</v>
      </c>
      <c r="E57066" s="4" t="s">
        <v>18610</v>
      </c>
      <c r="F57066" s="4" t="s">
        <v>18612</v>
      </c>
      <c r="G57066" s="4">
        <v>4</v>
      </c>
      <c r="H57066" s="4"/>
      <c r="I57066" s="4"/>
      <c r="J57066" s="4">
        <v>2710</v>
      </c>
      <c r="K57066" s="4"/>
      <c r="L57066" s="4">
        <v>3404</v>
      </c>
      <c r="M57066" s="4"/>
      <c r="N57066" s="16"/>
      <c r="O57066" s="4"/>
      <c r="P57066" s="15">
        <v>44319.396826145836</v>
      </c>
      <c r="Q57066" s="15"/>
      <c r="R57066" s="4"/>
      <c r="S57066" s="4" t="s">
        <v>18602</v>
      </c>
    </row>
    <row r="57067" spans="1:19" x14ac:dyDescent="0.2">
      <c r="A57067" s="4">
        <v>2</v>
      </c>
      <c r="B57067" s="4">
        <v>290935</v>
      </c>
      <c r="C57067" s="4">
        <v>2</v>
      </c>
      <c r="D57067" s="4">
        <v>61</v>
      </c>
      <c r="E57067" s="4" t="s">
        <v>18610</v>
      </c>
      <c r="F57067" s="4" t="s">
        <v>18612</v>
      </c>
      <c r="G57067" s="4">
        <v>8</v>
      </c>
      <c r="H57067" s="4"/>
      <c r="I57067" s="4"/>
      <c r="J57067" s="4">
        <v>2720</v>
      </c>
      <c r="K57067" s="4"/>
      <c r="L57067" s="4">
        <v>3405</v>
      </c>
      <c r="M57067" s="4"/>
      <c r="N57067" s="16"/>
      <c r="O57067" s="4"/>
      <c r="P57067" s="15">
        <v>44319.396826145836</v>
      </c>
      <c r="Q57067" s="15"/>
      <c r="R57067" s="4"/>
      <c r="S57067" s="4" t="s">
        <v>18602</v>
      </c>
    </row>
    <row r="57068" spans="1:19" x14ac:dyDescent="0.2">
      <c r="A57068" s="4">
        <v>2</v>
      </c>
      <c r="B57068" s="4">
        <v>290935</v>
      </c>
      <c r="C57068" s="4">
        <v>2</v>
      </c>
      <c r="D57068" s="4">
        <v>62</v>
      </c>
      <c r="E57068" s="4" t="s">
        <v>18610</v>
      </c>
      <c r="F57068" s="4" t="s">
        <v>18611</v>
      </c>
      <c r="G57068" s="4">
        <v>1</v>
      </c>
      <c r="H57068" s="4"/>
      <c r="I57068" s="4"/>
      <c r="J57068" s="4">
        <v>2720</v>
      </c>
      <c r="K57068" s="4"/>
      <c r="L57068" s="4">
        <v>3405</v>
      </c>
      <c r="M57068" s="4"/>
      <c r="N57068" s="16"/>
      <c r="O57068" s="4"/>
      <c r="P57068" s="15">
        <v>44319.396826145836</v>
      </c>
      <c r="Q57068" s="15"/>
      <c r="R57068" s="4"/>
      <c r="S57068" s="4" t="s">
        <v>18602</v>
      </c>
    </row>
    <row r="57069" spans="1:19" x14ac:dyDescent="0.2">
      <c r="A57069" s="4">
        <v>2</v>
      </c>
      <c r="B57069" s="4">
        <v>290935</v>
      </c>
      <c r="C57069" s="4">
        <v>2</v>
      </c>
      <c r="D57069" s="4">
        <v>63</v>
      </c>
      <c r="E57069" s="4" t="s">
        <v>18673</v>
      </c>
      <c r="F57069" s="4" t="s">
        <v>18608</v>
      </c>
      <c r="G57069" s="4">
        <v>1</v>
      </c>
      <c r="H57069" s="4"/>
      <c r="I57069" s="4"/>
      <c r="J57069" s="4">
        <v>2730</v>
      </c>
      <c r="K57069" s="4"/>
      <c r="L57069" s="4">
        <v>3406</v>
      </c>
      <c r="M57069" s="4"/>
      <c r="N57069" s="16"/>
      <c r="O57069" s="4"/>
      <c r="P57069" s="15">
        <v>44319.396826145836</v>
      </c>
      <c r="Q57069" s="15"/>
      <c r="R57069" s="4"/>
      <c r="S57069" s="4" t="s">
        <v>18602</v>
      </c>
    </row>
    <row r="57070" spans="1:19" x14ac:dyDescent="0.2">
      <c r="A57070" s="4">
        <v>2</v>
      </c>
      <c r="B57070" s="4">
        <v>290935</v>
      </c>
      <c r="C57070" s="4">
        <v>2</v>
      </c>
      <c r="D57070" s="4">
        <v>64</v>
      </c>
      <c r="E57070" s="4" t="s">
        <v>18610</v>
      </c>
      <c r="F57070" s="4" t="s">
        <v>18612</v>
      </c>
      <c r="G57070" s="4">
        <v>2</v>
      </c>
      <c r="H57070" s="4"/>
      <c r="I57070" s="4"/>
      <c r="J57070" s="4">
        <v>2740</v>
      </c>
      <c r="K57070" s="4"/>
      <c r="L57070" s="4">
        <v>3407</v>
      </c>
      <c r="M57070" s="4"/>
      <c r="N57070" s="16"/>
      <c r="O57070" s="4"/>
      <c r="P57070" s="15">
        <v>44319.396826145836</v>
      </c>
      <c r="Q57070" s="15"/>
      <c r="R57070" s="4"/>
      <c r="S57070" s="4" t="s">
        <v>18602</v>
      </c>
    </row>
    <row r="57071" spans="1:19" x14ac:dyDescent="0.2">
      <c r="A57071" s="4">
        <v>2</v>
      </c>
      <c r="B57071" s="4">
        <v>290935</v>
      </c>
      <c r="C57071" s="4">
        <v>2</v>
      </c>
      <c r="D57071" s="4">
        <v>65</v>
      </c>
      <c r="E57071" s="4" t="s">
        <v>18610</v>
      </c>
      <c r="F57071" s="4" t="s">
        <v>18611</v>
      </c>
      <c r="G57071" s="4">
        <v>1</v>
      </c>
      <c r="H57071" s="4"/>
      <c r="I57071" s="4"/>
      <c r="J57071" s="4">
        <v>2740</v>
      </c>
      <c r="K57071" s="4"/>
      <c r="L57071" s="4">
        <v>3407</v>
      </c>
      <c r="M57071" s="4"/>
      <c r="N57071" s="16"/>
      <c r="O57071" s="4"/>
      <c r="P57071" s="15">
        <v>44319.396826145836</v>
      </c>
      <c r="Q57071" s="15"/>
      <c r="R57071" s="4"/>
      <c r="S57071" s="4" t="s">
        <v>18602</v>
      </c>
    </row>
    <row r="57072" spans="1:19" x14ac:dyDescent="0.2">
      <c r="A57072" s="4">
        <v>2</v>
      </c>
      <c r="B57072" s="4">
        <v>291015</v>
      </c>
      <c r="C57072" s="4">
        <v>1</v>
      </c>
      <c r="D57072" s="4">
        <v>1</v>
      </c>
      <c r="E57072" s="4" t="s">
        <v>18610</v>
      </c>
      <c r="F57072" s="4" t="s">
        <v>18612</v>
      </c>
      <c r="G57072" s="4">
        <v>5</v>
      </c>
      <c r="H57072" s="4"/>
      <c r="I57072" s="4"/>
      <c r="J57072" s="4">
        <v>31</v>
      </c>
      <c r="K57072" s="4"/>
      <c r="L57072" s="4">
        <v>588</v>
      </c>
      <c r="M57072" s="4"/>
      <c r="N57072" s="16"/>
      <c r="O57072" s="4"/>
      <c r="P57072" s="15">
        <v>44319.396826145836</v>
      </c>
      <c r="Q57072" s="15"/>
      <c r="R57072" s="4"/>
      <c r="S57072" s="4" t="s">
        <v>18602</v>
      </c>
    </row>
    <row r="57073" spans="1:19" x14ac:dyDescent="0.2">
      <c r="A57073" s="4">
        <v>2</v>
      </c>
      <c r="B57073" s="4">
        <v>291015</v>
      </c>
      <c r="C57073" s="4">
        <v>1</v>
      </c>
      <c r="D57073" s="4">
        <v>2</v>
      </c>
      <c r="E57073" s="4" t="s">
        <v>18605</v>
      </c>
      <c r="F57073" s="4" t="s">
        <v>18601</v>
      </c>
      <c r="G57073" s="4">
        <v>1</v>
      </c>
      <c r="H57073" s="4"/>
      <c r="I57073" s="4"/>
      <c r="J57073" s="4">
        <v>42</v>
      </c>
      <c r="K57073" s="4"/>
      <c r="L57073" s="4">
        <v>590</v>
      </c>
      <c r="M57073" s="4"/>
      <c r="N57073" s="16"/>
      <c r="O57073" s="4"/>
      <c r="P57073" s="15">
        <v>44319.396826145836</v>
      </c>
      <c r="Q57073" s="15"/>
      <c r="R57073" s="4"/>
      <c r="S57073" s="4" t="s">
        <v>18602</v>
      </c>
    </row>
    <row r="57074" spans="1:19" x14ac:dyDescent="0.2">
      <c r="A57074" s="4">
        <v>2</v>
      </c>
      <c r="B57074" s="4">
        <v>291015</v>
      </c>
      <c r="C57074" s="4">
        <v>1</v>
      </c>
      <c r="D57074" s="4">
        <v>3</v>
      </c>
      <c r="E57074" s="4" t="s">
        <v>18605</v>
      </c>
      <c r="F57074" s="4" t="s">
        <v>18601</v>
      </c>
      <c r="G57074" s="4">
        <v>1</v>
      </c>
      <c r="H57074" s="4"/>
      <c r="I57074" s="4"/>
      <c r="J57074" s="4">
        <v>49</v>
      </c>
      <c r="K57074" s="4"/>
      <c r="L57074" s="4">
        <v>591</v>
      </c>
      <c r="M57074" s="4"/>
      <c r="N57074" s="16"/>
      <c r="O57074" s="4"/>
      <c r="P57074" s="15">
        <v>44319.396826145836</v>
      </c>
      <c r="Q57074" s="15"/>
      <c r="R57074" s="4"/>
      <c r="S57074" s="4" t="s">
        <v>18602</v>
      </c>
    </row>
    <row r="57075" spans="1:19" x14ac:dyDescent="0.2">
      <c r="A57075" s="4">
        <v>2</v>
      </c>
      <c r="B57075" s="4">
        <v>291015</v>
      </c>
      <c r="C57075" s="4">
        <v>1</v>
      </c>
      <c r="D57075" s="4">
        <v>4</v>
      </c>
      <c r="E57075" s="4" t="s">
        <v>18605</v>
      </c>
      <c r="F57075" s="4" t="s">
        <v>18601</v>
      </c>
      <c r="G57075" s="4">
        <v>1</v>
      </c>
      <c r="H57075" s="4"/>
      <c r="I57075" s="4"/>
      <c r="J57075" s="4">
        <v>100</v>
      </c>
      <c r="K57075" s="4"/>
      <c r="L57075" s="4">
        <v>592</v>
      </c>
      <c r="M57075" s="4"/>
      <c r="N57075" s="16"/>
      <c r="O57075" s="4"/>
      <c r="P57075" s="15">
        <v>44319.396826145836</v>
      </c>
      <c r="Q57075" s="15"/>
      <c r="R57075" s="4"/>
      <c r="S57075" s="4" t="s">
        <v>18602</v>
      </c>
    </row>
    <row r="57076" spans="1:19" x14ac:dyDescent="0.2">
      <c r="A57076" s="4">
        <v>2</v>
      </c>
      <c r="B57076" s="4">
        <v>291015</v>
      </c>
      <c r="C57076" s="4">
        <v>1</v>
      </c>
      <c r="D57076" s="4">
        <v>5</v>
      </c>
      <c r="E57076" s="4" t="s">
        <v>18605</v>
      </c>
      <c r="F57076" s="4" t="s">
        <v>18601</v>
      </c>
      <c r="G57076" s="4">
        <v>2</v>
      </c>
      <c r="H57076" s="4"/>
      <c r="I57076" s="4"/>
      <c r="J57076" s="4">
        <v>132</v>
      </c>
      <c r="K57076" s="4"/>
      <c r="L57076" s="4">
        <v>593</v>
      </c>
      <c r="M57076" s="4"/>
      <c r="N57076" s="16"/>
      <c r="O57076" s="4"/>
      <c r="P57076" s="15">
        <v>44319.396826145836</v>
      </c>
      <c r="Q57076" s="15"/>
      <c r="R57076" s="4"/>
      <c r="S57076" s="4" t="s">
        <v>18602</v>
      </c>
    </row>
    <row r="57077" spans="1:19" x14ac:dyDescent="0.2">
      <c r="A57077" s="4">
        <v>2</v>
      </c>
      <c r="B57077" s="4">
        <v>291015</v>
      </c>
      <c r="C57077" s="4">
        <v>1</v>
      </c>
      <c r="D57077" s="4">
        <v>6</v>
      </c>
      <c r="E57077" s="4" t="s">
        <v>18610</v>
      </c>
      <c r="F57077" s="4" t="s">
        <v>18601</v>
      </c>
      <c r="G57077" s="4">
        <v>1</v>
      </c>
      <c r="H57077" s="4"/>
      <c r="I57077" s="4"/>
      <c r="J57077" s="4">
        <v>138</v>
      </c>
      <c r="K57077" s="4"/>
      <c r="L57077" s="4">
        <v>594</v>
      </c>
      <c r="M57077" s="4"/>
      <c r="N57077" s="16"/>
      <c r="O57077" s="4"/>
      <c r="P57077" s="15">
        <v>44319.396826145836</v>
      </c>
      <c r="Q57077" s="15"/>
      <c r="R57077" s="4"/>
      <c r="S57077" s="4" t="s">
        <v>18602</v>
      </c>
    </row>
    <row r="57078" spans="1:19" x14ac:dyDescent="0.2">
      <c r="A57078" s="4">
        <v>2</v>
      </c>
      <c r="B57078" s="4">
        <v>291015</v>
      </c>
      <c r="C57078" s="4">
        <v>1</v>
      </c>
      <c r="D57078" s="4">
        <v>7</v>
      </c>
      <c r="E57078" s="4" t="s">
        <v>18605</v>
      </c>
      <c r="F57078" s="4" t="s">
        <v>18601</v>
      </c>
      <c r="G57078" s="4">
        <v>1</v>
      </c>
      <c r="H57078" s="4"/>
      <c r="I57078" s="4"/>
      <c r="J57078" s="4">
        <v>148</v>
      </c>
      <c r="K57078" s="4"/>
      <c r="L57078" s="4">
        <v>595</v>
      </c>
      <c r="M57078" s="4"/>
      <c r="N57078" s="16"/>
      <c r="O57078" s="4"/>
      <c r="P57078" s="15">
        <v>44319.396826145836</v>
      </c>
      <c r="Q57078" s="15"/>
      <c r="R57078" s="4"/>
      <c r="S57078" s="4" t="s">
        <v>18602</v>
      </c>
    </row>
    <row r="57079" spans="1:19" x14ac:dyDescent="0.2">
      <c r="A57079" s="4">
        <v>2</v>
      </c>
      <c r="B57079" s="4">
        <v>291015</v>
      </c>
      <c r="C57079" s="4">
        <v>1</v>
      </c>
      <c r="D57079" s="4">
        <v>8</v>
      </c>
      <c r="E57079" s="4" t="s">
        <v>18610</v>
      </c>
      <c r="F57079" s="4" t="s">
        <v>18612</v>
      </c>
      <c r="G57079" s="4">
        <v>10</v>
      </c>
      <c r="H57079" s="4"/>
      <c r="I57079" s="4"/>
      <c r="J57079" s="4">
        <v>174</v>
      </c>
      <c r="K57079" s="4"/>
      <c r="L57079" s="4">
        <v>596</v>
      </c>
      <c r="M57079" s="4"/>
      <c r="N57079" s="16"/>
      <c r="O57079" s="4"/>
      <c r="P57079" s="15">
        <v>44319.396826145836</v>
      </c>
      <c r="Q57079" s="15"/>
      <c r="R57079" s="4"/>
      <c r="S57079" s="4" t="s">
        <v>18602</v>
      </c>
    </row>
    <row r="57080" spans="1:19" x14ac:dyDescent="0.2">
      <c r="A57080" s="4">
        <v>2</v>
      </c>
      <c r="B57080" s="4">
        <v>291015</v>
      </c>
      <c r="C57080" s="4">
        <v>1</v>
      </c>
      <c r="D57080" s="4">
        <v>9</v>
      </c>
      <c r="E57080" s="4" t="s">
        <v>18610</v>
      </c>
      <c r="F57080" s="4" t="s">
        <v>18611</v>
      </c>
      <c r="G57080" s="4">
        <v>4</v>
      </c>
      <c r="H57080" s="4"/>
      <c r="I57080" s="4"/>
      <c r="J57080" s="4">
        <v>174</v>
      </c>
      <c r="K57080" s="4"/>
      <c r="L57080" s="4">
        <v>596</v>
      </c>
      <c r="M57080" s="4"/>
      <c r="N57080" s="16"/>
      <c r="O57080" s="4"/>
      <c r="P57080" s="15">
        <v>44319.396826145836</v>
      </c>
      <c r="Q57080" s="15"/>
      <c r="R57080" s="4"/>
      <c r="S57080" s="4" t="s">
        <v>18602</v>
      </c>
    </row>
    <row r="57081" spans="1:19" x14ac:dyDescent="0.2">
      <c r="A57081" s="4">
        <v>2</v>
      </c>
      <c r="B57081" s="4">
        <v>291015</v>
      </c>
      <c r="C57081" s="4">
        <v>1</v>
      </c>
      <c r="D57081" s="4">
        <v>10</v>
      </c>
      <c r="E57081" s="4" t="s">
        <v>18610</v>
      </c>
      <c r="F57081" s="4" t="s">
        <v>18612</v>
      </c>
      <c r="G57081" s="4">
        <v>2</v>
      </c>
      <c r="H57081" s="4"/>
      <c r="I57081" s="4"/>
      <c r="J57081" s="4">
        <v>271</v>
      </c>
      <c r="K57081" s="4"/>
      <c r="L57081" s="4">
        <v>597</v>
      </c>
      <c r="M57081" s="4"/>
      <c r="N57081" s="16"/>
      <c r="O57081" s="4"/>
      <c r="P57081" s="15">
        <v>44319.396826145836</v>
      </c>
      <c r="Q57081" s="15"/>
      <c r="R57081" s="4"/>
      <c r="S57081" s="4" t="s">
        <v>18602</v>
      </c>
    </row>
    <row r="57082" spans="1:19" x14ac:dyDescent="0.2">
      <c r="A57082" s="4">
        <v>2</v>
      </c>
      <c r="B57082" s="4">
        <v>291015</v>
      </c>
      <c r="C57082" s="4">
        <v>1</v>
      </c>
      <c r="D57082" s="4">
        <v>11</v>
      </c>
      <c r="E57082" s="4" t="s">
        <v>18610</v>
      </c>
      <c r="F57082" s="4" t="s">
        <v>18611</v>
      </c>
      <c r="G57082" s="4">
        <v>1</v>
      </c>
      <c r="H57082" s="4"/>
      <c r="I57082" s="4"/>
      <c r="J57082" s="4">
        <v>295</v>
      </c>
      <c r="K57082" s="4"/>
      <c r="L57082" s="4">
        <v>599</v>
      </c>
      <c r="M57082" s="4"/>
      <c r="N57082" s="16"/>
      <c r="O57082" s="4"/>
      <c r="P57082" s="15">
        <v>44319.396826145836</v>
      </c>
      <c r="Q57082" s="15"/>
      <c r="R57082" s="4"/>
      <c r="S57082" s="4" t="s">
        <v>18602</v>
      </c>
    </row>
    <row r="57083" spans="1:19" x14ac:dyDescent="0.2">
      <c r="A57083" s="4">
        <v>2</v>
      </c>
      <c r="B57083" s="4">
        <v>291015</v>
      </c>
      <c r="C57083" s="4">
        <v>1</v>
      </c>
      <c r="D57083" s="4">
        <v>12</v>
      </c>
      <c r="E57083" s="4" t="s">
        <v>18605</v>
      </c>
      <c r="F57083" s="4" t="s">
        <v>18601</v>
      </c>
      <c r="G57083" s="4">
        <v>1</v>
      </c>
      <c r="H57083" s="4"/>
      <c r="I57083" s="4"/>
      <c r="J57083" s="4">
        <v>339</v>
      </c>
      <c r="K57083" s="4"/>
      <c r="L57083" s="4">
        <v>600</v>
      </c>
      <c r="M57083" s="4"/>
      <c r="N57083" s="16"/>
      <c r="O57083" s="4"/>
      <c r="P57083" s="15">
        <v>44319.396826145836</v>
      </c>
      <c r="Q57083" s="15"/>
      <c r="R57083" s="4"/>
      <c r="S57083" s="4" t="s">
        <v>18602</v>
      </c>
    </row>
    <row r="57084" spans="1:19" x14ac:dyDescent="0.2">
      <c r="A57084" s="4">
        <v>2</v>
      </c>
      <c r="B57084" s="4">
        <v>291015</v>
      </c>
      <c r="C57084" s="4">
        <v>1</v>
      </c>
      <c r="D57084" s="4">
        <v>13</v>
      </c>
      <c r="E57084" s="4" t="s">
        <v>18605</v>
      </c>
      <c r="F57084" s="4" t="s">
        <v>18601</v>
      </c>
      <c r="G57084" s="4">
        <v>1</v>
      </c>
      <c r="H57084" s="4"/>
      <c r="I57084" s="4"/>
      <c r="J57084" s="4">
        <v>359</v>
      </c>
      <c r="K57084" s="4"/>
      <c r="L57084" s="4">
        <v>601</v>
      </c>
      <c r="M57084" s="4"/>
      <c r="N57084" s="16"/>
      <c r="O57084" s="4"/>
      <c r="P57084" s="15">
        <v>44319.396826145836</v>
      </c>
      <c r="Q57084" s="15"/>
      <c r="R57084" s="4"/>
      <c r="S57084" s="4" t="s">
        <v>18602</v>
      </c>
    </row>
    <row r="57085" spans="1:19" x14ac:dyDescent="0.2">
      <c r="A57085" s="4">
        <v>2</v>
      </c>
      <c r="B57085" s="4">
        <v>291015</v>
      </c>
      <c r="C57085" s="4">
        <v>1</v>
      </c>
      <c r="D57085" s="4">
        <v>14</v>
      </c>
      <c r="E57085" s="4" t="s">
        <v>18623</v>
      </c>
      <c r="F57085" s="4" t="s">
        <v>18612</v>
      </c>
      <c r="G57085" s="4">
        <v>3</v>
      </c>
      <c r="H57085" s="4"/>
      <c r="I57085" s="4"/>
      <c r="J57085" s="4">
        <v>382</v>
      </c>
      <c r="K57085" s="4"/>
      <c r="L57085" s="4">
        <v>602</v>
      </c>
      <c r="M57085" s="4"/>
      <c r="N57085" s="16"/>
      <c r="O57085" s="4"/>
      <c r="P57085" s="15">
        <v>44319.396826145836</v>
      </c>
      <c r="Q57085" s="15"/>
      <c r="R57085" s="4"/>
      <c r="S57085" s="4" t="s">
        <v>18602</v>
      </c>
    </row>
    <row r="57086" spans="1:19" x14ac:dyDescent="0.2">
      <c r="A57086" s="4">
        <v>2</v>
      </c>
      <c r="B57086" s="4">
        <v>291015</v>
      </c>
      <c r="C57086" s="4">
        <v>1</v>
      </c>
      <c r="D57086" s="4">
        <v>15</v>
      </c>
      <c r="E57086" s="4" t="s">
        <v>18623</v>
      </c>
      <c r="F57086" s="4" t="s">
        <v>18612</v>
      </c>
      <c r="G57086" s="4">
        <v>9</v>
      </c>
      <c r="H57086" s="4"/>
      <c r="I57086" s="4"/>
      <c r="J57086" s="4">
        <v>391</v>
      </c>
      <c r="K57086" s="4"/>
      <c r="L57086" s="4">
        <v>603</v>
      </c>
      <c r="M57086" s="4"/>
      <c r="N57086" s="16"/>
      <c r="O57086" s="4"/>
      <c r="P57086" s="15">
        <v>44319.396826145836</v>
      </c>
      <c r="Q57086" s="15"/>
      <c r="R57086" s="4"/>
      <c r="S57086" s="4" t="s">
        <v>18602</v>
      </c>
    </row>
    <row r="57087" spans="1:19" x14ac:dyDescent="0.2">
      <c r="A57087" s="4">
        <v>2</v>
      </c>
      <c r="B57087" s="4">
        <v>291015</v>
      </c>
      <c r="C57087" s="4">
        <v>1</v>
      </c>
      <c r="D57087" s="4">
        <v>16</v>
      </c>
      <c r="E57087" s="4" t="s">
        <v>18623</v>
      </c>
      <c r="F57087" s="4" t="s">
        <v>18612</v>
      </c>
      <c r="G57087" s="4">
        <v>8</v>
      </c>
      <c r="H57087" s="4"/>
      <c r="I57087" s="4"/>
      <c r="J57087" s="4">
        <v>410</v>
      </c>
      <c r="K57087" s="4"/>
      <c r="L57087" s="4">
        <v>604</v>
      </c>
      <c r="M57087" s="4"/>
      <c r="N57087" s="16"/>
      <c r="O57087" s="4"/>
      <c r="P57087" s="15">
        <v>44319.396826145836</v>
      </c>
      <c r="Q57087" s="15"/>
      <c r="R57087" s="4"/>
      <c r="S57087" s="4" t="s">
        <v>18602</v>
      </c>
    </row>
    <row r="57088" spans="1:19" x14ac:dyDescent="0.2">
      <c r="A57088" s="4">
        <v>2</v>
      </c>
      <c r="B57088" s="4">
        <v>291015</v>
      </c>
      <c r="C57088" s="4">
        <v>1</v>
      </c>
      <c r="D57088" s="4">
        <v>17</v>
      </c>
      <c r="E57088" s="4" t="s">
        <v>18605</v>
      </c>
      <c r="F57088" s="4" t="s">
        <v>18601</v>
      </c>
      <c r="G57088" s="4">
        <v>1</v>
      </c>
      <c r="H57088" s="4"/>
      <c r="I57088" s="4"/>
      <c r="J57088" s="4">
        <v>453</v>
      </c>
      <c r="K57088" s="4"/>
      <c r="L57088" s="4">
        <v>606</v>
      </c>
      <c r="M57088" s="4"/>
      <c r="N57088" s="16"/>
      <c r="O57088" s="4"/>
      <c r="P57088" s="15">
        <v>44319.396826145836</v>
      </c>
      <c r="Q57088" s="15"/>
      <c r="R57088" s="4"/>
      <c r="S57088" s="4" t="s">
        <v>18602</v>
      </c>
    </row>
    <row r="57089" spans="1:19" x14ac:dyDescent="0.2">
      <c r="A57089" s="4">
        <v>2</v>
      </c>
      <c r="B57089" s="4">
        <v>291015</v>
      </c>
      <c r="C57089" s="4">
        <v>1</v>
      </c>
      <c r="D57089" s="4">
        <v>18</v>
      </c>
      <c r="E57089" s="4" t="s">
        <v>18605</v>
      </c>
      <c r="F57089" s="4" t="s">
        <v>18601</v>
      </c>
      <c r="G57089" s="4">
        <v>1</v>
      </c>
      <c r="H57089" s="4"/>
      <c r="I57089" s="4"/>
      <c r="J57089" s="4">
        <v>485</v>
      </c>
      <c r="K57089" s="4"/>
      <c r="L57089" s="4">
        <v>607</v>
      </c>
      <c r="M57089" s="4"/>
      <c r="N57089" s="16"/>
      <c r="O57089" s="4"/>
      <c r="P57089" s="15">
        <v>44319.396826145836</v>
      </c>
      <c r="Q57089" s="15"/>
      <c r="R57089" s="4"/>
      <c r="S57089" s="4" t="s">
        <v>18602</v>
      </c>
    </row>
    <row r="57090" spans="1:19" x14ac:dyDescent="0.2">
      <c r="A57090" s="4">
        <v>2</v>
      </c>
      <c r="B57090" s="4">
        <v>291015</v>
      </c>
      <c r="C57090" s="4">
        <v>1</v>
      </c>
      <c r="D57090" s="4">
        <v>19</v>
      </c>
      <c r="E57090" s="4" t="s">
        <v>18623</v>
      </c>
      <c r="F57090" s="4" t="s">
        <v>18612</v>
      </c>
      <c r="G57090" s="4">
        <v>5</v>
      </c>
      <c r="H57090" s="4"/>
      <c r="I57090" s="4"/>
      <c r="J57090" s="4">
        <v>520</v>
      </c>
      <c r="K57090" s="4"/>
      <c r="L57090" s="4">
        <v>608</v>
      </c>
      <c r="M57090" s="4"/>
      <c r="N57090" s="16"/>
      <c r="O57090" s="4"/>
      <c r="P57090" s="15">
        <v>44319.396826145836</v>
      </c>
      <c r="Q57090" s="15"/>
      <c r="R57090" s="4"/>
      <c r="S57090" s="4" t="s">
        <v>18602</v>
      </c>
    </row>
    <row r="57091" spans="1:19" x14ac:dyDescent="0.2">
      <c r="A57091" s="4">
        <v>2</v>
      </c>
      <c r="B57091" s="4">
        <v>291015</v>
      </c>
      <c r="C57091" s="4">
        <v>1</v>
      </c>
      <c r="D57091" s="4">
        <v>20</v>
      </c>
      <c r="E57091" s="4" t="s">
        <v>18673</v>
      </c>
      <c r="F57091" s="4" t="s">
        <v>18608</v>
      </c>
      <c r="G57091" s="4">
        <v>1</v>
      </c>
      <c r="H57091" s="4"/>
      <c r="I57091" s="4"/>
      <c r="J57091" s="4">
        <v>586</v>
      </c>
      <c r="K57091" s="4"/>
      <c r="L57091" s="4">
        <v>610</v>
      </c>
      <c r="M57091" s="4"/>
      <c r="N57091" s="16"/>
      <c r="O57091" s="4"/>
      <c r="P57091" s="15">
        <v>44319.396826145836</v>
      </c>
      <c r="Q57091" s="15"/>
      <c r="R57091" s="4"/>
      <c r="S57091" s="4" t="s">
        <v>18602</v>
      </c>
    </row>
    <row r="57092" spans="1:19" x14ac:dyDescent="0.2">
      <c r="A57092" s="4">
        <v>2</v>
      </c>
      <c r="B57092" s="4">
        <v>291015</v>
      </c>
      <c r="C57092" s="4">
        <v>1</v>
      </c>
      <c r="D57092" s="4">
        <v>21</v>
      </c>
      <c r="E57092" s="4" t="s">
        <v>18610</v>
      </c>
      <c r="F57092" s="4" t="s">
        <v>18612</v>
      </c>
      <c r="G57092" s="4">
        <v>4</v>
      </c>
      <c r="H57092" s="4"/>
      <c r="I57092" s="4"/>
      <c r="J57092" s="4">
        <v>618</v>
      </c>
      <c r="K57092" s="4"/>
      <c r="L57092" s="4">
        <v>612</v>
      </c>
      <c r="M57092" s="4"/>
      <c r="N57092" s="16"/>
      <c r="O57092" s="4"/>
      <c r="P57092" s="15">
        <v>44319.396826145836</v>
      </c>
      <c r="Q57092" s="15"/>
      <c r="R57092" s="4"/>
      <c r="S57092" s="4" t="s">
        <v>18602</v>
      </c>
    </row>
    <row r="57093" spans="1:19" x14ac:dyDescent="0.2">
      <c r="A57093" s="4">
        <v>2</v>
      </c>
      <c r="B57093" s="4">
        <v>291015</v>
      </c>
      <c r="C57093" s="4">
        <v>1</v>
      </c>
      <c r="D57093" s="4">
        <v>22</v>
      </c>
      <c r="E57093" s="4" t="s">
        <v>18610</v>
      </c>
      <c r="F57093" s="4" t="s">
        <v>18612</v>
      </c>
      <c r="G57093" s="4">
        <v>1</v>
      </c>
      <c r="H57093" s="4"/>
      <c r="I57093" s="4"/>
      <c r="J57093" s="4">
        <v>625</v>
      </c>
      <c r="K57093" s="4"/>
      <c r="L57093" s="4">
        <v>613</v>
      </c>
      <c r="M57093" s="4"/>
      <c r="N57093" s="16"/>
      <c r="O57093" s="4"/>
      <c r="P57093" s="15">
        <v>44319.396826145836</v>
      </c>
      <c r="Q57093" s="15"/>
      <c r="R57093" s="4"/>
      <c r="S57093" s="4" t="s">
        <v>18602</v>
      </c>
    </row>
    <row r="57094" spans="1:19" x14ac:dyDescent="0.2">
      <c r="A57094" s="4">
        <v>2</v>
      </c>
      <c r="B57094" s="4">
        <v>291015</v>
      </c>
      <c r="C57094" s="4">
        <v>1</v>
      </c>
      <c r="D57094" s="4">
        <v>23</v>
      </c>
      <c r="E57094" s="4" t="s">
        <v>18673</v>
      </c>
      <c r="F57094" s="4" t="s">
        <v>18608</v>
      </c>
      <c r="G57094" s="4">
        <v>1</v>
      </c>
      <c r="H57094" s="4"/>
      <c r="I57094" s="4"/>
      <c r="J57094" s="4">
        <v>625</v>
      </c>
      <c r="K57094" s="4"/>
      <c r="L57094" s="4">
        <v>613</v>
      </c>
      <c r="M57094" s="4"/>
      <c r="N57094" s="16"/>
      <c r="O57094" s="4"/>
      <c r="P57094" s="15">
        <v>44319.396826145836</v>
      </c>
      <c r="Q57094" s="15"/>
      <c r="R57094" s="4"/>
      <c r="S57094" s="4" t="s">
        <v>18602</v>
      </c>
    </row>
    <row r="57095" spans="1:19" x14ac:dyDescent="0.2">
      <c r="A57095" s="4">
        <v>2</v>
      </c>
      <c r="B57095" s="4">
        <v>291015</v>
      </c>
      <c r="C57095" s="4">
        <v>1</v>
      </c>
      <c r="D57095" s="4">
        <v>24</v>
      </c>
      <c r="E57095" s="4" t="s">
        <v>18634</v>
      </c>
      <c r="F57095" s="4" t="s">
        <v>18612</v>
      </c>
      <c r="G57095" s="4">
        <v>4</v>
      </c>
      <c r="H57095" s="4"/>
      <c r="I57095" s="4"/>
      <c r="J57095" s="4">
        <v>636</v>
      </c>
      <c r="K57095" s="4"/>
      <c r="L57095" s="4">
        <v>614</v>
      </c>
      <c r="M57095" s="4"/>
      <c r="N57095" s="16"/>
      <c r="O57095" s="4"/>
      <c r="P57095" s="15">
        <v>44319.396826145836</v>
      </c>
      <c r="Q57095" s="15"/>
      <c r="R57095" s="4"/>
      <c r="S57095" s="4" t="s">
        <v>18602</v>
      </c>
    </row>
    <row r="57096" spans="1:19" x14ac:dyDescent="0.2">
      <c r="A57096" s="4">
        <v>2</v>
      </c>
      <c r="B57096" s="4">
        <v>291015</v>
      </c>
      <c r="C57096" s="4">
        <v>1</v>
      </c>
      <c r="D57096" s="4">
        <v>25</v>
      </c>
      <c r="E57096" s="4" t="s">
        <v>18634</v>
      </c>
      <c r="F57096" s="4" t="s">
        <v>18601</v>
      </c>
      <c r="G57096" s="4">
        <v>2</v>
      </c>
      <c r="H57096" s="4"/>
      <c r="I57096" s="4"/>
      <c r="J57096" s="4">
        <v>636</v>
      </c>
      <c r="K57096" s="4"/>
      <c r="L57096" s="4">
        <v>614</v>
      </c>
      <c r="M57096" s="4"/>
      <c r="N57096" s="16"/>
      <c r="O57096" s="4"/>
      <c r="P57096" s="15">
        <v>44319.396826145836</v>
      </c>
      <c r="Q57096" s="15"/>
      <c r="R57096" s="4"/>
      <c r="S57096" s="4" t="s">
        <v>18602</v>
      </c>
    </row>
    <row r="57097" spans="1:19" x14ac:dyDescent="0.2">
      <c r="A57097" s="4">
        <v>2</v>
      </c>
      <c r="B57097" s="4">
        <v>291015</v>
      </c>
      <c r="C57097" s="4">
        <v>1</v>
      </c>
      <c r="D57097" s="4">
        <v>26</v>
      </c>
      <c r="E57097" s="4" t="s">
        <v>18605</v>
      </c>
      <c r="F57097" s="4" t="s">
        <v>18601</v>
      </c>
      <c r="G57097" s="4">
        <v>1</v>
      </c>
      <c r="H57097" s="4"/>
      <c r="I57097" s="4"/>
      <c r="J57097" s="4">
        <v>681</v>
      </c>
      <c r="K57097" s="4"/>
      <c r="L57097" s="4">
        <v>616</v>
      </c>
      <c r="M57097" s="4"/>
      <c r="N57097" s="16"/>
      <c r="O57097" s="4"/>
      <c r="P57097" s="15">
        <v>44319.396826145836</v>
      </c>
      <c r="Q57097" s="15"/>
      <c r="R57097" s="4"/>
      <c r="S57097" s="4" t="s">
        <v>18602</v>
      </c>
    </row>
    <row r="57098" spans="1:19" x14ac:dyDescent="0.2">
      <c r="A57098" s="4">
        <v>2</v>
      </c>
      <c r="B57098" s="4">
        <v>291015</v>
      </c>
      <c r="C57098" s="4">
        <v>1</v>
      </c>
      <c r="D57098" s="4">
        <v>27</v>
      </c>
      <c r="E57098" s="4" t="s">
        <v>18603</v>
      </c>
      <c r="F57098" s="4" t="s">
        <v>18604</v>
      </c>
      <c r="G57098" s="4">
        <v>1</v>
      </c>
      <c r="H57098" s="4"/>
      <c r="I57098" s="4"/>
      <c r="J57098" s="4">
        <v>746</v>
      </c>
      <c r="K57098" s="4"/>
      <c r="L57098" s="4">
        <v>619</v>
      </c>
      <c r="M57098" s="4"/>
      <c r="N57098" s="16"/>
      <c r="O57098" s="4"/>
      <c r="P57098" s="15">
        <v>44319.396826145836</v>
      </c>
      <c r="Q57098" s="15"/>
      <c r="R57098" s="4"/>
      <c r="S57098" s="4" t="s">
        <v>18602</v>
      </c>
    </row>
    <row r="57099" spans="1:19" x14ac:dyDescent="0.2">
      <c r="A57099" s="4">
        <v>2</v>
      </c>
      <c r="B57099" s="4">
        <v>291015</v>
      </c>
      <c r="C57099" s="4">
        <v>1</v>
      </c>
      <c r="D57099" s="4">
        <v>28</v>
      </c>
      <c r="E57099" s="4" t="s">
        <v>18623</v>
      </c>
      <c r="F57099" s="4" t="s">
        <v>18612</v>
      </c>
      <c r="G57099" s="4">
        <v>2</v>
      </c>
      <c r="H57099" s="4"/>
      <c r="I57099" s="4"/>
      <c r="J57099" s="4">
        <v>775</v>
      </c>
      <c r="K57099" s="4"/>
      <c r="L57099" s="4">
        <v>621</v>
      </c>
      <c r="M57099" s="4"/>
      <c r="N57099" s="16"/>
      <c r="O57099" s="4"/>
      <c r="P57099" s="15">
        <v>44319.396826145836</v>
      </c>
      <c r="Q57099" s="15"/>
      <c r="R57099" s="4"/>
      <c r="S57099" s="4" t="s">
        <v>18602</v>
      </c>
    </row>
    <row r="57100" spans="1:19" x14ac:dyDescent="0.2">
      <c r="A57100" s="4">
        <v>2</v>
      </c>
      <c r="B57100" s="4">
        <v>291015</v>
      </c>
      <c r="C57100" s="4">
        <v>1</v>
      </c>
      <c r="D57100" s="4">
        <v>29</v>
      </c>
      <c r="E57100" s="4" t="s">
        <v>18605</v>
      </c>
      <c r="F57100" s="4" t="s">
        <v>18601</v>
      </c>
      <c r="G57100" s="4">
        <v>2</v>
      </c>
      <c r="H57100" s="4"/>
      <c r="I57100" s="4"/>
      <c r="J57100" s="4">
        <v>841</v>
      </c>
      <c r="K57100" s="4"/>
      <c r="L57100" s="4">
        <v>622</v>
      </c>
      <c r="M57100" s="4"/>
      <c r="N57100" s="16"/>
      <c r="O57100" s="4"/>
      <c r="P57100" s="15">
        <v>44319.396826145836</v>
      </c>
      <c r="Q57100" s="15"/>
      <c r="R57100" s="4"/>
      <c r="S57100" s="4" t="s">
        <v>18602</v>
      </c>
    </row>
    <row r="57101" spans="1:19" x14ac:dyDescent="0.2">
      <c r="A57101" s="4">
        <v>2</v>
      </c>
      <c r="B57101" s="4">
        <v>291015</v>
      </c>
      <c r="C57101" s="4">
        <v>1</v>
      </c>
      <c r="D57101" s="4">
        <v>30</v>
      </c>
      <c r="E57101" s="4" t="s">
        <v>18605</v>
      </c>
      <c r="F57101" s="4" t="s">
        <v>18601</v>
      </c>
      <c r="G57101" s="4">
        <v>1</v>
      </c>
      <c r="H57101" s="4"/>
      <c r="I57101" s="4"/>
      <c r="J57101" s="4">
        <v>844</v>
      </c>
      <c r="K57101" s="4"/>
      <c r="L57101" s="4">
        <v>623</v>
      </c>
      <c r="M57101" s="4"/>
      <c r="N57101" s="16"/>
      <c r="O57101" s="4"/>
      <c r="P57101" s="15">
        <v>44319.396826145836</v>
      </c>
      <c r="Q57101" s="15"/>
      <c r="R57101" s="4"/>
      <c r="S57101" s="4" t="s">
        <v>18602</v>
      </c>
    </row>
    <row r="57102" spans="1:19" x14ac:dyDescent="0.2">
      <c r="A57102" s="4">
        <v>2</v>
      </c>
      <c r="B57102" s="4">
        <v>291015</v>
      </c>
      <c r="C57102" s="4">
        <v>1</v>
      </c>
      <c r="D57102" s="4">
        <v>31</v>
      </c>
      <c r="E57102" s="4" t="s">
        <v>18605</v>
      </c>
      <c r="F57102" s="4" t="s">
        <v>18601</v>
      </c>
      <c r="G57102" s="4">
        <v>2</v>
      </c>
      <c r="H57102" s="4"/>
      <c r="I57102" s="4"/>
      <c r="J57102" s="4">
        <v>855</v>
      </c>
      <c r="K57102" s="4"/>
      <c r="L57102" s="4">
        <v>624</v>
      </c>
      <c r="M57102" s="4"/>
      <c r="N57102" s="16"/>
      <c r="O57102" s="4"/>
      <c r="P57102" s="15">
        <v>44319.396826145836</v>
      </c>
      <c r="Q57102" s="15"/>
      <c r="R57102" s="4"/>
      <c r="S57102" s="4" t="s">
        <v>18602</v>
      </c>
    </row>
    <row r="57103" spans="1:19" x14ac:dyDescent="0.2">
      <c r="A57103" s="4">
        <v>2</v>
      </c>
      <c r="B57103" s="4">
        <v>291015</v>
      </c>
      <c r="C57103" s="4">
        <v>1</v>
      </c>
      <c r="D57103" s="4">
        <v>32</v>
      </c>
      <c r="E57103" s="4" t="s">
        <v>18634</v>
      </c>
      <c r="F57103" s="4" t="s">
        <v>18601</v>
      </c>
      <c r="G57103" s="4">
        <v>2</v>
      </c>
      <c r="H57103" s="4"/>
      <c r="I57103" s="4"/>
      <c r="J57103" s="4">
        <v>855</v>
      </c>
      <c r="K57103" s="4"/>
      <c r="L57103" s="4">
        <v>624</v>
      </c>
      <c r="M57103" s="4"/>
      <c r="N57103" s="16"/>
      <c r="O57103" s="4"/>
      <c r="P57103" s="15">
        <v>44319.396826145836</v>
      </c>
      <c r="Q57103" s="15"/>
      <c r="R57103" s="4"/>
      <c r="S57103" s="4" t="s">
        <v>18602</v>
      </c>
    </row>
    <row r="57104" spans="1:19" x14ac:dyDescent="0.2">
      <c r="A57104" s="4">
        <v>2</v>
      </c>
      <c r="B57104" s="4">
        <v>291015</v>
      </c>
      <c r="C57104" s="4">
        <v>1</v>
      </c>
      <c r="D57104" s="4">
        <v>33</v>
      </c>
      <c r="E57104" s="4" t="s">
        <v>18605</v>
      </c>
      <c r="F57104" s="4" t="s">
        <v>18601</v>
      </c>
      <c r="G57104" s="4">
        <v>1</v>
      </c>
      <c r="H57104" s="4"/>
      <c r="I57104" s="4"/>
      <c r="J57104" s="4">
        <v>865</v>
      </c>
      <c r="K57104" s="4"/>
      <c r="L57104" s="4">
        <v>625</v>
      </c>
      <c r="M57104" s="4"/>
      <c r="N57104" s="16"/>
      <c r="O57104" s="4"/>
      <c r="P57104" s="15">
        <v>44319.396826145836</v>
      </c>
      <c r="Q57104" s="15"/>
      <c r="R57104" s="4"/>
      <c r="S57104" s="4" t="s">
        <v>18602</v>
      </c>
    </row>
    <row r="57105" spans="1:19" x14ac:dyDescent="0.2">
      <c r="A57105" s="4">
        <v>2</v>
      </c>
      <c r="B57105" s="4">
        <v>291015</v>
      </c>
      <c r="C57105" s="4">
        <v>1</v>
      </c>
      <c r="D57105" s="4">
        <v>34</v>
      </c>
      <c r="E57105" s="4" t="s">
        <v>18634</v>
      </c>
      <c r="F57105" s="4" t="s">
        <v>18601</v>
      </c>
      <c r="G57105" s="4">
        <v>1</v>
      </c>
      <c r="H57105" s="4"/>
      <c r="I57105" s="4"/>
      <c r="J57105" s="4">
        <v>865</v>
      </c>
      <c r="K57105" s="4"/>
      <c r="L57105" s="4">
        <v>625</v>
      </c>
      <c r="M57105" s="4"/>
      <c r="N57105" s="16"/>
      <c r="O57105" s="4"/>
      <c r="P57105" s="15">
        <v>44319.396826145836</v>
      </c>
      <c r="Q57105" s="15"/>
      <c r="R57105" s="4"/>
      <c r="S57105" s="4" t="s">
        <v>18602</v>
      </c>
    </row>
    <row r="57106" spans="1:19" x14ac:dyDescent="0.2">
      <c r="A57106" s="4">
        <v>2</v>
      </c>
      <c r="B57106" s="4">
        <v>291015</v>
      </c>
      <c r="C57106" s="4">
        <v>1</v>
      </c>
      <c r="D57106" s="4">
        <v>35</v>
      </c>
      <c r="E57106" s="4" t="s">
        <v>18600</v>
      </c>
      <c r="F57106" s="4" t="s">
        <v>18601</v>
      </c>
      <c r="G57106" s="4">
        <v>1</v>
      </c>
      <c r="H57106" s="4"/>
      <c r="I57106" s="4"/>
      <c r="J57106" s="4">
        <v>903</v>
      </c>
      <c r="K57106" s="4"/>
      <c r="L57106" s="4">
        <v>626</v>
      </c>
      <c r="M57106" s="4"/>
      <c r="N57106" s="16"/>
      <c r="O57106" s="4"/>
      <c r="P57106" s="15">
        <v>44319.396826145836</v>
      </c>
      <c r="Q57106" s="15"/>
      <c r="R57106" s="4"/>
      <c r="S57106" s="4" t="s">
        <v>18602</v>
      </c>
    </row>
    <row r="57107" spans="1:19" x14ac:dyDescent="0.2">
      <c r="A57107" s="4">
        <v>2</v>
      </c>
      <c r="B57107" s="4">
        <v>291015</v>
      </c>
      <c r="C57107" s="4">
        <v>1</v>
      </c>
      <c r="D57107" s="4">
        <v>36</v>
      </c>
      <c r="E57107" s="4" t="s">
        <v>18605</v>
      </c>
      <c r="F57107" s="4" t="s">
        <v>18601</v>
      </c>
      <c r="G57107" s="4">
        <v>1</v>
      </c>
      <c r="H57107" s="4"/>
      <c r="I57107" s="4"/>
      <c r="J57107" s="4">
        <v>912</v>
      </c>
      <c r="K57107" s="4"/>
      <c r="L57107" s="4">
        <v>627</v>
      </c>
      <c r="M57107" s="4"/>
      <c r="N57107" s="16"/>
      <c r="O57107" s="4"/>
      <c r="P57107" s="15">
        <v>44319.396826145836</v>
      </c>
      <c r="Q57107" s="15"/>
      <c r="R57107" s="4"/>
      <c r="S57107" s="4" t="s">
        <v>18602</v>
      </c>
    </row>
    <row r="57108" spans="1:19" x14ac:dyDescent="0.2">
      <c r="A57108" s="4">
        <v>2</v>
      </c>
      <c r="B57108" s="4">
        <v>291015</v>
      </c>
      <c r="C57108" s="4">
        <v>1</v>
      </c>
      <c r="D57108" s="4">
        <v>37</v>
      </c>
      <c r="E57108" s="4" t="s">
        <v>18623</v>
      </c>
      <c r="F57108" s="4" t="s">
        <v>18612</v>
      </c>
      <c r="G57108" s="4">
        <v>2</v>
      </c>
      <c r="H57108" s="4"/>
      <c r="I57108" s="4"/>
      <c r="J57108" s="4">
        <v>921</v>
      </c>
      <c r="K57108" s="4"/>
      <c r="L57108" s="4">
        <v>628</v>
      </c>
      <c r="M57108" s="4"/>
      <c r="N57108" s="16"/>
      <c r="O57108" s="4"/>
      <c r="P57108" s="15">
        <v>44319.396826145836</v>
      </c>
      <c r="Q57108" s="15"/>
      <c r="R57108" s="4"/>
      <c r="S57108" s="4" t="s">
        <v>18602</v>
      </c>
    </row>
    <row r="57109" spans="1:19" x14ac:dyDescent="0.2">
      <c r="A57109" s="4">
        <v>2</v>
      </c>
      <c r="B57109" s="4">
        <v>291015</v>
      </c>
      <c r="C57109" s="4">
        <v>1</v>
      </c>
      <c r="D57109" s="4">
        <v>38</v>
      </c>
      <c r="E57109" s="4" t="s">
        <v>18673</v>
      </c>
      <c r="F57109" s="4" t="s">
        <v>18608</v>
      </c>
      <c r="G57109" s="4">
        <v>1</v>
      </c>
      <c r="H57109" s="4"/>
      <c r="I57109" s="4"/>
      <c r="J57109" s="4">
        <v>955</v>
      </c>
      <c r="K57109" s="4"/>
      <c r="L57109" s="4">
        <v>629</v>
      </c>
      <c r="M57109" s="4"/>
      <c r="N57109" s="16"/>
      <c r="O57109" s="4"/>
      <c r="P57109" s="15">
        <v>44319.396826145836</v>
      </c>
      <c r="Q57109" s="15"/>
      <c r="R57109" s="4"/>
      <c r="S57109" s="4" t="s">
        <v>18602</v>
      </c>
    </row>
    <row r="57110" spans="1:19" x14ac:dyDescent="0.2">
      <c r="A57110" s="4">
        <v>2</v>
      </c>
      <c r="B57110" s="4">
        <v>291015</v>
      </c>
      <c r="C57110" s="4">
        <v>1</v>
      </c>
      <c r="D57110" s="4">
        <v>39</v>
      </c>
      <c r="E57110" s="4" t="s">
        <v>18605</v>
      </c>
      <c r="F57110" s="4" t="s">
        <v>18601</v>
      </c>
      <c r="G57110" s="4">
        <v>1</v>
      </c>
      <c r="H57110" s="4"/>
      <c r="I57110" s="4"/>
      <c r="J57110" s="4">
        <v>973</v>
      </c>
      <c r="K57110" s="4"/>
      <c r="L57110" s="4">
        <v>630</v>
      </c>
      <c r="M57110" s="4"/>
      <c r="N57110" s="16"/>
      <c r="O57110" s="4"/>
      <c r="P57110" s="15">
        <v>44319.396826145836</v>
      </c>
      <c r="Q57110" s="15"/>
      <c r="R57110" s="4"/>
      <c r="S57110" s="4" t="s">
        <v>18602</v>
      </c>
    </row>
    <row r="57111" spans="1:19" x14ac:dyDescent="0.2">
      <c r="A57111" s="4">
        <v>2</v>
      </c>
      <c r="B57111" s="4">
        <v>291015</v>
      </c>
      <c r="C57111" s="4">
        <v>1</v>
      </c>
      <c r="D57111" s="4">
        <v>40</v>
      </c>
      <c r="E57111" s="4" t="s">
        <v>18605</v>
      </c>
      <c r="F57111" s="4" t="s">
        <v>18601</v>
      </c>
      <c r="G57111" s="4">
        <v>1</v>
      </c>
      <c r="H57111" s="4"/>
      <c r="I57111" s="4"/>
      <c r="J57111" s="4">
        <v>1010</v>
      </c>
      <c r="K57111" s="4"/>
      <c r="L57111" s="4">
        <v>631</v>
      </c>
      <c r="M57111" s="4"/>
      <c r="N57111" s="16"/>
      <c r="O57111" s="4"/>
      <c r="P57111" s="15">
        <v>44319.396826145836</v>
      </c>
      <c r="Q57111" s="15"/>
      <c r="R57111" s="4"/>
      <c r="S57111" s="4" t="s">
        <v>18602</v>
      </c>
    </row>
    <row r="57112" spans="1:19" x14ac:dyDescent="0.2">
      <c r="A57112" s="4">
        <v>2</v>
      </c>
      <c r="B57112" s="4">
        <v>291015</v>
      </c>
      <c r="C57112" s="4">
        <v>1</v>
      </c>
      <c r="D57112" s="4">
        <v>41</v>
      </c>
      <c r="E57112" s="4" t="s">
        <v>18605</v>
      </c>
      <c r="F57112" s="4" t="s">
        <v>18601</v>
      </c>
      <c r="G57112" s="4">
        <v>1</v>
      </c>
      <c r="H57112" s="4"/>
      <c r="I57112" s="4"/>
      <c r="J57112" s="4">
        <v>1030</v>
      </c>
      <c r="K57112" s="4"/>
      <c r="L57112" s="4">
        <v>632</v>
      </c>
      <c r="M57112" s="4"/>
      <c r="N57112" s="16"/>
      <c r="O57112" s="4"/>
      <c r="P57112" s="15">
        <v>44319.396826145836</v>
      </c>
      <c r="Q57112" s="15"/>
      <c r="R57112" s="4"/>
      <c r="S57112" s="4" t="s">
        <v>18602</v>
      </c>
    </row>
    <row r="57113" spans="1:19" x14ac:dyDescent="0.2">
      <c r="A57113" s="4">
        <v>2</v>
      </c>
      <c r="B57113" s="4">
        <v>291015</v>
      </c>
      <c r="C57113" s="4">
        <v>1</v>
      </c>
      <c r="D57113" s="4">
        <v>42</v>
      </c>
      <c r="E57113" s="4" t="s">
        <v>18605</v>
      </c>
      <c r="F57113" s="4" t="s">
        <v>18601</v>
      </c>
      <c r="G57113" s="4">
        <v>1</v>
      </c>
      <c r="H57113" s="4"/>
      <c r="I57113" s="4"/>
      <c r="J57113" s="4">
        <v>1050</v>
      </c>
      <c r="K57113" s="4"/>
      <c r="L57113" s="4">
        <v>633</v>
      </c>
      <c r="M57113" s="4"/>
      <c r="N57113" s="16"/>
      <c r="O57113" s="4"/>
      <c r="P57113" s="15">
        <v>44319.396826145836</v>
      </c>
      <c r="Q57113" s="15"/>
      <c r="R57113" s="4"/>
      <c r="S57113" s="4" t="s">
        <v>18602</v>
      </c>
    </row>
    <row r="57114" spans="1:19" x14ac:dyDescent="0.2">
      <c r="A57114" s="4">
        <v>2</v>
      </c>
      <c r="B57114" s="4">
        <v>291015</v>
      </c>
      <c r="C57114" s="4">
        <v>1</v>
      </c>
      <c r="D57114" s="4">
        <v>43</v>
      </c>
      <c r="E57114" s="4" t="s">
        <v>18605</v>
      </c>
      <c r="F57114" s="4" t="s">
        <v>18601</v>
      </c>
      <c r="G57114" s="4">
        <v>1</v>
      </c>
      <c r="H57114" s="4"/>
      <c r="I57114" s="4"/>
      <c r="J57114" s="4">
        <v>1070</v>
      </c>
      <c r="K57114" s="4"/>
      <c r="L57114" s="4">
        <v>634</v>
      </c>
      <c r="M57114" s="4"/>
      <c r="N57114" s="16"/>
      <c r="O57114" s="4"/>
      <c r="P57114" s="15">
        <v>44319.396826145836</v>
      </c>
      <c r="Q57114" s="15"/>
      <c r="R57114" s="4"/>
      <c r="S57114" s="4" t="s">
        <v>18602</v>
      </c>
    </row>
    <row r="57115" spans="1:19" x14ac:dyDescent="0.2">
      <c r="A57115" s="4">
        <v>2</v>
      </c>
      <c r="B57115" s="4">
        <v>291015</v>
      </c>
      <c r="C57115" s="4">
        <v>1</v>
      </c>
      <c r="D57115" s="4">
        <v>44</v>
      </c>
      <c r="E57115" s="4" t="s">
        <v>18605</v>
      </c>
      <c r="F57115" s="4" t="s">
        <v>18601</v>
      </c>
      <c r="G57115" s="4">
        <v>1</v>
      </c>
      <c r="H57115" s="4"/>
      <c r="I57115" s="4"/>
      <c r="J57115" s="4">
        <v>1170</v>
      </c>
      <c r="K57115" s="4"/>
      <c r="L57115" s="4">
        <v>636</v>
      </c>
      <c r="M57115" s="4"/>
      <c r="N57115" s="16"/>
      <c r="O57115" s="4"/>
      <c r="P57115" s="15">
        <v>44319.396826145836</v>
      </c>
      <c r="Q57115" s="15"/>
      <c r="R57115" s="4"/>
      <c r="S57115" s="4" t="s">
        <v>18602</v>
      </c>
    </row>
    <row r="57116" spans="1:19" x14ac:dyDescent="0.2">
      <c r="A57116" s="4">
        <v>2</v>
      </c>
      <c r="B57116" s="4">
        <v>291015</v>
      </c>
      <c r="C57116" s="4">
        <v>1</v>
      </c>
      <c r="D57116" s="4">
        <v>45</v>
      </c>
      <c r="E57116" s="4" t="s">
        <v>18673</v>
      </c>
      <c r="F57116" s="4" t="s">
        <v>18608</v>
      </c>
      <c r="G57116" s="4">
        <v>1</v>
      </c>
      <c r="H57116" s="4"/>
      <c r="I57116" s="4"/>
      <c r="J57116" s="4">
        <v>1260</v>
      </c>
      <c r="K57116" s="4"/>
      <c r="L57116" s="4">
        <v>638</v>
      </c>
      <c r="M57116" s="4"/>
      <c r="N57116" s="16"/>
      <c r="O57116" s="4"/>
      <c r="P57116" s="15">
        <v>44319.396826145836</v>
      </c>
      <c r="Q57116" s="15"/>
      <c r="R57116" s="4"/>
      <c r="S57116" s="4" t="s">
        <v>18602</v>
      </c>
    </row>
    <row r="57117" spans="1:19" x14ac:dyDescent="0.2">
      <c r="A57117" s="4">
        <v>2</v>
      </c>
      <c r="B57117" s="4">
        <v>291015</v>
      </c>
      <c r="C57117" s="4">
        <v>1</v>
      </c>
      <c r="D57117" s="4">
        <v>46</v>
      </c>
      <c r="E57117" s="4" t="s">
        <v>18605</v>
      </c>
      <c r="F57117" s="4" t="s">
        <v>18601</v>
      </c>
      <c r="G57117" s="4">
        <v>1</v>
      </c>
      <c r="H57117" s="4"/>
      <c r="I57117" s="4"/>
      <c r="J57117" s="4">
        <v>1260</v>
      </c>
      <c r="K57117" s="4"/>
      <c r="L57117" s="4">
        <v>638</v>
      </c>
      <c r="M57117" s="4"/>
      <c r="N57117" s="16"/>
      <c r="O57117" s="4"/>
      <c r="P57117" s="15">
        <v>44319.396826145836</v>
      </c>
      <c r="Q57117" s="15"/>
      <c r="R57117" s="4"/>
      <c r="S57117" s="4" t="s">
        <v>18602</v>
      </c>
    </row>
    <row r="57118" spans="1:19" x14ac:dyDescent="0.2">
      <c r="A57118" s="4">
        <v>2</v>
      </c>
      <c r="B57118" s="4">
        <v>291015</v>
      </c>
      <c r="C57118" s="4">
        <v>1</v>
      </c>
      <c r="D57118" s="4">
        <v>47</v>
      </c>
      <c r="E57118" s="4" t="s">
        <v>18605</v>
      </c>
      <c r="F57118" s="4" t="s">
        <v>18601</v>
      </c>
      <c r="G57118" s="4">
        <v>2</v>
      </c>
      <c r="H57118" s="4"/>
      <c r="I57118" s="4"/>
      <c r="J57118" s="4">
        <v>1280</v>
      </c>
      <c r="K57118" s="4"/>
      <c r="L57118" s="4">
        <v>639</v>
      </c>
      <c r="M57118" s="4"/>
      <c r="N57118" s="16"/>
      <c r="O57118" s="4"/>
      <c r="P57118" s="15">
        <v>44319.396826145836</v>
      </c>
      <c r="Q57118" s="15"/>
      <c r="R57118" s="4"/>
      <c r="S57118" s="4" t="s">
        <v>18602</v>
      </c>
    </row>
    <row r="57119" spans="1:19" x14ac:dyDescent="0.2">
      <c r="A57119" s="4">
        <v>2</v>
      </c>
      <c r="B57119" s="4">
        <v>291015</v>
      </c>
      <c r="C57119" s="4">
        <v>1</v>
      </c>
      <c r="D57119" s="4">
        <v>48</v>
      </c>
      <c r="E57119" s="4" t="s">
        <v>18600</v>
      </c>
      <c r="F57119" s="4" t="s">
        <v>18601</v>
      </c>
      <c r="G57119" s="4">
        <v>1</v>
      </c>
      <c r="H57119" s="4"/>
      <c r="I57119" s="4"/>
      <c r="J57119" s="4">
        <v>1300</v>
      </c>
      <c r="K57119" s="4"/>
      <c r="L57119" s="4">
        <v>640</v>
      </c>
      <c r="M57119" s="4"/>
      <c r="N57119" s="16"/>
      <c r="O57119" s="4"/>
      <c r="P57119" s="15">
        <v>44319.396826145836</v>
      </c>
      <c r="Q57119" s="15"/>
      <c r="R57119" s="4"/>
      <c r="S57119" s="4" t="s">
        <v>18602</v>
      </c>
    </row>
    <row r="57120" spans="1:19" x14ac:dyDescent="0.2">
      <c r="A57120" s="4">
        <v>2</v>
      </c>
      <c r="B57120" s="4">
        <v>291015</v>
      </c>
      <c r="C57120" s="4">
        <v>1</v>
      </c>
      <c r="D57120" s="4">
        <v>49</v>
      </c>
      <c r="E57120" s="4" t="s">
        <v>18605</v>
      </c>
      <c r="F57120" s="4" t="s">
        <v>18601</v>
      </c>
      <c r="G57120" s="4">
        <v>1</v>
      </c>
      <c r="H57120" s="4"/>
      <c r="I57120" s="4"/>
      <c r="J57120" s="4">
        <v>1310</v>
      </c>
      <c r="K57120" s="4"/>
      <c r="L57120" s="4">
        <v>641</v>
      </c>
      <c r="M57120" s="4"/>
      <c r="N57120" s="16"/>
      <c r="O57120" s="4"/>
      <c r="P57120" s="15">
        <v>44319.396826145836</v>
      </c>
      <c r="Q57120" s="15"/>
      <c r="R57120" s="4"/>
      <c r="S57120" s="4" t="s">
        <v>18602</v>
      </c>
    </row>
    <row r="57121" spans="1:19" x14ac:dyDescent="0.2">
      <c r="A57121" s="4">
        <v>2</v>
      </c>
      <c r="B57121" s="4">
        <v>291015</v>
      </c>
      <c r="C57121" s="4">
        <v>1</v>
      </c>
      <c r="D57121" s="4">
        <v>50</v>
      </c>
      <c r="E57121" s="4" t="s">
        <v>18605</v>
      </c>
      <c r="F57121" s="4" t="s">
        <v>18601</v>
      </c>
      <c r="G57121" s="4">
        <v>2</v>
      </c>
      <c r="H57121" s="4"/>
      <c r="I57121" s="4"/>
      <c r="J57121" s="4">
        <v>1360</v>
      </c>
      <c r="K57121" s="4"/>
      <c r="L57121" s="4">
        <v>642</v>
      </c>
      <c r="M57121" s="4"/>
      <c r="N57121" s="16"/>
      <c r="O57121" s="4"/>
      <c r="P57121" s="15">
        <v>44319.396826145836</v>
      </c>
      <c r="Q57121" s="15"/>
      <c r="R57121" s="4"/>
      <c r="S57121" s="4" t="s">
        <v>18602</v>
      </c>
    </row>
    <row r="57122" spans="1:19" x14ac:dyDescent="0.2">
      <c r="A57122" s="4">
        <v>2</v>
      </c>
      <c r="B57122" s="4">
        <v>291015</v>
      </c>
      <c r="C57122" s="4">
        <v>1</v>
      </c>
      <c r="D57122" s="4">
        <v>51</v>
      </c>
      <c r="E57122" s="4" t="s">
        <v>18605</v>
      </c>
      <c r="F57122" s="4" t="s">
        <v>18601</v>
      </c>
      <c r="G57122" s="4">
        <v>1</v>
      </c>
      <c r="H57122" s="4"/>
      <c r="I57122" s="4"/>
      <c r="J57122" s="4">
        <v>1400</v>
      </c>
      <c r="K57122" s="4"/>
      <c r="L57122" s="4">
        <v>643</v>
      </c>
      <c r="M57122" s="4"/>
      <c r="N57122" s="16"/>
      <c r="O57122" s="4"/>
      <c r="P57122" s="15">
        <v>44319.396826145836</v>
      </c>
      <c r="Q57122" s="15"/>
      <c r="R57122" s="4"/>
      <c r="S57122" s="4" t="s">
        <v>18602</v>
      </c>
    </row>
    <row r="57123" spans="1:19" x14ac:dyDescent="0.2">
      <c r="A57123" s="4">
        <v>2</v>
      </c>
      <c r="B57123" s="4">
        <v>291015</v>
      </c>
      <c r="C57123" s="4">
        <v>1</v>
      </c>
      <c r="D57123" s="4">
        <v>52</v>
      </c>
      <c r="E57123" s="4" t="s">
        <v>18600</v>
      </c>
      <c r="F57123" s="4" t="s">
        <v>18601</v>
      </c>
      <c r="G57123" s="4">
        <v>1</v>
      </c>
      <c r="H57123" s="4"/>
      <c r="I57123" s="4"/>
      <c r="J57123" s="4">
        <v>1400</v>
      </c>
      <c r="K57123" s="4"/>
      <c r="L57123" s="4">
        <v>643</v>
      </c>
      <c r="M57123" s="4"/>
      <c r="N57123" s="16"/>
      <c r="O57123" s="4"/>
      <c r="P57123" s="15">
        <v>44319.396826145836</v>
      </c>
      <c r="Q57123" s="15"/>
      <c r="R57123" s="4"/>
      <c r="S57123" s="4" t="s">
        <v>18602</v>
      </c>
    </row>
    <row r="57124" spans="1:19" x14ac:dyDescent="0.2">
      <c r="A57124" s="4">
        <v>2</v>
      </c>
      <c r="B57124" s="4">
        <v>291015</v>
      </c>
      <c r="C57124" s="4">
        <v>1</v>
      </c>
      <c r="D57124" s="4">
        <v>53</v>
      </c>
      <c r="E57124" s="4" t="s">
        <v>18605</v>
      </c>
      <c r="F57124" s="4" t="s">
        <v>18601</v>
      </c>
      <c r="G57124" s="4">
        <v>1</v>
      </c>
      <c r="H57124" s="4"/>
      <c r="I57124" s="4"/>
      <c r="J57124" s="4">
        <v>1420</v>
      </c>
      <c r="K57124" s="4"/>
      <c r="L57124" s="4">
        <v>644</v>
      </c>
      <c r="M57124" s="4"/>
      <c r="N57124" s="16"/>
      <c r="O57124" s="4"/>
      <c r="P57124" s="15">
        <v>44319.396826145836</v>
      </c>
      <c r="Q57124" s="15"/>
      <c r="R57124" s="4"/>
      <c r="S57124" s="4" t="s">
        <v>18602</v>
      </c>
    </row>
    <row r="57125" spans="1:19" x14ac:dyDescent="0.2">
      <c r="A57125" s="4">
        <v>2</v>
      </c>
      <c r="B57125" s="4">
        <v>291015</v>
      </c>
      <c r="C57125" s="4">
        <v>1</v>
      </c>
      <c r="D57125" s="4">
        <v>54</v>
      </c>
      <c r="E57125" s="4" t="s">
        <v>18605</v>
      </c>
      <c r="F57125" s="4" t="s">
        <v>18601</v>
      </c>
      <c r="G57125" s="4">
        <v>2</v>
      </c>
      <c r="H57125" s="4"/>
      <c r="I57125" s="4"/>
      <c r="J57125" s="4">
        <v>1460</v>
      </c>
      <c r="K57125" s="4"/>
      <c r="L57125" s="4">
        <v>645</v>
      </c>
      <c r="M57125" s="4"/>
      <c r="N57125" s="16"/>
      <c r="O57125" s="4"/>
      <c r="P57125" s="15">
        <v>44319.396826145836</v>
      </c>
      <c r="Q57125" s="15"/>
      <c r="R57125" s="4"/>
      <c r="S57125" s="4" t="s">
        <v>18602</v>
      </c>
    </row>
    <row r="57126" spans="1:19" x14ac:dyDescent="0.2">
      <c r="A57126" s="4">
        <v>2</v>
      </c>
      <c r="B57126" s="4">
        <v>291015</v>
      </c>
      <c r="C57126" s="4">
        <v>1</v>
      </c>
      <c r="D57126" s="4">
        <v>55</v>
      </c>
      <c r="E57126" s="4" t="s">
        <v>18605</v>
      </c>
      <c r="F57126" s="4" t="s">
        <v>18601</v>
      </c>
      <c r="G57126" s="4">
        <v>1</v>
      </c>
      <c r="H57126" s="4"/>
      <c r="I57126" s="4"/>
      <c r="J57126" s="4">
        <v>1530</v>
      </c>
      <c r="K57126" s="4"/>
      <c r="L57126" s="4">
        <v>646</v>
      </c>
      <c r="M57126" s="4"/>
      <c r="N57126" s="16"/>
      <c r="O57126" s="4"/>
      <c r="P57126" s="15">
        <v>44319.396826145836</v>
      </c>
      <c r="Q57126" s="15"/>
      <c r="R57126" s="4"/>
      <c r="S57126" s="4" t="s">
        <v>18602</v>
      </c>
    </row>
    <row r="57127" spans="1:19" x14ac:dyDescent="0.2">
      <c r="A57127" s="4">
        <v>2</v>
      </c>
      <c r="B57127" s="4">
        <v>291015</v>
      </c>
      <c r="C57127" s="4">
        <v>1</v>
      </c>
      <c r="D57127" s="4">
        <v>56</v>
      </c>
      <c r="E57127" s="4" t="s">
        <v>18600</v>
      </c>
      <c r="F57127" s="4" t="s">
        <v>18601</v>
      </c>
      <c r="G57127" s="4">
        <v>1</v>
      </c>
      <c r="H57127" s="4"/>
      <c r="I57127" s="4"/>
      <c r="J57127" s="4">
        <v>1530</v>
      </c>
      <c r="K57127" s="4"/>
      <c r="L57127" s="4">
        <v>646</v>
      </c>
      <c r="M57127" s="4"/>
      <c r="N57127" s="16"/>
      <c r="O57127" s="4"/>
      <c r="P57127" s="15">
        <v>44319.396826145836</v>
      </c>
      <c r="Q57127" s="15"/>
      <c r="R57127" s="4"/>
      <c r="S57127" s="4" t="s">
        <v>18602</v>
      </c>
    </row>
    <row r="57128" spans="1:19" x14ac:dyDescent="0.2">
      <c r="A57128" s="4">
        <v>2</v>
      </c>
      <c r="B57128" s="4">
        <v>291015</v>
      </c>
      <c r="C57128" s="4">
        <v>1</v>
      </c>
      <c r="D57128" s="4">
        <v>57</v>
      </c>
      <c r="E57128" s="4" t="s">
        <v>18605</v>
      </c>
      <c r="F57128" s="4" t="s">
        <v>18601</v>
      </c>
      <c r="G57128" s="4">
        <v>1</v>
      </c>
      <c r="H57128" s="4"/>
      <c r="I57128" s="4"/>
      <c r="J57128" s="4">
        <v>1610</v>
      </c>
      <c r="K57128" s="4"/>
      <c r="L57128" s="4">
        <v>647</v>
      </c>
      <c r="M57128" s="4"/>
      <c r="N57128" s="16"/>
      <c r="O57128" s="4"/>
      <c r="P57128" s="15">
        <v>44319.396826145836</v>
      </c>
      <c r="Q57128" s="15"/>
      <c r="R57128" s="4"/>
      <c r="S57128" s="4" t="s">
        <v>18602</v>
      </c>
    </row>
    <row r="57129" spans="1:19" x14ac:dyDescent="0.2">
      <c r="A57129" s="4">
        <v>2</v>
      </c>
      <c r="B57129" s="4">
        <v>291015</v>
      </c>
      <c r="C57129" s="4">
        <v>1</v>
      </c>
      <c r="D57129" s="4">
        <v>58</v>
      </c>
      <c r="E57129" s="4" t="s">
        <v>18605</v>
      </c>
      <c r="F57129" s="4" t="s">
        <v>18601</v>
      </c>
      <c r="G57129" s="4">
        <v>1</v>
      </c>
      <c r="H57129" s="4"/>
      <c r="I57129" s="4"/>
      <c r="J57129" s="4">
        <v>1650</v>
      </c>
      <c r="K57129" s="4"/>
      <c r="L57129" s="4">
        <v>649</v>
      </c>
      <c r="M57129" s="4"/>
      <c r="N57129" s="16"/>
      <c r="O57129" s="4"/>
      <c r="P57129" s="15">
        <v>44319.396826145836</v>
      </c>
      <c r="Q57129" s="15"/>
      <c r="R57129" s="4"/>
      <c r="S57129" s="4" t="s">
        <v>18602</v>
      </c>
    </row>
    <row r="57130" spans="1:19" x14ac:dyDescent="0.2">
      <c r="A57130" s="4">
        <v>2</v>
      </c>
      <c r="B57130" s="4">
        <v>291015</v>
      </c>
      <c r="C57130" s="4">
        <v>1</v>
      </c>
      <c r="D57130" s="4">
        <v>59</v>
      </c>
      <c r="E57130" s="4" t="s">
        <v>18605</v>
      </c>
      <c r="F57130" s="4" t="s">
        <v>18601</v>
      </c>
      <c r="G57130" s="4">
        <v>1</v>
      </c>
      <c r="H57130" s="4"/>
      <c r="I57130" s="4"/>
      <c r="J57130" s="4">
        <v>1670</v>
      </c>
      <c r="K57130" s="4"/>
      <c r="L57130" s="4">
        <v>650</v>
      </c>
      <c r="M57130" s="4"/>
      <c r="N57130" s="16"/>
      <c r="O57130" s="4"/>
      <c r="P57130" s="15">
        <v>44319.396826145836</v>
      </c>
      <c r="Q57130" s="15"/>
      <c r="R57130" s="4"/>
      <c r="S57130" s="4" t="s">
        <v>18602</v>
      </c>
    </row>
    <row r="57131" spans="1:19" x14ac:dyDescent="0.2">
      <c r="A57131" s="4">
        <v>2</v>
      </c>
      <c r="B57131" s="4">
        <v>291015</v>
      </c>
      <c r="C57131" s="4">
        <v>1</v>
      </c>
      <c r="D57131" s="4">
        <v>60</v>
      </c>
      <c r="E57131" s="4" t="s">
        <v>18605</v>
      </c>
      <c r="F57131" s="4" t="s">
        <v>18601</v>
      </c>
      <c r="G57131" s="4">
        <v>1</v>
      </c>
      <c r="H57131" s="4"/>
      <c r="I57131" s="4"/>
      <c r="J57131" s="4">
        <v>1680</v>
      </c>
      <c r="K57131" s="4"/>
      <c r="L57131" s="4">
        <v>651</v>
      </c>
      <c r="M57131" s="4"/>
      <c r="N57131" s="16"/>
      <c r="O57131" s="4"/>
      <c r="P57131" s="15">
        <v>44319.396826145836</v>
      </c>
      <c r="Q57131" s="15"/>
      <c r="R57131" s="4"/>
      <c r="S57131" s="4" t="s">
        <v>18602</v>
      </c>
    </row>
    <row r="57132" spans="1:19" x14ac:dyDescent="0.2">
      <c r="A57132" s="4">
        <v>2</v>
      </c>
      <c r="B57132" s="4">
        <v>291015</v>
      </c>
      <c r="C57132" s="4">
        <v>1</v>
      </c>
      <c r="D57132" s="4">
        <v>61</v>
      </c>
      <c r="E57132" s="4" t="s">
        <v>18605</v>
      </c>
      <c r="F57132" s="4" t="s">
        <v>18601</v>
      </c>
      <c r="G57132" s="4">
        <v>2</v>
      </c>
      <c r="H57132" s="4"/>
      <c r="I57132" s="4"/>
      <c r="J57132" s="4">
        <v>1700</v>
      </c>
      <c r="K57132" s="4"/>
      <c r="L57132" s="4">
        <v>652</v>
      </c>
      <c r="M57132" s="4"/>
      <c r="N57132" s="16"/>
      <c r="O57132" s="4"/>
      <c r="P57132" s="15">
        <v>44319.396826145836</v>
      </c>
      <c r="Q57132" s="15"/>
      <c r="R57132" s="4"/>
      <c r="S57132" s="4" t="s">
        <v>18602</v>
      </c>
    </row>
    <row r="57133" spans="1:19" x14ac:dyDescent="0.2">
      <c r="A57133" s="4">
        <v>2</v>
      </c>
      <c r="B57133" s="4">
        <v>291015</v>
      </c>
      <c r="C57133" s="4">
        <v>1</v>
      </c>
      <c r="D57133" s="4">
        <v>62</v>
      </c>
      <c r="E57133" s="4" t="s">
        <v>18634</v>
      </c>
      <c r="F57133" s="4" t="s">
        <v>18601</v>
      </c>
      <c r="G57133" s="4">
        <v>2</v>
      </c>
      <c r="H57133" s="4"/>
      <c r="I57133" s="4"/>
      <c r="J57133" s="4">
        <v>1710</v>
      </c>
      <c r="K57133" s="4"/>
      <c r="L57133" s="4">
        <v>653</v>
      </c>
      <c r="M57133" s="4"/>
      <c r="N57133" s="16"/>
      <c r="O57133" s="4"/>
      <c r="P57133" s="15">
        <v>44319.396826145836</v>
      </c>
      <c r="Q57133" s="15"/>
      <c r="R57133" s="4"/>
      <c r="S57133" s="4" t="s">
        <v>18602</v>
      </c>
    </row>
    <row r="57134" spans="1:19" x14ac:dyDescent="0.2">
      <c r="A57134" s="4">
        <v>2</v>
      </c>
      <c r="B57134" s="4">
        <v>291015</v>
      </c>
      <c r="C57134" s="4">
        <v>1</v>
      </c>
      <c r="D57134" s="4">
        <v>63</v>
      </c>
      <c r="E57134" s="4" t="s">
        <v>18605</v>
      </c>
      <c r="F57134" s="4" t="s">
        <v>18601</v>
      </c>
      <c r="G57134" s="4">
        <v>2</v>
      </c>
      <c r="H57134" s="4"/>
      <c r="I57134" s="4"/>
      <c r="J57134" s="4">
        <v>1710</v>
      </c>
      <c r="K57134" s="4"/>
      <c r="L57134" s="4">
        <v>653</v>
      </c>
      <c r="M57134" s="4"/>
      <c r="N57134" s="16"/>
      <c r="O57134" s="4"/>
      <c r="P57134" s="15">
        <v>44319.396826145836</v>
      </c>
      <c r="Q57134" s="15"/>
      <c r="R57134" s="4"/>
      <c r="S57134" s="4" t="s">
        <v>18602</v>
      </c>
    </row>
    <row r="57135" spans="1:19" x14ac:dyDescent="0.2">
      <c r="A57135" s="4">
        <v>2</v>
      </c>
      <c r="B57135" s="4">
        <v>291015</v>
      </c>
      <c r="C57135" s="4">
        <v>1</v>
      </c>
      <c r="D57135" s="4">
        <v>64</v>
      </c>
      <c r="E57135" s="4" t="s">
        <v>18605</v>
      </c>
      <c r="F57135" s="4" t="s">
        <v>18601</v>
      </c>
      <c r="G57135" s="4">
        <v>1</v>
      </c>
      <c r="H57135" s="4"/>
      <c r="I57135" s="4"/>
      <c r="J57135" s="4">
        <v>1750</v>
      </c>
      <c r="K57135" s="4"/>
      <c r="L57135" s="4">
        <v>654</v>
      </c>
      <c r="M57135" s="4"/>
      <c r="N57135" s="16"/>
      <c r="O57135" s="4"/>
      <c r="P57135" s="15">
        <v>44319.396826145836</v>
      </c>
      <c r="Q57135" s="15"/>
      <c r="R57135" s="4"/>
      <c r="S57135" s="4" t="s">
        <v>18602</v>
      </c>
    </row>
    <row r="57136" spans="1:19" x14ac:dyDescent="0.2">
      <c r="A57136" s="4">
        <v>2</v>
      </c>
      <c r="B57136" s="4">
        <v>291015</v>
      </c>
      <c r="C57136" s="4">
        <v>1</v>
      </c>
      <c r="D57136" s="4">
        <v>65</v>
      </c>
      <c r="E57136" s="4" t="s">
        <v>18605</v>
      </c>
      <c r="F57136" s="4" t="s">
        <v>18601</v>
      </c>
      <c r="G57136" s="4">
        <v>1</v>
      </c>
      <c r="H57136" s="4"/>
      <c r="I57136" s="4"/>
      <c r="J57136" s="4">
        <v>1780</v>
      </c>
      <c r="K57136" s="4"/>
      <c r="L57136" s="4">
        <v>655</v>
      </c>
      <c r="M57136" s="4"/>
      <c r="N57136" s="16"/>
      <c r="O57136" s="4"/>
      <c r="P57136" s="15">
        <v>44319.396826145836</v>
      </c>
      <c r="Q57136" s="15"/>
      <c r="R57136" s="4"/>
      <c r="S57136" s="4" t="s">
        <v>18602</v>
      </c>
    </row>
    <row r="57137" spans="1:19" x14ac:dyDescent="0.2">
      <c r="A57137" s="4">
        <v>2</v>
      </c>
      <c r="B57137" s="4">
        <v>291015</v>
      </c>
      <c r="C57137" s="4">
        <v>1</v>
      </c>
      <c r="D57137" s="4">
        <v>66</v>
      </c>
      <c r="E57137" s="4" t="s">
        <v>18673</v>
      </c>
      <c r="F57137" s="4" t="s">
        <v>18608</v>
      </c>
      <c r="G57137" s="4">
        <v>1</v>
      </c>
      <c r="H57137" s="4"/>
      <c r="I57137" s="4"/>
      <c r="J57137" s="4">
        <v>1830</v>
      </c>
      <c r="K57137" s="4"/>
      <c r="L57137" s="4">
        <v>656</v>
      </c>
      <c r="M57137" s="4"/>
      <c r="N57137" s="16"/>
      <c r="O57137" s="4"/>
      <c r="P57137" s="15">
        <v>44319.396826145836</v>
      </c>
      <c r="Q57137" s="15"/>
      <c r="R57137" s="4"/>
      <c r="S57137" s="4" t="s">
        <v>18602</v>
      </c>
    </row>
    <row r="57138" spans="1:19" x14ac:dyDescent="0.2">
      <c r="A57138" s="4">
        <v>2</v>
      </c>
      <c r="B57138" s="4">
        <v>291015</v>
      </c>
      <c r="C57138" s="4">
        <v>1</v>
      </c>
      <c r="D57138" s="4">
        <v>67</v>
      </c>
      <c r="E57138" s="4" t="s">
        <v>18610</v>
      </c>
      <c r="F57138" s="4" t="s">
        <v>18612</v>
      </c>
      <c r="G57138" s="4">
        <v>1</v>
      </c>
      <c r="H57138" s="4"/>
      <c r="I57138" s="4"/>
      <c r="J57138" s="4">
        <v>1850</v>
      </c>
      <c r="K57138" s="4"/>
      <c r="L57138" s="4">
        <v>658</v>
      </c>
      <c r="M57138" s="4"/>
      <c r="N57138" s="16"/>
      <c r="O57138" s="4"/>
      <c r="P57138" s="15">
        <v>44319.396826145836</v>
      </c>
      <c r="Q57138" s="15"/>
      <c r="R57138" s="4"/>
      <c r="S57138" s="4" t="s">
        <v>18602</v>
      </c>
    </row>
    <row r="57139" spans="1:19" x14ac:dyDescent="0.2">
      <c r="A57139" s="4">
        <v>2</v>
      </c>
      <c r="B57139" s="4">
        <v>291015</v>
      </c>
      <c r="C57139" s="4">
        <v>1</v>
      </c>
      <c r="D57139" s="4">
        <v>68</v>
      </c>
      <c r="E57139" s="4" t="s">
        <v>18610</v>
      </c>
      <c r="F57139" s="4" t="s">
        <v>18612</v>
      </c>
      <c r="G57139" s="4">
        <v>3</v>
      </c>
      <c r="H57139" s="4"/>
      <c r="I57139" s="4"/>
      <c r="J57139" s="4">
        <v>1880</v>
      </c>
      <c r="K57139" s="4"/>
      <c r="L57139" s="4">
        <v>659</v>
      </c>
      <c r="M57139" s="4"/>
      <c r="N57139" s="16"/>
      <c r="O57139" s="4"/>
      <c r="P57139" s="15">
        <v>44319.396826145836</v>
      </c>
      <c r="Q57139" s="15"/>
      <c r="R57139" s="4"/>
      <c r="S57139" s="4" t="s">
        <v>18602</v>
      </c>
    </row>
    <row r="57140" spans="1:19" x14ac:dyDescent="0.2">
      <c r="A57140" s="4">
        <v>2</v>
      </c>
      <c r="B57140" s="4">
        <v>291015</v>
      </c>
      <c r="C57140" s="4">
        <v>1</v>
      </c>
      <c r="D57140" s="4">
        <v>69</v>
      </c>
      <c r="E57140" s="4" t="s">
        <v>18629</v>
      </c>
      <c r="F57140" s="4" t="s">
        <v>18616</v>
      </c>
      <c r="G57140" s="4">
        <v>2</v>
      </c>
      <c r="H57140" s="4"/>
      <c r="I57140" s="4"/>
      <c r="J57140" s="4">
        <v>1960</v>
      </c>
      <c r="K57140" s="4"/>
      <c r="L57140" s="4">
        <v>661</v>
      </c>
      <c r="M57140" s="4"/>
      <c r="N57140" s="16"/>
      <c r="O57140" s="4"/>
      <c r="P57140" s="15">
        <v>44319.396826145836</v>
      </c>
      <c r="Q57140" s="15"/>
      <c r="R57140" s="4"/>
      <c r="S57140" s="4" t="s">
        <v>18602</v>
      </c>
    </row>
    <row r="57141" spans="1:19" x14ac:dyDescent="0.2">
      <c r="A57141" s="4">
        <v>2</v>
      </c>
      <c r="B57141" s="4">
        <v>291015</v>
      </c>
      <c r="C57141" s="4">
        <v>1</v>
      </c>
      <c r="D57141" s="4">
        <v>70</v>
      </c>
      <c r="E57141" s="4" t="s">
        <v>18605</v>
      </c>
      <c r="F57141" s="4" t="s">
        <v>18601</v>
      </c>
      <c r="G57141" s="4">
        <v>1</v>
      </c>
      <c r="H57141" s="4"/>
      <c r="I57141" s="4"/>
      <c r="J57141" s="4">
        <v>1970</v>
      </c>
      <c r="K57141" s="4"/>
      <c r="L57141" s="4">
        <v>662</v>
      </c>
      <c r="M57141" s="4"/>
      <c r="N57141" s="16"/>
      <c r="O57141" s="4"/>
      <c r="P57141" s="15">
        <v>44319.396826145836</v>
      </c>
      <c r="Q57141" s="15"/>
      <c r="R57141" s="4"/>
      <c r="S57141" s="4" t="s">
        <v>18602</v>
      </c>
    </row>
    <row r="57142" spans="1:19" x14ac:dyDescent="0.2">
      <c r="A57142" s="4">
        <v>2</v>
      </c>
      <c r="B57142" s="4">
        <v>291015</v>
      </c>
      <c r="C57142" s="4">
        <v>1</v>
      </c>
      <c r="D57142" s="4">
        <v>71</v>
      </c>
      <c r="E57142" s="4" t="s">
        <v>18673</v>
      </c>
      <c r="F57142" s="4" t="s">
        <v>18608</v>
      </c>
      <c r="G57142" s="4">
        <v>1</v>
      </c>
      <c r="H57142" s="4"/>
      <c r="I57142" s="4"/>
      <c r="J57142" s="4">
        <v>1990</v>
      </c>
      <c r="K57142" s="4"/>
      <c r="L57142" s="4">
        <v>663</v>
      </c>
      <c r="M57142" s="4"/>
      <c r="N57142" s="16"/>
      <c r="O57142" s="4"/>
      <c r="P57142" s="15">
        <v>44319.396826145836</v>
      </c>
      <c r="Q57142" s="15"/>
      <c r="R57142" s="4"/>
      <c r="S57142" s="4" t="s">
        <v>18602</v>
      </c>
    </row>
    <row r="57143" spans="1:19" x14ac:dyDescent="0.2">
      <c r="A57143" s="4">
        <v>2</v>
      </c>
      <c r="B57143" s="4">
        <v>291015</v>
      </c>
      <c r="C57143" s="4">
        <v>1</v>
      </c>
      <c r="D57143" s="4">
        <v>72</v>
      </c>
      <c r="E57143" s="4" t="s">
        <v>18623</v>
      </c>
      <c r="F57143" s="4" t="s">
        <v>18612</v>
      </c>
      <c r="G57143" s="4">
        <v>3</v>
      </c>
      <c r="H57143" s="4"/>
      <c r="I57143" s="4"/>
      <c r="J57143" s="4">
        <v>2000</v>
      </c>
      <c r="K57143" s="4"/>
      <c r="L57143" s="4">
        <v>664</v>
      </c>
      <c r="M57143" s="4"/>
      <c r="N57143" s="16"/>
      <c r="O57143" s="4"/>
      <c r="P57143" s="15">
        <v>44319.396826145836</v>
      </c>
      <c r="Q57143" s="15"/>
      <c r="R57143" s="4"/>
      <c r="S57143" s="4" t="s">
        <v>18602</v>
      </c>
    </row>
    <row r="57144" spans="1:19" x14ac:dyDescent="0.2">
      <c r="A57144" s="4">
        <v>2</v>
      </c>
      <c r="B57144" s="4">
        <v>291015</v>
      </c>
      <c r="C57144" s="4">
        <v>1</v>
      </c>
      <c r="D57144" s="4">
        <v>73</v>
      </c>
      <c r="E57144" s="4" t="s">
        <v>18605</v>
      </c>
      <c r="F57144" s="4" t="s">
        <v>18601</v>
      </c>
      <c r="G57144" s="4">
        <v>2</v>
      </c>
      <c r="H57144" s="4"/>
      <c r="I57144" s="4"/>
      <c r="J57144" s="4">
        <v>2030</v>
      </c>
      <c r="K57144" s="4"/>
      <c r="L57144" s="4">
        <v>665</v>
      </c>
      <c r="M57144" s="4"/>
      <c r="N57144" s="16"/>
      <c r="O57144" s="4"/>
      <c r="P57144" s="15">
        <v>44319.396826145836</v>
      </c>
      <c r="Q57144" s="15"/>
      <c r="R57144" s="4"/>
      <c r="S57144" s="4" t="s">
        <v>18602</v>
      </c>
    </row>
    <row r="57145" spans="1:19" x14ac:dyDescent="0.2">
      <c r="A57145" s="4">
        <v>2</v>
      </c>
      <c r="B57145" s="4">
        <v>291015</v>
      </c>
      <c r="C57145" s="4">
        <v>1</v>
      </c>
      <c r="D57145" s="4">
        <v>74</v>
      </c>
      <c r="E57145" s="4" t="s">
        <v>18634</v>
      </c>
      <c r="F57145" s="4" t="s">
        <v>18601</v>
      </c>
      <c r="G57145" s="4">
        <v>1</v>
      </c>
      <c r="H57145" s="4"/>
      <c r="I57145" s="4"/>
      <c r="J57145" s="4">
        <v>2060</v>
      </c>
      <c r="K57145" s="4"/>
      <c r="L57145" s="4">
        <v>666</v>
      </c>
      <c r="M57145" s="4"/>
      <c r="N57145" s="16"/>
      <c r="O57145" s="4"/>
      <c r="P57145" s="15">
        <v>44319.396826145836</v>
      </c>
      <c r="Q57145" s="15"/>
      <c r="R57145" s="4"/>
      <c r="S57145" s="4" t="s">
        <v>18602</v>
      </c>
    </row>
    <row r="57146" spans="1:19" x14ac:dyDescent="0.2">
      <c r="A57146" s="4">
        <v>2</v>
      </c>
      <c r="B57146" s="4">
        <v>291015</v>
      </c>
      <c r="C57146" s="4">
        <v>1</v>
      </c>
      <c r="D57146" s="4">
        <v>75</v>
      </c>
      <c r="E57146" s="4" t="s">
        <v>18605</v>
      </c>
      <c r="F57146" s="4" t="s">
        <v>18601</v>
      </c>
      <c r="G57146" s="4">
        <v>1</v>
      </c>
      <c r="H57146" s="4"/>
      <c r="I57146" s="4"/>
      <c r="J57146" s="4">
        <v>2060</v>
      </c>
      <c r="K57146" s="4"/>
      <c r="L57146" s="4">
        <v>666</v>
      </c>
      <c r="M57146" s="4"/>
      <c r="N57146" s="16"/>
      <c r="O57146" s="4"/>
      <c r="P57146" s="15">
        <v>44319.396826145836</v>
      </c>
      <c r="Q57146" s="15"/>
      <c r="R57146" s="4"/>
      <c r="S57146" s="4" t="s">
        <v>18602</v>
      </c>
    </row>
    <row r="57147" spans="1:19" x14ac:dyDescent="0.2">
      <c r="A57147" s="4">
        <v>2</v>
      </c>
      <c r="B57147" s="4">
        <v>291015</v>
      </c>
      <c r="C57147" s="4">
        <v>1</v>
      </c>
      <c r="D57147" s="4">
        <v>76</v>
      </c>
      <c r="E57147" s="4" t="s">
        <v>18600</v>
      </c>
      <c r="F57147" s="4" t="s">
        <v>18601</v>
      </c>
      <c r="G57147" s="4">
        <v>1</v>
      </c>
      <c r="H57147" s="4"/>
      <c r="I57147" s="4"/>
      <c r="J57147" s="4">
        <v>2420</v>
      </c>
      <c r="K57147" s="4"/>
      <c r="L57147" s="4">
        <v>667</v>
      </c>
      <c r="M57147" s="4"/>
      <c r="N57147" s="16"/>
      <c r="O57147" s="4"/>
      <c r="P57147" s="15">
        <v>44319.396826145836</v>
      </c>
      <c r="Q57147" s="15"/>
      <c r="R57147" s="4"/>
      <c r="S57147" s="4" t="s">
        <v>18602</v>
      </c>
    </row>
    <row r="57148" spans="1:19" x14ac:dyDescent="0.2">
      <c r="A57148" s="4">
        <v>2</v>
      </c>
      <c r="B57148" s="4">
        <v>291015</v>
      </c>
      <c r="C57148" s="4">
        <v>1</v>
      </c>
      <c r="D57148" s="4">
        <v>77</v>
      </c>
      <c r="E57148" s="4" t="s">
        <v>18600</v>
      </c>
      <c r="F57148" s="4" t="s">
        <v>18601</v>
      </c>
      <c r="G57148" s="4">
        <v>1</v>
      </c>
      <c r="H57148" s="4"/>
      <c r="I57148" s="4"/>
      <c r="J57148" s="4">
        <v>2510</v>
      </c>
      <c r="K57148" s="4"/>
      <c r="L57148" s="4">
        <v>668</v>
      </c>
      <c r="M57148" s="4"/>
      <c r="N57148" s="16"/>
      <c r="O57148" s="4"/>
      <c r="P57148" s="15">
        <v>44319.396826145836</v>
      </c>
      <c r="Q57148" s="15"/>
      <c r="R57148" s="4"/>
      <c r="S57148" s="4" t="s">
        <v>18602</v>
      </c>
    </row>
    <row r="57149" spans="1:19" x14ac:dyDescent="0.2">
      <c r="A57149" s="4">
        <v>2</v>
      </c>
      <c r="B57149" s="4">
        <v>291015</v>
      </c>
      <c r="C57149" s="4">
        <v>1</v>
      </c>
      <c r="D57149" s="4">
        <v>78</v>
      </c>
      <c r="E57149" s="4" t="s">
        <v>18600</v>
      </c>
      <c r="F57149" s="4" t="s">
        <v>18611</v>
      </c>
      <c r="G57149" s="4">
        <v>1</v>
      </c>
      <c r="H57149" s="4"/>
      <c r="I57149" s="4"/>
      <c r="J57149" s="4">
        <v>2560</v>
      </c>
      <c r="K57149" s="4"/>
      <c r="L57149" s="4">
        <v>669</v>
      </c>
      <c r="M57149" s="4"/>
      <c r="N57149" s="16"/>
      <c r="O57149" s="4"/>
      <c r="P57149" s="15">
        <v>44319.396826145836</v>
      </c>
      <c r="Q57149" s="15"/>
      <c r="R57149" s="4"/>
      <c r="S57149" s="4" t="s">
        <v>18602</v>
      </c>
    </row>
    <row r="57150" spans="1:19" x14ac:dyDescent="0.2">
      <c r="A57150" s="4">
        <v>2</v>
      </c>
      <c r="B57150" s="4">
        <v>291015</v>
      </c>
      <c r="C57150" s="4">
        <v>1</v>
      </c>
      <c r="D57150" s="4">
        <v>79</v>
      </c>
      <c r="E57150" s="4" t="s">
        <v>18600</v>
      </c>
      <c r="F57150" s="4" t="s">
        <v>18601</v>
      </c>
      <c r="G57150" s="4">
        <v>1</v>
      </c>
      <c r="H57150" s="4"/>
      <c r="I57150" s="4"/>
      <c r="J57150" s="4">
        <v>2800</v>
      </c>
      <c r="K57150" s="4"/>
      <c r="L57150" s="4">
        <v>670</v>
      </c>
      <c r="M57150" s="4"/>
      <c r="N57150" s="16"/>
      <c r="O57150" s="4"/>
      <c r="P57150" s="15">
        <v>44319.396826145836</v>
      </c>
      <c r="Q57150" s="15"/>
      <c r="R57150" s="4"/>
      <c r="S57150" s="4" t="s">
        <v>18602</v>
      </c>
    </row>
    <row r="57151" spans="1:19" x14ac:dyDescent="0.2">
      <c r="A57151" s="4">
        <v>2</v>
      </c>
      <c r="B57151" s="4">
        <v>291015</v>
      </c>
      <c r="C57151" s="4">
        <v>1</v>
      </c>
      <c r="D57151" s="4">
        <v>80</v>
      </c>
      <c r="E57151" s="4" t="s">
        <v>18600</v>
      </c>
      <c r="F57151" s="4" t="s">
        <v>18601</v>
      </c>
      <c r="G57151" s="4">
        <v>1</v>
      </c>
      <c r="H57151" s="4"/>
      <c r="I57151" s="4"/>
      <c r="J57151" s="4">
        <v>2840</v>
      </c>
      <c r="K57151" s="4"/>
      <c r="L57151" s="4">
        <v>671</v>
      </c>
      <c r="M57151" s="4"/>
      <c r="N57151" s="16"/>
      <c r="O57151" s="4"/>
      <c r="P57151" s="15">
        <v>44319.396826145836</v>
      </c>
      <c r="Q57151" s="15"/>
      <c r="R57151" s="4"/>
      <c r="S57151" s="4" t="s">
        <v>18602</v>
      </c>
    </row>
    <row r="57152" spans="1:19" x14ac:dyDescent="0.2">
      <c r="A57152" s="4">
        <v>2</v>
      </c>
      <c r="B57152" s="4">
        <v>291015</v>
      </c>
      <c r="C57152" s="4">
        <v>1</v>
      </c>
      <c r="D57152" s="4">
        <v>81</v>
      </c>
      <c r="E57152" s="4" t="s">
        <v>18605</v>
      </c>
      <c r="F57152" s="4" t="s">
        <v>18601</v>
      </c>
      <c r="G57152" s="4">
        <v>1</v>
      </c>
      <c r="H57152" s="4"/>
      <c r="I57152" s="4"/>
      <c r="J57152" s="4">
        <v>2860</v>
      </c>
      <c r="K57152" s="4"/>
      <c r="L57152" s="4">
        <v>672</v>
      </c>
      <c r="M57152" s="4"/>
      <c r="N57152" s="16"/>
      <c r="O57152" s="4"/>
      <c r="P57152" s="15">
        <v>44319.396826145836</v>
      </c>
      <c r="Q57152" s="15"/>
      <c r="R57152" s="4"/>
      <c r="S57152" s="4" t="s">
        <v>18602</v>
      </c>
    </row>
    <row r="57153" spans="1:19" x14ac:dyDescent="0.2">
      <c r="A57153" s="4">
        <v>2</v>
      </c>
      <c r="B57153" s="4">
        <v>291015</v>
      </c>
      <c r="C57153" s="4">
        <v>1</v>
      </c>
      <c r="D57153" s="4">
        <v>82</v>
      </c>
      <c r="E57153" s="4" t="s">
        <v>18605</v>
      </c>
      <c r="F57153" s="4" t="s">
        <v>18601</v>
      </c>
      <c r="G57153" s="4">
        <v>1</v>
      </c>
      <c r="H57153" s="4"/>
      <c r="I57153" s="4"/>
      <c r="J57153" s="4">
        <v>2880</v>
      </c>
      <c r="K57153" s="4"/>
      <c r="L57153" s="4">
        <v>673</v>
      </c>
      <c r="M57153" s="4"/>
      <c r="N57153" s="16"/>
      <c r="O57153" s="4"/>
      <c r="P57153" s="15">
        <v>44319.396826145836</v>
      </c>
      <c r="Q57153" s="15"/>
      <c r="R57153" s="4"/>
      <c r="S57153" s="4" t="s">
        <v>18602</v>
      </c>
    </row>
    <row r="57154" spans="1:19" x14ac:dyDescent="0.2">
      <c r="A57154" s="4">
        <v>2</v>
      </c>
      <c r="B57154" s="4">
        <v>291015</v>
      </c>
      <c r="C57154" s="4">
        <v>1</v>
      </c>
      <c r="D57154" s="4">
        <v>83</v>
      </c>
      <c r="E57154" s="4" t="s">
        <v>18605</v>
      </c>
      <c r="F57154" s="4" t="s">
        <v>18601</v>
      </c>
      <c r="G57154" s="4">
        <v>1</v>
      </c>
      <c r="H57154" s="4"/>
      <c r="I57154" s="4"/>
      <c r="J57154" s="4">
        <v>2950</v>
      </c>
      <c r="K57154" s="4"/>
      <c r="L57154" s="4">
        <v>674</v>
      </c>
      <c r="M57154" s="4"/>
      <c r="N57154" s="16"/>
      <c r="O57154" s="4"/>
      <c r="P57154" s="15">
        <v>44319.396826145836</v>
      </c>
      <c r="Q57154" s="15"/>
      <c r="R57154" s="4"/>
      <c r="S57154" s="4" t="s">
        <v>18602</v>
      </c>
    </row>
    <row r="57155" spans="1:19" x14ac:dyDescent="0.2">
      <c r="A57155" s="4">
        <v>2</v>
      </c>
      <c r="B57155" s="4">
        <v>291015</v>
      </c>
      <c r="C57155" s="4">
        <v>2</v>
      </c>
      <c r="D57155" s="4">
        <v>1</v>
      </c>
      <c r="E57155" s="4" t="s">
        <v>18624</v>
      </c>
      <c r="F57155" s="4" t="s">
        <v>18601</v>
      </c>
      <c r="G57155" s="4">
        <v>1</v>
      </c>
      <c r="H57155" s="4"/>
      <c r="I57155" s="4"/>
      <c r="J57155" s="4">
        <v>429</v>
      </c>
      <c r="K57155" s="4"/>
      <c r="L57155" s="4">
        <v>522</v>
      </c>
      <c r="M57155" s="4"/>
      <c r="N57155" s="16"/>
      <c r="O57155" s="4"/>
      <c r="P57155" s="15">
        <v>44319.396826145836</v>
      </c>
      <c r="Q57155" s="15"/>
      <c r="R57155" s="4"/>
      <c r="S57155" s="4" t="s">
        <v>18602</v>
      </c>
    </row>
    <row r="57156" spans="1:19" x14ac:dyDescent="0.2">
      <c r="A57156" s="4">
        <v>2</v>
      </c>
      <c r="B57156" s="4">
        <v>291015</v>
      </c>
      <c r="C57156" s="4">
        <v>2</v>
      </c>
      <c r="D57156" s="4">
        <v>2</v>
      </c>
      <c r="E57156" s="4" t="s">
        <v>18610</v>
      </c>
      <c r="F57156" s="4" t="s">
        <v>18612</v>
      </c>
      <c r="G57156" s="4">
        <v>17</v>
      </c>
      <c r="H57156" s="4"/>
      <c r="I57156" s="4"/>
      <c r="J57156" s="4">
        <v>429</v>
      </c>
      <c r="K57156" s="4"/>
      <c r="L57156" s="4">
        <v>522</v>
      </c>
      <c r="M57156" s="4"/>
      <c r="N57156" s="16"/>
      <c r="O57156" s="4"/>
      <c r="P57156" s="15">
        <v>44319.396826145836</v>
      </c>
      <c r="Q57156" s="15"/>
      <c r="R57156" s="4"/>
      <c r="S57156" s="4" t="s">
        <v>18602</v>
      </c>
    </row>
    <row r="57157" spans="1:19" x14ac:dyDescent="0.2">
      <c r="A57157" s="4">
        <v>2</v>
      </c>
      <c r="B57157" s="4">
        <v>291015</v>
      </c>
      <c r="C57157" s="4">
        <v>2</v>
      </c>
      <c r="D57157" s="4">
        <v>3</v>
      </c>
      <c r="E57157" s="4" t="s">
        <v>18605</v>
      </c>
      <c r="F57157" s="4" t="s">
        <v>18601</v>
      </c>
      <c r="G57157" s="4">
        <v>1</v>
      </c>
      <c r="H57157" s="4"/>
      <c r="I57157" s="4"/>
      <c r="J57157" s="4">
        <v>515</v>
      </c>
      <c r="K57157" s="4"/>
      <c r="L57157" s="4">
        <v>523</v>
      </c>
      <c r="M57157" s="4"/>
      <c r="N57157" s="16"/>
      <c r="O57157" s="4"/>
      <c r="P57157" s="15">
        <v>44319.396826145836</v>
      </c>
      <c r="Q57157" s="15"/>
      <c r="R57157" s="4"/>
      <c r="S57157" s="4" t="s">
        <v>18602</v>
      </c>
    </row>
    <row r="57158" spans="1:19" x14ac:dyDescent="0.2">
      <c r="A57158" s="4">
        <v>2</v>
      </c>
      <c r="B57158" s="4">
        <v>291015</v>
      </c>
      <c r="C57158" s="4">
        <v>2</v>
      </c>
      <c r="D57158" s="4">
        <v>4</v>
      </c>
      <c r="E57158" s="4" t="s">
        <v>18610</v>
      </c>
      <c r="F57158" s="4" t="s">
        <v>18612</v>
      </c>
      <c r="G57158" s="4">
        <v>6</v>
      </c>
      <c r="H57158" s="4"/>
      <c r="I57158" s="4"/>
      <c r="J57158" s="4">
        <v>683</v>
      </c>
      <c r="K57158" s="4"/>
      <c r="L57158" s="4">
        <v>526</v>
      </c>
      <c r="M57158" s="4"/>
      <c r="N57158" s="16"/>
      <c r="O57158" s="4"/>
      <c r="P57158" s="15">
        <v>44319.396826145836</v>
      </c>
      <c r="Q57158" s="15"/>
      <c r="R57158" s="4"/>
      <c r="S57158" s="4" t="s">
        <v>18602</v>
      </c>
    </row>
    <row r="57159" spans="1:19" x14ac:dyDescent="0.2">
      <c r="A57159" s="4">
        <v>2</v>
      </c>
      <c r="B57159" s="4">
        <v>291015</v>
      </c>
      <c r="C57159" s="4">
        <v>2</v>
      </c>
      <c r="D57159" s="4">
        <v>5</v>
      </c>
      <c r="E57159" s="4" t="s">
        <v>18605</v>
      </c>
      <c r="F57159" s="4" t="s">
        <v>18601</v>
      </c>
      <c r="G57159" s="4">
        <v>1</v>
      </c>
      <c r="H57159" s="4"/>
      <c r="I57159" s="4"/>
      <c r="J57159" s="4">
        <v>683</v>
      </c>
      <c r="K57159" s="4"/>
      <c r="L57159" s="4">
        <v>526</v>
      </c>
      <c r="M57159" s="4"/>
      <c r="N57159" s="16"/>
      <c r="O57159" s="4"/>
      <c r="P57159" s="15">
        <v>44319.396826145836</v>
      </c>
      <c r="Q57159" s="15"/>
      <c r="R57159" s="4"/>
      <c r="S57159" s="4" t="s">
        <v>18602</v>
      </c>
    </row>
    <row r="57160" spans="1:19" x14ac:dyDescent="0.2">
      <c r="A57160" s="4">
        <v>2</v>
      </c>
      <c r="B57160" s="4">
        <v>291015</v>
      </c>
      <c r="C57160" s="4">
        <v>2</v>
      </c>
      <c r="D57160" s="4">
        <v>6</v>
      </c>
      <c r="E57160" s="4" t="s">
        <v>18610</v>
      </c>
      <c r="F57160" s="4" t="s">
        <v>18601</v>
      </c>
      <c r="G57160" s="4">
        <v>2</v>
      </c>
      <c r="H57160" s="4"/>
      <c r="I57160" s="4"/>
      <c r="J57160" s="4">
        <v>695</v>
      </c>
      <c r="K57160" s="4"/>
      <c r="L57160" s="4">
        <v>527</v>
      </c>
      <c r="M57160" s="4"/>
      <c r="N57160" s="16"/>
      <c r="O57160" s="4"/>
      <c r="P57160" s="15">
        <v>44319.396826145836</v>
      </c>
      <c r="Q57160" s="15"/>
      <c r="R57160" s="4"/>
      <c r="S57160" s="4" t="s">
        <v>18602</v>
      </c>
    </row>
    <row r="57161" spans="1:19" x14ac:dyDescent="0.2">
      <c r="A57161" s="4">
        <v>2</v>
      </c>
      <c r="B57161" s="4">
        <v>291015</v>
      </c>
      <c r="C57161" s="4">
        <v>2</v>
      </c>
      <c r="D57161" s="4">
        <v>7</v>
      </c>
      <c r="E57161" s="4" t="s">
        <v>18610</v>
      </c>
      <c r="F57161" s="4" t="s">
        <v>18612</v>
      </c>
      <c r="G57161" s="4">
        <v>3</v>
      </c>
      <c r="H57161" s="4"/>
      <c r="I57161" s="4"/>
      <c r="J57161" s="4">
        <v>711</v>
      </c>
      <c r="K57161" s="4"/>
      <c r="L57161" s="4">
        <v>528</v>
      </c>
      <c r="M57161" s="4"/>
      <c r="N57161" s="16"/>
      <c r="O57161" s="4"/>
      <c r="P57161" s="15">
        <v>44319.396826145836</v>
      </c>
      <c r="Q57161" s="15"/>
      <c r="R57161" s="4"/>
      <c r="S57161" s="4" t="s">
        <v>18602</v>
      </c>
    </row>
    <row r="57162" spans="1:19" x14ac:dyDescent="0.2">
      <c r="A57162" s="4">
        <v>2</v>
      </c>
      <c r="B57162" s="4">
        <v>291015</v>
      </c>
      <c r="C57162" s="4">
        <v>2</v>
      </c>
      <c r="D57162" s="4">
        <v>8</v>
      </c>
      <c r="E57162" s="4" t="s">
        <v>18605</v>
      </c>
      <c r="F57162" s="4" t="s">
        <v>18601</v>
      </c>
      <c r="G57162" s="4">
        <v>1</v>
      </c>
      <c r="H57162" s="4"/>
      <c r="I57162" s="4"/>
      <c r="J57162" s="4">
        <v>757</v>
      </c>
      <c r="K57162" s="4"/>
      <c r="L57162" s="4">
        <v>529</v>
      </c>
      <c r="M57162" s="4"/>
      <c r="N57162" s="16"/>
      <c r="O57162" s="4"/>
      <c r="P57162" s="15">
        <v>44319.396826145836</v>
      </c>
      <c r="Q57162" s="15"/>
      <c r="R57162" s="4"/>
      <c r="S57162" s="4" t="s">
        <v>18602</v>
      </c>
    </row>
    <row r="57163" spans="1:19" x14ac:dyDescent="0.2">
      <c r="A57163" s="4">
        <v>2</v>
      </c>
      <c r="B57163" s="4">
        <v>291015</v>
      </c>
      <c r="C57163" s="4">
        <v>2</v>
      </c>
      <c r="D57163" s="4">
        <v>9</v>
      </c>
      <c r="E57163" s="4" t="s">
        <v>18605</v>
      </c>
      <c r="F57163" s="4" t="s">
        <v>18601</v>
      </c>
      <c r="G57163" s="4">
        <v>1</v>
      </c>
      <c r="H57163" s="4"/>
      <c r="I57163" s="4"/>
      <c r="J57163" s="4">
        <v>767</v>
      </c>
      <c r="K57163" s="4"/>
      <c r="L57163" s="4">
        <v>530</v>
      </c>
      <c r="M57163" s="4"/>
      <c r="N57163" s="16"/>
      <c r="O57163" s="4"/>
      <c r="P57163" s="15">
        <v>44319.396826145836</v>
      </c>
      <c r="Q57163" s="15"/>
      <c r="R57163" s="4"/>
      <c r="S57163" s="4" t="s">
        <v>18602</v>
      </c>
    </row>
    <row r="57164" spans="1:19" x14ac:dyDescent="0.2">
      <c r="A57164" s="4">
        <v>2</v>
      </c>
      <c r="B57164" s="4">
        <v>291015</v>
      </c>
      <c r="C57164" s="4">
        <v>2</v>
      </c>
      <c r="D57164" s="4">
        <v>10</v>
      </c>
      <c r="E57164" s="4" t="s">
        <v>18605</v>
      </c>
      <c r="F57164" s="4" t="s">
        <v>18601</v>
      </c>
      <c r="G57164" s="4">
        <v>1</v>
      </c>
      <c r="H57164" s="4"/>
      <c r="I57164" s="4"/>
      <c r="J57164" s="4">
        <v>791</v>
      </c>
      <c r="K57164" s="4"/>
      <c r="L57164" s="4">
        <v>531</v>
      </c>
      <c r="M57164" s="4"/>
      <c r="N57164" s="16"/>
      <c r="O57164" s="4"/>
      <c r="P57164" s="15">
        <v>44319.396826145836</v>
      </c>
      <c r="Q57164" s="15"/>
      <c r="R57164" s="4"/>
      <c r="S57164" s="4" t="s">
        <v>18602</v>
      </c>
    </row>
    <row r="57165" spans="1:19" x14ac:dyDescent="0.2">
      <c r="A57165" s="4">
        <v>2</v>
      </c>
      <c r="B57165" s="4">
        <v>291015</v>
      </c>
      <c r="C57165" s="4">
        <v>2</v>
      </c>
      <c r="D57165" s="4">
        <v>11</v>
      </c>
      <c r="E57165" s="4" t="s">
        <v>18605</v>
      </c>
      <c r="F57165" s="4" t="s">
        <v>18601</v>
      </c>
      <c r="G57165" s="4">
        <v>1</v>
      </c>
      <c r="H57165" s="4"/>
      <c r="I57165" s="4"/>
      <c r="J57165" s="4">
        <v>797</v>
      </c>
      <c r="K57165" s="4"/>
      <c r="L57165" s="4">
        <v>532</v>
      </c>
      <c r="M57165" s="4"/>
      <c r="N57165" s="16"/>
      <c r="O57165" s="4"/>
      <c r="P57165" s="15">
        <v>44319.396826145836</v>
      </c>
      <c r="Q57165" s="15"/>
      <c r="R57165" s="4"/>
      <c r="S57165" s="4" t="s">
        <v>18602</v>
      </c>
    </row>
    <row r="57166" spans="1:19" x14ac:dyDescent="0.2">
      <c r="A57166" s="4">
        <v>2</v>
      </c>
      <c r="B57166" s="4">
        <v>291015</v>
      </c>
      <c r="C57166" s="4">
        <v>2</v>
      </c>
      <c r="D57166" s="4">
        <v>12</v>
      </c>
      <c r="E57166" s="4" t="s">
        <v>18605</v>
      </c>
      <c r="F57166" s="4" t="s">
        <v>18601</v>
      </c>
      <c r="G57166" s="4">
        <v>2</v>
      </c>
      <c r="H57166" s="4"/>
      <c r="I57166" s="4"/>
      <c r="J57166" s="4">
        <v>817</v>
      </c>
      <c r="K57166" s="4"/>
      <c r="L57166" s="4">
        <v>533</v>
      </c>
      <c r="M57166" s="4"/>
      <c r="N57166" s="16"/>
      <c r="O57166" s="4"/>
      <c r="P57166" s="15">
        <v>44319.396826145836</v>
      </c>
      <c r="Q57166" s="15"/>
      <c r="R57166" s="4"/>
      <c r="S57166" s="4" t="s">
        <v>18602</v>
      </c>
    </row>
    <row r="57167" spans="1:19" x14ac:dyDescent="0.2">
      <c r="A57167" s="4">
        <v>2</v>
      </c>
      <c r="B57167" s="4">
        <v>291015</v>
      </c>
      <c r="C57167" s="4">
        <v>2</v>
      </c>
      <c r="D57167" s="4">
        <v>13</v>
      </c>
      <c r="E57167" s="4" t="s">
        <v>18605</v>
      </c>
      <c r="F57167" s="4" t="s">
        <v>18601</v>
      </c>
      <c r="G57167" s="4">
        <v>1</v>
      </c>
      <c r="H57167" s="4"/>
      <c r="I57167" s="4"/>
      <c r="J57167" s="4">
        <v>837</v>
      </c>
      <c r="K57167" s="4"/>
      <c r="L57167" s="4">
        <v>534</v>
      </c>
      <c r="M57167" s="4"/>
      <c r="N57167" s="16"/>
      <c r="O57167" s="4"/>
      <c r="P57167" s="15">
        <v>44319.396826145836</v>
      </c>
      <c r="Q57167" s="15"/>
      <c r="R57167" s="4"/>
      <c r="S57167" s="4" t="s">
        <v>18602</v>
      </c>
    </row>
    <row r="57168" spans="1:19" x14ac:dyDescent="0.2">
      <c r="A57168" s="4">
        <v>2</v>
      </c>
      <c r="B57168" s="4">
        <v>291015</v>
      </c>
      <c r="C57168" s="4">
        <v>2</v>
      </c>
      <c r="D57168" s="4">
        <v>14</v>
      </c>
      <c r="E57168" s="4" t="s">
        <v>18605</v>
      </c>
      <c r="F57168" s="4" t="s">
        <v>18601</v>
      </c>
      <c r="G57168" s="4">
        <v>1</v>
      </c>
      <c r="H57168" s="4"/>
      <c r="I57168" s="4"/>
      <c r="J57168" s="4">
        <v>855</v>
      </c>
      <c r="K57168" s="4"/>
      <c r="L57168" s="4">
        <v>535</v>
      </c>
      <c r="M57168" s="4"/>
      <c r="N57168" s="16"/>
      <c r="O57168" s="4"/>
      <c r="P57168" s="15">
        <v>44319.396826145836</v>
      </c>
      <c r="Q57168" s="15"/>
      <c r="R57168" s="4"/>
      <c r="S57168" s="4" t="s">
        <v>18602</v>
      </c>
    </row>
    <row r="57169" spans="1:19" x14ac:dyDescent="0.2">
      <c r="A57169" s="4">
        <v>2</v>
      </c>
      <c r="B57169" s="4">
        <v>291015</v>
      </c>
      <c r="C57169" s="4">
        <v>2</v>
      </c>
      <c r="D57169" s="4">
        <v>15</v>
      </c>
      <c r="E57169" s="4" t="s">
        <v>18610</v>
      </c>
      <c r="F57169" s="4" t="s">
        <v>18612</v>
      </c>
      <c r="G57169" s="4">
        <v>4</v>
      </c>
      <c r="H57169" s="4"/>
      <c r="I57169" s="4"/>
      <c r="J57169" s="4">
        <v>863</v>
      </c>
      <c r="K57169" s="4"/>
      <c r="L57169" s="4">
        <v>536</v>
      </c>
      <c r="M57169" s="4"/>
      <c r="N57169" s="16"/>
      <c r="O57169" s="4"/>
      <c r="P57169" s="15">
        <v>44319.396826145836</v>
      </c>
      <c r="Q57169" s="15"/>
      <c r="R57169" s="4"/>
      <c r="S57169" s="4" t="s">
        <v>18602</v>
      </c>
    </row>
    <row r="57170" spans="1:19" x14ac:dyDescent="0.2">
      <c r="A57170" s="4">
        <v>2</v>
      </c>
      <c r="B57170" s="4">
        <v>291015</v>
      </c>
      <c r="C57170" s="4">
        <v>2</v>
      </c>
      <c r="D57170" s="4">
        <v>16</v>
      </c>
      <c r="E57170" s="4" t="s">
        <v>18610</v>
      </c>
      <c r="F57170" s="4" t="s">
        <v>18611</v>
      </c>
      <c r="G57170" s="4">
        <v>1</v>
      </c>
      <c r="H57170" s="4"/>
      <c r="I57170" s="4"/>
      <c r="J57170" s="4">
        <v>863</v>
      </c>
      <c r="K57170" s="4"/>
      <c r="L57170" s="4">
        <v>536</v>
      </c>
      <c r="M57170" s="4"/>
      <c r="N57170" s="16"/>
      <c r="O57170" s="4"/>
      <c r="P57170" s="15">
        <v>44319.396826145836</v>
      </c>
      <c r="Q57170" s="15"/>
      <c r="R57170" s="4"/>
      <c r="S57170" s="4" t="s">
        <v>18602</v>
      </c>
    </row>
    <row r="57171" spans="1:19" x14ac:dyDescent="0.2">
      <c r="A57171" s="4">
        <v>2</v>
      </c>
      <c r="B57171" s="4">
        <v>291015</v>
      </c>
      <c r="C57171" s="4">
        <v>2</v>
      </c>
      <c r="D57171" s="4">
        <v>17</v>
      </c>
      <c r="E57171" s="4" t="s">
        <v>18610</v>
      </c>
      <c r="F57171" s="4" t="s">
        <v>18612</v>
      </c>
      <c r="G57171" s="4">
        <v>5</v>
      </c>
      <c r="H57171" s="4"/>
      <c r="I57171" s="4"/>
      <c r="J57171" s="4">
        <v>868</v>
      </c>
      <c r="K57171" s="4"/>
      <c r="L57171" s="4">
        <v>537</v>
      </c>
      <c r="M57171" s="4"/>
      <c r="N57171" s="16"/>
      <c r="O57171" s="4"/>
      <c r="P57171" s="15">
        <v>44319.396826145836</v>
      </c>
      <c r="Q57171" s="15"/>
      <c r="R57171" s="4"/>
      <c r="S57171" s="4" t="s">
        <v>18602</v>
      </c>
    </row>
    <row r="57172" spans="1:19" x14ac:dyDescent="0.2">
      <c r="A57172" s="4">
        <v>2</v>
      </c>
      <c r="B57172" s="4">
        <v>291015</v>
      </c>
      <c r="C57172" s="4">
        <v>2</v>
      </c>
      <c r="D57172" s="4">
        <v>18</v>
      </c>
      <c r="E57172" s="4" t="s">
        <v>18605</v>
      </c>
      <c r="F57172" s="4" t="s">
        <v>18601</v>
      </c>
      <c r="G57172" s="4">
        <v>1</v>
      </c>
      <c r="H57172" s="4"/>
      <c r="I57172" s="4"/>
      <c r="J57172" s="4">
        <v>868</v>
      </c>
      <c r="K57172" s="4"/>
      <c r="L57172" s="4">
        <v>53</v>
      </c>
      <c r="M57172" s="4"/>
      <c r="N57172" s="16"/>
      <c r="O57172" s="4"/>
      <c r="P57172" s="15">
        <v>44319.396826145836</v>
      </c>
      <c r="Q57172" s="15"/>
      <c r="R57172" s="4"/>
      <c r="S57172" s="4" t="s">
        <v>18602</v>
      </c>
    </row>
    <row r="57173" spans="1:19" x14ac:dyDescent="0.2">
      <c r="A57173" s="4">
        <v>2</v>
      </c>
      <c r="B57173" s="4">
        <v>291015</v>
      </c>
      <c r="C57173" s="4">
        <v>2</v>
      </c>
      <c r="D57173" s="4">
        <v>19</v>
      </c>
      <c r="E57173" s="4" t="s">
        <v>18605</v>
      </c>
      <c r="F57173" s="4" t="s">
        <v>18601</v>
      </c>
      <c r="G57173" s="4">
        <v>1</v>
      </c>
      <c r="H57173" s="4"/>
      <c r="I57173" s="4"/>
      <c r="J57173" s="4">
        <v>891</v>
      </c>
      <c r="K57173" s="4"/>
      <c r="L57173" s="4">
        <v>538</v>
      </c>
      <c r="M57173" s="4"/>
      <c r="N57173" s="16"/>
      <c r="O57173" s="4"/>
      <c r="P57173" s="15">
        <v>44319.396826145836</v>
      </c>
      <c r="Q57173" s="15"/>
      <c r="R57173" s="4"/>
      <c r="S57173" s="4" t="s">
        <v>18602</v>
      </c>
    </row>
    <row r="57174" spans="1:19" x14ac:dyDescent="0.2">
      <c r="A57174" s="4">
        <v>2</v>
      </c>
      <c r="B57174" s="4">
        <v>291015</v>
      </c>
      <c r="C57174" s="4">
        <v>2</v>
      </c>
      <c r="D57174" s="4">
        <v>20</v>
      </c>
      <c r="E57174" s="4" t="s">
        <v>18623</v>
      </c>
      <c r="F57174" s="4" t="s">
        <v>18612</v>
      </c>
      <c r="G57174" s="4">
        <v>2</v>
      </c>
      <c r="H57174" s="4"/>
      <c r="I57174" s="4"/>
      <c r="J57174" s="4">
        <v>909</v>
      </c>
      <c r="K57174" s="4"/>
      <c r="L57174" s="4">
        <v>539</v>
      </c>
      <c r="M57174" s="4"/>
      <c r="N57174" s="16"/>
      <c r="O57174" s="4"/>
      <c r="P57174" s="15">
        <v>44319.396826145836</v>
      </c>
      <c r="Q57174" s="15"/>
      <c r="R57174" s="4"/>
      <c r="S57174" s="4" t="s">
        <v>18602</v>
      </c>
    </row>
    <row r="57175" spans="1:19" x14ac:dyDescent="0.2">
      <c r="A57175" s="4">
        <v>2</v>
      </c>
      <c r="B57175" s="4">
        <v>291015</v>
      </c>
      <c r="C57175" s="4">
        <v>2</v>
      </c>
      <c r="D57175" s="4">
        <v>21</v>
      </c>
      <c r="E57175" s="4" t="s">
        <v>18603</v>
      </c>
      <c r="F57175" s="4" t="s">
        <v>18604</v>
      </c>
      <c r="G57175" s="4">
        <v>1</v>
      </c>
      <c r="H57175" s="4"/>
      <c r="I57175" s="4"/>
      <c r="J57175" s="4">
        <v>909</v>
      </c>
      <c r="K57175" s="4"/>
      <c r="L57175" s="4">
        <v>539</v>
      </c>
      <c r="M57175" s="4"/>
      <c r="N57175" s="16"/>
      <c r="O57175" s="4"/>
      <c r="P57175" s="15">
        <v>44319.396826145836</v>
      </c>
      <c r="Q57175" s="15"/>
      <c r="R57175" s="4"/>
      <c r="S57175" s="4" t="s">
        <v>18602</v>
      </c>
    </row>
    <row r="57176" spans="1:19" x14ac:dyDescent="0.2">
      <c r="A57176" s="4">
        <v>2</v>
      </c>
      <c r="B57176" s="4">
        <v>291015</v>
      </c>
      <c r="C57176" s="4">
        <v>2</v>
      </c>
      <c r="D57176" s="4">
        <v>22</v>
      </c>
      <c r="E57176" s="4" t="s">
        <v>18605</v>
      </c>
      <c r="F57176" s="4" t="s">
        <v>18601</v>
      </c>
      <c r="G57176" s="4">
        <v>3</v>
      </c>
      <c r="H57176" s="4"/>
      <c r="I57176" s="4"/>
      <c r="J57176" s="4">
        <v>917</v>
      </c>
      <c r="K57176" s="4"/>
      <c r="L57176" s="4">
        <v>540</v>
      </c>
      <c r="M57176" s="4"/>
      <c r="N57176" s="16"/>
      <c r="O57176" s="4"/>
      <c r="P57176" s="15">
        <v>44319.396826145836</v>
      </c>
      <c r="Q57176" s="15"/>
      <c r="R57176" s="4"/>
      <c r="S57176" s="4" t="s">
        <v>18602</v>
      </c>
    </row>
    <row r="57177" spans="1:19" x14ac:dyDescent="0.2">
      <c r="A57177" s="4">
        <v>2</v>
      </c>
      <c r="B57177" s="4">
        <v>291015</v>
      </c>
      <c r="C57177" s="4">
        <v>2</v>
      </c>
      <c r="D57177" s="4">
        <v>23</v>
      </c>
      <c r="E57177" s="4" t="s">
        <v>18603</v>
      </c>
      <c r="F57177" s="4" t="s">
        <v>18604</v>
      </c>
      <c r="G57177" s="4">
        <v>1</v>
      </c>
      <c r="H57177" s="4"/>
      <c r="I57177" s="4"/>
      <c r="J57177" s="4">
        <v>934</v>
      </c>
      <c r="K57177" s="4"/>
      <c r="L57177" s="4">
        <v>541</v>
      </c>
      <c r="M57177" s="4"/>
      <c r="N57177" s="16"/>
      <c r="O57177" s="4"/>
      <c r="P57177" s="15">
        <v>44319.396826145836</v>
      </c>
      <c r="Q57177" s="15"/>
      <c r="R57177" s="4"/>
      <c r="S57177" s="4" t="s">
        <v>18602</v>
      </c>
    </row>
    <row r="57178" spans="1:19" x14ac:dyDescent="0.2">
      <c r="A57178" s="4">
        <v>2</v>
      </c>
      <c r="B57178" s="4">
        <v>291015</v>
      </c>
      <c r="C57178" s="4">
        <v>2</v>
      </c>
      <c r="D57178" s="4">
        <v>24</v>
      </c>
      <c r="E57178" s="4" t="s">
        <v>18605</v>
      </c>
      <c r="F57178" s="4" t="s">
        <v>18601</v>
      </c>
      <c r="G57178" s="4">
        <v>1</v>
      </c>
      <c r="H57178" s="4"/>
      <c r="I57178" s="4"/>
      <c r="J57178" s="4">
        <v>934</v>
      </c>
      <c r="K57178" s="4"/>
      <c r="L57178" s="4">
        <v>541</v>
      </c>
      <c r="M57178" s="4"/>
      <c r="N57178" s="16"/>
      <c r="O57178" s="4"/>
      <c r="P57178" s="15">
        <v>44319.396826145836</v>
      </c>
      <c r="Q57178" s="15"/>
      <c r="R57178" s="4"/>
      <c r="S57178" s="4" t="s">
        <v>18602</v>
      </c>
    </row>
    <row r="57179" spans="1:19" x14ac:dyDescent="0.2">
      <c r="A57179" s="4">
        <v>2</v>
      </c>
      <c r="B57179" s="4">
        <v>291015</v>
      </c>
      <c r="C57179" s="4">
        <v>2</v>
      </c>
      <c r="D57179" s="4">
        <v>25</v>
      </c>
      <c r="E57179" s="4" t="s">
        <v>18600</v>
      </c>
      <c r="F57179" s="4" t="s">
        <v>18601</v>
      </c>
      <c r="G57179" s="4">
        <v>1</v>
      </c>
      <c r="H57179" s="4"/>
      <c r="I57179" s="4"/>
      <c r="J57179" s="4">
        <v>934</v>
      </c>
      <c r="K57179" s="4"/>
      <c r="L57179" s="4">
        <v>541</v>
      </c>
      <c r="M57179" s="4"/>
      <c r="N57179" s="16"/>
      <c r="O57179" s="4"/>
      <c r="P57179" s="15">
        <v>44319.396826145836</v>
      </c>
      <c r="Q57179" s="15"/>
      <c r="R57179" s="4"/>
      <c r="S57179" s="4" t="s">
        <v>18602</v>
      </c>
    </row>
    <row r="57180" spans="1:19" x14ac:dyDescent="0.2">
      <c r="A57180" s="4">
        <v>2</v>
      </c>
      <c r="B57180" s="4">
        <v>291015</v>
      </c>
      <c r="C57180" s="4">
        <v>2</v>
      </c>
      <c r="D57180" s="4">
        <v>26</v>
      </c>
      <c r="E57180" s="4" t="s">
        <v>18623</v>
      </c>
      <c r="F57180" s="4" t="s">
        <v>18612</v>
      </c>
      <c r="G57180" s="4">
        <v>5</v>
      </c>
      <c r="H57180" s="4"/>
      <c r="I57180" s="4"/>
      <c r="J57180" s="4">
        <v>934</v>
      </c>
      <c r="K57180" s="4"/>
      <c r="L57180" s="4">
        <v>541</v>
      </c>
      <c r="M57180" s="4"/>
      <c r="N57180" s="16"/>
      <c r="O57180" s="4"/>
      <c r="P57180" s="15">
        <v>44319.396826145836</v>
      </c>
      <c r="Q57180" s="15"/>
      <c r="R57180" s="4"/>
      <c r="S57180" s="4" t="s">
        <v>18602</v>
      </c>
    </row>
    <row r="57181" spans="1:19" x14ac:dyDescent="0.2">
      <c r="A57181" s="4">
        <v>2</v>
      </c>
      <c r="B57181" s="4">
        <v>291015</v>
      </c>
      <c r="C57181" s="4">
        <v>2</v>
      </c>
      <c r="D57181" s="4">
        <v>27</v>
      </c>
      <c r="E57181" s="4" t="s">
        <v>18623</v>
      </c>
      <c r="F57181" s="4" t="s">
        <v>18612</v>
      </c>
      <c r="G57181" s="4">
        <v>4</v>
      </c>
      <c r="H57181" s="4"/>
      <c r="I57181" s="4"/>
      <c r="J57181" s="4">
        <v>945</v>
      </c>
      <c r="K57181" s="4"/>
      <c r="L57181" s="4">
        <v>542</v>
      </c>
      <c r="M57181" s="4"/>
      <c r="N57181" s="16"/>
      <c r="O57181" s="4"/>
      <c r="P57181" s="15">
        <v>44319.396826145836</v>
      </c>
      <c r="Q57181" s="15"/>
      <c r="R57181" s="4"/>
      <c r="S57181" s="4" t="s">
        <v>18602</v>
      </c>
    </row>
    <row r="57182" spans="1:19" x14ac:dyDescent="0.2">
      <c r="A57182" s="4">
        <v>2</v>
      </c>
      <c r="B57182" s="4">
        <v>291015</v>
      </c>
      <c r="C57182" s="4">
        <v>2</v>
      </c>
      <c r="D57182" s="4">
        <v>28</v>
      </c>
      <c r="E57182" s="4" t="s">
        <v>18605</v>
      </c>
      <c r="F57182" s="4" t="s">
        <v>18601</v>
      </c>
      <c r="G57182" s="4">
        <v>2</v>
      </c>
      <c r="H57182" s="4"/>
      <c r="I57182" s="4"/>
      <c r="J57182" s="4">
        <v>952</v>
      </c>
      <c r="K57182" s="4"/>
      <c r="L57182" s="4">
        <v>543</v>
      </c>
      <c r="M57182" s="4"/>
      <c r="N57182" s="16"/>
      <c r="O57182" s="4"/>
      <c r="P57182" s="15">
        <v>44319.396826145836</v>
      </c>
      <c r="Q57182" s="15"/>
      <c r="R57182" s="4"/>
      <c r="S57182" s="4" t="s">
        <v>18602</v>
      </c>
    </row>
    <row r="57183" spans="1:19" x14ac:dyDescent="0.2">
      <c r="A57183" s="4">
        <v>2</v>
      </c>
      <c r="B57183" s="4">
        <v>291015</v>
      </c>
      <c r="C57183" s="4">
        <v>2</v>
      </c>
      <c r="D57183" s="4">
        <v>29</v>
      </c>
      <c r="E57183" s="4" t="s">
        <v>18623</v>
      </c>
      <c r="F57183" s="4" t="s">
        <v>18612</v>
      </c>
      <c r="G57183" s="4">
        <v>2</v>
      </c>
      <c r="H57183" s="4"/>
      <c r="I57183" s="4"/>
      <c r="J57183" s="4">
        <v>952</v>
      </c>
      <c r="K57183" s="4"/>
      <c r="L57183" s="4">
        <v>543</v>
      </c>
      <c r="M57183" s="4"/>
      <c r="N57183" s="16"/>
      <c r="O57183" s="4"/>
      <c r="P57183" s="15">
        <v>44319.396826145836</v>
      </c>
      <c r="Q57183" s="15"/>
      <c r="R57183" s="4"/>
      <c r="S57183" s="4" t="s">
        <v>18602</v>
      </c>
    </row>
    <row r="57184" spans="1:19" x14ac:dyDescent="0.2">
      <c r="A57184" s="4">
        <v>2</v>
      </c>
      <c r="B57184" s="4">
        <v>291015</v>
      </c>
      <c r="C57184" s="4">
        <v>2</v>
      </c>
      <c r="D57184" s="4">
        <v>30</v>
      </c>
      <c r="E57184" s="4" t="s">
        <v>18610</v>
      </c>
      <c r="F57184" s="4" t="s">
        <v>18612</v>
      </c>
      <c r="G57184" s="4">
        <v>3</v>
      </c>
      <c r="H57184" s="4"/>
      <c r="I57184" s="4"/>
      <c r="J57184" s="4">
        <v>959</v>
      </c>
      <c r="K57184" s="4"/>
      <c r="L57184" s="4">
        <v>544</v>
      </c>
      <c r="M57184" s="4"/>
      <c r="N57184" s="16"/>
      <c r="O57184" s="4"/>
      <c r="P57184" s="15">
        <v>44319.396826145836</v>
      </c>
      <c r="Q57184" s="15"/>
      <c r="R57184" s="4"/>
      <c r="S57184" s="4" t="s">
        <v>18602</v>
      </c>
    </row>
    <row r="57185" spans="1:19" x14ac:dyDescent="0.2">
      <c r="A57185" s="4">
        <v>2</v>
      </c>
      <c r="B57185" s="4">
        <v>291015</v>
      </c>
      <c r="C57185" s="4">
        <v>2</v>
      </c>
      <c r="D57185" s="4">
        <v>31</v>
      </c>
      <c r="E57185" s="4" t="s">
        <v>18603</v>
      </c>
      <c r="F57185" s="4" t="s">
        <v>18604</v>
      </c>
      <c r="G57185" s="4">
        <v>1</v>
      </c>
      <c r="H57185" s="4"/>
      <c r="I57185" s="4"/>
      <c r="J57185" s="4">
        <v>959</v>
      </c>
      <c r="K57185" s="4"/>
      <c r="L57185" s="4">
        <v>544</v>
      </c>
      <c r="M57185" s="4"/>
      <c r="N57185" s="16"/>
      <c r="O57185" s="4"/>
      <c r="P57185" s="15">
        <v>44319.396826145836</v>
      </c>
      <c r="Q57185" s="15"/>
      <c r="R57185" s="4"/>
      <c r="S57185" s="4" t="s">
        <v>18602</v>
      </c>
    </row>
    <row r="57186" spans="1:19" x14ac:dyDescent="0.2">
      <c r="A57186" s="4">
        <v>2</v>
      </c>
      <c r="B57186" s="4">
        <v>291015</v>
      </c>
      <c r="C57186" s="4">
        <v>2</v>
      </c>
      <c r="D57186" s="4">
        <v>32</v>
      </c>
      <c r="E57186" s="4" t="s">
        <v>18623</v>
      </c>
      <c r="F57186" s="4" t="s">
        <v>18612</v>
      </c>
      <c r="G57186" s="4">
        <v>12</v>
      </c>
      <c r="H57186" s="4"/>
      <c r="I57186" s="4"/>
      <c r="J57186" s="4">
        <v>978</v>
      </c>
      <c r="K57186" s="4"/>
      <c r="L57186" s="4">
        <v>545</v>
      </c>
      <c r="M57186" s="4"/>
      <c r="N57186" s="16"/>
      <c r="O57186" s="4"/>
      <c r="P57186" s="15">
        <v>44319.396826145836</v>
      </c>
      <c r="Q57186" s="15"/>
      <c r="R57186" s="4"/>
      <c r="S57186" s="4" t="s">
        <v>18602</v>
      </c>
    </row>
    <row r="57187" spans="1:19" x14ac:dyDescent="0.2">
      <c r="A57187" s="4">
        <v>2</v>
      </c>
      <c r="B57187" s="4">
        <v>291015</v>
      </c>
      <c r="C57187" s="4">
        <v>2</v>
      </c>
      <c r="D57187" s="4">
        <v>33</v>
      </c>
      <c r="E57187" s="4" t="s">
        <v>18605</v>
      </c>
      <c r="F57187" s="4" t="s">
        <v>18601</v>
      </c>
      <c r="G57187" s="4">
        <v>1</v>
      </c>
      <c r="H57187" s="4"/>
      <c r="I57187" s="4"/>
      <c r="J57187" s="4">
        <v>978</v>
      </c>
      <c r="K57187" s="4"/>
      <c r="L57187" s="4">
        <v>545</v>
      </c>
      <c r="M57187" s="4"/>
      <c r="N57187" s="16"/>
      <c r="O57187" s="4"/>
      <c r="P57187" s="15">
        <v>44319.396826145836</v>
      </c>
      <c r="Q57187" s="15"/>
      <c r="R57187" s="4"/>
      <c r="S57187" s="4" t="s">
        <v>18602</v>
      </c>
    </row>
    <row r="57188" spans="1:19" x14ac:dyDescent="0.2">
      <c r="A57188" s="4">
        <v>2</v>
      </c>
      <c r="B57188" s="4">
        <v>291015</v>
      </c>
      <c r="C57188" s="4">
        <v>2</v>
      </c>
      <c r="D57188" s="4">
        <v>34</v>
      </c>
      <c r="E57188" s="4" t="s">
        <v>18605</v>
      </c>
      <c r="F57188" s="4" t="s">
        <v>18601</v>
      </c>
      <c r="G57188" s="4">
        <v>1</v>
      </c>
      <c r="H57188" s="4"/>
      <c r="I57188" s="4"/>
      <c r="J57188" s="4">
        <v>1020</v>
      </c>
      <c r="K57188" s="4"/>
      <c r="L57188" s="4">
        <v>546</v>
      </c>
      <c r="M57188" s="4"/>
      <c r="N57188" s="16"/>
      <c r="O57188" s="4"/>
      <c r="P57188" s="15">
        <v>44319.396826145836</v>
      </c>
      <c r="Q57188" s="15"/>
      <c r="R57188" s="4"/>
      <c r="S57188" s="4" t="s">
        <v>18602</v>
      </c>
    </row>
    <row r="57189" spans="1:19" x14ac:dyDescent="0.2">
      <c r="A57189" s="4">
        <v>2</v>
      </c>
      <c r="B57189" s="4">
        <v>291015</v>
      </c>
      <c r="C57189" s="4">
        <v>2</v>
      </c>
      <c r="D57189" s="4">
        <v>35</v>
      </c>
      <c r="E57189" s="4" t="s">
        <v>18605</v>
      </c>
      <c r="F57189" s="4" t="s">
        <v>18601</v>
      </c>
      <c r="G57189" s="4">
        <v>2</v>
      </c>
      <c r="H57189" s="4"/>
      <c r="I57189" s="4"/>
      <c r="J57189" s="4">
        <v>1060</v>
      </c>
      <c r="K57189" s="4"/>
      <c r="L57189" s="4">
        <v>547</v>
      </c>
      <c r="M57189" s="4"/>
      <c r="N57189" s="16"/>
      <c r="O57189" s="4"/>
      <c r="P57189" s="15">
        <v>44319.396826145836</v>
      </c>
      <c r="Q57189" s="15"/>
      <c r="R57189" s="4"/>
      <c r="S57189" s="4" t="s">
        <v>18602</v>
      </c>
    </row>
    <row r="57190" spans="1:19" x14ac:dyDescent="0.2">
      <c r="A57190" s="4">
        <v>2</v>
      </c>
      <c r="B57190" s="4">
        <v>291015</v>
      </c>
      <c r="C57190" s="4">
        <v>2</v>
      </c>
      <c r="D57190" s="4">
        <v>36</v>
      </c>
      <c r="E57190" s="4" t="s">
        <v>18605</v>
      </c>
      <c r="F57190" s="4" t="s">
        <v>18601</v>
      </c>
      <c r="G57190" s="4">
        <v>1</v>
      </c>
      <c r="H57190" s="4"/>
      <c r="I57190" s="4"/>
      <c r="J57190" s="4">
        <v>1070</v>
      </c>
      <c r="K57190" s="4"/>
      <c r="L57190" s="4">
        <v>548</v>
      </c>
      <c r="M57190" s="4"/>
      <c r="N57190" s="16"/>
      <c r="O57190" s="4"/>
      <c r="P57190" s="15">
        <v>44319.396826145836</v>
      </c>
      <c r="Q57190" s="15"/>
      <c r="R57190" s="4"/>
      <c r="S57190" s="4" t="s">
        <v>18602</v>
      </c>
    </row>
    <row r="57191" spans="1:19" x14ac:dyDescent="0.2">
      <c r="A57191" s="4">
        <v>2</v>
      </c>
      <c r="B57191" s="4">
        <v>291015</v>
      </c>
      <c r="C57191" s="4">
        <v>2</v>
      </c>
      <c r="D57191" s="4">
        <v>37</v>
      </c>
      <c r="E57191" s="4" t="s">
        <v>18605</v>
      </c>
      <c r="F57191" s="4" t="s">
        <v>18601</v>
      </c>
      <c r="G57191" s="4">
        <v>2</v>
      </c>
      <c r="H57191" s="4"/>
      <c r="I57191" s="4"/>
      <c r="J57191" s="4">
        <v>1090</v>
      </c>
      <c r="K57191" s="4"/>
      <c r="L57191" s="4">
        <v>549</v>
      </c>
      <c r="M57191" s="4"/>
      <c r="N57191" s="16"/>
      <c r="O57191" s="4"/>
      <c r="P57191" s="15">
        <v>44319.396826145836</v>
      </c>
      <c r="Q57191" s="15"/>
      <c r="R57191" s="4"/>
      <c r="S57191" s="4" t="s">
        <v>18602</v>
      </c>
    </row>
    <row r="57192" spans="1:19" x14ac:dyDescent="0.2">
      <c r="A57192" s="4">
        <v>2</v>
      </c>
      <c r="B57192" s="4">
        <v>291015</v>
      </c>
      <c r="C57192" s="4">
        <v>2</v>
      </c>
      <c r="D57192" s="4">
        <v>38</v>
      </c>
      <c r="E57192" s="4" t="s">
        <v>18605</v>
      </c>
      <c r="F57192" s="4" t="s">
        <v>18601</v>
      </c>
      <c r="G57192" s="4">
        <v>3</v>
      </c>
      <c r="H57192" s="4"/>
      <c r="I57192" s="4"/>
      <c r="J57192" s="4">
        <v>1100</v>
      </c>
      <c r="K57192" s="4"/>
      <c r="L57192" s="4">
        <v>550</v>
      </c>
      <c r="M57192" s="4"/>
      <c r="N57192" s="16"/>
      <c r="O57192" s="4"/>
      <c r="P57192" s="15">
        <v>44319.396826145836</v>
      </c>
      <c r="Q57192" s="15"/>
      <c r="R57192" s="4"/>
      <c r="S57192" s="4" t="s">
        <v>18602</v>
      </c>
    </row>
    <row r="57193" spans="1:19" x14ac:dyDescent="0.2">
      <c r="A57193" s="4">
        <v>2</v>
      </c>
      <c r="B57193" s="4">
        <v>291015</v>
      </c>
      <c r="C57193" s="4">
        <v>2</v>
      </c>
      <c r="D57193" s="4">
        <v>39</v>
      </c>
      <c r="E57193" s="4" t="s">
        <v>18605</v>
      </c>
      <c r="F57193" s="4" t="s">
        <v>18601</v>
      </c>
      <c r="G57193" s="4">
        <v>1</v>
      </c>
      <c r="H57193" s="4"/>
      <c r="I57193" s="4"/>
      <c r="J57193" s="4">
        <v>1110</v>
      </c>
      <c r="K57193" s="4"/>
      <c r="L57193" s="4">
        <v>551</v>
      </c>
      <c r="M57193" s="4"/>
      <c r="N57193" s="16"/>
      <c r="O57193" s="4"/>
      <c r="P57193" s="15">
        <v>44319.396826145836</v>
      </c>
      <c r="Q57193" s="15"/>
      <c r="R57193" s="4"/>
      <c r="S57193" s="4" t="s">
        <v>18602</v>
      </c>
    </row>
    <row r="57194" spans="1:19" x14ac:dyDescent="0.2">
      <c r="A57194" s="4">
        <v>2</v>
      </c>
      <c r="B57194" s="4">
        <v>291015</v>
      </c>
      <c r="C57194" s="4">
        <v>2</v>
      </c>
      <c r="D57194" s="4">
        <v>40</v>
      </c>
      <c r="E57194" s="4" t="s">
        <v>18605</v>
      </c>
      <c r="F57194" s="4" t="s">
        <v>18601</v>
      </c>
      <c r="G57194" s="4">
        <v>1</v>
      </c>
      <c r="H57194" s="4"/>
      <c r="I57194" s="4"/>
      <c r="J57194" s="4">
        <v>1120</v>
      </c>
      <c r="K57194" s="4"/>
      <c r="L57194" s="4">
        <v>552</v>
      </c>
      <c r="M57194" s="4"/>
      <c r="N57194" s="16"/>
      <c r="O57194" s="4"/>
      <c r="P57194" s="15">
        <v>44319.396826145836</v>
      </c>
      <c r="Q57194" s="15"/>
      <c r="R57194" s="4"/>
      <c r="S57194" s="4" t="s">
        <v>18602</v>
      </c>
    </row>
    <row r="57195" spans="1:19" x14ac:dyDescent="0.2">
      <c r="A57195" s="4">
        <v>2</v>
      </c>
      <c r="B57195" s="4">
        <v>291015</v>
      </c>
      <c r="C57195" s="4">
        <v>2</v>
      </c>
      <c r="D57195" s="4">
        <v>41</v>
      </c>
      <c r="E57195" s="4" t="s">
        <v>18605</v>
      </c>
      <c r="F57195" s="4" t="s">
        <v>18612</v>
      </c>
      <c r="G57195" s="4">
        <v>1</v>
      </c>
      <c r="H57195" s="4"/>
      <c r="I57195" s="4"/>
      <c r="J57195" s="4">
        <v>1120</v>
      </c>
      <c r="K57195" s="4"/>
      <c r="L57195" s="4">
        <v>552</v>
      </c>
      <c r="M57195" s="4"/>
      <c r="N57195" s="16"/>
      <c r="O57195" s="4"/>
      <c r="P57195" s="15">
        <v>44319.396826145836</v>
      </c>
      <c r="Q57195" s="15"/>
      <c r="R57195" s="4"/>
      <c r="S57195" s="4" t="s">
        <v>18602</v>
      </c>
    </row>
    <row r="57196" spans="1:19" x14ac:dyDescent="0.2">
      <c r="A57196" s="4">
        <v>2</v>
      </c>
      <c r="B57196" s="4">
        <v>291015</v>
      </c>
      <c r="C57196" s="4">
        <v>2</v>
      </c>
      <c r="D57196" s="4">
        <v>42</v>
      </c>
      <c r="E57196" s="4" t="s">
        <v>18605</v>
      </c>
      <c r="F57196" s="4" t="s">
        <v>18601</v>
      </c>
      <c r="G57196" s="4">
        <v>1</v>
      </c>
      <c r="H57196" s="4"/>
      <c r="I57196" s="4"/>
      <c r="J57196" s="4">
        <v>1150</v>
      </c>
      <c r="K57196" s="4"/>
      <c r="L57196" s="4">
        <v>553</v>
      </c>
      <c r="M57196" s="4"/>
      <c r="N57196" s="16"/>
      <c r="O57196" s="4"/>
      <c r="P57196" s="15">
        <v>44319.396826145836</v>
      </c>
      <c r="Q57196" s="15"/>
      <c r="R57196" s="4"/>
      <c r="S57196" s="4" t="s">
        <v>18602</v>
      </c>
    </row>
    <row r="57197" spans="1:19" x14ac:dyDescent="0.2">
      <c r="A57197" s="4">
        <v>2</v>
      </c>
      <c r="B57197" s="4">
        <v>291015</v>
      </c>
      <c r="C57197" s="4">
        <v>2</v>
      </c>
      <c r="D57197" s="4">
        <v>43</v>
      </c>
      <c r="E57197" s="4" t="s">
        <v>18605</v>
      </c>
      <c r="F57197" s="4" t="s">
        <v>18601</v>
      </c>
      <c r="G57197" s="4">
        <v>1</v>
      </c>
      <c r="H57197" s="4"/>
      <c r="I57197" s="4"/>
      <c r="J57197" s="4">
        <v>1160</v>
      </c>
      <c r="K57197" s="4"/>
      <c r="L57197" s="4">
        <v>554</v>
      </c>
      <c r="M57197" s="4"/>
      <c r="N57197" s="16"/>
      <c r="O57197" s="4"/>
      <c r="P57197" s="15">
        <v>44319.396826145836</v>
      </c>
      <c r="Q57197" s="15"/>
      <c r="R57197" s="4"/>
      <c r="S57197" s="4" t="s">
        <v>18602</v>
      </c>
    </row>
    <row r="57198" spans="1:19" x14ac:dyDescent="0.2">
      <c r="A57198" s="4">
        <v>2</v>
      </c>
      <c r="B57198" s="4">
        <v>291015</v>
      </c>
      <c r="C57198" s="4">
        <v>2</v>
      </c>
      <c r="D57198" s="4">
        <v>44</v>
      </c>
      <c r="E57198" s="4" t="s">
        <v>18605</v>
      </c>
      <c r="F57198" s="4" t="s">
        <v>18601</v>
      </c>
      <c r="G57198" s="4">
        <v>1</v>
      </c>
      <c r="H57198" s="4"/>
      <c r="I57198" s="4"/>
      <c r="J57198" s="4">
        <v>1180</v>
      </c>
      <c r="K57198" s="4"/>
      <c r="L57198" s="4">
        <v>555</v>
      </c>
      <c r="M57198" s="4"/>
      <c r="N57198" s="16"/>
      <c r="O57198" s="4"/>
      <c r="P57198" s="15">
        <v>44319.396826145836</v>
      </c>
      <c r="Q57198" s="15"/>
      <c r="R57198" s="4"/>
      <c r="S57198" s="4" t="s">
        <v>18602</v>
      </c>
    </row>
    <row r="57199" spans="1:19" x14ac:dyDescent="0.2">
      <c r="A57199" s="4">
        <v>2</v>
      </c>
      <c r="B57199" s="4">
        <v>291015</v>
      </c>
      <c r="C57199" s="4">
        <v>2</v>
      </c>
      <c r="D57199" s="4">
        <v>45</v>
      </c>
      <c r="E57199" s="4" t="s">
        <v>18610</v>
      </c>
      <c r="F57199" s="4" t="s">
        <v>18611</v>
      </c>
      <c r="G57199" s="4">
        <v>2</v>
      </c>
      <c r="H57199" s="4"/>
      <c r="I57199" s="4"/>
      <c r="J57199" s="4">
        <v>1200</v>
      </c>
      <c r="K57199" s="4"/>
      <c r="L57199" s="4">
        <v>556</v>
      </c>
      <c r="M57199" s="4"/>
      <c r="N57199" s="16"/>
      <c r="O57199" s="4"/>
      <c r="P57199" s="15">
        <v>44319.396826145836</v>
      </c>
      <c r="Q57199" s="15"/>
      <c r="R57199" s="4"/>
      <c r="S57199" s="4" t="s">
        <v>18602</v>
      </c>
    </row>
    <row r="57200" spans="1:19" x14ac:dyDescent="0.2">
      <c r="A57200" s="4">
        <v>2</v>
      </c>
      <c r="B57200" s="4">
        <v>291015</v>
      </c>
      <c r="C57200" s="4">
        <v>2</v>
      </c>
      <c r="D57200" s="4">
        <v>46</v>
      </c>
      <c r="E57200" s="4" t="s">
        <v>18610</v>
      </c>
      <c r="F57200" s="4" t="s">
        <v>18612</v>
      </c>
      <c r="G57200" s="4">
        <v>4</v>
      </c>
      <c r="H57200" s="4"/>
      <c r="I57200" s="4"/>
      <c r="J57200" s="4">
        <v>1200</v>
      </c>
      <c r="K57200" s="4"/>
      <c r="L57200" s="4">
        <v>556</v>
      </c>
      <c r="M57200" s="4"/>
      <c r="N57200" s="16"/>
      <c r="O57200" s="4"/>
      <c r="P57200" s="15">
        <v>44319.396826145836</v>
      </c>
      <c r="Q57200" s="15"/>
      <c r="R57200" s="4"/>
      <c r="S57200" s="4" t="s">
        <v>18602</v>
      </c>
    </row>
    <row r="57201" spans="1:19" x14ac:dyDescent="0.2">
      <c r="A57201" s="4">
        <v>2</v>
      </c>
      <c r="B57201" s="4">
        <v>291015</v>
      </c>
      <c r="C57201" s="4">
        <v>2</v>
      </c>
      <c r="D57201" s="4">
        <v>47</v>
      </c>
      <c r="E57201" s="4" t="s">
        <v>18610</v>
      </c>
      <c r="F57201" s="4" t="s">
        <v>18601</v>
      </c>
      <c r="G57201" s="4">
        <v>1</v>
      </c>
      <c r="H57201" s="4"/>
      <c r="I57201" s="4"/>
      <c r="J57201" s="4">
        <v>1200</v>
      </c>
      <c r="K57201" s="4"/>
      <c r="L57201" s="4">
        <v>556</v>
      </c>
      <c r="M57201" s="4"/>
      <c r="N57201" s="16"/>
      <c r="O57201" s="4"/>
      <c r="P57201" s="15">
        <v>44319.396826145836</v>
      </c>
      <c r="Q57201" s="15"/>
      <c r="R57201" s="4"/>
      <c r="S57201" s="4" t="s">
        <v>18602</v>
      </c>
    </row>
    <row r="57202" spans="1:19" x14ac:dyDescent="0.2">
      <c r="A57202" s="4">
        <v>2</v>
      </c>
      <c r="B57202" s="4">
        <v>291015</v>
      </c>
      <c r="C57202" s="4">
        <v>2</v>
      </c>
      <c r="D57202" s="4">
        <v>48</v>
      </c>
      <c r="E57202" s="4" t="s">
        <v>18605</v>
      </c>
      <c r="F57202" s="4" t="s">
        <v>18601</v>
      </c>
      <c r="G57202" s="4">
        <v>1</v>
      </c>
      <c r="H57202" s="4"/>
      <c r="I57202" s="4"/>
      <c r="J57202" s="4">
        <v>1200</v>
      </c>
      <c r="K57202" s="4"/>
      <c r="L57202" s="4">
        <v>556</v>
      </c>
      <c r="M57202" s="4"/>
      <c r="N57202" s="16"/>
      <c r="O57202" s="4"/>
      <c r="P57202" s="15">
        <v>44319.396826145836</v>
      </c>
      <c r="Q57202" s="15"/>
      <c r="R57202" s="4"/>
      <c r="S57202" s="4" t="s">
        <v>18602</v>
      </c>
    </row>
    <row r="57203" spans="1:19" x14ac:dyDescent="0.2">
      <c r="A57203" s="4">
        <v>2</v>
      </c>
      <c r="B57203" s="4">
        <v>291015</v>
      </c>
      <c r="C57203" s="4">
        <v>2</v>
      </c>
      <c r="D57203" s="4">
        <v>49</v>
      </c>
      <c r="E57203" s="4" t="s">
        <v>18605</v>
      </c>
      <c r="F57203" s="4" t="s">
        <v>18601</v>
      </c>
      <c r="G57203" s="4">
        <v>1</v>
      </c>
      <c r="H57203" s="4"/>
      <c r="I57203" s="4"/>
      <c r="J57203" s="4">
        <v>1310</v>
      </c>
      <c r="K57203" s="4"/>
      <c r="L57203" s="4">
        <v>558</v>
      </c>
      <c r="M57203" s="4"/>
      <c r="N57203" s="16"/>
      <c r="O57203" s="4"/>
      <c r="P57203" s="15">
        <v>44319.396826145836</v>
      </c>
      <c r="Q57203" s="15"/>
      <c r="R57203" s="4"/>
      <c r="S57203" s="4" t="s">
        <v>18602</v>
      </c>
    </row>
    <row r="57204" spans="1:19" x14ac:dyDescent="0.2">
      <c r="A57204" s="4">
        <v>2</v>
      </c>
      <c r="B57204" s="4">
        <v>291015</v>
      </c>
      <c r="C57204" s="4">
        <v>2</v>
      </c>
      <c r="D57204" s="4">
        <v>50</v>
      </c>
      <c r="E57204" s="4" t="s">
        <v>18605</v>
      </c>
      <c r="F57204" s="4" t="s">
        <v>18601</v>
      </c>
      <c r="G57204" s="4">
        <v>2</v>
      </c>
      <c r="H57204" s="4"/>
      <c r="I57204" s="4"/>
      <c r="J57204" s="4">
        <v>1360</v>
      </c>
      <c r="K57204" s="4"/>
      <c r="L57204" s="4">
        <v>559</v>
      </c>
      <c r="M57204" s="4"/>
      <c r="N57204" s="16"/>
      <c r="O57204" s="4"/>
      <c r="P57204" s="15">
        <v>44319.396826145836</v>
      </c>
      <c r="Q57204" s="15"/>
      <c r="R57204" s="4"/>
      <c r="S57204" s="4" t="s">
        <v>18602</v>
      </c>
    </row>
    <row r="57205" spans="1:19" x14ac:dyDescent="0.2">
      <c r="A57205" s="4">
        <v>2</v>
      </c>
      <c r="B57205" s="4">
        <v>291015</v>
      </c>
      <c r="C57205" s="4">
        <v>2</v>
      </c>
      <c r="D57205" s="4">
        <v>51</v>
      </c>
      <c r="E57205" s="4" t="s">
        <v>18605</v>
      </c>
      <c r="F57205" s="4" t="s">
        <v>18601</v>
      </c>
      <c r="G57205" s="4">
        <v>1</v>
      </c>
      <c r="H57205" s="4"/>
      <c r="I57205" s="4"/>
      <c r="J57205" s="4">
        <v>1390</v>
      </c>
      <c r="K57205" s="4"/>
      <c r="L57205" s="4">
        <v>560</v>
      </c>
      <c r="M57205" s="4"/>
      <c r="N57205" s="16"/>
      <c r="O57205" s="4"/>
      <c r="P57205" s="15">
        <v>44319.396826145836</v>
      </c>
      <c r="Q57205" s="15"/>
      <c r="R57205" s="4"/>
      <c r="S57205" s="4" t="s">
        <v>18602</v>
      </c>
    </row>
    <row r="57206" spans="1:19" x14ac:dyDescent="0.2">
      <c r="A57206" s="4">
        <v>2</v>
      </c>
      <c r="B57206" s="4">
        <v>291015</v>
      </c>
      <c r="C57206" s="4">
        <v>2</v>
      </c>
      <c r="D57206" s="4">
        <v>52</v>
      </c>
      <c r="E57206" s="4" t="s">
        <v>18605</v>
      </c>
      <c r="F57206" s="4" t="s">
        <v>18601</v>
      </c>
      <c r="G57206" s="4">
        <v>1</v>
      </c>
      <c r="H57206" s="4"/>
      <c r="I57206" s="4"/>
      <c r="J57206" s="4">
        <v>1400</v>
      </c>
      <c r="K57206" s="4"/>
      <c r="L57206" s="4">
        <v>561</v>
      </c>
      <c r="M57206" s="4"/>
      <c r="N57206" s="16"/>
      <c r="O57206" s="4"/>
      <c r="P57206" s="15">
        <v>44319.396826145836</v>
      </c>
      <c r="Q57206" s="15"/>
      <c r="R57206" s="4"/>
      <c r="S57206" s="4" t="s">
        <v>18602</v>
      </c>
    </row>
    <row r="57207" spans="1:19" x14ac:dyDescent="0.2">
      <c r="A57207" s="4">
        <v>2</v>
      </c>
      <c r="B57207" s="4">
        <v>291015</v>
      </c>
      <c r="C57207" s="4">
        <v>2</v>
      </c>
      <c r="D57207" s="4">
        <v>53</v>
      </c>
      <c r="E57207" s="4" t="s">
        <v>18668</v>
      </c>
      <c r="F57207" s="4" t="s">
        <v>18612</v>
      </c>
      <c r="G57207" s="4">
        <v>1</v>
      </c>
      <c r="H57207" s="4"/>
      <c r="I57207" s="4"/>
      <c r="J57207" s="4">
        <v>1600</v>
      </c>
      <c r="K57207" s="4"/>
      <c r="L57207" s="4">
        <v>563</v>
      </c>
      <c r="M57207" s="4"/>
      <c r="N57207" s="16"/>
      <c r="O57207" s="4"/>
      <c r="P57207" s="15">
        <v>44319.396826145836</v>
      </c>
      <c r="Q57207" s="15"/>
      <c r="R57207" s="4"/>
      <c r="S57207" s="4" t="s">
        <v>18602</v>
      </c>
    </row>
    <row r="57208" spans="1:19" x14ac:dyDescent="0.2">
      <c r="A57208" s="4">
        <v>2</v>
      </c>
      <c r="B57208" s="4">
        <v>291015</v>
      </c>
      <c r="C57208" s="4">
        <v>2</v>
      </c>
      <c r="D57208" s="4">
        <v>54</v>
      </c>
      <c r="E57208" s="4" t="s">
        <v>18668</v>
      </c>
      <c r="F57208" s="4" t="s">
        <v>18601</v>
      </c>
      <c r="G57208" s="4">
        <v>1</v>
      </c>
      <c r="H57208" s="4"/>
      <c r="I57208" s="4"/>
      <c r="J57208" s="4">
        <v>1600</v>
      </c>
      <c r="K57208" s="4"/>
      <c r="L57208" s="4">
        <v>563</v>
      </c>
      <c r="M57208" s="4"/>
      <c r="N57208" s="16"/>
      <c r="O57208" s="4"/>
      <c r="P57208" s="15">
        <v>44319.396826145836</v>
      </c>
      <c r="Q57208" s="15"/>
      <c r="R57208" s="4"/>
      <c r="S57208" s="4" t="s">
        <v>18602</v>
      </c>
    </row>
    <row r="57209" spans="1:19" x14ac:dyDescent="0.2">
      <c r="A57209" s="4">
        <v>2</v>
      </c>
      <c r="B57209" s="4">
        <v>291015</v>
      </c>
      <c r="C57209" s="4">
        <v>2</v>
      </c>
      <c r="D57209" s="4">
        <v>55</v>
      </c>
      <c r="E57209" s="4" t="s">
        <v>18668</v>
      </c>
      <c r="F57209" s="4" t="s">
        <v>18611</v>
      </c>
      <c r="G57209" s="4">
        <v>1</v>
      </c>
      <c r="H57209" s="4"/>
      <c r="I57209" s="4"/>
      <c r="J57209" s="4">
        <v>1600</v>
      </c>
      <c r="K57209" s="4"/>
      <c r="L57209" s="4">
        <v>563</v>
      </c>
      <c r="M57209" s="4"/>
      <c r="N57209" s="16"/>
      <c r="O57209" s="4"/>
      <c r="P57209" s="15">
        <v>44319.396826145836</v>
      </c>
      <c r="Q57209" s="15"/>
      <c r="R57209" s="4"/>
      <c r="S57209" s="4" t="s">
        <v>18602</v>
      </c>
    </row>
    <row r="57210" spans="1:19" x14ac:dyDescent="0.2">
      <c r="A57210" s="4">
        <v>2</v>
      </c>
      <c r="B57210" s="4">
        <v>291015</v>
      </c>
      <c r="C57210" s="4">
        <v>2</v>
      </c>
      <c r="D57210" s="4">
        <v>56</v>
      </c>
      <c r="E57210" s="4" t="s">
        <v>18605</v>
      </c>
      <c r="F57210" s="4" t="s">
        <v>18601</v>
      </c>
      <c r="G57210" s="4">
        <v>1</v>
      </c>
      <c r="H57210" s="4"/>
      <c r="I57210" s="4"/>
      <c r="J57210" s="4">
        <v>1900</v>
      </c>
      <c r="K57210" s="4"/>
      <c r="L57210" s="4">
        <v>566</v>
      </c>
      <c r="M57210" s="4"/>
      <c r="N57210" s="16"/>
      <c r="O57210" s="4"/>
      <c r="P57210" s="15">
        <v>44319.396826145836</v>
      </c>
      <c r="Q57210" s="15"/>
      <c r="R57210" s="4"/>
      <c r="S57210" s="4" t="s">
        <v>18602</v>
      </c>
    </row>
    <row r="57211" spans="1:19" x14ac:dyDescent="0.2">
      <c r="A57211" s="4">
        <v>2</v>
      </c>
      <c r="B57211" s="4">
        <v>291015</v>
      </c>
      <c r="C57211" s="4">
        <v>2</v>
      </c>
      <c r="D57211" s="4">
        <v>57</v>
      </c>
      <c r="E57211" s="4" t="s">
        <v>18605</v>
      </c>
      <c r="F57211" s="4" t="s">
        <v>18601</v>
      </c>
      <c r="G57211" s="4">
        <v>1</v>
      </c>
      <c r="H57211" s="4"/>
      <c r="I57211" s="4"/>
      <c r="J57211" s="4">
        <v>1910</v>
      </c>
      <c r="K57211" s="4"/>
      <c r="L57211" s="4">
        <v>567</v>
      </c>
      <c r="M57211" s="4"/>
      <c r="N57211" s="16"/>
      <c r="O57211" s="4"/>
      <c r="P57211" s="15">
        <v>44319.396826145836</v>
      </c>
      <c r="Q57211" s="15"/>
      <c r="R57211" s="4"/>
      <c r="S57211" s="4" t="s">
        <v>18602</v>
      </c>
    </row>
    <row r="57212" spans="1:19" x14ac:dyDescent="0.2">
      <c r="A57212" s="4">
        <v>2</v>
      </c>
      <c r="B57212" s="4">
        <v>291015</v>
      </c>
      <c r="C57212" s="4">
        <v>2</v>
      </c>
      <c r="D57212" s="4">
        <v>58</v>
      </c>
      <c r="E57212" s="4" t="s">
        <v>18605</v>
      </c>
      <c r="F57212" s="4" t="s">
        <v>18601</v>
      </c>
      <c r="G57212" s="4">
        <v>1</v>
      </c>
      <c r="H57212" s="4"/>
      <c r="I57212" s="4"/>
      <c r="J57212" s="4">
        <v>2110</v>
      </c>
      <c r="K57212" s="4"/>
      <c r="L57212" s="4">
        <v>569</v>
      </c>
      <c r="M57212" s="4"/>
      <c r="N57212" s="16"/>
      <c r="O57212" s="4"/>
      <c r="P57212" s="15">
        <v>44319.396826145836</v>
      </c>
      <c r="Q57212" s="15"/>
      <c r="R57212" s="4"/>
      <c r="S57212" s="4" t="s">
        <v>18602</v>
      </c>
    </row>
    <row r="57213" spans="1:19" x14ac:dyDescent="0.2">
      <c r="A57213" s="4">
        <v>2</v>
      </c>
      <c r="B57213" s="4">
        <v>291015</v>
      </c>
      <c r="C57213" s="4">
        <v>2</v>
      </c>
      <c r="D57213" s="4">
        <v>59</v>
      </c>
      <c r="E57213" s="4" t="s">
        <v>18605</v>
      </c>
      <c r="F57213" s="4" t="s">
        <v>18601</v>
      </c>
      <c r="G57213" s="4">
        <v>1</v>
      </c>
      <c r="H57213" s="4"/>
      <c r="I57213" s="4"/>
      <c r="J57213" s="4">
        <v>2140</v>
      </c>
      <c r="K57213" s="4"/>
      <c r="L57213" s="4">
        <v>570</v>
      </c>
      <c r="M57213" s="4"/>
      <c r="N57213" s="16"/>
      <c r="O57213" s="4"/>
      <c r="P57213" s="15">
        <v>44319.396826145836</v>
      </c>
      <c r="Q57213" s="15"/>
      <c r="R57213" s="4"/>
      <c r="S57213" s="4" t="s">
        <v>18602</v>
      </c>
    </row>
    <row r="57214" spans="1:19" x14ac:dyDescent="0.2">
      <c r="A57214" s="4">
        <v>2</v>
      </c>
      <c r="B57214" s="4">
        <v>291015</v>
      </c>
      <c r="C57214" s="4">
        <v>2</v>
      </c>
      <c r="D57214" s="4">
        <v>60</v>
      </c>
      <c r="E57214" s="4" t="s">
        <v>18605</v>
      </c>
      <c r="F57214" s="4" t="s">
        <v>18601</v>
      </c>
      <c r="G57214" s="4">
        <v>1</v>
      </c>
      <c r="H57214" s="4"/>
      <c r="I57214" s="4"/>
      <c r="J57214" s="4">
        <v>2180</v>
      </c>
      <c r="K57214" s="4"/>
      <c r="L57214" s="4">
        <v>571</v>
      </c>
      <c r="M57214" s="4"/>
      <c r="N57214" s="16"/>
      <c r="O57214" s="4"/>
      <c r="P57214" s="15">
        <v>44319.396826145836</v>
      </c>
      <c r="Q57214" s="15"/>
      <c r="R57214" s="4"/>
      <c r="S57214" s="4" t="s">
        <v>18602</v>
      </c>
    </row>
    <row r="57215" spans="1:19" x14ac:dyDescent="0.2">
      <c r="A57215" s="4">
        <v>2</v>
      </c>
      <c r="B57215" s="4">
        <v>291015</v>
      </c>
      <c r="C57215" s="4">
        <v>2</v>
      </c>
      <c r="D57215" s="4">
        <v>61</v>
      </c>
      <c r="E57215" s="4" t="s">
        <v>18673</v>
      </c>
      <c r="F57215" s="4" t="s">
        <v>18608</v>
      </c>
      <c r="G57215" s="4">
        <v>1</v>
      </c>
      <c r="H57215" s="4"/>
      <c r="I57215" s="4"/>
      <c r="J57215" s="4">
        <v>2300</v>
      </c>
      <c r="K57215" s="4"/>
      <c r="L57215" s="4">
        <v>572</v>
      </c>
      <c r="M57215" s="4"/>
      <c r="N57215" s="16"/>
      <c r="O57215" s="4"/>
      <c r="P57215" s="15">
        <v>44319.396826145836</v>
      </c>
      <c r="Q57215" s="15"/>
      <c r="R57215" s="4"/>
      <c r="S57215" s="4" t="s">
        <v>18602</v>
      </c>
    </row>
    <row r="57216" spans="1:19" x14ac:dyDescent="0.2">
      <c r="A57216" s="4">
        <v>2</v>
      </c>
      <c r="B57216" s="4">
        <v>291015</v>
      </c>
      <c r="C57216" s="4">
        <v>2</v>
      </c>
      <c r="D57216" s="4">
        <v>62</v>
      </c>
      <c r="E57216" s="4" t="s">
        <v>18605</v>
      </c>
      <c r="F57216" s="4" t="s">
        <v>18601</v>
      </c>
      <c r="G57216" s="4">
        <v>2</v>
      </c>
      <c r="H57216" s="4"/>
      <c r="I57216" s="4"/>
      <c r="J57216" s="4">
        <v>2580</v>
      </c>
      <c r="K57216" s="4"/>
      <c r="L57216" s="4">
        <v>576</v>
      </c>
      <c r="M57216" s="4"/>
      <c r="N57216" s="16"/>
      <c r="O57216" s="4"/>
      <c r="P57216" s="15">
        <v>44319.396826145836</v>
      </c>
      <c r="Q57216" s="15"/>
      <c r="R57216" s="4"/>
      <c r="S57216" s="4" t="s">
        <v>18602</v>
      </c>
    </row>
    <row r="57217" spans="1:19" x14ac:dyDescent="0.2">
      <c r="A57217" s="4">
        <v>2</v>
      </c>
      <c r="B57217" s="4">
        <v>291015</v>
      </c>
      <c r="C57217" s="4">
        <v>2</v>
      </c>
      <c r="D57217" s="4">
        <v>63</v>
      </c>
      <c r="E57217" s="4" t="s">
        <v>18623</v>
      </c>
      <c r="F57217" s="4" t="s">
        <v>18601</v>
      </c>
      <c r="G57217" s="4">
        <v>1</v>
      </c>
      <c r="H57217" s="4"/>
      <c r="I57217" s="4"/>
      <c r="J57217" s="4">
        <v>2580</v>
      </c>
      <c r="K57217" s="4"/>
      <c r="L57217" s="4">
        <v>576</v>
      </c>
      <c r="M57217" s="4"/>
      <c r="N57217" s="16"/>
      <c r="O57217" s="4"/>
      <c r="P57217" s="15">
        <v>44319.396826145836</v>
      </c>
      <c r="Q57217" s="15"/>
      <c r="R57217" s="4"/>
      <c r="S57217" s="4" t="s">
        <v>18602</v>
      </c>
    </row>
    <row r="57218" spans="1:19" x14ac:dyDescent="0.2">
      <c r="A57218" s="4">
        <v>2</v>
      </c>
      <c r="B57218" s="4">
        <v>291015</v>
      </c>
      <c r="C57218" s="4">
        <v>2</v>
      </c>
      <c r="D57218" s="4">
        <v>64</v>
      </c>
      <c r="E57218" s="4" t="s">
        <v>18605</v>
      </c>
      <c r="F57218" s="4" t="s">
        <v>18601</v>
      </c>
      <c r="G57218" s="4">
        <v>1</v>
      </c>
      <c r="H57218" s="4"/>
      <c r="I57218" s="4"/>
      <c r="J57218" s="4">
        <v>2620</v>
      </c>
      <c r="K57218" s="4"/>
      <c r="L57218" s="4">
        <v>577</v>
      </c>
      <c r="M57218" s="4"/>
      <c r="N57218" s="16"/>
      <c r="O57218" s="4"/>
      <c r="P57218" s="15">
        <v>44319.396826145836</v>
      </c>
      <c r="Q57218" s="15"/>
      <c r="R57218" s="4"/>
      <c r="S57218" s="4" t="s">
        <v>18602</v>
      </c>
    </row>
    <row r="57219" spans="1:19" x14ac:dyDescent="0.2">
      <c r="A57219" s="4">
        <v>2</v>
      </c>
      <c r="B57219" s="4">
        <v>291015</v>
      </c>
      <c r="C57219" s="4">
        <v>2</v>
      </c>
      <c r="D57219" s="4">
        <v>65</v>
      </c>
      <c r="E57219" s="4" t="s">
        <v>18605</v>
      </c>
      <c r="F57219" s="4" t="s">
        <v>18601</v>
      </c>
      <c r="G57219" s="4">
        <v>2</v>
      </c>
      <c r="H57219" s="4"/>
      <c r="I57219" s="4"/>
      <c r="J57219" s="4">
        <v>2640</v>
      </c>
      <c r="K57219" s="4"/>
      <c r="L57219" s="4">
        <v>578</v>
      </c>
      <c r="M57219" s="4"/>
      <c r="N57219" s="16"/>
      <c r="O57219" s="4"/>
      <c r="P57219" s="15">
        <v>44319.396826145836</v>
      </c>
      <c r="Q57219" s="15"/>
      <c r="R57219" s="4"/>
      <c r="S57219" s="4" t="s">
        <v>18602</v>
      </c>
    </row>
    <row r="57220" spans="1:19" x14ac:dyDescent="0.2">
      <c r="A57220" s="4">
        <v>2</v>
      </c>
      <c r="B57220" s="4">
        <v>291015</v>
      </c>
      <c r="C57220" s="4">
        <v>2</v>
      </c>
      <c r="D57220" s="4">
        <v>66</v>
      </c>
      <c r="E57220" s="4" t="s">
        <v>18605</v>
      </c>
      <c r="F57220" s="4" t="s">
        <v>18601</v>
      </c>
      <c r="G57220" s="4">
        <v>1</v>
      </c>
      <c r="H57220" s="4"/>
      <c r="I57220" s="4"/>
      <c r="J57220" s="4">
        <v>2650</v>
      </c>
      <c r="K57220" s="4"/>
      <c r="L57220" s="4">
        <v>579</v>
      </c>
      <c r="M57220" s="4"/>
      <c r="N57220" s="16"/>
      <c r="O57220" s="4"/>
      <c r="P57220" s="15">
        <v>44319.396826145836</v>
      </c>
      <c r="Q57220" s="15"/>
      <c r="R57220" s="4"/>
      <c r="S57220" s="4" t="s">
        <v>18602</v>
      </c>
    </row>
    <row r="57221" spans="1:19" x14ac:dyDescent="0.2">
      <c r="A57221" s="4">
        <v>2</v>
      </c>
      <c r="B57221" s="4">
        <v>291015</v>
      </c>
      <c r="C57221" s="4">
        <v>2</v>
      </c>
      <c r="D57221" s="4">
        <v>67</v>
      </c>
      <c r="E57221" s="4" t="s">
        <v>18605</v>
      </c>
      <c r="F57221" s="4" t="s">
        <v>18601</v>
      </c>
      <c r="G57221" s="4">
        <v>1</v>
      </c>
      <c r="H57221" s="4"/>
      <c r="I57221" s="4"/>
      <c r="J57221" s="4">
        <v>2740</v>
      </c>
      <c r="K57221" s="4"/>
      <c r="L57221" s="4">
        <v>582</v>
      </c>
      <c r="M57221" s="4"/>
      <c r="N57221" s="16"/>
      <c r="O57221" s="4"/>
      <c r="P57221" s="15">
        <v>44319.396826145836</v>
      </c>
      <c r="Q57221" s="15"/>
      <c r="R57221" s="4"/>
      <c r="S57221" s="4" t="s">
        <v>18602</v>
      </c>
    </row>
    <row r="57222" spans="1:19" x14ac:dyDescent="0.2">
      <c r="A57222" s="4">
        <v>2</v>
      </c>
      <c r="B57222" s="4">
        <v>291015</v>
      </c>
      <c r="C57222" s="4">
        <v>2</v>
      </c>
      <c r="D57222" s="4">
        <v>68</v>
      </c>
      <c r="E57222" s="4" t="s">
        <v>18605</v>
      </c>
      <c r="F57222" s="4" t="s">
        <v>18601</v>
      </c>
      <c r="G57222" s="4">
        <v>1</v>
      </c>
      <c r="H57222" s="4"/>
      <c r="I57222" s="4"/>
      <c r="J57222" s="4">
        <v>2750</v>
      </c>
      <c r="K57222" s="4"/>
      <c r="L57222" s="4">
        <v>583</v>
      </c>
      <c r="M57222" s="4"/>
      <c r="N57222" s="16"/>
      <c r="O57222" s="4"/>
      <c r="P57222" s="15">
        <v>44319.396826145836</v>
      </c>
      <c r="Q57222" s="15"/>
      <c r="R57222" s="4"/>
      <c r="S57222" s="4" t="s">
        <v>18602</v>
      </c>
    </row>
    <row r="57223" spans="1:19" x14ac:dyDescent="0.2">
      <c r="A57223" s="4">
        <v>2</v>
      </c>
      <c r="B57223" s="4">
        <v>291015</v>
      </c>
      <c r="C57223" s="4">
        <v>2</v>
      </c>
      <c r="D57223" s="4">
        <v>69</v>
      </c>
      <c r="E57223" s="4" t="s">
        <v>18605</v>
      </c>
      <c r="F57223" s="4" t="s">
        <v>18601</v>
      </c>
      <c r="G57223" s="4">
        <v>1</v>
      </c>
      <c r="H57223" s="4"/>
      <c r="I57223" s="4"/>
      <c r="J57223" s="4">
        <v>2780</v>
      </c>
      <c r="K57223" s="4"/>
      <c r="L57223" s="4">
        <v>584</v>
      </c>
      <c r="M57223" s="4"/>
      <c r="N57223" s="16"/>
      <c r="O57223" s="4"/>
      <c r="P57223" s="15">
        <v>44319.396826145836</v>
      </c>
      <c r="Q57223" s="15"/>
      <c r="R57223" s="4"/>
      <c r="S57223" s="4" t="s">
        <v>18602</v>
      </c>
    </row>
    <row r="57224" spans="1:19" x14ac:dyDescent="0.2">
      <c r="A57224" s="4">
        <v>2</v>
      </c>
      <c r="B57224" s="4">
        <v>291035</v>
      </c>
      <c r="C57224" s="4">
        <v>1</v>
      </c>
      <c r="D57224" s="4">
        <v>1</v>
      </c>
      <c r="E57224" s="4" t="s">
        <v>18629</v>
      </c>
      <c r="F57224" s="4" t="s">
        <v>18616</v>
      </c>
      <c r="G57224" s="4">
        <v>2</v>
      </c>
      <c r="H57224" s="4"/>
      <c r="I57224" s="4"/>
      <c r="J57224" s="4">
        <v>0</v>
      </c>
      <c r="K57224" s="4"/>
      <c r="L57224" s="4">
        <v>3173</v>
      </c>
      <c r="M57224" s="4"/>
      <c r="N57224" s="16"/>
      <c r="O57224" s="4"/>
      <c r="P57224" s="15">
        <v>44319.396826145836</v>
      </c>
      <c r="Q57224" s="15"/>
      <c r="R57224" s="4"/>
      <c r="S57224" s="4" t="s">
        <v>18602</v>
      </c>
    </row>
    <row r="57225" spans="1:19" x14ac:dyDescent="0.2">
      <c r="A57225" s="4">
        <v>2</v>
      </c>
      <c r="B57225" s="4">
        <v>291035</v>
      </c>
      <c r="C57225" s="4">
        <v>1</v>
      </c>
      <c r="D57225" s="4">
        <v>2</v>
      </c>
      <c r="E57225" s="4"/>
      <c r="F57225" s="4" t="s">
        <v>18657</v>
      </c>
      <c r="G57225" s="4"/>
      <c r="H57225" s="4"/>
      <c r="I57225" s="4"/>
      <c r="J57225" s="4">
        <v>31</v>
      </c>
      <c r="K57225" s="4"/>
      <c r="L57225" s="4">
        <v>3174</v>
      </c>
      <c r="M57225" s="4"/>
      <c r="N57225" s="16"/>
      <c r="O57225" s="4"/>
      <c r="P57225" s="15">
        <v>44319.396826145836</v>
      </c>
      <c r="Q57225" s="15"/>
      <c r="R57225" s="4"/>
      <c r="S57225" s="4" t="s">
        <v>18602</v>
      </c>
    </row>
    <row r="57226" spans="1:19" x14ac:dyDescent="0.2">
      <c r="A57226" s="4">
        <v>2</v>
      </c>
      <c r="B57226" s="4">
        <v>291035</v>
      </c>
      <c r="C57226" s="4">
        <v>1</v>
      </c>
      <c r="D57226" s="4">
        <v>3</v>
      </c>
      <c r="E57226" s="4" t="s">
        <v>18603</v>
      </c>
      <c r="F57226" s="4" t="s">
        <v>18604</v>
      </c>
      <c r="G57226" s="4">
        <v>1</v>
      </c>
      <c r="H57226" s="4"/>
      <c r="I57226" s="4"/>
      <c r="J57226" s="4">
        <v>32</v>
      </c>
      <c r="K57226" s="4"/>
      <c r="L57226" s="4">
        <v>3175</v>
      </c>
      <c r="M57226" s="4"/>
      <c r="N57226" s="16"/>
      <c r="O57226" s="4"/>
      <c r="P57226" s="15">
        <v>44319.396826145836</v>
      </c>
      <c r="Q57226" s="15"/>
      <c r="R57226" s="4"/>
      <c r="S57226" s="4" t="s">
        <v>18602</v>
      </c>
    </row>
    <row r="57227" spans="1:19" x14ac:dyDescent="0.2">
      <c r="A57227" s="4">
        <v>2</v>
      </c>
      <c r="B57227" s="4">
        <v>291035</v>
      </c>
      <c r="C57227" s="4">
        <v>1</v>
      </c>
      <c r="D57227" s="4">
        <v>4</v>
      </c>
      <c r="E57227" s="4" t="s">
        <v>18603</v>
      </c>
      <c r="F57227" s="4" t="s">
        <v>18612</v>
      </c>
      <c r="G57227" s="4">
        <v>4</v>
      </c>
      <c r="H57227" s="4"/>
      <c r="I57227" s="4"/>
      <c r="J57227" s="4">
        <v>32</v>
      </c>
      <c r="K57227" s="4"/>
      <c r="L57227" s="4">
        <v>3175</v>
      </c>
      <c r="M57227" s="4"/>
      <c r="N57227" s="16"/>
      <c r="O57227" s="4"/>
      <c r="P57227" s="15">
        <v>44319.396826145836</v>
      </c>
      <c r="Q57227" s="15"/>
      <c r="R57227" s="4"/>
      <c r="S57227" s="4" t="s">
        <v>18602</v>
      </c>
    </row>
    <row r="57228" spans="1:19" x14ac:dyDescent="0.2">
      <c r="A57228" s="4">
        <v>2</v>
      </c>
      <c r="B57228" s="4">
        <v>291035</v>
      </c>
      <c r="C57228" s="4">
        <v>1</v>
      </c>
      <c r="D57228" s="4">
        <v>5</v>
      </c>
      <c r="E57228" s="4" t="s">
        <v>18623</v>
      </c>
      <c r="F57228" s="4" t="s">
        <v>18612</v>
      </c>
      <c r="G57228" s="4">
        <v>3</v>
      </c>
      <c r="H57228" s="4"/>
      <c r="I57228" s="4"/>
      <c r="J57228" s="4">
        <v>54</v>
      </c>
      <c r="K57228" s="4"/>
      <c r="L57228" s="4">
        <v>3176</v>
      </c>
      <c r="M57228" s="4"/>
      <c r="N57228" s="16"/>
      <c r="O57228" s="4"/>
      <c r="P57228" s="15">
        <v>44319.396826145836</v>
      </c>
      <c r="Q57228" s="15"/>
      <c r="R57228" s="4"/>
      <c r="S57228" s="4" t="s">
        <v>18602</v>
      </c>
    </row>
    <row r="57229" spans="1:19" x14ac:dyDescent="0.2">
      <c r="A57229" s="4">
        <v>2</v>
      </c>
      <c r="B57229" s="4">
        <v>291035</v>
      </c>
      <c r="C57229" s="4">
        <v>1</v>
      </c>
      <c r="D57229" s="4">
        <v>6</v>
      </c>
      <c r="E57229" s="4" t="s">
        <v>18605</v>
      </c>
      <c r="F57229" s="4" t="s">
        <v>18601</v>
      </c>
      <c r="G57229" s="4">
        <v>1</v>
      </c>
      <c r="H57229" s="4"/>
      <c r="I57229" s="4"/>
      <c r="J57229" s="4">
        <v>54</v>
      </c>
      <c r="K57229" s="4"/>
      <c r="L57229" s="4">
        <v>3176</v>
      </c>
      <c r="M57229" s="4"/>
      <c r="N57229" s="16"/>
      <c r="O57229" s="4"/>
      <c r="P57229" s="15">
        <v>44319.396826145836</v>
      </c>
      <c r="Q57229" s="15"/>
      <c r="R57229" s="4"/>
      <c r="S57229" s="4" t="s">
        <v>18602</v>
      </c>
    </row>
    <row r="57230" spans="1:19" x14ac:dyDescent="0.2">
      <c r="A57230" s="4">
        <v>2</v>
      </c>
      <c r="B57230" s="4">
        <v>291035</v>
      </c>
      <c r="C57230" s="4">
        <v>1</v>
      </c>
      <c r="D57230" s="4">
        <v>7</v>
      </c>
      <c r="E57230" s="4" t="s">
        <v>18600</v>
      </c>
      <c r="F57230" s="4" t="s">
        <v>18601</v>
      </c>
      <c r="G57230" s="4">
        <v>1</v>
      </c>
      <c r="H57230" s="4"/>
      <c r="I57230" s="4"/>
      <c r="J57230" s="4">
        <v>103</v>
      </c>
      <c r="K57230" s="4"/>
      <c r="L57230" s="4">
        <v>3177</v>
      </c>
      <c r="M57230" s="4"/>
      <c r="N57230" s="16"/>
      <c r="O57230" s="4"/>
      <c r="P57230" s="15">
        <v>44319.396826145836</v>
      </c>
      <c r="Q57230" s="15"/>
      <c r="R57230" s="4"/>
      <c r="S57230" s="4" t="s">
        <v>18602</v>
      </c>
    </row>
    <row r="57231" spans="1:19" x14ac:dyDescent="0.2">
      <c r="A57231" s="4">
        <v>2</v>
      </c>
      <c r="B57231" s="4">
        <v>291035</v>
      </c>
      <c r="C57231" s="4">
        <v>1</v>
      </c>
      <c r="D57231" s="4">
        <v>8</v>
      </c>
      <c r="E57231" s="4" t="s">
        <v>18623</v>
      </c>
      <c r="F57231" s="4" t="s">
        <v>18612</v>
      </c>
      <c r="G57231" s="4">
        <v>2</v>
      </c>
      <c r="H57231" s="4"/>
      <c r="I57231" s="4"/>
      <c r="J57231" s="4">
        <v>103</v>
      </c>
      <c r="K57231" s="4"/>
      <c r="L57231" s="4">
        <v>3177</v>
      </c>
      <c r="M57231" s="4"/>
      <c r="N57231" s="16"/>
      <c r="O57231" s="4"/>
      <c r="P57231" s="15">
        <v>44319.396826145836</v>
      </c>
      <c r="Q57231" s="15"/>
      <c r="R57231" s="4"/>
      <c r="S57231" s="4" t="s">
        <v>18602</v>
      </c>
    </row>
    <row r="57232" spans="1:19" x14ac:dyDescent="0.2">
      <c r="A57232" s="4">
        <v>2</v>
      </c>
      <c r="B57232" s="4">
        <v>291035</v>
      </c>
      <c r="C57232" s="4">
        <v>1</v>
      </c>
      <c r="D57232" s="4">
        <v>9</v>
      </c>
      <c r="E57232" s="4" t="s">
        <v>18605</v>
      </c>
      <c r="F57232" s="4" t="s">
        <v>18601</v>
      </c>
      <c r="G57232" s="4">
        <v>1</v>
      </c>
      <c r="H57232" s="4"/>
      <c r="I57232" s="4"/>
      <c r="J57232" s="4">
        <v>115</v>
      </c>
      <c r="K57232" s="4"/>
      <c r="L57232" s="4">
        <v>3178</v>
      </c>
      <c r="M57232" s="4"/>
      <c r="N57232" s="16"/>
      <c r="O57232" s="4"/>
      <c r="P57232" s="15">
        <v>44319.396826145836</v>
      </c>
      <c r="Q57232" s="15"/>
      <c r="R57232" s="4"/>
      <c r="S57232" s="4" t="s">
        <v>18602</v>
      </c>
    </row>
    <row r="57233" spans="1:19" x14ac:dyDescent="0.2">
      <c r="A57233" s="4">
        <v>2</v>
      </c>
      <c r="B57233" s="4">
        <v>291035</v>
      </c>
      <c r="C57233" s="4">
        <v>1</v>
      </c>
      <c r="D57233" s="4">
        <v>10</v>
      </c>
      <c r="E57233" s="4" t="s">
        <v>18699</v>
      </c>
      <c r="F57233" s="4" t="s">
        <v>18604</v>
      </c>
      <c r="G57233" s="4">
        <v>1</v>
      </c>
      <c r="H57233" s="4"/>
      <c r="I57233" s="4"/>
      <c r="J57233" s="4">
        <v>115</v>
      </c>
      <c r="K57233" s="4"/>
      <c r="L57233" s="4">
        <v>3178</v>
      </c>
      <c r="M57233" s="4"/>
      <c r="N57233" s="16"/>
      <c r="O57233" s="4"/>
      <c r="P57233" s="15">
        <v>44319.396826145836</v>
      </c>
      <c r="Q57233" s="15"/>
      <c r="R57233" s="4"/>
      <c r="S57233" s="4" t="s">
        <v>18602</v>
      </c>
    </row>
    <row r="57234" spans="1:19" x14ac:dyDescent="0.2">
      <c r="A57234" s="4">
        <v>2</v>
      </c>
      <c r="B57234" s="4">
        <v>291035</v>
      </c>
      <c r="C57234" s="4">
        <v>1</v>
      </c>
      <c r="D57234" s="4">
        <v>11</v>
      </c>
      <c r="E57234" s="4" t="s">
        <v>18600</v>
      </c>
      <c r="F57234" s="4" t="s">
        <v>18601</v>
      </c>
      <c r="G57234" s="4">
        <v>1</v>
      </c>
      <c r="H57234" s="4"/>
      <c r="I57234" s="4"/>
      <c r="J57234" s="4">
        <v>147</v>
      </c>
      <c r="K57234" s="4"/>
      <c r="L57234" s="4">
        <v>3179</v>
      </c>
      <c r="M57234" s="4"/>
      <c r="N57234" s="16"/>
      <c r="O57234" s="4"/>
      <c r="P57234" s="15">
        <v>44319.396826145836</v>
      </c>
      <c r="Q57234" s="15"/>
      <c r="R57234" s="4"/>
      <c r="S57234" s="4" t="s">
        <v>18602</v>
      </c>
    </row>
    <row r="57235" spans="1:19" x14ac:dyDescent="0.2">
      <c r="A57235" s="4">
        <v>2</v>
      </c>
      <c r="B57235" s="4">
        <v>291035</v>
      </c>
      <c r="C57235" s="4">
        <v>1</v>
      </c>
      <c r="D57235" s="4">
        <v>12</v>
      </c>
      <c r="E57235" s="4" t="s">
        <v>18600</v>
      </c>
      <c r="F57235" s="4" t="s">
        <v>18601</v>
      </c>
      <c r="G57235" s="4">
        <v>1</v>
      </c>
      <c r="H57235" s="4"/>
      <c r="I57235" s="4"/>
      <c r="J57235" s="4">
        <v>172</v>
      </c>
      <c r="K57235" s="4"/>
      <c r="L57235" s="4">
        <v>3180</v>
      </c>
      <c r="M57235" s="4"/>
      <c r="N57235" s="16"/>
      <c r="O57235" s="4"/>
      <c r="P57235" s="15">
        <v>44319.396826145836</v>
      </c>
      <c r="Q57235" s="15"/>
      <c r="R57235" s="4"/>
      <c r="S57235" s="4" t="s">
        <v>18602</v>
      </c>
    </row>
    <row r="57236" spans="1:19" x14ac:dyDescent="0.2">
      <c r="A57236" s="4">
        <v>2</v>
      </c>
      <c r="B57236" s="4">
        <v>291035</v>
      </c>
      <c r="C57236" s="4">
        <v>1</v>
      </c>
      <c r="D57236" s="4">
        <v>13</v>
      </c>
      <c r="E57236" s="4" t="s">
        <v>18699</v>
      </c>
      <c r="F57236" s="4" t="s">
        <v>18601</v>
      </c>
      <c r="G57236" s="4">
        <v>2</v>
      </c>
      <c r="H57236" s="4"/>
      <c r="I57236" s="4"/>
      <c r="J57236" s="4">
        <v>172</v>
      </c>
      <c r="K57236" s="4"/>
      <c r="L57236" s="4">
        <v>3180</v>
      </c>
      <c r="M57236" s="4"/>
      <c r="N57236" s="16"/>
      <c r="O57236" s="4" t="s">
        <v>19063</v>
      </c>
      <c r="P57236" s="15">
        <v>44319.396826145836</v>
      </c>
      <c r="Q57236" s="15"/>
      <c r="R57236" s="4"/>
      <c r="S57236" s="4" t="s">
        <v>18602</v>
      </c>
    </row>
    <row r="57237" spans="1:19" x14ac:dyDescent="0.2">
      <c r="A57237" s="4">
        <v>2</v>
      </c>
      <c r="B57237" s="4">
        <v>291035</v>
      </c>
      <c r="C57237" s="4">
        <v>1</v>
      </c>
      <c r="D57237" s="4">
        <v>14</v>
      </c>
      <c r="E57237" s="4" t="s">
        <v>18605</v>
      </c>
      <c r="F57237" s="4" t="s">
        <v>18601</v>
      </c>
      <c r="G57237" s="4">
        <v>1</v>
      </c>
      <c r="H57237" s="4"/>
      <c r="I57237" s="4"/>
      <c r="J57237" s="4">
        <v>192</v>
      </c>
      <c r="K57237" s="4"/>
      <c r="L57237" s="4">
        <v>3181</v>
      </c>
      <c r="M57237" s="4"/>
      <c r="N57237" s="16"/>
      <c r="O57237" s="4"/>
      <c r="P57237" s="15">
        <v>44319.396826145836</v>
      </c>
      <c r="Q57237" s="15"/>
      <c r="R57237" s="4"/>
      <c r="S57237" s="4" t="s">
        <v>18602</v>
      </c>
    </row>
    <row r="57238" spans="1:19" x14ac:dyDescent="0.2">
      <c r="A57238" s="4">
        <v>2</v>
      </c>
      <c r="B57238" s="4">
        <v>291035</v>
      </c>
      <c r="C57238" s="4">
        <v>1</v>
      </c>
      <c r="D57238" s="4">
        <v>15</v>
      </c>
      <c r="E57238" s="4" t="s">
        <v>18623</v>
      </c>
      <c r="F57238" s="4" t="s">
        <v>18612</v>
      </c>
      <c r="G57238" s="4">
        <v>1</v>
      </c>
      <c r="H57238" s="4"/>
      <c r="I57238" s="4"/>
      <c r="J57238" s="4">
        <v>204</v>
      </c>
      <c r="K57238" s="4"/>
      <c r="L57238" s="4">
        <v>3182</v>
      </c>
      <c r="M57238" s="4"/>
      <c r="N57238" s="16"/>
      <c r="O57238" s="4"/>
      <c r="P57238" s="15">
        <v>44319.396826145836</v>
      </c>
      <c r="Q57238" s="15"/>
      <c r="R57238" s="4"/>
      <c r="S57238" s="4" t="s">
        <v>18602</v>
      </c>
    </row>
    <row r="57239" spans="1:19" x14ac:dyDescent="0.2">
      <c r="A57239" s="4">
        <v>2</v>
      </c>
      <c r="B57239" s="4">
        <v>291035</v>
      </c>
      <c r="C57239" s="4">
        <v>1</v>
      </c>
      <c r="D57239" s="4">
        <v>16</v>
      </c>
      <c r="E57239" s="4" t="s">
        <v>18699</v>
      </c>
      <c r="F57239" s="4" t="s">
        <v>18604</v>
      </c>
      <c r="G57239" s="4">
        <v>1</v>
      </c>
      <c r="H57239" s="4"/>
      <c r="I57239" s="4"/>
      <c r="J57239" s="4">
        <v>229</v>
      </c>
      <c r="K57239" s="4"/>
      <c r="L57239" s="4">
        <v>3183</v>
      </c>
      <c r="M57239" s="4"/>
      <c r="N57239" s="16"/>
      <c r="O57239" s="4"/>
      <c r="P57239" s="15">
        <v>44319.396826145836</v>
      </c>
      <c r="Q57239" s="15"/>
      <c r="R57239" s="4"/>
      <c r="S57239" s="4" t="s">
        <v>18602</v>
      </c>
    </row>
    <row r="57240" spans="1:19" x14ac:dyDescent="0.2">
      <c r="A57240" s="4">
        <v>2</v>
      </c>
      <c r="B57240" s="4">
        <v>291035</v>
      </c>
      <c r="C57240" s="4">
        <v>1</v>
      </c>
      <c r="D57240" s="4">
        <v>17</v>
      </c>
      <c r="E57240" s="4" t="s">
        <v>18627</v>
      </c>
      <c r="F57240" s="4" t="s">
        <v>18601</v>
      </c>
      <c r="G57240" s="4">
        <v>1</v>
      </c>
      <c r="H57240" s="4"/>
      <c r="I57240" s="4"/>
      <c r="J57240" s="4">
        <v>229</v>
      </c>
      <c r="K57240" s="4"/>
      <c r="L57240" s="4">
        <v>3183</v>
      </c>
      <c r="M57240" s="4"/>
      <c r="N57240" s="16"/>
      <c r="O57240" s="4"/>
      <c r="P57240" s="15">
        <v>44319.396826145836</v>
      </c>
      <c r="Q57240" s="15"/>
      <c r="R57240" s="4"/>
      <c r="S57240" s="4" t="s">
        <v>18602</v>
      </c>
    </row>
    <row r="57241" spans="1:19" x14ac:dyDescent="0.2">
      <c r="A57241" s="4">
        <v>2</v>
      </c>
      <c r="B57241" s="4">
        <v>291035</v>
      </c>
      <c r="C57241" s="4">
        <v>1</v>
      </c>
      <c r="D57241" s="4">
        <v>18</v>
      </c>
      <c r="E57241" s="4" t="s">
        <v>18634</v>
      </c>
      <c r="F57241" s="4" t="s">
        <v>18601</v>
      </c>
      <c r="G57241" s="4">
        <v>4</v>
      </c>
      <c r="H57241" s="4"/>
      <c r="I57241" s="4"/>
      <c r="J57241" s="4">
        <v>240</v>
      </c>
      <c r="K57241" s="4"/>
      <c r="L57241" s="4">
        <v>3184</v>
      </c>
      <c r="M57241" s="4"/>
      <c r="N57241" s="16"/>
      <c r="O57241" s="4"/>
      <c r="P57241" s="15">
        <v>44319.396826145836</v>
      </c>
      <c r="Q57241" s="15"/>
      <c r="R57241" s="4"/>
      <c r="S57241" s="4" t="s">
        <v>18602</v>
      </c>
    </row>
    <row r="57242" spans="1:19" x14ac:dyDescent="0.2">
      <c r="A57242" s="4">
        <v>2</v>
      </c>
      <c r="B57242" s="4">
        <v>291035</v>
      </c>
      <c r="C57242" s="4">
        <v>1</v>
      </c>
      <c r="D57242" s="4">
        <v>19</v>
      </c>
      <c r="E57242" s="4" t="s">
        <v>18699</v>
      </c>
      <c r="F57242" s="4" t="s">
        <v>18601</v>
      </c>
      <c r="G57242" s="4">
        <v>2</v>
      </c>
      <c r="H57242" s="4"/>
      <c r="I57242" s="4"/>
      <c r="J57242" s="4">
        <v>251</v>
      </c>
      <c r="K57242" s="4"/>
      <c r="L57242" s="4">
        <v>3185</v>
      </c>
      <c r="M57242" s="4"/>
      <c r="N57242" s="16"/>
      <c r="O57242" s="4" t="s">
        <v>19063</v>
      </c>
      <c r="P57242" s="15">
        <v>44319.396826145836</v>
      </c>
      <c r="Q57242" s="15"/>
      <c r="R57242" s="4"/>
      <c r="S57242" s="4" t="s">
        <v>18602</v>
      </c>
    </row>
    <row r="57243" spans="1:19" x14ac:dyDescent="0.2">
      <c r="A57243" s="4">
        <v>2</v>
      </c>
      <c r="B57243" s="4">
        <v>291035</v>
      </c>
      <c r="C57243" s="4">
        <v>1</v>
      </c>
      <c r="D57243" s="4">
        <v>20</v>
      </c>
      <c r="E57243" s="4" t="s">
        <v>18634</v>
      </c>
      <c r="F57243" s="4" t="s">
        <v>18601</v>
      </c>
      <c r="G57243" s="4">
        <v>2</v>
      </c>
      <c r="H57243" s="4"/>
      <c r="I57243" s="4"/>
      <c r="J57243" s="4">
        <v>251</v>
      </c>
      <c r="K57243" s="4"/>
      <c r="L57243" s="4">
        <v>3185</v>
      </c>
      <c r="M57243" s="4"/>
      <c r="N57243" s="16"/>
      <c r="O57243" s="4"/>
      <c r="P57243" s="15">
        <v>44319.396826145836</v>
      </c>
      <c r="Q57243" s="15"/>
      <c r="R57243" s="4"/>
      <c r="S57243" s="4" t="s">
        <v>18602</v>
      </c>
    </row>
    <row r="57244" spans="1:19" x14ac:dyDescent="0.2">
      <c r="A57244" s="4">
        <v>2</v>
      </c>
      <c r="B57244" s="4">
        <v>291035</v>
      </c>
      <c r="C57244" s="4">
        <v>1</v>
      </c>
      <c r="D57244" s="4">
        <v>21</v>
      </c>
      <c r="E57244" s="4" t="s">
        <v>18605</v>
      </c>
      <c r="F57244" s="4" t="s">
        <v>18601</v>
      </c>
      <c r="G57244" s="4">
        <v>1</v>
      </c>
      <c r="H57244" s="4"/>
      <c r="I57244" s="4"/>
      <c r="J57244" s="4">
        <v>264</v>
      </c>
      <c r="K57244" s="4"/>
      <c r="L57244" s="4">
        <v>3186</v>
      </c>
      <c r="M57244" s="4"/>
      <c r="N57244" s="16"/>
      <c r="O57244" s="4"/>
      <c r="P57244" s="15">
        <v>44319.396826145836</v>
      </c>
      <c r="Q57244" s="15"/>
      <c r="R57244" s="4"/>
      <c r="S57244" s="4" t="s">
        <v>18602</v>
      </c>
    </row>
    <row r="57245" spans="1:19" x14ac:dyDescent="0.2">
      <c r="A57245" s="4">
        <v>2</v>
      </c>
      <c r="B57245" s="4">
        <v>291035</v>
      </c>
      <c r="C57245" s="4">
        <v>1</v>
      </c>
      <c r="D57245" s="4">
        <v>22</v>
      </c>
      <c r="E57245" s="4" t="s">
        <v>18634</v>
      </c>
      <c r="F57245" s="4" t="s">
        <v>18601</v>
      </c>
      <c r="G57245" s="4">
        <v>1</v>
      </c>
      <c r="H57245" s="4"/>
      <c r="I57245" s="4"/>
      <c r="J57245" s="4">
        <v>264</v>
      </c>
      <c r="K57245" s="4"/>
      <c r="L57245" s="4">
        <v>3186</v>
      </c>
      <c r="M57245" s="4"/>
      <c r="N57245" s="16"/>
      <c r="O57245" s="4"/>
      <c r="P57245" s="15">
        <v>44319.396826145836</v>
      </c>
      <c r="Q57245" s="15"/>
      <c r="R57245" s="4"/>
      <c r="S57245" s="4" t="s">
        <v>18602</v>
      </c>
    </row>
    <row r="57246" spans="1:19" x14ac:dyDescent="0.2">
      <c r="A57246" s="4">
        <v>2</v>
      </c>
      <c r="B57246" s="4">
        <v>291035</v>
      </c>
      <c r="C57246" s="4">
        <v>1</v>
      </c>
      <c r="D57246" s="4">
        <v>23</v>
      </c>
      <c r="E57246" s="4" t="s">
        <v>18634</v>
      </c>
      <c r="F57246" s="4" t="s">
        <v>18601</v>
      </c>
      <c r="G57246" s="4">
        <v>1</v>
      </c>
      <c r="H57246" s="4"/>
      <c r="I57246" s="4"/>
      <c r="J57246" s="4">
        <v>268</v>
      </c>
      <c r="K57246" s="4"/>
      <c r="L57246" s="4">
        <v>3187</v>
      </c>
      <c r="M57246" s="4"/>
      <c r="N57246" s="16"/>
      <c r="O57246" s="4"/>
      <c r="P57246" s="15">
        <v>44319.396826145836</v>
      </c>
      <c r="Q57246" s="15"/>
      <c r="R57246" s="4"/>
      <c r="S57246" s="4" t="s">
        <v>18602</v>
      </c>
    </row>
    <row r="57247" spans="1:19" x14ac:dyDescent="0.2">
      <c r="A57247" s="4">
        <v>2</v>
      </c>
      <c r="B57247" s="4">
        <v>291035</v>
      </c>
      <c r="C57247" s="4">
        <v>1</v>
      </c>
      <c r="D57247" s="4">
        <v>24</v>
      </c>
      <c r="E57247" s="4" t="s">
        <v>18605</v>
      </c>
      <c r="F57247" s="4" t="s">
        <v>18612</v>
      </c>
      <c r="G57247" s="4">
        <v>1</v>
      </c>
      <c r="H57247" s="4"/>
      <c r="I57247" s="4"/>
      <c r="J57247" s="4">
        <v>276</v>
      </c>
      <c r="K57247" s="4"/>
      <c r="L57247" s="4">
        <v>3188</v>
      </c>
      <c r="M57247" s="4"/>
      <c r="N57247" s="16"/>
      <c r="O57247" s="4"/>
      <c r="P57247" s="15">
        <v>44319.396826145836</v>
      </c>
      <c r="Q57247" s="15"/>
      <c r="R57247" s="4"/>
      <c r="S57247" s="4" t="s">
        <v>18602</v>
      </c>
    </row>
    <row r="57248" spans="1:19" x14ac:dyDescent="0.2">
      <c r="A57248" s="4">
        <v>2</v>
      </c>
      <c r="B57248" s="4">
        <v>291035</v>
      </c>
      <c r="C57248" s="4">
        <v>1</v>
      </c>
      <c r="D57248" s="4">
        <v>25</v>
      </c>
      <c r="E57248" s="4" t="s">
        <v>18699</v>
      </c>
      <c r="F57248" s="4" t="s">
        <v>18604</v>
      </c>
      <c r="G57248" s="4">
        <v>1</v>
      </c>
      <c r="H57248" s="4"/>
      <c r="I57248" s="4"/>
      <c r="J57248" s="4">
        <v>307</v>
      </c>
      <c r="K57248" s="4"/>
      <c r="L57248" s="4">
        <v>3189</v>
      </c>
      <c r="M57248" s="4"/>
      <c r="N57248" s="16"/>
      <c r="O57248" s="4"/>
      <c r="P57248" s="15">
        <v>44319.396826145836</v>
      </c>
      <c r="Q57248" s="15"/>
      <c r="R57248" s="4"/>
      <c r="S57248" s="4" t="s">
        <v>18602</v>
      </c>
    </row>
    <row r="57249" spans="1:19" x14ac:dyDescent="0.2">
      <c r="A57249" s="4">
        <v>2</v>
      </c>
      <c r="B57249" s="4">
        <v>291035</v>
      </c>
      <c r="C57249" s="4">
        <v>1</v>
      </c>
      <c r="D57249" s="4">
        <v>26</v>
      </c>
      <c r="E57249" s="4" t="s">
        <v>18600</v>
      </c>
      <c r="F57249" s="4" t="s">
        <v>18601</v>
      </c>
      <c r="G57249" s="4">
        <v>1</v>
      </c>
      <c r="H57249" s="4"/>
      <c r="I57249" s="4"/>
      <c r="J57249" s="4">
        <v>345</v>
      </c>
      <c r="K57249" s="4"/>
      <c r="L57249" s="4">
        <v>3190</v>
      </c>
      <c r="M57249" s="4"/>
      <c r="N57249" s="16"/>
      <c r="O57249" s="4"/>
      <c r="P57249" s="15">
        <v>44319.396826145836</v>
      </c>
      <c r="Q57249" s="15"/>
      <c r="R57249" s="4"/>
      <c r="S57249" s="4" t="s">
        <v>18602</v>
      </c>
    </row>
    <row r="57250" spans="1:19" x14ac:dyDescent="0.2">
      <c r="A57250" s="4">
        <v>2</v>
      </c>
      <c r="B57250" s="4">
        <v>291035</v>
      </c>
      <c r="C57250" s="4">
        <v>1</v>
      </c>
      <c r="D57250" s="4">
        <v>27</v>
      </c>
      <c r="E57250" s="4" t="s">
        <v>18699</v>
      </c>
      <c r="F57250" s="4" t="s">
        <v>18604</v>
      </c>
      <c r="G57250" s="4">
        <v>1</v>
      </c>
      <c r="H57250" s="4"/>
      <c r="I57250" s="4"/>
      <c r="J57250" s="4">
        <v>350</v>
      </c>
      <c r="K57250" s="4"/>
      <c r="L57250" s="4">
        <v>3191</v>
      </c>
      <c r="M57250" s="4"/>
      <c r="N57250" s="16"/>
      <c r="O57250" s="4"/>
      <c r="P57250" s="15">
        <v>44319.396826145836</v>
      </c>
      <c r="Q57250" s="15"/>
      <c r="R57250" s="4"/>
      <c r="S57250" s="4" t="s">
        <v>18602</v>
      </c>
    </row>
    <row r="57251" spans="1:19" x14ac:dyDescent="0.2">
      <c r="A57251" s="4">
        <v>2</v>
      </c>
      <c r="B57251" s="4">
        <v>291035</v>
      </c>
      <c r="C57251" s="4">
        <v>1</v>
      </c>
      <c r="D57251" s="4">
        <v>28</v>
      </c>
      <c r="E57251" s="4" t="s">
        <v>18605</v>
      </c>
      <c r="F57251" s="4" t="s">
        <v>18601</v>
      </c>
      <c r="G57251" s="4">
        <v>1</v>
      </c>
      <c r="H57251" s="4"/>
      <c r="I57251" s="4"/>
      <c r="J57251" s="4">
        <v>350</v>
      </c>
      <c r="K57251" s="4"/>
      <c r="L57251" s="4">
        <v>3191</v>
      </c>
      <c r="M57251" s="4"/>
      <c r="N57251" s="16"/>
      <c r="O57251" s="4"/>
      <c r="P57251" s="15">
        <v>44319.396826145836</v>
      </c>
      <c r="Q57251" s="15"/>
      <c r="R57251" s="4"/>
      <c r="S57251" s="4" t="s">
        <v>18602</v>
      </c>
    </row>
    <row r="57252" spans="1:19" x14ac:dyDescent="0.2">
      <c r="A57252" s="4">
        <v>2</v>
      </c>
      <c r="B57252" s="4">
        <v>291035</v>
      </c>
      <c r="C57252" s="4">
        <v>1</v>
      </c>
      <c r="D57252" s="4">
        <v>29</v>
      </c>
      <c r="E57252" s="4" t="s">
        <v>18600</v>
      </c>
      <c r="F57252" s="4" t="s">
        <v>18601</v>
      </c>
      <c r="G57252" s="4">
        <v>1</v>
      </c>
      <c r="H57252" s="4"/>
      <c r="I57252" s="4"/>
      <c r="J57252" s="4">
        <v>350</v>
      </c>
      <c r="K57252" s="4"/>
      <c r="L57252" s="4">
        <v>3191</v>
      </c>
      <c r="M57252" s="4"/>
      <c r="N57252" s="16"/>
      <c r="O57252" s="4"/>
      <c r="P57252" s="15">
        <v>44319.396826145836</v>
      </c>
      <c r="Q57252" s="15"/>
      <c r="R57252" s="4"/>
      <c r="S57252" s="4" t="s">
        <v>18602</v>
      </c>
    </row>
    <row r="57253" spans="1:19" x14ac:dyDescent="0.2">
      <c r="A57253" s="4">
        <v>2</v>
      </c>
      <c r="B57253" s="4">
        <v>291035</v>
      </c>
      <c r="C57253" s="4">
        <v>1</v>
      </c>
      <c r="D57253" s="4">
        <v>30</v>
      </c>
      <c r="E57253" s="4" t="s">
        <v>18699</v>
      </c>
      <c r="F57253" s="4" t="s">
        <v>18604</v>
      </c>
      <c r="G57253" s="4">
        <v>1</v>
      </c>
      <c r="H57253" s="4"/>
      <c r="I57253" s="4"/>
      <c r="J57253" s="4">
        <v>387</v>
      </c>
      <c r="K57253" s="4"/>
      <c r="L57253" s="4">
        <v>3192</v>
      </c>
      <c r="M57253" s="4"/>
      <c r="N57253" s="16"/>
      <c r="O57253" s="4"/>
      <c r="P57253" s="15">
        <v>44319.396826145836</v>
      </c>
      <c r="Q57253" s="15"/>
      <c r="R57253" s="4"/>
      <c r="S57253" s="4" t="s">
        <v>18602</v>
      </c>
    </row>
    <row r="57254" spans="1:19" x14ac:dyDescent="0.2">
      <c r="A57254" s="4">
        <v>2</v>
      </c>
      <c r="B57254" s="4">
        <v>291035</v>
      </c>
      <c r="C57254" s="4">
        <v>1</v>
      </c>
      <c r="D57254" s="4">
        <v>31</v>
      </c>
      <c r="E57254" s="4" t="s">
        <v>18605</v>
      </c>
      <c r="F57254" s="4" t="s">
        <v>18601</v>
      </c>
      <c r="G57254" s="4">
        <v>1</v>
      </c>
      <c r="H57254" s="4"/>
      <c r="I57254" s="4"/>
      <c r="J57254" s="4">
        <v>387</v>
      </c>
      <c r="K57254" s="4"/>
      <c r="L57254" s="4">
        <v>3192</v>
      </c>
      <c r="M57254" s="4"/>
      <c r="N57254" s="16"/>
      <c r="O57254" s="4"/>
      <c r="P57254" s="15">
        <v>44319.396826145836</v>
      </c>
      <c r="Q57254" s="15"/>
      <c r="R57254" s="4"/>
      <c r="S57254" s="4" t="s">
        <v>18602</v>
      </c>
    </row>
    <row r="57255" spans="1:19" x14ac:dyDescent="0.2">
      <c r="A57255" s="4">
        <v>2</v>
      </c>
      <c r="B57255" s="4">
        <v>291035</v>
      </c>
      <c r="C57255" s="4">
        <v>1</v>
      </c>
      <c r="D57255" s="4">
        <v>32</v>
      </c>
      <c r="E57255" s="4" t="s">
        <v>18600</v>
      </c>
      <c r="F57255" s="4" t="s">
        <v>18601</v>
      </c>
      <c r="G57255" s="4">
        <v>1</v>
      </c>
      <c r="H57255" s="4"/>
      <c r="I57255" s="4"/>
      <c r="J57255" s="4">
        <v>387</v>
      </c>
      <c r="K57255" s="4"/>
      <c r="L57255" s="4">
        <v>3192</v>
      </c>
      <c r="M57255" s="4"/>
      <c r="N57255" s="16"/>
      <c r="O57255" s="4"/>
      <c r="P57255" s="15">
        <v>44319.396826145836</v>
      </c>
      <c r="Q57255" s="15"/>
      <c r="R57255" s="4"/>
      <c r="S57255" s="4" t="s">
        <v>18602</v>
      </c>
    </row>
    <row r="57256" spans="1:19" x14ac:dyDescent="0.2">
      <c r="A57256" s="4">
        <v>2</v>
      </c>
      <c r="B57256" s="4">
        <v>291035</v>
      </c>
      <c r="C57256" s="4">
        <v>1</v>
      </c>
      <c r="D57256" s="4">
        <v>33</v>
      </c>
      <c r="E57256" s="4" t="s">
        <v>18699</v>
      </c>
      <c r="F57256" s="4" t="s">
        <v>18601</v>
      </c>
      <c r="G57256" s="4">
        <v>1</v>
      </c>
      <c r="H57256" s="4"/>
      <c r="I57256" s="4"/>
      <c r="J57256" s="4">
        <v>392</v>
      </c>
      <c r="K57256" s="4"/>
      <c r="L57256" s="4">
        <v>3193</v>
      </c>
      <c r="M57256" s="4"/>
      <c r="N57256" s="16"/>
      <c r="O57256" s="4"/>
      <c r="P57256" s="15">
        <v>44319.396826145836</v>
      </c>
      <c r="Q57256" s="15"/>
      <c r="R57256" s="4"/>
      <c r="S57256" s="4" t="s">
        <v>18602</v>
      </c>
    </row>
    <row r="57257" spans="1:19" x14ac:dyDescent="0.2">
      <c r="A57257" s="4">
        <v>2</v>
      </c>
      <c r="B57257" s="4">
        <v>291035</v>
      </c>
      <c r="C57257" s="4">
        <v>1</v>
      </c>
      <c r="D57257" s="4">
        <v>34</v>
      </c>
      <c r="E57257" s="4" t="s">
        <v>18634</v>
      </c>
      <c r="F57257" s="4" t="s">
        <v>18601</v>
      </c>
      <c r="G57257" s="4">
        <v>1</v>
      </c>
      <c r="H57257" s="4"/>
      <c r="I57257" s="4"/>
      <c r="J57257" s="4">
        <v>392</v>
      </c>
      <c r="K57257" s="4"/>
      <c r="L57257" s="4">
        <v>3193</v>
      </c>
      <c r="M57257" s="4"/>
      <c r="N57257" s="16"/>
      <c r="O57257" s="4"/>
      <c r="P57257" s="15">
        <v>44319.396826145836</v>
      </c>
      <c r="Q57257" s="15"/>
      <c r="R57257" s="4"/>
      <c r="S57257" s="4" t="s">
        <v>18602</v>
      </c>
    </row>
    <row r="57258" spans="1:19" x14ac:dyDescent="0.2">
      <c r="A57258" s="4">
        <v>2</v>
      </c>
      <c r="B57258" s="4">
        <v>291035</v>
      </c>
      <c r="C57258" s="4">
        <v>1</v>
      </c>
      <c r="D57258" s="4">
        <v>35</v>
      </c>
      <c r="E57258" s="4" t="s">
        <v>18605</v>
      </c>
      <c r="F57258" s="4" t="s">
        <v>18601</v>
      </c>
      <c r="G57258" s="4">
        <v>1</v>
      </c>
      <c r="H57258" s="4"/>
      <c r="I57258" s="4"/>
      <c r="J57258" s="4">
        <v>392</v>
      </c>
      <c r="K57258" s="4"/>
      <c r="L57258" s="4">
        <v>3193</v>
      </c>
      <c r="M57258" s="4"/>
      <c r="N57258" s="16"/>
      <c r="O57258" s="4"/>
      <c r="P57258" s="15">
        <v>44319.396826145836</v>
      </c>
      <c r="Q57258" s="15"/>
      <c r="R57258" s="4"/>
      <c r="S57258" s="4" t="s">
        <v>18602</v>
      </c>
    </row>
    <row r="57259" spans="1:19" x14ac:dyDescent="0.2">
      <c r="A57259" s="4">
        <v>2</v>
      </c>
      <c r="B57259" s="4">
        <v>291035</v>
      </c>
      <c r="C57259" s="4">
        <v>1</v>
      </c>
      <c r="D57259" s="4">
        <v>36</v>
      </c>
      <c r="E57259" s="4" t="s">
        <v>18600</v>
      </c>
      <c r="F57259" s="4" t="s">
        <v>18601</v>
      </c>
      <c r="G57259" s="4">
        <v>1</v>
      </c>
      <c r="H57259" s="4"/>
      <c r="I57259" s="4"/>
      <c r="J57259" s="4">
        <v>392</v>
      </c>
      <c r="K57259" s="4"/>
      <c r="L57259" s="4">
        <v>3193</v>
      </c>
      <c r="M57259" s="4"/>
      <c r="N57259" s="16"/>
      <c r="O57259" s="4"/>
      <c r="P57259" s="15">
        <v>44319.396826145836</v>
      </c>
      <c r="Q57259" s="15"/>
      <c r="R57259" s="4"/>
      <c r="S57259" s="4" t="s">
        <v>18602</v>
      </c>
    </row>
    <row r="57260" spans="1:19" x14ac:dyDescent="0.2">
      <c r="A57260" s="4">
        <v>2</v>
      </c>
      <c r="B57260" s="4">
        <v>291035</v>
      </c>
      <c r="C57260" s="4">
        <v>1</v>
      </c>
      <c r="D57260" s="4">
        <v>37</v>
      </c>
      <c r="E57260" s="4" t="s">
        <v>18699</v>
      </c>
      <c r="F57260" s="4" t="s">
        <v>18604</v>
      </c>
      <c r="G57260" s="4">
        <v>1</v>
      </c>
      <c r="H57260" s="4"/>
      <c r="I57260" s="4"/>
      <c r="J57260" s="4">
        <v>424</v>
      </c>
      <c r="K57260" s="4"/>
      <c r="L57260" s="4">
        <v>3194</v>
      </c>
      <c r="M57260" s="4"/>
      <c r="N57260" s="16"/>
      <c r="O57260" s="4"/>
      <c r="P57260" s="15">
        <v>44319.396826145836</v>
      </c>
      <c r="Q57260" s="15"/>
      <c r="R57260" s="4"/>
      <c r="S57260" s="4" t="s">
        <v>18602</v>
      </c>
    </row>
    <row r="57261" spans="1:19" x14ac:dyDescent="0.2">
      <c r="A57261" s="4">
        <v>2</v>
      </c>
      <c r="B57261" s="4">
        <v>291035</v>
      </c>
      <c r="C57261" s="4">
        <v>1</v>
      </c>
      <c r="D57261" s="4">
        <v>38</v>
      </c>
      <c r="E57261" s="4" t="s">
        <v>18605</v>
      </c>
      <c r="F57261" s="4" t="s">
        <v>18601</v>
      </c>
      <c r="G57261" s="4">
        <v>1</v>
      </c>
      <c r="H57261" s="4"/>
      <c r="I57261" s="4"/>
      <c r="J57261" s="4">
        <v>439</v>
      </c>
      <c r="K57261" s="4"/>
      <c r="L57261" s="4">
        <v>3195</v>
      </c>
      <c r="M57261" s="4"/>
      <c r="N57261" s="16"/>
      <c r="O57261" s="4"/>
      <c r="P57261" s="15">
        <v>44319.396826145836</v>
      </c>
      <c r="Q57261" s="15"/>
      <c r="R57261" s="4"/>
      <c r="S57261" s="4" t="s">
        <v>18602</v>
      </c>
    </row>
    <row r="57262" spans="1:19" x14ac:dyDescent="0.2">
      <c r="A57262" s="4">
        <v>2</v>
      </c>
      <c r="B57262" s="4">
        <v>291035</v>
      </c>
      <c r="C57262" s="4">
        <v>1</v>
      </c>
      <c r="D57262" s="4">
        <v>39</v>
      </c>
      <c r="E57262" s="4" t="s">
        <v>18699</v>
      </c>
      <c r="F57262" s="4" t="s">
        <v>18604</v>
      </c>
      <c r="G57262" s="4">
        <v>1</v>
      </c>
      <c r="H57262" s="4"/>
      <c r="I57262" s="4"/>
      <c r="J57262" s="4">
        <v>451</v>
      </c>
      <c r="K57262" s="4"/>
      <c r="L57262" s="4">
        <v>3196</v>
      </c>
      <c r="M57262" s="4"/>
      <c r="N57262" s="16"/>
      <c r="O57262" s="4"/>
      <c r="P57262" s="15">
        <v>44319.396826145836</v>
      </c>
      <c r="Q57262" s="15"/>
      <c r="R57262" s="4"/>
      <c r="S57262" s="4" t="s">
        <v>18602</v>
      </c>
    </row>
    <row r="57263" spans="1:19" x14ac:dyDescent="0.2">
      <c r="A57263" s="4">
        <v>2</v>
      </c>
      <c r="B57263" s="4">
        <v>291035</v>
      </c>
      <c r="C57263" s="4">
        <v>1</v>
      </c>
      <c r="D57263" s="4">
        <v>40</v>
      </c>
      <c r="E57263" s="4" t="s">
        <v>18699</v>
      </c>
      <c r="F57263" s="4" t="s">
        <v>18601</v>
      </c>
      <c r="G57263" s="4">
        <v>2</v>
      </c>
      <c r="H57263" s="4"/>
      <c r="I57263" s="4"/>
      <c r="J57263" s="4">
        <v>455</v>
      </c>
      <c r="K57263" s="4"/>
      <c r="L57263" s="4">
        <v>3197</v>
      </c>
      <c r="M57263" s="4"/>
      <c r="N57263" s="16"/>
      <c r="O57263" s="4"/>
      <c r="P57263" s="15">
        <v>44319.396826145836</v>
      </c>
      <c r="Q57263" s="15"/>
      <c r="R57263" s="4"/>
      <c r="S57263" s="4" t="s">
        <v>18602</v>
      </c>
    </row>
    <row r="57264" spans="1:19" x14ac:dyDescent="0.2">
      <c r="A57264" s="4">
        <v>2</v>
      </c>
      <c r="B57264" s="4">
        <v>291035</v>
      </c>
      <c r="C57264" s="4">
        <v>1</v>
      </c>
      <c r="D57264" s="4">
        <v>41</v>
      </c>
      <c r="E57264" s="4" t="s">
        <v>18623</v>
      </c>
      <c r="F57264" s="4" t="s">
        <v>18612</v>
      </c>
      <c r="G57264" s="4">
        <v>6</v>
      </c>
      <c r="H57264" s="4"/>
      <c r="I57264" s="4"/>
      <c r="J57264" s="4">
        <v>490</v>
      </c>
      <c r="K57264" s="4"/>
      <c r="L57264" s="4">
        <v>3198</v>
      </c>
      <c r="M57264" s="4"/>
      <c r="N57264" s="16"/>
      <c r="O57264" s="4"/>
      <c r="P57264" s="15">
        <v>44319.396826145836</v>
      </c>
      <c r="Q57264" s="15"/>
      <c r="R57264" s="4"/>
      <c r="S57264" s="4" t="s">
        <v>18602</v>
      </c>
    </row>
    <row r="57265" spans="1:19" x14ac:dyDescent="0.2">
      <c r="A57265" s="4">
        <v>2</v>
      </c>
      <c r="B57265" s="4">
        <v>291035</v>
      </c>
      <c r="C57265" s="4">
        <v>1</v>
      </c>
      <c r="D57265" s="4">
        <v>42</v>
      </c>
      <c r="E57265" s="4" t="s">
        <v>18628</v>
      </c>
      <c r="F57265" s="4" t="s">
        <v>18601</v>
      </c>
      <c r="G57265" s="4">
        <v>1</v>
      </c>
      <c r="H57265" s="4"/>
      <c r="I57265" s="4"/>
      <c r="J57265" s="4">
        <v>508</v>
      </c>
      <c r="K57265" s="4"/>
      <c r="L57265" s="4">
        <v>3199</v>
      </c>
      <c r="M57265" s="4"/>
      <c r="N57265" s="16"/>
      <c r="O57265" s="4"/>
      <c r="P57265" s="15">
        <v>44319.396826145836</v>
      </c>
      <c r="Q57265" s="15"/>
      <c r="R57265" s="4"/>
      <c r="S57265" s="4" t="s">
        <v>18602</v>
      </c>
    </row>
    <row r="57266" spans="1:19" x14ac:dyDescent="0.2">
      <c r="A57266" s="4">
        <v>2</v>
      </c>
      <c r="B57266" s="4">
        <v>291035</v>
      </c>
      <c r="C57266" s="4">
        <v>1</v>
      </c>
      <c r="D57266" s="4">
        <v>43</v>
      </c>
      <c r="E57266" s="4" t="s">
        <v>18627</v>
      </c>
      <c r="F57266" s="4" t="s">
        <v>18601</v>
      </c>
      <c r="G57266" s="4">
        <v>1</v>
      </c>
      <c r="H57266" s="4"/>
      <c r="I57266" s="4"/>
      <c r="J57266" s="4">
        <v>508</v>
      </c>
      <c r="K57266" s="4"/>
      <c r="L57266" s="4">
        <v>3199</v>
      </c>
      <c r="M57266" s="4"/>
      <c r="N57266" s="16"/>
      <c r="O57266" s="4"/>
      <c r="P57266" s="15">
        <v>44319.396826145836</v>
      </c>
      <c r="Q57266" s="15"/>
      <c r="R57266" s="4"/>
      <c r="S57266" s="4" t="s">
        <v>18602</v>
      </c>
    </row>
    <row r="57267" spans="1:19" x14ac:dyDescent="0.2">
      <c r="A57267" s="4">
        <v>2</v>
      </c>
      <c r="B57267" s="4">
        <v>291035</v>
      </c>
      <c r="C57267" s="4">
        <v>1</v>
      </c>
      <c r="D57267" s="4">
        <v>44</v>
      </c>
      <c r="E57267" s="4" t="s">
        <v>18623</v>
      </c>
      <c r="F57267" s="4" t="s">
        <v>18612</v>
      </c>
      <c r="G57267" s="4">
        <v>3</v>
      </c>
      <c r="H57267" s="4"/>
      <c r="I57267" s="4"/>
      <c r="J57267" s="4">
        <v>529</v>
      </c>
      <c r="K57267" s="4"/>
      <c r="L57267" s="4">
        <v>3246</v>
      </c>
      <c r="M57267" s="4"/>
      <c r="N57267" s="16"/>
      <c r="O57267" s="4"/>
      <c r="P57267" s="15">
        <v>44319.396826145836</v>
      </c>
      <c r="Q57267" s="15"/>
      <c r="R57267" s="4"/>
      <c r="S57267" s="4" t="s">
        <v>18602</v>
      </c>
    </row>
    <row r="57268" spans="1:19" x14ac:dyDescent="0.2">
      <c r="A57268" s="4">
        <v>2</v>
      </c>
      <c r="B57268" s="4">
        <v>291035</v>
      </c>
      <c r="C57268" s="4">
        <v>1</v>
      </c>
      <c r="D57268" s="4">
        <v>45</v>
      </c>
      <c r="E57268" s="4" t="s">
        <v>18634</v>
      </c>
      <c r="F57268" s="4" t="s">
        <v>18601</v>
      </c>
      <c r="G57268" s="4">
        <v>6</v>
      </c>
      <c r="H57268" s="4"/>
      <c r="I57268" s="4"/>
      <c r="J57268" s="4">
        <v>533</v>
      </c>
      <c r="K57268" s="4"/>
      <c r="L57268" s="4">
        <v>3247</v>
      </c>
      <c r="M57268" s="4"/>
      <c r="N57268" s="16"/>
      <c r="O57268" s="4"/>
      <c r="P57268" s="15">
        <v>44319.396826145836</v>
      </c>
      <c r="Q57268" s="15"/>
      <c r="R57268" s="4"/>
      <c r="S57268" s="4" t="s">
        <v>18602</v>
      </c>
    </row>
    <row r="57269" spans="1:19" x14ac:dyDescent="0.2">
      <c r="A57269" s="4">
        <v>2</v>
      </c>
      <c r="B57269" s="4">
        <v>291035</v>
      </c>
      <c r="C57269" s="4">
        <v>1</v>
      </c>
      <c r="D57269" s="4">
        <v>46</v>
      </c>
      <c r="E57269" s="4" t="s">
        <v>18623</v>
      </c>
      <c r="F57269" s="4" t="s">
        <v>18612</v>
      </c>
      <c r="G57269" s="4">
        <v>3</v>
      </c>
      <c r="H57269" s="4"/>
      <c r="I57269" s="4"/>
      <c r="J57269" s="4">
        <v>533</v>
      </c>
      <c r="K57269" s="4"/>
      <c r="L57269" s="4">
        <v>3247</v>
      </c>
      <c r="M57269" s="4"/>
      <c r="N57269" s="16"/>
      <c r="O57269" s="4"/>
      <c r="P57269" s="15">
        <v>44319.396826145836</v>
      </c>
      <c r="Q57269" s="15"/>
      <c r="R57269" s="4"/>
      <c r="S57269" s="4" t="s">
        <v>18602</v>
      </c>
    </row>
    <row r="57270" spans="1:19" x14ac:dyDescent="0.2">
      <c r="A57270" s="4">
        <v>2</v>
      </c>
      <c r="B57270" s="4">
        <v>291035</v>
      </c>
      <c r="C57270" s="4">
        <v>1</v>
      </c>
      <c r="D57270" s="4">
        <v>47</v>
      </c>
      <c r="E57270" s="4" t="s">
        <v>18634</v>
      </c>
      <c r="F57270" s="4" t="s">
        <v>18601</v>
      </c>
      <c r="G57270" s="4">
        <v>2</v>
      </c>
      <c r="H57270" s="4"/>
      <c r="I57270" s="4"/>
      <c r="J57270" s="4">
        <v>539</v>
      </c>
      <c r="K57270" s="4"/>
      <c r="L57270" s="4">
        <v>3248</v>
      </c>
      <c r="M57270" s="4"/>
      <c r="N57270" s="16"/>
      <c r="O57270" s="4"/>
      <c r="P57270" s="15">
        <v>44319.396826145836</v>
      </c>
      <c r="Q57270" s="15"/>
      <c r="R57270" s="4"/>
      <c r="S57270" s="4" t="s">
        <v>18602</v>
      </c>
    </row>
    <row r="57271" spans="1:19" x14ac:dyDescent="0.2">
      <c r="A57271" s="4">
        <v>2</v>
      </c>
      <c r="B57271" s="4">
        <v>291035</v>
      </c>
      <c r="C57271" s="4">
        <v>1</v>
      </c>
      <c r="D57271" s="4">
        <v>48</v>
      </c>
      <c r="E57271" s="4" t="s">
        <v>18699</v>
      </c>
      <c r="F57271" s="4" t="s">
        <v>18601</v>
      </c>
      <c r="G57271" s="4">
        <v>1</v>
      </c>
      <c r="H57271" s="4"/>
      <c r="I57271" s="4"/>
      <c r="J57271" s="4">
        <v>574</v>
      </c>
      <c r="K57271" s="4"/>
      <c r="L57271" s="4">
        <v>3249</v>
      </c>
      <c r="M57271" s="4"/>
      <c r="N57271" s="16"/>
      <c r="O57271" s="4"/>
      <c r="P57271" s="15">
        <v>44319.396826145836</v>
      </c>
      <c r="Q57271" s="15"/>
      <c r="R57271" s="4"/>
      <c r="S57271" s="4" t="s">
        <v>18602</v>
      </c>
    </row>
    <row r="57272" spans="1:19" x14ac:dyDescent="0.2">
      <c r="A57272" s="4">
        <v>2</v>
      </c>
      <c r="B57272" s="4">
        <v>291035</v>
      </c>
      <c r="C57272" s="4">
        <v>1</v>
      </c>
      <c r="D57272" s="4">
        <v>49</v>
      </c>
      <c r="E57272" s="4" t="s">
        <v>18634</v>
      </c>
      <c r="F57272" s="4" t="s">
        <v>18601</v>
      </c>
      <c r="G57272" s="4">
        <v>4</v>
      </c>
      <c r="H57272" s="4"/>
      <c r="I57272" s="4"/>
      <c r="J57272" s="4">
        <v>587</v>
      </c>
      <c r="K57272" s="4"/>
      <c r="L57272" s="4">
        <v>3250</v>
      </c>
      <c r="M57272" s="4"/>
      <c r="N57272" s="16"/>
      <c r="O57272" s="4"/>
      <c r="P57272" s="15">
        <v>44319.396826145836</v>
      </c>
      <c r="Q57272" s="15"/>
      <c r="R57272" s="4"/>
      <c r="S57272" s="4" t="s">
        <v>18602</v>
      </c>
    </row>
    <row r="57273" spans="1:19" x14ac:dyDescent="0.2">
      <c r="A57273" s="4">
        <v>2</v>
      </c>
      <c r="B57273" s="4">
        <v>291035</v>
      </c>
      <c r="C57273" s="4">
        <v>1</v>
      </c>
      <c r="D57273" s="4">
        <v>50</v>
      </c>
      <c r="E57273" s="4" t="s">
        <v>18623</v>
      </c>
      <c r="F57273" s="4" t="s">
        <v>18612</v>
      </c>
      <c r="G57273" s="4">
        <v>3</v>
      </c>
      <c r="H57273" s="4"/>
      <c r="I57273" s="4"/>
      <c r="J57273" s="4">
        <v>587</v>
      </c>
      <c r="K57273" s="4"/>
      <c r="L57273" s="4">
        <v>3250</v>
      </c>
      <c r="M57273" s="4"/>
      <c r="N57273" s="16"/>
      <c r="O57273" s="4"/>
      <c r="P57273" s="15">
        <v>44319.396826145836</v>
      </c>
      <c r="Q57273" s="15"/>
      <c r="R57273" s="4"/>
      <c r="S57273" s="4" t="s">
        <v>18602</v>
      </c>
    </row>
    <row r="57274" spans="1:19" x14ac:dyDescent="0.2">
      <c r="A57274" s="4">
        <v>2</v>
      </c>
      <c r="B57274" s="4">
        <v>291035</v>
      </c>
      <c r="C57274" s="4">
        <v>1</v>
      </c>
      <c r="D57274" s="4">
        <v>51</v>
      </c>
      <c r="E57274" s="4" t="s">
        <v>18605</v>
      </c>
      <c r="F57274" s="4" t="s">
        <v>18601</v>
      </c>
      <c r="G57274" s="4">
        <v>1</v>
      </c>
      <c r="H57274" s="4"/>
      <c r="I57274" s="4"/>
      <c r="J57274" s="4">
        <v>595</v>
      </c>
      <c r="K57274" s="4"/>
      <c r="L57274" s="4">
        <v>3251</v>
      </c>
      <c r="M57274" s="4"/>
      <c r="N57274" s="16"/>
      <c r="O57274" s="4"/>
      <c r="P57274" s="15">
        <v>44319.396826145836</v>
      </c>
      <c r="Q57274" s="15"/>
      <c r="R57274" s="4"/>
      <c r="S57274" s="4" t="s">
        <v>18602</v>
      </c>
    </row>
    <row r="57275" spans="1:19" x14ac:dyDescent="0.2">
      <c r="A57275" s="4">
        <v>2</v>
      </c>
      <c r="B57275" s="4">
        <v>291035</v>
      </c>
      <c r="C57275" s="4">
        <v>1</v>
      </c>
      <c r="D57275" s="4">
        <v>52</v>
      </c>
      <c r="E57275" s="4" t="s">
        <v>18702</v>
      </c>
      <c r="F57275" s="4" t="s">
        <v>18612</v>
      </c>
      <c r="G57275" s="4">
        <v>3</v>
      </c>
      <c r="H57275" s="4"/>
      <c r="I57275" s="4"/>
      <c r="J57275" s="4">
        <v>615</v>
      </c>
      <c r="K57275" s="4"/>
      <c r="L57275" s="4">
        <v>3252</v>
      </c>
      <c r="M57275" s="4"/>
      <c r="N57275" s="16"/>
      <c r="O57275" s="4"/>
      <c r="P57275" s="15">
        <v>44319.396826145836</v>
      </c>
      <c r="Q57275" s="15"/>
      <c r="R57275" s="4"/>
      <c r="S57275" s="4" t="s">
        <v>18602</v>
      </c>
    </row>
    <row r="57276" spans="1:19" x14ac:dyDescent="0.2">
      <c r="A57276" s="4">
        <v>2</v>
      </c>
      <c r="B57276" s="4">
        <v>291035</v>
      </c>
      <c r="C57276" s="4">
        <v>1</v>
      </c>
      <c r="D57276" s="4">
        <v>53</v>
      </c>
      <c r="E57276" s="4" t="s">
        <v>18639</v>
      </c>
      <c r="F57276" s="4" t="s">
        <v>18601</v>
      </c>
      <c r="G57276" s="4">
        <v>2</v>
      </c>
      <c r="H57276" s="4"/>
      <c r="I57276" s="4"/>
      <c r="J57276" s="4">
        <v>643</v>
      </c>
      <c r="K57276" s="4"/>
      <c r="L57276" s="4">
        <v>3253</v>
      </c>
      <c r="M57276" s="4"/>
      <c r="N57276" s="16"/>
      <c r="O57276" s="4"/>
      <c r="P57276" s="15">
        <v>44319.396826145836</v>
      </c>
      <c r="Q57276" s="15"/>
      <c r="R57276" s="4"/>
      <c r="S57276" s="4" t="s">
        <v>18602</v>
      </c>
    </row>
    <row r="57277" spans="1:19" x14ac:dyDescent="0.2">
      <c r="A57277" s="4">
        <v>2</v>
      </c>
      <c r="B57277" s="4">
        <v>291035</v>
      </c>
      <c r="C57277" s="4">
        <v>1</v>
      </c>
      <c r="D57277" s="4">
        <v>54</v>
      </c>
      <c r="E57277" s="4"/>
      <c r="F57277" s="4" t="s">
        <v>18718</v>
      </c>
      <c r="G57277" s="4"/>
      <c r="H57277" s="4"/>
      <c r="I57277" s="4"/>
      <c r="J57277" s="4">
        <v>643</v>
      </c>
      <c r="K57277" s="4"/>
      <c r="L57277" s="4">
        <v>3253</v>
      </c>
      <c r="M57277" s="4"/>
      <c r="N57277" s="16"/>
      <c r="O57277" s="4"/>
      <c r="P57277" s="15">
        <v>44319.396826145836</v>
      </c>
      <c r="Q57277" s="15"/>
      <c r="R57277" s="4"/>
      <c r="S57277" s="4" t="s">
        <v>18602</v>
      </c>
    </row>
    <row r="57278" spans="1:19" x14ac:dyDescent="0.2">
      <c r="A57278" s="4">
        <v>2</v>
      </c>
      <c r="B57278" s="4">
        <v>291035</v>
      </c>
      <c r="C57278" s="4">
        <v>1</v>
      </c>
      <c r="D57278" s="4">
        <v>55</v>
      </c>
      <c r="E57278" s="4" t="s">
        <v>18699</v>
      </c>
      <c r="F57278" s="4" t="s">
        <v>18604</v>
      </c>
      <c r="G57278" s="4">
        <v>1</v>
      </c>
      <c r="H57278" s="4"/>
      <c r="I57278" s="4"/>
      <c r="J57278" s="4">
        <v>658</v>
      </c>
      <c r="K57278" s="4"/>
      <c r="L57278" s="4">
        <v>3254</v>
      </c>
      <c r="M57278" s="4"/>
      <c r="N57278" s="16"/>
      <c r="O57278" s="4"/>
      <c r="P57278" s="15">
        <v>44319.396826145836</v>
      </c>
      <c r="Q57278" s="15"/>
      <c r="R57278" s="4"/>
      <c r="S57278" s="4" t="s">
        <v>18602</v>
      </c>
    </row>
    <row r="57279" spans="1:19" x14ac:dyDescent="0.2">
      <c r="A57279" s="4">
        <v>2</v>
      </c>
      <c r="B57279" s="4">
        <v>291035</v>
      </c>
      <c r="C57279" s="4">
        <v>1</v>
      </c>
      <c r="D57279" s="4">
        <v>56</v>
      </c>
      <c r="E57279" s="4" t="s">
        <v>18634</v>
      </c>
      <c r="F57279" s="4" t="s">
        <v>18601</v>
      </c>
      <c r="G57279" s="4">
        <v>2</v>
      </c>
      <c r="H57279" s="4"/>
      <c r="I57279" s="4"/>
      <c r="J57279" s="4">
        <v>658</v>
      </c>
      <c r="K57279" s="4"/>
      <c r="L57279" s="4">
        <v>3254</v>
      </c>
      <c r="M57279" s="4"/>
      <c r="N57279" s="16"/>
      <c r="O57279" s="4"/>
      <c r="P57279" s="15">
        <v>44319.396826145836</v>
      </c>
      <c r="Q57279" s="15"/>
      <c r="R57279" s="4"/>
      <c r="S57279" s="4" t="s">
        <v>18602</v>
      </c>
    </row>
    <row r="57280" spans="1:19" x14ac:dyDescent="0.2">
      <c r="A57280" s="4">
        <v>2</v>
      </c>
      <c r="B57280" s="4">
        <v>291035</v>
      </c>
      <c r="C57280" s="4">
        <v>1</v>
      </c>
      <c r="D57280" s="4">
        <v>57</v>
      </c>
      <c r="E57280" s="4" t="s">
        <v>18639</v>
      </c>
      <c r="F57280" s="4" t="s">
        <v>18601</v>
      </c>
      <c r="G57280" s="4">
        <v>2</v>
      </c>
      <c r="H57280" s="4"/>
      <c r="I57280" s="4"/>
      <c r="J57280" s="4">
        <v>669</v>
      </c>
      <c r="K57280" s="4"/>
      <c r="L57280" s="4">
        <v>3255</v>
      </c>
      <c r="M57280" s="4"/>
      <c r="N57280" s="16"/>
      <c r="O57280" s="4"/>
      <c r="P57280" s="15">
        <v>44319.396826145836</v>
      </c>
      <c r="Q57280" s="15"/>
      <c r="R57280" s="4"/>
      <c r="S57280" s="4" t="s">
        <v>18602</v>
      </c>
    </row>
    <row r="57281" spans="1:19" x14ac:dyDescent="0.2">
      <c r="A57281" s="4">
        <v>2</v>
      </c>
      <c r="B57281" s="4">
        <v>291035</v>
      </c>
      <c r="C57281" s="4">
        <v>1</v>
      </c>
      <c r="D57281" s="4">
        <v>58</v>
      </c>
      <c r="E57281" s="4" t="s">
        <v>18634</v>
      </c>
      <c r="F57281" s="4" t="s">
        <v>18601</v>
      </c>
      <c r="G57281" s="4">
        <v>3</v>
      </c>
      <c r="H57281" s="4"/>
      <c r="I57281" s="4"/>
      <c r="J57281" s="4">
        <v>669</v>
      </c>
      <c r="K57281" s="4"/>
      <c r="L57281" s="4">
        <v>3255</v>
      </c>
      <c r="M57281" s="4"/>
      <c r="N57281" s="16"/>
      <c r="O57281" s="4"/>
      <c r="P57281" s="15">
        <v>44319.396826145836</v>
      </c>
      <c r="Q57281" s="15"/>
      <c r="R57281" s="4"/>
      <c r="S57281" s="4" t="s">
        <v>18602</v>
      </c>
    </row>
    <row r="57282" spans="1:19" x14ac:dyDescent="0.2">
      <c r="A57282" s="4">
        <v>2</v>
      </c>
      <c r="B57282" s="4">
        <v>291035</v>
      </c>
      <c r="C57282" s="4">
        <v>1</v>
      </c>
      <c r="D57282" s="4">
        <v>59</v>
      </c>
      <c r="E57282" s="4" t="s">
        <v>18600</v>
      </c>
      <c r="F57282" s="4" t="s">
        <v>18601</v>
      </c>
      <c r="G57282" s="4">
        <v>1</v>
      </c>
      <c r="H57282" s="4"/>
      <c r="I57282" s="4"/>
      <c r="J57282" s="4">
        <v>669</v>
      </c>
      <c r="K57282" s="4"/>
      <c r="L57282" s="4">
        <v>3255</v>
      </c>
      <c r="M57282" s="4"/>
      <c r="N57282" s="16"/>
      <c r="O57282" s="4"/>
      <c r="P57282" s="15">
        <v>44319.396826145836</v>
      </c>
      <c r="Q57282" s="15"/>
      <c r="R57282" s="4"/>
      <c r="S57282" s="4" t="s">
        <v>18602</v>
      </c>
    </row>
    <row r="57283" spans="1:19" x14ac:dyDescent="0.2">
      <c r="A57283" s="4">
        <v>2</v>
      </c>
      <c r="B57283" s="4">
        <v>291035</v>
      </c>
      <c r="C57283" s="4">
        <v>1</v>
      </c>
      <c r="D57283" s="4">
        <v>60</v>
      </c>
      <c r="E57283" s="4" t="s">
        <v>18699</v>
      </c>
      <c r="F57283" s="4" t="s">
        <v>18604</v>
      </c>
      <c r="G57283" s="4">
        <v>1</v>
      </c>
      <c r="H57283" s="4"/>
      <c r="I57283" s="4"/>
      <c r="J57283" s="4">
        <v>669</v>
      </c>
      <c r="K57283" s="4"/>
      <c r="L57283" s="4">
        <v>3255</v>
      </c>
      <c r="M57283" s="4"/>
      <c r="N57283" s="16"/>
      <c r="O57283" s="4"/>
      <c r="P57283" s="15">
        <v>44319.396826145836</v>
      </c>
      <c r="Q57283" s="15"/>
      <c r="R57283" s="4"/>
      <c r="S57283" s="4" t="s">
        <v>18602</v>
      </c>
    </row>
    <row r="57284" spans="1:19" x14ac:dyDescent="0.2">
      <c r="A57284" s="4">
        <v>2</v>
      </c>
      <c r="B57284" s="4">
        <v>291035</v>
      </c>
      <c r="C57284" s="4">
        <v>1</v>
      </c>
      <c r="D57284" s="4">
        <v>61</v>
      </c>
      <c r="E57284" s="4" t="s">
        <v>18634</v>
      </c>
      <c r="F57284" s="4" t="s">
        <v>18601</v>
      </c>
      <c r="G57284" s="4">
        <v>2</v>
      </c>
      <c r="H57284" s="4"/>
      <c r="I57284" s="4"/>
      <c r="J57284" s="4">
        <v>704</v>
      </c>
      <c r="K57284" s="4"/>
      <c r="L57284" s="4">
        <v>3256</v>
      </c>
      <c r="M57284" s="4"/>
      <c r="N57284" s="16"/>
      <c r="O57284" s="4"/>
      <c r="P57284" s="15">
        <v>44319.396826145836</v>
      </c>
      <c r="Q57284" s="15"/>
      <c r="R57284" s="4"/>
      <c r="S57284" s="4" t="s">
        <v>18602</v>
      </c>
    </row>
    <row r="57285" spans="1:19" x14ac:dyDescent="0.2">
      <c r="A57285" s="4">
        <v>2</v>
      </c>
      <c r="B57285" s="4">
        <v>291035</v>
      </c>
      <c r="C57285" s="4">
        <v>1</v>
      </c>
      <c r="D57285" s="4">
        <v>62</v>
      </c>
      <c r="E57285" s="4" t="s">
        <v>18699</v>
      </c>
      <c r="F57285" s="4" t="s">
        <v>18604</v>
      </c>
      <c r="G57285" s="4">
        <v>1</v>
      </c>
      <c r="H57285" s="4"/>
      <c r="I57285" s="4"/>
      <c r="J57285" s="4">
        <v>723</v>
      </c>
      <c r="K57285" s="4"/>
      <c r="L57285" s="4">
        <v>3257</v>
      </c>
      <c r="M57285" s="4"/>
      <c r="N57285" s="16"/>
      <c r="O57285" s="4"/>
      <c r="P57285" s="15">
        <v>44319.396826145836</v>
      </c>
      <c r="Q57285" s="15"/>
      <c r="R57285" s="4"/>
      <c r="S57285" s="4" t="s">
        <v>18602</v>
      </c>
    </row>
    <row r="57286" spans="1:19" x14ac:dyDescent="0.2">
      <c r="A57286" s="4">
        <v>2</v>
      </c>
      <c r="B57286" s="4">
        <v>291035</v>
      </c>
      <c r="C57286" s="4">
        <v>1</v>
      </c>
      <c r="D57286" s="4">
        <v>63</v>
      </c>
      <c r="E57286" s="4" t="s">
        <v>18634</v>
      </c>
      <c r="F57286" s="4" t="s">
        <v>18601</v>
      </c>
      <c r="G57286" s="4">
        <v>3</v>
      </c>
      <c r="H57286" s="4"/>
      <c r="I57286" s="4"/>
      <c r="J57286" s="4">
        <v>723</v>
      </c>
      <c r="K57286" s="4"/>
      <c r="L57286" s="4">
        <v>3257</v>
      </c>
      <c r="M57286" s="4"/>
      <c r="N57286" s="16"/>
      <c r="O57286" s="4"/>
      <c r="P57286" s="15">
        <v>44319.396826145836</v>
      </c>
      <c r="Q57286" s="15"/>
      <c r="R57286" s="4"/>
      <c r="S57286" s="4" t="s">
        <v>18602</v>
      </c>
    </row>
    <row r="57287" spans="1:19" x14ac:dyDescent="0.2">
      <c r="A57287" s="4">
        <v>2</v>
      </c>
      <c r="B57287" s="4">
        <v>291035</v>
      </c>
      <c r="C57287" s="4">
        <v>1</v>
      </c>
      <c r="D57287" s="4">
        <v>64</v>
      </c>
      <c r="E57287" s="4" t="s">
        <v>18600</v>
      </c>
      <c r="F57287" s="4" t="s">
        <v>18601</v>
      </c>
      <c r="G57287" s="4">
        <v>1</v>
      </c>
      <c r="H57287" s="4"/>
      <c r="I57287" s="4"/>
      <c r="J57287" s="4">
        <v>723</v>
      </c>
      <c r="K57287" s="4"/>
      <c r="L57287" s="4">
        <v>3257</v>
      </c>
      <c r="M57287" s="4"/>
      <c r="N57287" s="16"/>
      <c r="O57287" s="4"/>
      <c r="P57287" s="15">
        <v>44319.396826145836</v>
      </c>
      <c r="Q57287" s="15"/>
      <c r="R57287" s="4"/>
      <c r="S57287" s="4" t="s">
        <v>18602</v>
      </c>
    </row>
    <row r="57288" spans="1:19" x14ac:dyDescent="0.2">
      <c r="A57288" s="4">
        <v>2</v>
      </c>
      <c r="B57288" s="4">
        <v>291035</v>
      </c>
      <c r="C57288" s="4">
        <v>1</v>
      </c>
      <c r="D57288" s="4">
        <v>65</v>
      </c>
      <c r="E57288" s="4" t="s">
        <v>18699</v>
      </c>
      <c r="F57288" s="4" t="s">
        <v>18601</v>
      </c>
      <c r="G57288" s="4">
        <v>3</v>
      </c>
      <c r="H57288" s="4"/>
      <c r="I57288" s="4"/>
      <c r="J57288" s="4">
        <v>739</v>
      </c>
      <c r="K57288" s="4"/>
      <c r="L57288" s="4">
        <v>3258</v>
      </c>
      <c r="M57288" s="4"/>
      <c r="N57288" s="16"/>
      <c r="O57288" s="4"/>
      <c r="P57288" s="15">
        <v>44319.396826145836</v>
      </c>
      <c r="Q57288" s="15"/>
      <c r="R57288" s="4"/>
      <c r="S57288" s="4" t="s">
        <v>18602</v>
      </c>
    </row>
    <row r="57289" spans="1:19" x14ac:dyDescent="0.2">
      <c r="A57289" s="4">
        <v>2</v>
      </c>
      <c r="B57289" s="4">
        <v>291035</v>
      </c>
      <c r="C57289" s="4">
        <v>1</v>
      </c>
      <c r="D57289" s="4">
        <v>66</v>
      </c>
      <c r="E57289" s="4" t="s">
        <v>18629</v>
      </c>
      <c r="F57289" s="4" t="s">
        <v>18616</v>
      </c>
      <c r="G57289" s="4">
        <v>2</v>
      </c>
      <c r="H57289" s="4"/>
      <c r="I57289" s="4"/>
      <c r="J57289" s="4">
        <v>770</v>
      </c>
      <c r="K57289" s="4"/>
      <c r="L57289" s="4">
        <v>3259</v>
      </c>
      <c r="M57289" s="4"/>
      <c r="N57289" s="16"/>
      <c r="O57289" s="4"/>
      <c r="P57289" s="15">
        <v>44319.396826145836</v>
      </c>
      <c r="Q57289" s="15"/>
      <c r="R57289" s="4"/>
      <c r="S57289" s="4" t="s">
        <v>18602</v>
      </c>
    </row>
    <row r="57290" spans="1:19" x14ac:dyDescent="0.2">
      <c r="A57290" s="4">
        <v>2</v>
      </c>
      <c r="B57290" s="4">
        <v>291035</v>
      </c>
      <c r="C57290" s="4">
        <v>1</v>
      </c>
      <c r="D57290" s="4">
        <v>67</v>
      </c>
      <c r="E57290" s="4" t="s">
        <v>18634</v>
      </c>
      <c r="F57290" s="4" t="s">
        <v>18601</v>
      </c>
      <c r="G57290" s="4">
        <v>1</v>
      </c>
      <c r="H57290" s="4"/>
      <c r="I57290" s="4"/>
      <c r="J57290" s="4">
        <v>800</v>
      </c>
      <c r="K57290" s="4"/>
      <c r="L57290" s="4">
        <v>3260</v>
      </c>
      <c r="M57290" s="4"/>
      <c r="N57290" s="16"/>
      <c r="O57290" s="4"/>
      <c r="P57290" s="15">
        <v>44319.396826145836</v>
      </c>
      <c r="Q57290" s="15"/>
      <c r="R57290" s="4"/>
      <c r="S57290" s="4" t="s">
        <v>18602</v>
      </c>
    </row>
    <row r="57291" spans="1:19" x14ac:dyDescent="0.2">
      <c r="A57291" s="4">
        <v>2</v>
      </c>
      <c r="B57291" s="4">
        <v>291035</v>
      </c>
      <c r="C57291" s="4">
        <v>1</v>
      </c>
      <c r="D57291" s="4">
        <v>68</v>
      </c>
      <c r="E57291" s="4" t="s">
        <v>18699</v>
      </c>
      <c r="F57291" s="4" t="s">
        <v>18604</v>
      </c>
      <c r="G57291" s="4">
        <v>1</v>
      </c>
      <c r="H57291" s="4"/>
      <c r="I57291" s="4"/>
      <c r="J57291" s="4">
        <v>800</v>
      </c>
      <c r="K57291" s="4"/>
      <c r="L57291" s="4">
        <v>3260</v>
      </c>
      <c r="M57291" s="4"/>
      <c r="N57291" s="16"/>
      <c r="O57291" s="4"/>
      <c r="P57291" s="15">
        <v>44319.396826145836</v>
      </c>
      <c r="Q57291" s="15"/>
      <c r="R57291" s="4"/>
      <c r="S57291" s="4" t="s">
        <v>18602</v>
      </c>
    </row>
    <row r="57292" spans="1:19" x14ac:dyDescent="0.2">
      <c r="A57292" s="4">
        <v>2</v>
      </c>
      <c r="B57292" s="4">
        <v>291035</v>
      </c>
      <c r="C57292" s="4">
        <v>1</v>
      </c>
      <c r="D57292" s="4">
        <v>69</v>
      </c>
      <c r="E57292" s="4" t="s">
        <v>18634</v>
      </c>
      <c r="F57292" s="4" t="s">
        <v>18601</v>
      </c>
      <c r="G57292" s="4">
        <v>3</v>
      </c>
      <c r="H57292" s="4"/>
      <c r="I57292" s="4"/>
      <c r="J57292" s="4">
        <v>843</v>
      </c>
      <c r="K57292" s="4"/>
      <c r="L57292" s="4">
        <v>3261</v>
      </c>
      <c r="M57292" s="4"/>
      <c r="N57292" s="16"/>
      <c r="O57292" s="4"/>
      <c r="P57292" s="15">
        <v>44319.396826145836</v>
      </c>
      <c r="Q57292" s="15"/>
      <c r="R57292" s="4"/>
      <c r="S57292" s="4" t="s">
        <v>18602</v>
      </c>
    </row>
    <row r="57293" spans="1:19" x14ac:dyDescent="0.2">
      <c r="A57293" s="4">
        <v>2</v>
      </c>
      <c r="B57293" s="4">
        <v>291035</v>
      </c>
      <c r="C57293" s="4">
        <v>1</v>
      </c>
      <c r="D57293" s="4">
        <v>70</v>
      </c>
      <c r="E57293" s="4" t="s">
        <v>18600</v>
      </c>
      <c r="F57293" s="4" t="s">
        <v>18601</v>
      </c>
      <c r="G57293" s="4">
        <v>1</v>
      </c>
      <c r="H57293" s="4"/>
      <c r="I57293" s="4"/>
      <c r="J57293" s="4">
        <v>843</v>
      </c>
      <c r="K57293" s="4"/>
      <c r="L57293" s="4">
        <v>3261</v>
      </c>
      <c r="M57293" s="4"/>
      <c r="N57293" s="16"/>
      <c r="O57293" s="4"/>
      <c r="P57293" s="15">
        <v>44319.396826145836</v>
      </c>
      <c r="Q57293" s="15"/>
      <c r="R57293" s="4"/>
      <c r="S57293" s="4" t="s">
        <v>18602</v>
      </c>
    </row>
    <row r="57294" spans="1:19" x14ac:dyDescent="0.2">
      <c r="A57294" s="4">
        <v>2</v>
      </c>
      <c r="B57294" s="4">
        <v>291035</v>
      </c>
      <c r="C57294" s="4">
        <v>1</v>
      </c>
      <c r="D57294" s="4">
        <v>71</v>
      </c>
      <c r="E57294" s="4" t="s">
        <v>18634</v>
      </c>
      <c r="F57294" s="4" t="s">
        <v>18601</v>
      </c>
      <c r="G57294" s="4">
        <v>2</v>
      </c>
      <c r="H57294" s="4"/>
      <c r="I57294" s="4"/>
      <c r="J57294" s="4">
        <v>860</v>
      </c>
      <c r="K57294" s="4"/>
      <c r="L57294" s="4">
        <v>3262</v>
      </c>
      <c r="M57294" s="4"/>
      <c r="N57294" s="16"/>
      <c r="O57294" s="4"/>
      <c r="P57294" s="15">
        <v>44319.396826145836</v>
      </c>
      <c r="Q57294" s="15"/>
      <c r="R57294" s="4"/>
      <c r="S57294" s="4" t="s">
        <v>18602</v>
      </c>
    </row>
    <row r="57295" spans="1:19" x14ac:dyDescent="0.2">
      <c r="A57295" s="4">
        <v>2</v>
      </c>
      <c r="B57295" s="4">
        <v>291035</v>
      </c>
      <c r="C57295" s="4">
        <v>1</v>
      </c>
      <c r="D57295" s="4">
        <v>72</v>
      </c>
      <c r="E57295" s="4" t="s">
        <v>18634</v>
      </c>
      <c r="F57295" s="4" t="s">
        <v>18601</v>
      </c>
      <c r="G57295" s="4">
        <v>4</v>
      </c>
      <c r="H57295" s="4"/>
      <c r="I57295" s="4"/>
      <c r="J57295" s="4">
        <v>874</v>
      </c>
      <c r="K57295" s="4"/>
      <c r="L57295" s="4">
        <v>3263</v>
      </c>
      <c r="M57295" s="4"/>
      <c r="N57295" s="16"/>
      <c r="O57295" s="4"/>
      <c r="P57295" s="15">
        <v>44319.396826145836</v>
      </c>
      <c r="Q57295" s="15"/>
      <c r="R57295" s="4"/>
      <c r="S57295" s="4" t="s">
        <v>18602</v>
      </c>
    </row>
    <row r="57296" spans="1:19" x14ac:dyDescent="0.2">
      <c r="A57296" s="4">
        <v>2</v>
      </c>
      <c r="B57296" s="4">
        <v>291035</v>
      </c>
      <c r="C57296" s="4">
        <v>1</v>
      </c>
      <c r="D57296" s="4">
        <v>73</v>
      </c>
      <c r="E57296" s="4" t="s">
        <v>18623</v>
      </c>
      <c r="F57296" s="4" t="s">
        <v>18612</v>
      </c>
      <c r="G57296" s="4">
        <v>2</v>
      </c>
      <c r="H57296" s="4"/>
      <c r="I57296" s="4"/>
      <c r="J57296" s="4">
        <v>906</v>
      </c>
      <c r="K57296" s="4"/>
      <c r="L57296" s="4">
        <v>3264</v>
      </c>
      <c r="M57296" s="4"/>
      <c r="N57296" s="16"/>
      <c r="O57296" s="4"/>
      <c r="P57296" s="15">
        <v>44319.396826145836</v>
      </c>
      <c r="Q57296" s="15"/>
      <c r="R57296" s="4"/>
      <c r="S57296" s="4" t="s">
        <v>18602</v>
      </c>
    </row>
    <row r="57297" spans="1:19" x14ac:dyDescent="0.2">
      <c r="A57297" s="4">
        <v>2</v>
      </c>
      <c r="B57297" s="4">
        <v>291035</v>
      </c>
      <c r="C57297" s="4">
        <v>1</v>
      </c>
      <c r="D57297" s="4">
        <v>74</v>
      </c>
      <c r="E57297" s="4" t="s">
        <v>18673</v>
      </c>
      <c r="F57297" s="4" t="s">
        <v>18608</v>
      </c>
      <c r="G57297" s="4">
        <v>1</v>
      </c>
      <c r="H57297" s="4"/>
      <c r="I57297" s="4"/>
      <c r="J57297" s="4">
        <v>916</v>
      </c>
      <c r="K57297" s="4"/>
      <c r="L57297" s="4">
        <v>3265</v>
      </c>
      <c r="M57297" s="4"/>
      <c r="N57297" s="16"/>
      <c r="O57297" s="4"/>
      <c r="P57297" s="15">
        <v>44319.396826145836</v>
      </c>
      <c r="Q57297" s="15"/>
      <c r="R57297" s="4"/>
      <c r="S57297" s="4" t="s">
        <v>18602</v>
      </c>
    </row>
    <row r="57298" spans="1:19" x14ac:dyDescent="0.2">
      <c r="A57298" s="4">
        <v>2</v>
      </c>
      <c r="B57298" s="4">
        <v>291035</v>
      </c>
      <c r="C57298" s="4">
        <v>1</v>
      </c>
      <c r="D57298" s="4">
        <v>75</v>
      </c>
      <c r="E57298" s="4" t="s">
        <v>18699</v>
      </c>
      <c r="F57298" s="4" t="s">
        <v>18604</v>
      </c>
      <c r="G57298" s="4">
        <v>1</v>
      </c>
      <c r="H57298" s="4"/>
      <c r="I57298" s="4"/>
      <c r="J57298" s="4">
        <v>960</v>
      </c>
      <c r="K57298" s="4"/>
      <c r="L57298" s="4">
        <v>3266</v>
      </c>
      <c r="M57298" s="4"/>
      <c r="N57298" s="16"/>
      <c r="O57298" s="4"/>
      <c r="P57298" s="15">
        <v>44319.396826145836</v>
      </c>
      <c r="Q57298" s="15"/>
      <c r="R57298" s="4"/>
      <c r="S57298" s="4" t="s">
        <v>18602</v>
      </c>
    </row>
    <row r="57299" spans="1:19" x14ac:dyDescent="0.2">
      <c r="A57299" s="4">
        <v>2</v>
      </c>
      <c r="B57299" s="4">
        <v>291035</v>
      </c>
      <c r="C57299" s="4">
        <v>1</v>
      </c>
      <c r="D57299" s="4">
        <v>76</v>
      </c>
      <c r="E57299" s="4"/>
      <c r="F57299" s="4" t="s">
        <v>18661</v>
      </c>
      <c r="G57299" s="4"/>
      <c r="H57299" s="4"/>
      <c r="I57299" s="4"/>
      <c r="J57299" s="4">
        <v>1010</v>
      </c>
      <c r="K57299" s="4"/>
      <c r="L57299" s="4">
        <v>3267</v>
      </c>
      <c r="M57299" s="4"/>
      <c r="N57299" s="16"/>
      <c r="O57299" s="4"/>
      <c r="P57299" s="15">
        <v>44319.396826145836</v>
      </c>
      <c r="Q57299" s="15"/>
      <c r="R57299" s="4"/>
      <c r="S57299" s="4" t="s">
        <v>18602</v>
      </c>
    </row>
    <row r="57300" spans="1:19" x14ac:dyDescent="0.2">
      <c r="A57300" s="4">
        <v>2</v>
      </c>
      <c r="B57300" s="4">
        <v>291035</v>
      </c>
      <c r="C57300" s="4">
        <v>1</v>
      </c>
      <c r="D57300" s="4">
        <v>77</v>
      </c>
      <c r="E57300" s="4" t="s">
        <v>18605</v>
      </c>
      <c r="F57300" s="4" t="s">
        <v>18601</v>
      </c>
      <c r="G57300" s="4">
        <v>1</v>
      </c>
      <c r="H57300" s="4"/>
      <c r="I57300" s="4"/>
      <c r="J57300" s="4">
        <v>1010</v>
      </c>
      <c r="K57300" s="4"/>
      <c r="L57300" s="4">
        <v>3267</v>
      </c>
      <c r="M57300" s="4"/>
      <c r="N57300" s="16"/>
      <c r="O57300" s="4"/>
      <c r="P57300" s="15">
        <v>44319.396826145836</v>
      </c>
      <c r="Q57300" s="15"/>
      <c r="R57300" s="4"/>
      <c r="S57300" s="4" t="s">
        <v>18602</v>
      </c>
    </row>
    <row r="57301" spans="1:19" x14ac:dyDescent="0.2">
      <c r="A57301" s="4">
        <v>2</v>
      </c>
      <c r="B57301" s="4">
        <v>291035</v>
      </c>
      <c r="C57301" s="4">
        <v>1</v>
      </c>
      <c r="D57301" s="4">
        <v>78</v>
      </c>
      <c r="E57301" s="4" t="s">
        <v>18623</v>
      </c>
      <c r="F57301" s="4" t="s">
        <v>18612</v>
      </c>
      <c r="G57301" s="4">
        <v>2</v>
      </c>
      <c r="H57301" s="4"/>
      <c r="I57301" s="4"/>
      <c r="J57301" s="4">
        <v>1040</v>
      </c>
      <c r="K57301" s="4"/>
      <c r="L57301" s="4">
        <v>3268</v>
      </c>
      <c r="M57301" s="4"/>
      <c r="N57301" s="16"/>
      <c r="O57301" s="4"/>
      <c r="P57301" s="15">
        <v>44319.396826145836</v>
      </c>
      <c r="Q57301" s="15"/>
      <c r="R57301" s="4"/>
      <c r="S57301" s="4" t="s">
        <v>18602</v>
      </c>
    </row>
    <row r="57302" spans="1:19" x14ac:dyDescent="0.2">
      <c r="A57302" s="4">
        <v>2</v>
      </c>
      <c r="B57302" s="4">
        <v>291035</v>
      </c>
      <c r="C57302" s="4">
        <v>1</v>
      </c>
      <c r="D57302" s="4">
        <v>79</v>
      </c>
      <c r="E57302" s="4" t="s">
        <v>18634</v>
      </c>
      <c r="F57302" s="4" t="s">
        <v>18601</v>
      </c>
      <c r="G57302" s="4">
        <v>4</v>
      </c>
      <c r="H57302" s="4"/>
      <c r="I57302" s="4"/>
      <c r="J57302" s="4">
        <v>1040</v>
      </c>
      <c r="K57302" s="4"/>
      <c r="L57302" s="4">
        <v>3269</v>
      </c>
      <c r="M57302" s="4"/>
      <c r="N57302" s="16"/>
      <c r="O57302" s="4"/>
      <c r="P57302" s="15">
        <v>44319.396826145836</v>
      </c>
      <c r="Q57302" s="15"/>
      <c r="R57302" s="4"/>
      <c r="S57302" s="4" t="s">
        <v>18602</v>
      </c>
    </row>
    <row r="57303" spans="1:19" x14ac:dyDescent="0.2">
      <c r="A57303" s="4">
        <v>2</v>
      </c>
      <c r="B57303" s="4">
        <v>291035</v>
      </c>
      <c r="C57303" s="4">
        <v>1</v>
      </c>
      <c r="D57303" s="4">
        <v>80</v>
      </c>
      <c r="E57303" s="4" t="s">
        <v>18634</v>
      </c>
      <c r="F57303" s="4" t="s">
        <v>18601</v>
      </c>
      <c r="G57303" s="4">
        <v>5</v>
      </c>
      <c r="H57303" s="4"/>
      <c r="I57303" s="4"/>
      <c r="J57303" s="4">
        <v>1090</v>
      </c>
      <c r="K57303" s="4"/>
      <c r="L57303" s="4">
        <v>3270</v>
      </c>
      <c r="M57303" s="4"/>
      <c r="N57303" s="16"/>
      <c r="O57303" s="4"/>
      <c r="P57303" s="15">
        <v>44319.396826145836</v>
      </c>
      <c r="Q57303" s="15"/>
      <c r="R57303" s="4"/>
      <c r="S57303" s="4" t="s">
        <v>18602</v>
      </c>
    </row>
    <row r="57304" spans="1:19" x14ac:dyDescent="0.2">
      <c r="A57304" s="4">
        <v>2</v>
      </c>
      <c r="B57304" s="4">
        <v>291035</v>
      </c>
      <c r="C57304" s="4">
        <v>1</v>
      </c>
      <c r="D57304" s="4">
        <v>81</v>
      </c>
      <c r="E57304" s="4" t="s">
        <v>18623</v>
      </c>
      <c r="F57304" s="4" t="s">
        <v>18612</v>
      </c>
      <c r="G57304" s="4">
        <v>3</v>
      </c>
      <c r="H57304" s="4"/>
      <c r="I57304" s="4"/>
      <c r="J57304" s="4">
        <v>1090</v>
      </c>
      <c r="K57304" s="4"/>
      <c r="L57304" s="4">
        <v>3270</v>
      </c>
      <c r="M57304" s="4"/>
      <c r="N57304" s="16"/>
      <c r="O57304" s="4"/>
      <c r="P57304" s="15">
        <v>44319.396826145836</v>
      </c>
      <c r="Q57304" s="15"/>
      <c r="R57304" s="4"/>
      <c r="S57304" s="4" t="s">
        <v>18602</v>
      </c>
    </row>
    <row r="57305" spans="1:19" x14ac:dyDescent="0.2">
      <c r="A57305" s="4">
        <v>2</v>
      </c>
      <c r="B57305" s="4">
        <v>291035</v>
      </c>
      <c r="C57305" s="4">
        <v>1</v>
      </c>
      <c r="D57305" s="4">
        <v>82</v>
      </c>
      <c r="E57305" s="4"/>
      <c r="F57305" s="4" t="s">
        <v>18657</v>
      </c>
      <c r="G57305" s="4"/>
      <c r="H57305" s="4"/>
      <c r="I57305" s="4"/>
      <c r="J57305" s="4">
        <v>1120</v>
      </c>
      <c r="K57305" s="4"/>
      <c r="L57305" s="4">
        <v>3271</v>
      </c>
      <c r="M57305" s="4"/>
      <c r="N57305" s="16"/>
      <c r="O57305" s="4"/>
      <c r="P57305" s="15">
        <v>44319.396826145836</v>
      </c>
      <c r="Q57305" s="15"/>
      <c r="R57305" s="4"/>
      <c r="S57305" s="4" t="s">
        <v>18602</v>
      </c>
    </row>
    <row r="57306" spans="1:19" x14ac:dyDescent="0.2">
      <c r="A57306" s="4">
        <v>2</v>
      </c>
      <c r="B57306" s="4">
        <v>291035</v>
      </c>
      <c r="C57306" s="4">
        <v>1</v>
      </c>
      <c r="D57306" s="4">
        <v>83</v>
      </c>
      <c r="E57306" s="4"/>
      <c r="F57306" s="4" t="s">
        <v>18609</v>
      </c>
      <c r="G57306" s="4"/>
      <c r="H57306" s="4"/>
      <c r="I57306" s="4"/>
      <c r="J57306" s="4">
        <v>1120</v>
      </c>
      <c r="K57306" s="4"/>
      <c r="L57306" s="4">
        <v>3271</v>
      </c>
      <c r="M57306" s="4"/>
      <c r="N57306" s="16"/>
      <c r="O57306" s="4"/>
      <c r="P57306" s="15">
        <v>44319.396826145836</v>
      </c>
      <c r="Q57306" s="15"/>
      <c r="R57306" s="4"/>
      <c r="S57306" s="4" t="s">
        <v>18602</v>
      </c>
    </row>
    <row r="57307" spans="1:19" x14ac:dyDescent="0.2">
      <c r="A57307" s="4">
        <v>2</v>
      </c>
      <c r="B57307" s="4">
        <v>291035</v>
      </c>
      <c r="C57307" s="4">
        <v>1</v>
      </c>
      <c r="D57307" s="4">
        <v>84</v>
      </c>
      <c r="E57307" s="4"/>
      <c r="F57307" s="4" t="s">
        <v>18868</v>
      </c>
      <c r="G57307" s="4"/>
      <c r="H57307" s="4"/>
      <c r="I57307" s="4"/>
      <c r="J57307" s="4">
        <v>1120</v>
      </c>
      <c r="K57307" s="4"/>
      <c r="L57307" s="4">
        <v>3271</v>
      </c>
      <c r="M57307" s="4"/>
      <c r="N57307" s="16"/>
      <c r="O57307" s="4" t="s">
        <v>19064</v>
      </c>
      <c r="P57307" s="15">
        <v>44319.396826145836</v>
      </c>
      <c r="Q57307" s="15"/>
      <c r="R57307" s="4"/>
      <c r="S57307" s="4" t="s">
        <v>18602</v>
      </c>
    </row>
    <row r="57308" spans="1:19" x14ac:dyDescent="0.2">
      <c r="A57308" s="4">
        <v>2</v>
      </c>
      <c r="B57308" s="4">
        <v>291035</v>
      </c>
      <c r="C57308" s="4">
        <v>1</v>
      </c>
      <c r="D57308" s="4">
        <v>85</v>
      </c>
      <c r="E57308" s="4" t="s">
        <v>18605</v>
      </c>
      <c r="F57308" s="4" t="s">
        <v>18601</v>
      </c>
      <c r="G57308" s="4">
        <v>1</v>
      </c>
      <c r="H57308" s="4"/>
      <c r="I57308" s="4"/>
      <c r="J57308" s="4">
        <v>1160</v>
      </c>
      <c r="K57308" s="4"/>
      <c r="L57308" s="4">
        <v>3272</v>
      </c>
      <c r="M57308" s="4"/>
      <c r="N57308" s="16"/>
      <c r="O57308" s="4"/>
      <c r="P57308" s="15">
        <v>44319.396826145836</v>
      </c>
      <c r="Q57308" s="15"/>
      <c r="R57308" s="4"/>
      <c r="S57308" s="4" t="s">
        <v>18602</v>
      </c>
    </row>
    <row r="57309" spans="1:19" x14ac:dyDescent="0.2">
      <c r="A57309" s="4">
        <v>2</v>
      </c>
      <c r="B57309" s="4">
        <v>291035</v>
      </c>
      <c r="C57309" s="4">
        <v>1</v>
      </c>
      <c r="D57309" s="4">
        <v>86</v>
      </c>
      <c r="E57309" s="4" t="s">
        <v>18623</v>
      </c>
      <c r="F57309" s="4" t="s">
        <v>18612</v>
      </c>
      <c r="G57309" s="4">
        <v>7</v>
      </c>
      <c r="H57309" s="4"/>
      <c r="I57309" s="4"/>
      <c r="J57309" s="4">
        <v>1180</v>
      </c>
      <c r="K57309" s="4"/>
      <c r="L57309" s="4">
        <v>3273</v>
      </c>
      <c r="M57309" s="4"/>
      <c r="N57309" s="16"/>
      <c r="O57309" s="4"/>
      <c r="P57309" s="15">
        <v>44319.396826145836</v>
      </c>
      <c r="Q57309" s="15"/>
      <c r="R57309" s="4"/>
      <c r="S57309" s="4" t="s">
        <v>18602</v>
      </c>
    </row>
    <row r="57310" spans="1:19" x14ac:dyDescent="0.2">
      <c r="A57310" s="4">
        <v>2</v>
      </c>
      <c r="B57310" s="4">
        <v>291035</v>
      </c>
      <c r="C57310" s="4">
        <v>1</v>
      </c>
      <c r="D57310" s="4">
        <v>87</v>
      </c>
      <c r="E57310" s="4" t="s">
        <v>18673</v>
      </c>
      <c r="F57310" s="4" t="s">
        <v>18608</v>
      </c>
      <c r="G57310" s="4">
        <v>1</v>
      </c>
      <c r="H57310" s="4"/>
      <c r="I57310" s="4"/>
      <c r="J57310" s="4">
        <v>1190</v>
      </c>
      <c r="K57310" s="4"/>
      <c r="L57310" s="4">
        <v>3274</v>
      </c>
      <c r="M57310" s="4"/>
      <c r="N57310" s="16"/>
      <c r="O57310" s="4"/>
      <c r="P57310" s="15">
        <v>44319.396826145836</v>
      </c>
      <c r="Q57310" s="15"/>
      <c r="R57310" s="4"/>
      <c r="S57310" s="4" t="s">
        <v>18602</v>
      </c>
    </row>
    <row r="57311" spans="1:19" x14ac:dyDescent="0.2">
      <c r="A57311" s="4">
        <v>2</v>
      </c>
      <c r="B57311" s="4">
        <v>291035</v>
      </c>
      <c r="C57311" s="4">
        <v>1</v>
      </c>
      <c r="D57311" s="4">
        <v>88</v>
      </c>
      <c r="E57311" s="4" t="s">
        <v>18673</v>
      </c>
      <c r="F57311" s="4" t="s">
        <v>18608</v>
      </c>
      <c r="G57311" s="4">
        <v>1</v>
      </c>
      <c r="H57311" s="4"/>
      <c r="I57311" s="4"/>
      <c r="J57311" s="4">
        <v>1230</v>
      </c>
      <c r="K57311" s="4"/>
      <c r="L57311" s="4">
        <v>3275</v>
      </c>
      <c r="M57311" s="4"/>
      <c r="N57311" s="16"/>
      <c r="O57311" s="4"/>
      <c r="P57311" s="15">
        <v>44319.396826145836</v>
      </c>
      <c r="Q57311" s="15"/>
      <c r="R57311" s="4"/>
      <c r="S57311" s="4" t="s">
        <v>18602</v>
      </c>
    </row>
    <row r="57312" spans="1:19" x14ac:dyDescent="0.2">
      <c r="A57312" s="4">
        <v>2</v>
      </c>
      <c r="B57312" s="4">
        <v>291035</v>
      </c>
      <c r="C57312" s="4">
        <v>1</v>
      </c>
      <c r="D57312" s="4">
        <v>89</v>
      </c>
      <c r="E57312" s="4" t="s">
        <v>18623</v>
      </c>
      <c r="F57312" s="4" t="s">
        <v>18612</v>
      </c>
      <c r="G57312" s="4">
        <v>2</v>
      </c>
      <c r="H57312" s="4"/>
      <c r="I57312" s="4"/>
      <c r="J57312" s="4">
        <v>1250</v>
      </c>
      <c r="K57312" s="4"/>
      <c r="L57312" s="4">
        <v>3276</v>
      </c>
      <c r="M57312" s="4"/>
      <c r="N57312" s="16"/>
      <c r="O57312" s="4"/>
      <c r="P57312" s="15">
        <v>44319.396826145836</v>
      </c>
      <c r="Q57312" s="15"/>
      <c r="R57312" s="4"/>
      <c r="S57312" s="4" t="s">
        <v>18602</v>
      </c>
    </row>
    <row r="57313" spans="1:19" x14ac:dyDescent="0.2">
      <c r="A57313" s="4">
        <v>2</v>
      </c>
      <c r="B57313" s="4">
        <v>291035</v>
      </c>
      <c r="C57313" s="4">
        <v>1</v>
      </c>
      <c r="D57313" s="4">
        <v>90</v>
      </c>
      <c r="E57313" s="4" t="s">
        <v>18600</v>
      </c>
      <c r="F57313" s="4" t="s">
        <v>18601</v>
      </c>
      <c r="G57313" s="4">
        <v>2</v>
      </c>
      <c r="H57313" s="4"/>
      <c r="I57313" s="4"/>
      <c r="J57313" s="4">
        <v>1250</v>
      </c>
      <c r="K57313" s="4"/>
      <c r="L57313" s="4">
        <v>3276</v>
      </c>
      <c r="M57313" s="4"/>
      <c r="N57313" s="16"/>
      <c r="O57313" s="4"/>
      <c r="P57313" s="15">
        <v>44319.396826145836</v>
      </c>
      <c r="Q57313" s="15"/>
      <c r="R57313" s="4"/>
      <c r="S57313" s="4" t="s">
        <v>18602</v>
      </c>
    </row>
    <row r="57314" spans="1:19" x14ac:dyDescent="0.2">
      <c r="A57314" s="4">
        <v>2</v>
      </c>
      <c r="B57314" s="4">
        <v>291035</v>
      </c>
      <c r="C57314" s="4">
        <v>1</v>
      </c>
      <c r="D57314" s="4">
        <v>91</v>
      </c>
      <c r="E57314" s="4" t="s">
        <v>18627</v>
      </c>
      <c r="F57314" s="4" t="s">
        <v>18601</v>
      </c>
      <c r="G57314" s="4">
        <v>1</v>
      </c>
      <c r="H57314" s="4"/>
      <c r="I57314" s="4"/>
      <c r="J57314" s="4">
        <v>1250</v>
      </c>
      <c r="K57314" s="4"/>
      <c r="L57314" s="4">
        <v>3275</v>
      </c>
      <c r="M57314" s="4"/>
      <c r="N57314" s="16"/>
      <c r="O57314" s="4"/>
      <c r="P57314" s="15">
        <v>44319.396826145836</v>
      </c>
      <c r="Q57314" s="15"/>
      <c r="R57314" s="4"/>
      <c r="S57314" s="4" t="s">
        <v>18602</v>
      </c>
    </row>
    <row r="57315" spans="1:19" x14ac:dyDescent="0.2">
      <c r="A57315" s="4">
        <v>2</v>
      </c>
      <c r="B57315" s="4">
        <v>291035</v>
      </c>
      <c r="C57315" s="4">
        <v>1</v>
      </c>
      <c r="D57315" s="4">
        <v>92</v>
      </c>
      <c r="E57315" s="4" t="s">
        <v>18634</v>
      </c>
      <c r="F57315" s="4" t="s">
        <v>18601</v>
      </c>
      <c r="G57315" s="4">
        <v>2</v>
      </c>
      <c r="H57315" s="4"/>
      <c r="I57315" s="4"/>
      <c r="J57315" s="4">
        <v>1250</v>
      </c>
      <c r="K57315" s="4"/>
      <c r="L57315" s="4">
        <v>3276</v>
      </c>
      <c r="M57315" s="4"/>
      <c r="N57315" s="16"/>
      <c r="O57315" s="4"/>
      <c r="P57315" s="15">
        <v>44319.396826145836</v>
      </c>
      <c r="Q57315" s="15"/>
      <c r="R57315" s="4"/>
      <c r="S57315" s="4" t="s">
        <v>18602</v>
      </c>
    </row>
    <row r="57316" spans="1:19" x14ac:dyDescent="0.2">
      <c r="A57316" s="4">
        <v>2</v>
      </c>
      <c r="B57316" s="4">
        <v>291035</v>
      </c>
      <c r="C57316" s="4">
        <v>1</v>
      </c>
      <c r="D57316" s="4">
        <v>93</v>
      </c>
      <c r="E57316" s="4" t="s">
        <v>18629</v>
      </c>
      <c r="F57316" s="4" t="s">
        <v>18616</v>
      </c>
      <c r="G57316" s="4">
        <v>2</v>
      </c>
      <c r="H57316" s="4"/>
      <c r="I57316" s="4"/>
      <c r="J57316" s="4">
        <v>1270</v>
      </c>
      <c r="K57316" s="4"/>
      <c r="L57316" s="4">
        <v>3278</v>
      </c>
      <c r="M57316" s="4"/>
      <c r="N57316" s="16"/>
      <c r="O57316" s="4"/>
      <c r="P57316" s="15">
        <v>44319.396826145836</v>
      </c>
      <c r="Q57316" s="15"/>
      <c r="R57316" s="4"/>
      <c r="S57316" s="4" t="s">
        <v>18602</v>
      </c>
    </row>
    <row r="57317" spans="1:19" x14ac:dyDescent="0.2">
      <c r="A57317" s="4">
        <v>2</v>
      </c>
      <c r="B57317" s="4">
        <v>291035</v>
      </c>
      <c r="C57317" s="4">
        <v>1</v>
      </c>
      <c r="D57317" s="4">
        <v>94</v>
      </c>
      <c r="E57317" s="4" t="s">
        <v>18623</v>
      </c>
      <c r="F57317" s="4" t="s">
        <v>18612</v>
      </c>
      <c r="G57317" s="4">
        <v>2</v>
      </c>
      <c r="H57317" s="4"/>
      <c r="I57317" s="4"/>
      <c r="J57317" s="4">
        <v>1320</v>
      </c>
      <c r="K57317" s="4"/>
      <c r="L57317" s="4">
        <v>3280</v>
      </c>
      <c r="M57317" s="4"/>
      <c r="N57317" s="16"/>
      <c r="O57317" s="4"/>
      <c r="P57317" s="15">
        <v>44319.396826145836</v>
      </c>
      <c r="Q57317" s="15"/>
      <c r="R57317" s="4"/>
      <c r="S57317" s="4" t="s">
        <v>18602</v>
      </c>
    </row>
    <row r="57318" spans="1:19" x14ac:dyDescent="0.2">
      <c r="A57318" s="4">
        <v>2</v>
      </c>
      <c r="B57318" s="4">
        <v>291035</v>
      </c>
      <c r="C57318" s="4">
        <v>1</v>
      </c>
      <c r="D57318" s="4">
        <v>95</v>
      </c>
      <c r="E57318" s="4" t="s">
        <v>18605</v>
      </c>
      <c r="F57318" s="4" t="s">
        <v>18601</v>
      </c>
      <c r="G57318" s="4">
        <v>1</v>
      </c>
      <c r="H57318" s="4"/>
      <c r="I57318" s="4"/>
      <c r="J57318" s="4">
        <v>1350</v>
      </c>
      <c r="K57318" s="4"/>
      <c r="L57318" s="4">
        <v>3281</v>
      </c>
      <c r="M57318" s="4"/>
      <c r="N57318" s="16"/>
      <c r="O57318" s="4"/>
      <c r="P57318" s="15">
        <v>44319.396826145836</v>
      </c>
      <c r="Q57318" s="15"/>
      <c r="R57318" s="4"/>
      <c r="S57318" s="4" t="s">
        <v>18602</v>
      </c>
    </row>
    <row r="57319" spans="1:19" x14ac:dyDescent="0.2">
      <c r="A57319" s="4">
        <v>2</v>
      </c>
      <c r="B57319" s="4">
        <v>291035</v>
      </c>
      <c r="C57319" s="4">
        <v>1</v>
      </c>
      <c r="D57319" s="4">
        <v>96</v>
      </c>
      <c r="E57319" s="4" t="s">
        <v>18699</v>
      </c>
      <c r="F57319" s="4" t="s">
        <v>18604</v>
      </c>
      <c r="G57319" s="4">
        <v>1</v>
      </c>
      <c r="H57319" s="4"/>
      <c r="I57319" s="4"/>
      <c r="J57319" s="4">
        <v>1410</v>
      </c>
      <c r="K57319" s="4"/>
      <c r="L57319" s="4">
        <v>3283</v>
      </c>
      <c r="M57319" s="4"/>
      <c r="N57319" s="16"/>
      <c r="O57319" s="4"/>
      <c r="P57319" s="15">
        <v>44319.396826145836</v>
      </c>
      <c r="Q57319" s="15"/>
      <c r="R57319" s="4"/>
      <c r="S57319" s="4" t="s">
        <v>18602</v>
      </c>
    </row>
    <row r="57320" spans="1:19" x14ac:dyDescent="0.2">
      <c r="A57320" s="4">
        <v>2</v>
      </c>
      <c r="B57320" s="4">
        <v>291035</v>
      </c>
      <c r="C57320" s="4">
        <v>1</v>
      </c>
      <c r="D57320" s="4">
        <v>97</v>
      </c>
      <c r="E57320" s="4" t="s">
        <v>18623</v>
      </c>
      <c r="F57320" s="4" t="s">
        <v>18612</v>
      </c>
      <c r="G57320" s="4">
        <v>3</v>
      </c>
      <c r="H57320" s="4"/>
      <c r="I57320" s="4"/>
      <c r="J57320" s="4">
        <v>1410</v>
      </c>
      <c r="K57320" s="4"/>
      <c r="L57320" s="4">
        <v>3283</v>
      </c>
      <c r="M57320" s="4"/>
      <c r="N57320" s="16"/>
      <c r="O57320" s="4"/>
      <c r="P57320" s="15">
        <v>44319.396826145836</v>
      </c>
      <c r="Q57320" s="15"/>
      <c r="R57320" s="4"/>
      <c r="S57320" s="4" t="s">
        <v>18602</v>
      </c>
    </row>
    <row r="57321" spans="1:19" x14ac:dyDescent="0.2">
      <c r="A57321" s="4">
        <v>2</v>
      </c>
      <c r="B57321" s="4">
        <v>291035</v>
      </c>
      <c r="C57321" s="4">
        <v>1</v>
      </c>
      <c r="D57321" s="4">
        <v>98</v>
      </c>
      <c r="E57321" s="4" t="s">
        <v>18673</v>
      </c>
      <c r="F57321" s="4" t="s">
        <v>18608</v>
      </c>
      <c r="G57321" s="4">
        <v>1</v>
      </c>
      <c r="H57321" s="4"/>
      <c r="I57321" s="4"/>
      <c r="J57321" s="4">
        <v>1450</v>
      </c>
      <c r="K57321" s="4"/>
      <c r="L57321" s="4">
        <v>3284</v>
      </c>
      <c r="M57321" s="4"/>
      <c r="N57321" s="16"/>
      <c r="O57321" s="4"/>
      <c r="P57321" s="15">
        <v>44319.396826145836</v>
      </c>
      <c r="Q57321" s="15"/>
      <c r="R57321" s="4"/>
      <c r="S57321" s="4" t="s">
        <v>18602</v>
      </c>
    </row>
    <row r="57322" spans="1:19" x14ac:dyDescent="0.2">
      <c r="A57322" s="4">
        <v>2</v>
      </c>
      <c r="B57322" s="4">
        <v>291035</v>
      </c>
      <c r="C57322" s="4">
        <v>1</v>
      </c>
      <c r="D57322" s="4">
        <v>99</v>
      </c>
      <c r="E57322" s="4" t="s">
        <v>18699</v>
      </c>
      <c r="F57322" s="4" t="s">
        <v>18604</v>
      </c>
      <c r="G57322" s="4">
        <v>1</v>
      </c>
      <c r="H57322" s="4"/>
      <c r="I57322" s="4"/>
      <c r="J57322" s="4">
        <v>1460</v>
      </c>
      <c r="K57322" s="4"/>
      <c r="L57322" s="4">
        <v>3285</v>
      </c>
      <c r="M57322" s="4"/>
      <c r="N57322" s="16"/>
      <c r="O57322" s="4"/>
      <c r="P57322" s="15">
        <v>44319.396826145836</v>
      </c>
      <c r="Q57322" s="15"/>
      <c r="R57322" s="4"/>
      <c r="S57322" s="4" t="s">
        <v>18602</v>
      </c>
    </row>
    <row r="57323" spans="1:19" x14ac:dyDescent="0.2">
      <c r="A57323" s="4">
        <v>2</v>
      </c>
      <c r="B57323" s="4">
        <v>291035</v>
      </c>
      <c r="C57323" s="4">
        <v>1</v>
      </c>
      <c r="D57323" s="4">
        <v>100</v>
      </c>
      <c r="E57323" s="4" t="s">
        <v>18634</v>
      </c>
      <c r="F57323" s="4" t="s">
        <v>18601</v>
      </c>
      <c r="G57323" s="4">
        <v>1</v>
      </c>
      <c r="H57323" s="4"/>
      <c r="I57323" s="4"/>
      <c r="J57323" s="4">
        <v>1460</v>
      </c>
      <c r="K57323" s="4"/>
      <c r="L57323" s="4">
        <v>3285</v>
      </c>
      <c r="M57323" s="4"/>
      <c r="N57323" s="16"/>
      <c r="O57323" s="4"/>
      <c r="P57323" s="15">
        <v>44319.396826145836</v>
      </c>
      <c r="Q57323" s="15"/>
      <c r="R57323" s="4"/>
      <c r="S57323" s="4" t="s">
        <v>18602</v>
      </c>
    </row>
    <row r="57324" spans="1:19" x14ac:dyDescent="0.2">
      <c r="A57324" s="4">
        <v>2</v>
      </c>
      <c r="B57324" s="4">
        <v>291035</v>
      </c>
      <c r="C57324" s="4">
        <v>1</v>
      </c>
      <c r="D57324" s="4">
        <v>101</v>
      </c>
      <c r="E57324" s="4"/>
      <c r="F57324" s="4" t="s">
        <v>18718</v>
      </c>
      <c r="G57324" s="4"/>
      <c r="H57324" s="4"/>
      <c r="I57324" s="4"/>
      <c r="J57324" s="4">
        <v>1500</v>
      </c>
      <c r="K57324" s="4"/>
      <c r="L57324" s="4">
        <v>3286</v>
      </c>
      <c r="M57324" s="4"/>
      <c r="N57324" s="16"/>
      <c r="O57324" s="4"/>
      <c r="P57324" s="15">
        <v>44319.396826145836</v>
      </c>
      <c r="Q57324" s="15"/>
      <c r="R57324" s="4"/>
      <c r="S57324" s="4" t="s">
        <v>18602</v>
      </c>
    </row>
    <row r="57325" spans="1:19" x14ac:dyDescent="0.2">
      <c r="A57325" s="4">
        <v>2</v>
      </c>
      <c r="B57325" s="4">
        <v>291075</v>
      </c>
      <c r="C57325" s="4">
        <v>1</v>
      </c>
      <c r="D57325" s="4">
        <v>1</v>
      </c>
      <c r="E57325" s="4" t="s">
        <v>18708</v>
      </c>
      <c r="F57325" s="4" t="s">
        <v>18616</v>
      </c>
      <c r="G57325" s="4">
        <v>2</v>
      </c>
      <c r="H57325" s="4"/>
      <c r="I57325" s="4"/>
      <c r="J57325" s="4">
        <v>0</v>
      </c>
      <c r="K57325" s="4"/>
      <c r="L57325" s="4">
        <v>4712</v>
      </c>
      <c r="M57325" s="4"/>
      <c r="N57325" s="16"/>
      <c r="O57325" s="4"/>
      <c r="P57325" s="15">
        <v>44319.396826145836</v>
      </c>
      <c r="Q57325" s="15"/>
      <c r="R57325" s="4"/>
      <c r="S57325" s="4" t="s">
        <v>18602</v>
      </c>
    </row>
    <row r="57326" spans="1:19" x14ac:dyDescent="0.2">
      <c r="A57326" s="4">
        <v>2</v>
      </c>
      <c r="B57326" s="4">
        <v>291075</v>
      </c>
      <c r="C57326" s="4">
        <v>1</v>
      </c>
      <c r="D57326" s="4">
        <v>2</v>
      </c>
      <c r="E57326" s="4" t="s">
        <v>18605</v>
      </c>
      <c r="F57326" s="4" t="s">
        <v>18601</v>
      </c>
      <c r="G57326" s="4">
        <v>1</v>
      </c>
      <c r="H57326" s="4"/>
      <c r="I57326" s="4"/>
      <c r="J57326" s="4">
        <v>20</v>
      </c>
      <c r="K57326" s="4"/>
      <c r="L57326" s="4">
        <v>4713</v>
      </c>
      <c r="M57326" s="4"/>
      <c r="N57326" s="16"/>
      <c r="O57326" s="4"/>
      <c r="P57326" s="15">
        <v>44319.396826145836</v>
      </c>
      <c r="Q57326" s="15"/>
      <c r="R57326" s="4"/>
      <c r="S57326" s="4" t="s">
        <v>18602</v>
      </c>
    </row>
    <row r="57327" spans="1:19" x14ac:dyDescent="0.2">
      <c r="A57327" s="4">
        <v>2</v>
      </c>
      <c r="B57327" s="4">
        <v>291075</v>
      </c>
      <c r="C57327" s="4">
        <v>1</v>
      </c>
      <c r="D57327" s="4">
        <v>3</v>
      </c>
      <c r="E57327" s="4" t="s">
        <v>18605</v>
      </c>
      <c r="F57327" s="4" t="s">
        <v>18601</v>
      </c>
      <c r="G57327" s="4">
        <v>1</v>
      </c>
      <c r="H57327" s="4"/>
      <c r="I57327" s="4"/>
      <c r="J57327" s="4">
        <v>77</v>
      </c>
      <c r="K57327" s="4"/>
      <c r="L57327" s="4">
        <v>4715</v>
      </c>
      <c r="M57327" s="4"/>
      <c r="N57327" s="16"/>
      <c r="O57327" s="4"/>
      <c r="P57327" s="15">
        <v>44319.396826145836</v>
      </c>
      <c r="Q57327" s="15"/>
      <c r="R57327" s="4"/>
      <c r="S57327" s="4" t="s">
        <v>18602</v>
      </c>
    </row>
    <row r="57328" spans="1:19" x14ac:dyDescent="0.2">
      <c r="A57328" s="4">
        <v>2</v>
      </c>
      <c r="B57328" s="4">
        <v>291075</v>
      </c>
      <c r="C57328" s="4">
        <v>1</v>
      </c>
      <c r="D57328" s="4">
        <v>4</v>
      </c>
      <c r="E57328" s="4" t="s">
        <v>18600</v>
      </c>
      <c r="F57328" s="4" t="s">
        <v>18601</v>
      </c>
      <c r="G57328" s="4">
        <v>1</v>
      </c>
      <c r="H57328" s="4"/>
      <c r="I57328" s="4"/>
      <c r="J57328" s="4">
        <v>82</v>
      </c>
      <c r="K57328" s="4"/>
      <c r="L57328" s="4">
        <v>4716</v>
      </c>
      <c r="M57328" s="4"/>
      <c r="N57328" s="16"/>
      <c r="O57328" s="4"/>
      <c r="P57328" s="15">
        <v>44319.396826145836</v>
      </c>
      <c r="Q57328" s="15"/>
      <c r="R57328" s="4"/>
      <c r="S57328" s="4" t="s">
        <v>18602</v>
      </c>
    </row>
    <row r="57329" spans="1:19" x14ac:dyDescent="0.2">
      <c r="A57329" s="4">
        <v>2</v>
      </c>
      <c r="B57329" s="4">
        <v>291075</v>
      </c>
      <c r="C57329" s="4">
        <v>1</v>
      </c>
      <c r="D57329" s="4">
        <v>5</v>
      </c>
      <c r="E57329" s="4" t="s">
        <v>18623</v>
      </c>
      <c r="F57329" s="4" t="s">
        <v>18612</v>
      </c>
      <c r="G57329" s="4">
        <v>3</v>
      </c>
      <c r="H57329" s="4"/>
      <c r="I57329" s="4"/>
      <c r="J57329" s="4">
        <v>82</v>
      </c>
      <c r="K57329" s="4"/>
      <c r="L57329" s="4">
        <v>4716</v>
      </c>
      <c r="M57329" s="4"/>
      <c r="N57329" s="16"/>
      <c r="O57329" s="4"/>
      <c r="P57329" s="15">
        <v>44319.396826145836</v>
      </c>
      <c r="Q57329" s="15"/>
      <c r="R57329" s="4"/>
      <c r="S57329" s="4" t="s">
        <v>18602</v>
      </c>
    </row>
    <row r="57330" spans="1:19" x14ac:dyDescent="0.2">
      <c r="A57330" s="4">
        <v>2</v>
      </c>
      <c r="B57330" s="4">
        <v>291075</v>
      </c>
      <c r="C57330" s="4">
        <v>1</v>
      </c>
      <c r="D57330" s="4">
        <v>6</v>
      </c>
      <c r="E57330" s="4" t="s">
        <v>18600</v>
      </c>
      <c r="F57330" s="4" t="s">
        <v>18601</v>
      </c>
      <c r="G57330" s="4">
        <v>1</v>
      </c>
      <c r="H57330" s="4"/>
      <c r="I57330" s="4"/>
      <c r="J57330" s="4">
        <v>98</v>
      </c>
      <c r="K57330" s="4"/>
      <c r="L57330" s="4">
        <v>4717</v>
      </c>
      <c r="M57330" s="4"/>
      <c r="N57330" s="16"/>
      <c r="O57330" s="4"/>
      <c r="P57330" s="15">
        <v>44319.396826145836</v>
      </c>
      <c r="Q57330" s="15"/>
      <c r="R57330" s="4"/>
      <c r="S57330" s="4" t="s">
        <v>18602</v>
      </c>
    </row>
    <row r="57331" spans="1:19" x14ac:dyDescent="0.2">
      <c r="A57331" s="4">
        <v>2</v>
      </c>
      <c r="B57331" s="4">
        <v>291075</v>
      </c>
      <c r="C57331" s="4">
        <v>1</v>
      </c>
      <c r="D57331" s="4">
        <v>7</v>
      </c>
      <c r="E57331" s="4" t="s">
        <v>18605</v>
      </c>
      <c r="F57331" s="4" t="s">
        <v>18601</v>
      </c>
      <c r="G57331" s="4">
        <v>1</v>
      </c>
      <c r="H57331" s="4"/>
      <c r="I57331" s="4"/>
      <c r="J57331" s="4">
        <v>106</v>
      </c>
      <c r="K57331" s="4"/>
      <c r="L57331" s="4">
        <v>4718</v>
      </c>
      <c r="M57331" s="4"/>
      <c r="N57331" s="16"/>
      <c r="O57331" s="4"/>
      <c r="P57331" s="15">
        <v>44319.396826145836</v>
      </c>
      <c r="Q57331" s="15"/>
      <c r="R57331" s="4"/>
      <c r="S57331" s="4" t="s">
        <v>18602</v>
      </c>
    </row>
    <row r="57332" spans="1:19" x14ac:dyDescent="0.2">
      <c r="A57332" s="4">
        <v>2</v>
      </c>
      <c r="B57332" s="4">
        <v>291075</v>
      </c>
      <c r="C57332" s="4">
        <v>1</v>
      </c>
      <c r="D57332" s="4">
        <v>8</v>
      </c>
      <c r="E57332" s="4" t="s">
        <v>18623</v>
      </c>
      <c r="F57332" s="4" t="s">
        <v>18612</v>
      </c>
      <c r="G57332" s="4">
        <v>1</v>
      </c>
      <c r="H57332" s="4"/>
      <c r="I57332" s="4"/>
      <c r="J57332" s="4">
        <v>106</v>
      </c>
      <c r="K57332" s="4"/>
      <c r="L57332" s="4">
        <v>4718</v>
      </c>
      <c r="M57332" s="4"/>
      <c r="N57332" s="16"/>
      <c r="O57332" s="4"/>
      <c r="P57332" s="15">
        <v>44319.396826145836</v>
      </c>
      <c r="Q57332" s="15"/>
      <c r="R57332" s="4"/>
      <c r="S57332" s="4" t="s">
        <v>18602</v>
      </c>
    </row>
    <row r="57333" spans="1:19" x14ac:dyDescent="0.2">
      <c r="A57333" s="4">
        <v>2</v>
      </c>
      <c r="B57333" s="4">
        <v>291075</v>
      </c>
      <c r="C57333" s="4">
        <v>1</v>
      </c>
      <c r="D57333" s="4">
        <v>9</v>
      </c>
      <c r="E57333" s="4"/>
      <c r="F57333" s="4" t="s">
        <v>18651</v>
      </c>
      <c r="G57333" s="4"/>
      <c r="H57333" s="4"/>
      <c r="I57333" s="4"/>
      <c r="J57333" s="4">
        <v>121</v>
      </c>
      <c r="K57333" s="4"/>
      <c r="L57333" s="4">
        <v>4719</v>
      </c>
      <c r="M57333" s="4"/>
      <c r="N57333" s="16"/>
      <c r="O57333" s="4"/>
      <c r="P57333" s="15">
        <v>44319.396826145836</v>
      </c>
      <c r="Q57333" s="15"/>
      <c r="R57333" s="4"/>
      <c r="S57333" s="4" t="s">
        <v>18602</v>
      </c>
    </row>
    <row r="57334" spans="1:19" x14ac:dyDescent="0.2">
      <c r="A57334" s="4">
        <v>2</v>
      </c>
      <c r="B57334" s="4">
        <v>291075</v>
      </c>
      <c r="C57334" s="4">
        <v>1</v>
      </c>
      <c r="D57334" s="4">
        <v>10</v>
      </c>
      <c r="E57334" s="4" t="s">
        <v>18600</v>
      </c>
      <c r="F57334" s="4" t="s">
        <v>18601</v>
      </c>
      <c r="G57334" s="4">
        <v>1</v>
      </c>
      <c r="H57334" s="4"/>
      <c r="I57334" s="4"/>
      <c r="J57334" s="4">
        <v>125</v>
      </c>
      <c r="K57334" s="4"/>
      <c r="L57334" s="4">
        <v>4720</v>
      </c>
      <c r="M57334" s="4"/>
      <c r="N57334" s="16"/>
      <c r="O57334" s="4"/>
      <c r="P57334" s="15">
        <v>44319.396826145836</v>
      </c>
      <c r="Q57334" s="15"/>
      <c r="R57334" s="4"/>
      <c r="S57334" s="4" t="s">
        <v>18602</v>
      </c>
    </row>
    <row r="57335" spans="1:19" x14ac:dyDescent="0.2">
      <c r="A57335" s="4">
        <v>2</v>
      </c>
      <c r="B57335" s="4">
        <v>291075</v>
      </c>
      <c r="C57335" s="4">
        <v>1</v>
      </c>
      <c r="D57335" s="4">
        <v>11</v>
      </c>
      <c r="E57335" s="4" t="s">
        <v>18600</v>
      </c>
      <c r="F57335" s="4" t="s">
        <v>18601</v>
      </c>
      <c r="G57335" s="4">
        <v>1</v>
      </c>
      <c r="H57335" s="4"/>
      <c r="I57335" s="4"/>
      <c r="J57335" s="4">
        <v>129</v>
      </c>
      <c r="K57335" s="4"/>
      <c r="L57335" s="4">
        <v>4721</v>
      </c>
      <c r="M57335" s="4"/>
      <c r="N57335" s="16"/>
      <c r="O57335" s="4"/>
      <c r="P57335" s="15">
        <v>44319.396826145836</v>
      </c>
      <c r="Q57335" s="15"/>
      <c r="R57335" s="4"/>
      <c r="S57335" s="4" t="s">
        <v>18602</v>
      </c>
    </row>
    <row r="57336" spans="1:19" x14ac:dyDescent="0.2">
      <c r="A57336" s="4">
        <v>2</v>
      </c>
      <c r="B57336" s="4">
        <v>291075</v>
      </c>
      <c r="C57336" s="4">
        <v>1</v>
      </c>
      <c r="D57336" s="4">
        <v>12</v>
      </c>
      <c r="E57336" s="4" t="s">
        <v>18600</v>
      </c>
      <c r="F57336" s="4" t="s">
        <v>18601</v>
      </c>
      <c r="G57336" s="4">
        <v>1</v>
      </c>
      <c r="H57336" s="4"/>
      <c r="I57336" s="4"/>
      <c r="J57336" s="4">
        <v>138</v>
      </c>
      <c r="K57336" s="4"/>
      <c r="L57336" s="4">
        <v>4722</v>
      </c>
      <c r="M57336" s="4"/>
      <c r="N57336" s="16"/>
      <c r="O57336" s="4"/>
      <c r="P57336" s="15">
        <v>44319.396826145836</v>
      </c>
      <c r="Q57336" s="15"/>
      <c r="R57336" s="4"/>
      <c r="S57336" s="4" t="s">
        <v>18602</v>
      </c>
    </row>
    <row r="57337" spans="1:19" x14ac:dyDescent="0.2">
      <c r="A57337" s="4">
        <v>2</v>
      </c>
      <c r="B57337" s="4">
        <v>291075</v>
      </c>
      <c r="C57337" s="4">
        <v>1</v>
      </c>
      <c r="D57337" s="4">
        <v>13</v>
      </c>
      <c r="E57337" s="4" t="s">
        <v>18600</v>
      </c>
      <c r="F57337" s="4" t="s">
        <v>18601</v>
      </c>
      <c r="G57337" s="4">
        <v>1</v>
      </c>
      <c r="H57337" s="4"/>
      <c r="I57337" s="4"/>
      <c r="J57337" s="4">
        <v>145</v>
      </c>
      <c r="K57337" s="4"/>
      <c r="L57337" s="4">
        <v>4723</v>
      </c>
      <c r="M57337" s="4"/>
      <c r="N57337" s="16"/>
      <c r="O57337" s="4"/>
      <c r="P57337" s="15">
        <v>44319.396826145836</v>
      </c>
      <c r="Q57337" s="15"/>
      <c r="R57337" s="4"/>
      <c r="S57337" s="4" t="s">
        <v>18602</v>
      </c>
    </row>
    <row r="57338" spans="1:19" x14ac:dyDescent="0.2">
      <c r="A57338" s="4">
        <v>2</v>
      </c>
      <c r="B57338" s="4">
        <v>291075</v>
      </c>
      <c r="C57338" s="4">
        <v>1</v>
      </c>
      <c r="D57338" s="4">
        <v>14</v>
      </c>
      <c r="E57338" s="4" t="s">
        <v>18600</v>
      </c>
      <c r="F57338" s="4" t="s">
        <v>18601</v>
      </c>
      <c r="G57338" s="4">
        <v>1</v>
      </c>
      <c r="H57338" s="4"/>
      <c r="I57338" s="4"/>
      <c r="J57338" s="4">
        <v>152</v>
      </c>
      <c r="K57338" s="4"/>
      <c r="L57338" s="4">
        <v>4724</v>
      </c>
      <c r="M57338" s="4"/>
      <c r="N57338" s="16"/>
      <c r="O57338" s="4"/>
      <c r="P57338" s="15">
        <v>44319.396826145836</v>
      </c>
      <c r="Q57338" s="15"/>
      <c r="R57338" s="4"/>
      <c r="S57338" s="4" t="s">
        <v>18602</v>
      </c>
    </row>
    <row r="57339" spans="1:19" x14ac:dyDescent="0.2">
      <c r="A57339" s="4">
        <v>2</v>
      </c>
      <c r="B57339" s="4">
        <v>291075</v>
      </c>
      <c r="C57339" s="4">
        <v>1</v>
      </c>
      <c r="D57339" s="4">
        <v>15</v>
      </c>
      <c r="E57339" s="4" t="s">
        <v>18600</v>
      </c>
      <c r="F57339" s="4" t="s">
        <v>18601</v>
      </c>
      <c r="G57339" s="4">
        <v>1</v>
      </c>
      <c r="H57339" s="4"/>
      <c r="I57339" s="4"/>
      <c r="J57339" s="4">
        <v>158</v>
      </c>
      <c r="K57339" s="4"/>
      <c r="L57339" s="4">
        <v>4725</v>
      </c>
      <c r="M57339" s="4"/>
      <c r="N57339" s="16"/>
      <c r="O57339" s="4"/>
      <c r="P57339" s="15">
        <v>44319.396826145836</v>
      </c>
      <c r="Q57339" s="15"/>
      <c r="R57339" s="4"/>
      <c r="S57339" s="4" t="s">
        <v>18602</v>
      </c>
    </row>
    <row r="57340" spans="1:19" x14ac:dyDescent="0.2">
      <c r="A57340" s="4">
        <v>2</v>
      </c>
      <c r="B57340" s="4">
        <v>291075</v>
      </c>
      <c r="C57340" s="4">
        <v>1</v>
      </c>
      <c r="D57340" s="4">
        <v>16</v>
      </c>
      <c r="E57340" s="4" t="s">
        <v>18667</v>
      </c>
      <c r="F57340" s="4" t="s">
        <v>18601</v>
      </c>
      <c r="G57340" s="4">
        <v>1</v>
      </c>
      <c r="H57340" s="4"/>
      <c r="I57340" s="4"/>
      <c r="J57340" s="4">
        <v>182</v>
      </c>
      <c r="K57340" s="4"/>
      <c r="L57340" s="4">
        <v>4726</v>
      </c>
      <c r="M57340" s="4"/>
      <c r="N57340" s="16"/>
      <c r="O57340" s="4"/>
      <c r="P57340" s="15">
        <v>44319.396826145836</v>
      </c>
      <c r="Q57340" s="15"/>
      <c r="R57340" s="4"/>
      <c r="S57340" s="4" t="s">
        <v>18602</v>
      </c>
    </row>
    <row r="57341" spans="1:19" x14ac:dyDescent="0.2">
      <c r="A57341" s="4">
        <v>2</v>
      </c>
      <c r="B57341" s="4">
        <v>291075</v>
      </c>
      <c r="C57341" s="4">
        <v>1</v>
      </c>
      <c r="D57341" s="4">
        <v>17</v>
      </c>
      <c r="E57341" s="4"/>
      <c r="F57341" s="4" t="s">
        <v>18606</v>
      </c>
      <c r="G57341" s="4"/>
      <c r="H57341" s="4"/>
      <c r="I57341" s="4"/>
      <c r="J57341" s="4">
        <v>182</v>
      </c>
      <c r="K57341" s="4"/>
      <c r="L57341" s="4">
        <v>4726</v>
      </c>
      <c r="M57341" s="4"/>
      <c r="N57341" s="16"/>
      <c r="O57341" s="4"/>
      <c r="P57341" s="15">
        <v>44319.396826145836</v>
      </c>
      <c r="Q57341" s="15"/>
      <c r="R57341" s="4"/>
      <c r="S57341" s="4" t="s">
        <v>18602</v>
      </c>
    </row>
    <row r="57342" spans="1:19" x14ac:dyDescent="0.2">
      <c r="A57342" s="4">
        <v>2</v>
      </c>
      <c r="B57342" s="4">
        <v>291075</v>
      </c>
      <c r="C57342" s="4">
        <v>1</v>
      </c>
      <c r="D57342" s="4">
        <v>18</v>
      </c>
      <c r="E57342" s="4" t="s">
        <v>18667</v>
      </c>
      <c r="F57342" s="4" t="s">
        <v>18601</v>
      </c>
      <c r="G57342" s="4">
        <v>1</v>
      </c>
      <c r="H57342" s="4"/>
      <c r="I57342" s="4"/>
      <c r="J57342" s="4">
        <v>190</v>
      </c>
      <c r="K57342" s="4"/>
      <c r="L57342" s="4">
        <v>4727</v>
      </c>
      <c r="M57342" s="4"/>
      <c r="N57342" s="16"/>
      <c r="O57342" s="4"/>
      <c r="P57342" s="15">
        <v>44319.396826145836</v>
      </c>
      <c r="Q57342" s="15"/>
      <c r="R57342" s="4"/>
      <c r="S57342" s="4" t="s">
        <v>18602</v>
      </c>
    </row>
    <row r="57343" spans="1:19" x14ac:dyDescent="0.2">
      <c r="A57343" s="4">
        <v>2</v>
      </c>
      <c r="B57343" s="4">
        <v>291075</v>
      </c>
      <c r="C57343" s="4">
        <v>1</v>
      </c>
      <c r="D57343" s="4">
        <v>19</v>
      </c>
      <c r="E57343" s="4" t="s">
        <v>18667</v>
      </c>
      <c r="F57343" s="4" t="s">
        <v>18601</v>
      </c>
      <c r="G57343" s="4">
        <v>1</v>
      </c>
      <c r="H57343" s="4"/>
      <c r="I57343" s="4"/>
      <c r="J57343" s="4">
        <v>200</v>
      </c>
      <c r="K57343" s="4"/>
      <c r="L57343" s="4">
        <v>4728</v>
      </c>
      <c r="M57343" s="4"/>
      <c r="N57343" s="16"/>
      <c r="O57343" s="4"/>
      <c r="P57343" s="15">
        <v>44319.396826145836</v>
      </c>
      <c r="Q57343" s="15"/>
      <c r="R57343" s="4"/>
      <c r="S57343" s="4" t="s">
        <v>18602</v>
      </c>
    </row>
    <row r="57344" spans="1:19" x14ac:dyDescent="0.2">
      <c r="A57344" s="4">
        <v>2</v>
      </c>
      <c r="B57344" s="4">
        <v>291075</v>
      </c>
      <c r="C57344" s="4">
        <v>1</v>
      </c>
      <c r="D57344" s="4">
        <v>20</v>
      </c>
      <c r="E57344" s="4" t="s">
        <v>18600</v>
      </c>
      <c r="F57344" s="4" t="s">
        <v>18601</v>
      </c>
      <c r="G57344" s="4">
        <v>1</v>
      </c>
      <c r="H57344" s="4"/>
      <c r="I57344" s="4"/>
      <c r="J57344" s="4">
        <v>200</v>
      </c>
      <c r="K57344" s="4"/>
      <c r="L57344" s="4">
        <v>4728</v>
      </c>
      <c r="M57344" s="4"/>
      <c r="N57344" s="16"/>
      <c r="O57344" s="4"/>
      <c r="P57344" s="15">
        <v>44319.396826145836</v>
      </c>
      <c r="Q57344" s="15"/>
      <c r="R57344" s="4"/>
      <c r="S57344" s="4" t="s">
        <v>18602</v>
      </c>
    </row>
    <row r="57345" spans="1:19" x14ac:dyDescent="0.2">
      <c r="A57345" s="4">
        <v>2</v>
      </c>
      <c r="B57345" s="4">
        <v>291075</v>
      </c>
      <c r="C57345" s="4">
        <v>1</v>
      </c>
      <c r="D57345" s="4">
        <v>21</v>
      </c>
      <c r="E57345" s="4" t="s">
        <v>18600</v>
      </c>
      <c r="F57345" s="4" t="s">
        <v>18601</v>
      </c>
      <c r="G57345" s="4">
        <v>1</v>
      </c>
      <c r="H57345" s="4"/>
      <c r="I57345" s="4"/>
      <c r="J57345" s="4">
        <v>216</v>
      </c>
      <c r="K57345" s="4"/>
      <c r="L57345" s="4">
        <v>4729</v>
      </c>
      <c r="M57345" s="4"/>
      <c r="N57345" s="16"/>
      <c r="O57345" s="4"/>
      <c r="P57345" s="15">
        <v>44319.396826145836</v>
      </c>
      <c r="Q57345" s="15"/>
      <c r="R57345" s="4"/>
      <c r="S57345" s="4" t="s">
        <v>18602</v>
      </c>
    </row>
    <row r="57346" spans="1:19" x14ac:dyDescent="0.2">
      <c r="A57346" s="4">
        <v>2</v>
      </c>
      <c r="B57346" s="4">
        <v>291075</v>
      </c>
      <c r="C57346" s="4">
        <v>1</v>
      </c>
      <c r="D57346" s="4">
        <v>22</v>
      </c>
      <c r="E57346" s="4" t="s">
        <v>18667</v>
      </c>
      <c r="F57346" s="4" t="s">
        <v>18601</v>
      </c>
      <c r="G57346" s="4">
        <v>1</v>
      </c>
      <c r="H57346" s="4"/>
      <c r="I57346" s="4"/>
      <c r="J57346" s="4">
        <v>216</v>
      </c>
      <c r="K57346" s="4"/>
      <c r="L57346" s="4">
        <v>4729</v>
      </c>
      <c r="M57346" s="4"/>
      <c r="N57346" s="16"/>
      <c r="O57346" s="4"/>
      <c r="P57346" s="15">
        <v>44319.396826145836</v>
      </c>
      <c r="Q57346" s="15"/>
      <c r="R57346" s="4"/>
      <c r="S57346" s="4" t="s">
        <v>18602</v>
      </c>
    </row>
    <row r="57347" spans="1:19" x14ac:dyDescent="0.2">
      <c r="A57347" s="4">
        <v>2</v>
      </c>
      <c r="B57347" s="4">
        <v>291075</v>
      </c>
      <c r="C57347" s="4">
        <v>1</v>
      </c>
      <c r="D57347" s="4">
        <v>23</v>
      </c>
      <c r="E57347" s="4" t="s">
        <v>18667</v>
      </c>
      <c r="F57347" s="4" t="s">
        <v>18601</v>
      </c>
      <c r="G57347" s="4">
        <v>1</v>
      </c>
      <c r="H57347" s="4"/>
      <c r="I57347" s="4"/>
      <c r="J57347" s="4">
        <v>228</v>
      </c>
      <c r="K57347" s="4"/>
      <c r="L57347" s="4">
        <v>4730</v>
      </c>
      <c r="M57347" s="4"/>
      <c r="N57347" s="16"/>
      <c r="O57347" s="4"/>
      <c r="P57347" s="15">
        <v>44319.396826145836</v>
      </c>
      <c r="Q57347" s="15"/>
      <c r="R57347" s="4"/>
      <c r="S57347" s="4" t="s">
        <v>18602</v>
      </c>
    </row>
    <row r="57348" spans="1:19" x14ac:dyDescent="0.2">
      <c r="A57348" s="4">
        <v>2</v>
      </c>
      <c r="B57348" s="4">
        <v>291075</v>
      </c>
      <c r="C57348" s="4">
        <v>1</v>
      </c>
      <c r="D57348" s="4">
        <v>24</v>
      </c>
      <c r="E57348" s="4" t="s">
        <v>18600</v>
      </c>
      <c r="F57348" s="4" t="s">
        <v>18601</v>
      </c>
      <c r="G57348" s="4">
        <v>1</v>
      </c>
      <c r="H57348" s="4"/>
      <c r="I57348" s="4"/>
      <c r="J57348" s="4">
        <v>228</v>
      </c>
      <c r="K57348" s="4"/>
      <c r="L57348" s="4">
        <v>4730</v>
      </c>
      <c r="M57348" s="4"/>
      <c r="N57348" s="16"/>
      <c r="O57348" s="4"/>
      <c r="P57348" s="15">
        <v>44319.396826145836</v>
      </c>
      <c r="Q57348" s="15"/>
      <c r="R57348" s="4"/>
      <c r="S57348" s="4" t="s">
        <v>18602</v>
      </c>
    </row>
    <row r="57349" spans="1:19" x14ac:dyDescent="0.2">
      <c r="A57349" s="4">
        <v>2</v>
      </c>
      <c r="B57349" s="4">
        <v>291075</v>
      </c>
      <c r="C57349" s="4">
        <v>1</v>
      </c>
      <c r="D57349" s="4">
        <v>25</v>
      </c>
      <c r="E57349" s="4" t="s">
        <v>18605</v>
      </c>
      <c r="F57349" s="4" t="s">
        <v>18601</v>
      </c>
      <c r="G57349" s="4">
        <v>1</v>
      </c>
      <c r="H57349" s="4"/>
      <c r="I57349" s="4"/>
      <c r="J57349" s="4">
        <v>235</v>
      </c>
      <c r="K57349" s="4"/>
      <c r="L57349" s="4">
        <v>4731</v>
      </c>
      <c r="M57349" s="4"/>
      <c r="N57349" s="16"/>
      <c r="O57349" s="4"/>
      <c r="P57349" s="15">
        <v>44319.396826145836</v>
      </c>
      <c r="Q57349" s="15"/>
      <c r="R57349" s="4"/>
      <c r="S57349" s="4" t="s">
        <v>18602</v>
      </c>
    </row>
    <row r="57350" spans="1:19" x14ac:dyDescent="0.2">
      <c r="A57350" s="4">
        <v>2</v>
      </c>
      <c r="B57350" s="4">
        <v>291075</v>
      </c>
      <c r="C57350" s="4">
        <v>1</v>
      </c>
      <c r="D57350" s="4">
        <v>26</v>
      </c>
      <c r="E57350" s="4" t="s">
        <v>18623</v>
      </c>
      <c r="F57350" s="4" t="s">
        <v>18612</v>
      </c>
      <c r="G57350" s="4">
        <v>3</v>
      </c>
      <c r="H57350" s="4"/>
      <c r="I57350" s="4"/>
      <c r="J57350" s="4">
        <v>245</v>
      </c>
      <c r="K57350" s="4"/>
      <c r="L57350" s="4">
        <v>4732</v>
      </c>
      <c r="M57350" s="4"/>
      <c r="N57350" s="16"/>
      <c r="O57350" s="4"/>
      <c r="P57350" s="15">
        <v>44319.396826145836</v>
      </c>
      <c r="Q57350" s="15"/>
      <c r="R57350" s="4"/>
      <c r="S57350" s="4" t="s">
        <v>18602</v>
      </c>
    </row>
    <row r="57351" spans="1:19" x14ac:dyDescent="0.2">
      <c r="A57351" s="4">
        <v>2</v>
      </c>
      <c r="B57351" s="4">
        <v>291075</v>
      </c>
      <c r="C57351" s="4">
        <v>1</v>
      </c>
      <c r="D57351" s="4">
        <v>27</v>
      </c>
      <c r="E57351" s="4" t="s">
        <v>18600</v>
      </c>
      <c r="F57351" s="4" t="s">
        <v>18601</v>
      </c>
      <c r="G57351" s="4">
        <v>1</v>
      </c>
      <c r="H57351" s="4"/>
      <c r="I57351" s="4"/>
      <c r="J57351" s="4">
        <v>245</v>
      </c>
      <c r="K57351" s="4"/>
      <c r="L57351" s="4">
        <v>4732</v>
      </c>
      <c r="M57351" s="4"/>
      <c r="N57351" s="16"/>
      <c r="O57351" s="4"/>
      <c r="P57351" s="15">
        <v>44319.396826145836</v>
      </c>
      <c r="Q57351" s="15"/>
      <c r="R57351" s="4"/>
      <c r="S57351" s="4" t="s">
        <v>18602</v>
      </c>
    </row>
    <row r="57352" spans="1:19" x14ac:dyDescent="0.2">
      <c r="A57352" s="4">
        <v>2</v>
      </c>
      <c r="B57352" s="4">
        <v>291075</v>
      </c>
      <c r="C57352" s="4">
        <v>1</v>
      </c>
      <c r="D57352" s="4">
        <v>28</v>
      </c>
      <c r="E57352" s="4" t="s">
        <v>18605</v>
      </c>
      <c r="F57352" s="4" t="s">
        <v>18601</v>
      </c>
      <c r="G57352" s="4">
        <v>1</v>
      </c>
      <c r="H57352" s="4"/>
      <c r="I57352" s="4"/>
      <c r="J57352" s="4">
        <v>260</v>
      </c>
      <c r="K57352" s="4"/>
      <c r="L57352" s="4">
        <v>4733</v>
      </c>
      <c r="M57352" s="4"/>
      <c r="N57352" s="16"/>
      <c r="O57352" s="4"/>
      <c r="P57352" s="15">
        <v>44319.396826145836</v>
      </c>
      <c r="Q57352" s="15"/>
      <c r="R57352" s="4"/>
      <c r="S57352" s="4" t="s">
        <v>18602</v>
      </c>
    </row>
    <row r="57353" spans="1:19" x14ac:dyDescent="0.2">
      <c r="A57353" s="4">
        <v>2</v>
      </c>
      <c r="B57353" s="4">
        <v>291075</v>
      </c>
      <c r="C57353" s="4">
        <v>1</v>
      </c>
      <c r="D57353" s="4">
        <v>29</v>
      </c>
      <c r="E57353" s="4" t="s">
        <v>18600</v>
      </c>
      <c r="F57353" s="4" t="s">
        <v>18601</v>
      </c>
      <c r="G57353" s="4">
        <v>1</v>
      </c>
      <c r="H57353" s="4"/>
      <c r="I57353" s="4"/>
      <c r="J57353" s="4">
        <v>260</v>
      </c>
      <c r="K57353" s="4"/>
      <c r="L57353" s="4">
        <v>4733</v>
      </c>
      <c r="M57353" s="4"/>
      <c r="N57353" s="16"/>
      <c r="O57353" s="4"/>
      <c r="P57353" s="15">
        <v>44319.396826145836</v>
      </c>
      <c r="Q57353" s="15"/>
      <c r="R57353" s="4"/>
      <c r="S57353" s="4" t="s">
        <v>18602</v>
      </c>
    </row>
    <row r="57354" spans="1:19" x14ac:dyDescent="0.2">
      <c r="A57354" s="4">
        <v>2</v>
      </c>
      <c r="B57354" s="4">
        <v>291075</v>
      </c>
      <c r="C57354" s="4">
        <v>1</v>
      </c>
      <c r="D57354" s="4">
        <v>30</v>
      </c>
      <c r="E57354" s="4" t="s">
        <v>18667</v>
      </c>
      <c r="F57354" s="4" t="s">
        <v>18601</v>
      </c>
      <c r="G57354" s="4">
        <v>1</v>
      </c>
      <c r="H57354" s="4"/>
      <c r="I57354" s="4"/>
      <c r="J57354" s="4">
        <v>279</v>
      </c>
      <c r="K57354" s="4"/>
      <c r="L57354" s="4">
        <v>4734</v>
      </c>
      <c r="M57354" s="4"/>
      <c r="N57354" s="16"/>
      <c r="O57354" s="4"/>
      <c r="P57354" s="15">
        <v>44319.396826145836</v>
      </c>
      <c r="Q57354" s="15"/>
      <c r="R57354" s="4"/>
      <c r="S57354" s="4" t="s">
        <v>18602</v>
      </c>
    </row>
    <row r="57355" spans="1:19" x14ac:dyDescent="0.2">
      <c r="A57355" s="4">
        <v>2</v>
      </c>
      <c r="B57355" s="4">
        <v>291075</v>
      </c>
      <c r="C57355" s="4">
        <v>1</v>
      </c>
      <c r="D57355" s="4">
        <v>31</v>
      </c>
      <c r="E57355" s="4" t="s">
        <v>18600</v>
      </c>
      <c r="F57355" s="4" t="s">
        <v>18601</v>
      </c>
      <c r="G57355" s="4">
        <v>1</v>
      </c>
      <c r="H57355" s="4"/>
      <c r="I57355" s="4"/>
      <c r="J57355" s="4">
        <v>279</v>
      </c>
      <c r="K57355" s="4"/>
      <c r="L57355" s="4">
        <v>4734</v>
      </c>
      <c r="M57355" s="4"/>
      <c r="N57355" s="16"/>
      <c r="O57355" s="4"/>
      <c r="P57355" s="15">
        <v>44319.396826145836</v>
      </c>
      <c r="Q57355" s="15"/>
      <c r="R57355" s="4"/>
      <c r="S57355" s="4" t="s">
        <v>18602</v>
      </c>
    </row>
    <row r="57356" spans="1:19" x14ac:dyDescent="0.2">
      <c r="A57356" s="4">
        <v>2</v>
      </c>
      <c r="B57356" s="4">
        <v>291075</v>
      </c>
      <c r="C57356" s="4">
        <v>1</v>
      </c>
      <c r="D57356" s="4">
        <v>32</v>
      </c>
      <c r="E57356" s="4" t="s">
        <v>18623</v>
      </c>
      <c r="F57356" s="4" t="s">
        <v>18612</v>
      </c>
      <c r="G57356" s="4">
        <v>1</v>
      </c>
      <c r="H57356" s="4"/>
      <c r="I57356" s="4"/>
      <c r="J57356" s="4">
        <v>284</v>
      </c>
      <c r="K57356" s="4"/>
      <c r="L57356" s="4">
        <v>4735</v>
      </c>
      <c r="M57356" s="4"/>
      <c r="N57356" s="16"/>
      <c r="O57356" s="4"/>
      <c r="P57356" s="15">
        <v>44319.396826145836</v>
      </c>
      <c r="Q57356" s="15"/>
      <c r="R57356" s="4"/>
      <c r="S57356" s="4" t="s">
        <v>18602</v>
      </c>
    </row>
    <row r="57357" spans="1:19" x14ac:dyDescent="0.2">
      <c r="A57357" s="4">
        <v>2</v>
      </c>
      <c r="B57357" s="4">
        <v>291075</v>
      </c>
      <c r="C57357" s="4">
        <v>1</v>
      </c>
      <c r="D57357" s="4">
        <v>33</v>
      </c>
      <c r="E57357" s="4" t="s">
        <v>18667</v>
      </c>
      <c r="F57357" s="4" t="s">
        <v>18601</v>
      </c>
      <c r="G57357" s="4">
        <v>1</v>
      </c>
      <c r="H57357" s="4"/>
      <c r="I57357" s="4"/>
      <c r="J57357" s="4">
        <v>284</v>
      </c>
      <c r="K57357" s="4"/>
      <c r="L57357" s="4">
        <v>4735</v>
      </c>
      <c r="M57357" s="4"/>
      <c r="N57357" s="16"/>
      <c r="O57357" s="4"/>
      <c r="P57357" s="15">
        <v>44319.396826145836</v>
      </c>
      <c r="Q57357" s="15"/>
      <c r="R57357" s="4"/>
      <c r="S57357" s="4" t="s">
        <v>18602</v>
      </c>
    </row>
    <row r="57358" spans="1:19" x14ac:dyDescent="0.2">
      <c r="A57358" s="4">
        <v>2</v>
      </c>
      <c r="B57358" s="4">
        <v>291075</v>
      </c>
      <c r="C57358" s="4">
        <v>1</v>
      </c>
      <c r="D57358" s="4">
        <v>34</v>
      </c>
      <c r="E57358" s="4" t="s">
        <v>18600</v>
      </c>
      <c r="F57358" s="4" t="s">
        <v>18601</v>
      </c>
      <c r="G57358" s="4">
        <v>1</v>
      </c>
      <c r="H57358" s="4"/>
      <c r="I57358" s="4"/>
      <c r="J57358" s="4">
        <v>287</v>
      </c>
      <c r="K57358" s="4"/>
      <c r="L57358" s="4">
        <v>4736</v>
      </c>
      <c r="M57358" s="4"/>
      <c r="N57358" s="16"/>
      <c r="O57358" s="4"/>
      <c r="P57358" s="15">
        <v>44319.396826145836</v>
      </c>
      <c r="Q57358" s="15"/>
      <c r="R57358" s="4"/>
      <c r="S57358" s="4" t="s">
        <v>18602</v>
      </c>
    </row>
    <row r="57359" spans="1:19" x14ac:dyDescent="0.2">
      <c r="A57359" s="4">
        <v>2</v>
      </c>
      <c r="B57359" s="4">
        <v>291075</v>
      </c>
      <c r="C57359" s="4">
        <v>1</v>
      </c>
      <c r="D57359" s="4">
        <v>35</v>
      </c>
      <c r="E57359" s="4" t="s">
        <v>18623</v>
      </c>
      <c r="F57359" s="4" t="s">
        <v>18612</v>
      </c>
      <c r="G57359" s="4">
        <v>8</v>
      </c>
      <c r="H57359" s="4"/>
      <c r="I57359" s="4"/>
      <c r="J57359" s="4">
        <v>287</v>
      </c>
      <c r="K57359" s="4"/>
      <c r="L57359" s="4">
        <v>4736</v>
      </c>
      <c r="M57359" s="4"/>
      <c r="N57359" s="16"/>
      <c r="O57359" s="4"/>
      <c r="P57359" s="15">
        <v>44319.396826145836</v>
      </c>
      <c r="Q57359" s="15"/>
      <c r="R57359" s="4"/>
      <c r="S57359" s="4" t="s">
        <v>18602</v>
      </c>
    </row>
    <row r="57360" spans="1:19" x14ac:dyDescent="0.2">
      <c r="A57360" s="4">
        <v>2</v>
      </c>
      <c r="B57360" s="4">
        <v>291075</v>
      </c>
      <c r="C57360" s="4">
        <v>1</v>
      </c>
      <c r="D57360" s="4">
        <v>36</v>
      </c>
      <c r="E57360" s="4" t="s">
        <v>18623</v>
      </c>
      <c r="F57360" s="4" t="s">
        <v>18612</v>
      </c>
      <c r="G57360" s="4">
        <v>11</v>
      </c>
      <c r="H57360" s="4"/>
      <c r="I57360" s="4"/>
      <c r="J57360" s="4">
        <v>296</v>
      </c>
      <c r="K57360" s="4"/>
      <c r="L57360" s="4">
        <v>4737</v>
      </c>
      <c r="M57360" s="4"/>
      <c r="N57360" s="16"/>
      <c r="O57360" s="4"/>
      <c r="P57360" s="15">
        <v>44319.396826145836</v>
      </c>
      <c r="Q57360" s="15"/>
      <c r="R57360" s="4"/>
      <c r="S57360" s="4" t="s">
        <v>18602</v>
      </c>
    </row>
    <row r="57361" spans="1:19" x14ac:dyDescent="0.2">
      <c r="A57361" s="4">
        <v>2</v>
      </c>
      <c r="B57361" s="4">
        <v>291075</v>
      </c>
      <c r="C57361" s="4">
        <v>1</v>
      </c>
      <c r="D57361" s="4">
        <v>37</v>
      </c>
      <c r="E57361" s="4" t="s">
        <v>18600</v>
      </c>
      <c r="F57361" s="4" t="s">
        <v>18601</v>
      </c>
      <c r="G57361" s="4">
        <v>1</v>
      </c>
      <c r="H57361" s="4"/>
      <c r="I57361" s="4"/>
      <c r="J57361" s="4">
        <v>293</v>
      </c>
      <c r="K57361" s="4"/>
      <c r="L57361" s="4">
        <v>4737</v>
      </c>
      <c r="M57361" s="4"/>
      <c r="N57361" s="16"/>
      <c r="O57361" s="4"/>
      <c r="P57361" s="15">
        <v>44319.396826145836</v>
      </c>
      <c r="Q57361" s="15"/>
      <c r="R57361" s="4"/>
      <c r="S57361" s="4" t="s">
        <v>18602</v>
      </c>
    </row>
    <row r="57362" spans="1:19" x14ac:dyDescent="0.2">
      <c r="A57362" s="4">
        <v>2</v>
      </c>
      <c r="B57362" s="4">
        <v>291075</v>
      </c>
      <c r="C57362" s="4">
        <v>1</v>
      </c>
      <c r="D57362" s="4">
        <v>38</v>
      </c>
      <c r="E57362" s="4"/>
      <c r="F57362" s="4" t="s">
        <v>18664</v>
      </c>
      <c r="G57362" s="4"/>
      <c r="H57362" s="4"/>
      <c r="I57362" s="4"/>
      <c r="J57362" s="4">
        <v>310</v>
      </c>
      <c r="K57362" s="4"/>
      <c r="L57362" s="4">
        <v>4738</v>
      </c>
      <c r="M57362" s="4"/>
      <c r="N57362" s="16"/>
      <c r="O57362" s="4"/>
      <c r="P57362" s="15">
        <v>44319.396826145836</v>
      </c>
      <c r="Q57362" s="15"/>
      <c r="R57362" s="4"/>
      <c r="S57362" s="4" t="s">
        <v>18602</v>
      </c>
    </row>
    <row r="57363" spans="1:19" x14ac:dyDescent="0.2">
      <c r="A57363" s="4">
        <v>2</v>
      </c>
      <c r="B57363" s="4">
        <v>291075</v>
      </c>
      <c r="C57363" s="4">
        <v>1</v>
      </c>
      <c r="D57363" s="4">
        <v>39</v>
      </c>
      <c r="E57363" s="4" t="s">
        <v>18623</v>
      </c>
      <c r="F57363" s="4" t="s">
        <v>18612</v>
      </c>
      <c r="G57363" s="4">
        <v>5</v>
      </c>
      <c r="H57363" s="4"/>
      <c r="I57363" s="4"/>
      <c r="J57363" s="4">
        <v>321</v>
      </c>
      <c r="K57363" s="4"/>
      <c r="L57363" s="4">
        <v>4739</v>
      </c>
      <c r="M57363" s="4"/>
      <c r="N57363" s="16"/>
      <c r="O57363" s="4"/>
      <c r="P57363" s="15">
        <v>44319.396826145836</v>
      </c>
      <c r="Q57363" s="15"/>
      <c r="R57363" s="4"/>
      <c r="S57363" s="4" t="s">
        <v>18602</v>
      </c>
    </row>
    <row r="57364" spans="1:19" x14ac:dyDescent="0.2">
      <c r="A57364" s="4">
        <v>2</v>
      </c>
      <c r="B57364" s="4">
        <v>291075</v>
      </c>
      <c r="C57364" s="4">
        <v>1</v>
      </c>
      <c r="D57364" s="4">
        <v>40</v>
      </c>
      <c r="E57364" s="4" t="s">
        <v>18600</v>
      </c>
      <c r="F57364" s="4" t="s">
        <v>18601</v>
      </c>
      <c r="G57364" s="4">
        <v>1</v>
      </c>
      <c r="H57364" s="4"/>
      <c r="I57364" s="4"/>
      <c r="J57364" s="4">
        <v>321</v>
      </c>
      <c r="K57364" s="4"/>
      <c r="L57364" s="4">
        <v>4739</v>
      </c>
      <c r="M57364" s="4"/>
      <c r="N57364" s="16"/>
      <c r="O57364" s="4"/>
      <c r="P57364" s="15">
        <v>44319.396826145836</v>
      </c>
      <c r="Q57364" s="15"/>
      <c r="R57364" s="4"/>
      <c r="S57364" s="4" t="s">
        <v>18602</v>
      </c>
    </row>
    <row r="57365" spans="1:19" x14ac:dyDescent="0.2">
      <c r="A57365" s="4">
        <v>2</v>
      </c>
      <c r="B57365" s="4">
        <v>291075</v>
      </c>
      <c r="C57365" s="4">
        <v>1</v>
      </c>
      <c r="D57365" s="4">
        <v>41</v>
      </c>
      <c r="E57365" s="4" t="s">
        <v>18605</v>
      </c>
      <c r="F57365" s="4" t="s">
        <v>18601</v>
      </c>
      <c r="G57365" s="4">
        <v>1</v>
      </c>
      <c r="H57365" s="4"/>
      <c r="I57365" s="4"/>
      <c r="J57365" s="4">
        <v>336</v>
      </c>
      <c r="K57365" s="4"/>
      <c r="L57365" s="4">
        <v>4740</v>
      </c>
      <c r="M57365" s="4"/>
      <c r="N57365" s="16"/>
      <c r="O57365" s="4"/>
      <c r="P57365" s="15">
        <v>44319.396826145836</v>
      </c>
      <c r="Q57365" s="15"/>
      <c r="R57365" s="4"/>
      <c r="S57365" s="4" t="s">
        <v>18602</v>
      </c>
    </row>
    <row r="57366" spans="1:19" x14ac:dyDescent="0.2">
      <c r="A57366" s="4">
        <v>2</v>
      </c>
      <c r="B57366" s="4">
        <v>291075</v>
      </c>
      <c r="C57366" s="4">
        <v>1</v>
      </c>
      <c r="D57366" s="4">
        <v>42</v>
      </c>
      <c r="E57366" s="4" t="s">
        <v>18605</v>
      </c>
      <c r="F57366" s="4" t="s">
        <v>18601</v>
      </c>
      <c r="G57366" s="4">
        <v>1</v>
      </c>
      <c r="H57366" s="4"/>
      <c r="I57366" s="4"/>
      <c r="J57366" s="4">
        <v>358</v>
      </c>
      <c r="K57366" s="4"/>
      <c r="L57366" s="4">
        <v>4742</v>
      </c>
      <c r="M57366" s="4"/>
      <c r="N57366" s="16"/>
      <c r="O57366" s="4"/>
      <c r="P57366" s="15">
        <v>44319.396826145836</v>
      </c>
      <c r="Q57366" s="15"/>
      <c r="R57366" s="4"/>
      <c r="S57366" s="4" t="s">
        <v>18602</v>
      </c>
    </row>
    <row r="57367" spans="1:19" x14ac:dyDescent="0.2">
      <c r="A57367" s="4">
        <v>2</v>
      </c>
      <c r="B57367" s="4">
        <v>291075</v>
      </c>
      <c r="C57367" s="4">
        <v>1</v>
      </c>
      <c r="D57367" s="4">
        <v>43</v>
      </c>
      <c r="E57367" s="4" t="s">
        <v>18605</v>
      </c>
      <c r="F57367" s="4" t="s">
        <v>18601</v>
      </c>
      <c r="G57367" s="4">
        <v>1</v>
      </c>
      <c r="H57367" s="4"/>
      <c r="I57367" s="4"/>
      <c r="J57367" s="4">
        <v>369</v>
      </c>
      <c r="K57367" s="4"/>
      <c r="L57367" s="4">
        <v>4743</v>
      </c>
      <c r="M57367" s="4"/>
      <c r="N57367" s="16"/>
      <c r="O57367" s="4"/>
      <c r="P57367" s="15">
        <v>44319.396826145836</v>
      </c>
      <c r="Q57367" s="15"/>
      <c r="R57367" s="4"/>
      <c r="S57367" s="4" t="s">
        <v>18602</v>
      </c>
    </row>
    <row r="57368" spans="1:19" x14ac:dyDescent="0.2">
      <c r="A57368" s="4">
        <v>2</v>
      </c>
      <c r="B57368" s="4">
        <v>291075</v>
      </c>
      <c r="C57368" s="4">
        <v>1</v>
      </c>
      <c r="D57368" s="4">
        <v>44</v>
      </c>
      <c r="E57368" s="4" t="s">
        <v>18605</v>
      </c>
      <c r="F57368" s="4" t="s">
        <v>18601</v>
      </c>
      <c r="G57368" s="4">
        <v>1</v>
      </c>
      <c r="H57368" s="4"/>
      <c r="I57368" s="4"/>
      <c r="J57368" s="4">
        <v>379</v>
      </c>
      <c r="K57368" s="4"/>
      <c r="L57368" s="4">
        <v>4744</v>
      </c>
      <c r="M57368" s="4"/>
      <c r="N57368" s="16"/>
      <c r="O57368" s="4"/>
      <c r="P57368" s="15">
        <v>44319.396826145836</v>
      </c>
      <c r="Q57368" s="15"/>
      <c r="R57368" s="4"/>
      <c r="S57368" s="4" t="s">
        <v>18602</v>
      </c>
    </row>
    <row r="57369" spans="1:19" x14ac:dyDescent="0.2">
      <c r="A57369" s="4">
        <v>2</v>
      </c>
      <c r="B57369" s="4">
        <v>291075</v>
      </c>
      <c r="C57369" s="4">
        <v>1</v>
      </c>
      <c r="D57369" s="4">
        <v>45</v>
      </c>
      <c r="E57369" s="4" t="s">
        <v>18605</v>
      </c>
      <c r="F57369" s="4" t="s">
        <v>18601</v>
      </c>
      <c r="G57369" s="4">
        <v>1</v>
      </c>
      <c r="H57369" s="4"/>
      <c r="I57369" s="4"/>
      <c r="J57369" s="4">
        <v>388</v>
      </c>
      <c r="K57369" s="4"/>
      <c r="L57369" s="4">
        <v>4745</v>
      </c>
      <c r="M57369" s="4"/>
      <c r="N57369" s="16"/>
      <c r="O57369" s="4"/>
      <c r="P57369" s="15">
        <v>44319.396826145836</v>
      </c>
      <c r="Q57369" s="15"/>
      <c r="R57369" s="4"/>
      <c r="S57369" s="4" t="s">
        <v>18602</v>
      </c>
    </row>
    <row r="57370" spans="1:19" x14ac:dyDescent="0.2">
      <c r="A57370" s="4">
        <v>2</v>
      </c>
      <c r="B57370" s="4">
        <v>291075</v>
      </c>
      <c r="C57370" s="4">
        <v>1</v>
      </c>
      <c r="D57370" s="4">
        <v>46</v>
      </c>
      <c r="E57370" s="4" t="s">
        <v>18605</v>
      </c>
      <c r="F57370" s="4" t="s">
        <v>18601</v>
      </c>
      <c r="G57370" s="4">
        <v>1</v>
      </c>
      <c r="H57370" s="4"/>
      <c r="I57370" s="4"/>
      <c r="J57370" s="4">
        <v>402</v>
      </c>
      <c r="K57370" s="4"/>
      <c r="L57370" s="4">
        <v>4746</v>
      </c>
      <c r="M57370" s="4"/>
      <c r="N57370" s="16"/>
      <c r="O57370" s="4"/>
      <c r="P57370" s="15">
        <v>44319.396826145836</v>
      </c>
      <c r="Q57370" s="15"/>
      <c r="R57370" s="4"/>
      <c r="S57370" s="4" t="s">
        <v>18602</v>
      </c>
    </row>
    <row r="57371" spans="1:19" x14ac:dyDescent="0.2">
      <c r="A57371" s="4">
        <v>2</v>
      </c>
      <c r="B57371" s="4">
        <v>291075</v>
      </c>
      <c r="C57371" s="4">
        <v>1</v>
      </c>
      <c r="D57371" s="4">
        <v>47</v>
      </c>
      <c r="E57371" s="4" t="s">
        <v>18605</v>
      </c>
      <c r="F57371" s="4" t="s">
        <v>18601</v>
      </c>
      <c r="G57371" s="4">
        <v>1</v>
      </c>
      <c r="H57371" s="4"/>
      <c r="I57371" s="4"/>
      <c r="J57371" s="4">
        <v>422</v>
      </c>
      <c r="K57371" s="4"/>
      <c r="L57371" s="4">
        <v>4748</v>
      </c>
      <c r="M57371" s="4"/>
      <c r="N57371" s="16"/>
      <c r="O57371" s="4"/>
      <c r="P57371" s="15">
        <v>44319.396826145836</v>
      </c>
      <c r="Q57371" s="15"/>
      <c r="R57371" s="4"/>
      <c r="S57371" s="4" t="s">
        <v>18602</v>
      </c>
    </row>
    <row r="57372" spans="1:19" x14ac:dyDescent="0.2">
      <c r="A57372" s="4">
        <v>2</v>
      </c>
      <c r="B57372" s="4">
        <v>291075</v>
      </c>
      <c r="C57372" s="4">
        <v>1</v>
      </c>
      <c r="D57372" s="4">
        <v>48</v>
      </c>
      <c r="E57372" s="4" t="s">
        <v>18600</v>
      </c>
      <c r="F57372" s="4" t="s">
        <v>18601</v>
      </c>
      <c r="G57372" s="4">
        <v>1</v>
      </c>
      <c r="H57372" s="4"/>
      <c r="I57372" s="4"/>
      <c r="J57372" s="4">
        <v>428</v>
      </c>
      <c r="K57372" s="4"/>
      <c r="L57372" s="4">
        <v>4749</v>
      </c>
      <c r="M57372" s="4"/>
      <c r="N57372" s="16"/>
      <c r="O57372" s="4"/>
      <c r="P57372" s="15">
        <v>44319.396826145836</v>
      </c>
      <c r="Q57372" s="15"/>
      <c r="R57372" s="4"/>
      <c r="S57372" s="4" t="s">
        <v>18602</v>
      </c>
    </row>
    <row r="57373" spans="1:19" x14ac:dyDescent="0.2">
      <c r="A57373" s="4">
        <v>2</v>
      </c>
      <c r="B57373" s="4">
        <v>291075</v>
      </c>
      <c r="C57373" s="4">
        <v>1</v>
      </c>
      <c r="D57373" s="4">
        <v>49</v>
      </c>
      <c r="E57373" s="4" t="s">
        <v>18600</v>
      </c>
      <c r="F57373" s="4" t="s">
        <v>18601</v>
      </c>
      <c r="G57373" s="4">
        <v>1</v>
      </c>
      <c r="H57373" s="4"/>
      <c r="I57373" s="4"/>
      <c r="J57373" s="4">
        <v>445</v>
      </c>
      <c r="K57373" s="4"/>
      <c r="L57373" s="4">
        <v>4750</v>
      </c>
      <c r="M57373" s="4"/>
      <c r="N57373" s="16"/>
      <c r="O57373" s="4"/>
      <c r="P57373" s="15">
        <v>44319.396826145836</v>
      </c>
      <c r="Q57373" s="15"/>
      <c r="R57373" s="4"/>
      <c r="S57373" s="4" t="s">
        <v>18602</v>
      </c>
    </row>
    <row r="57374" spans="1:19" x14ac:dyDescent="0.2">
      <c r="A57374" s="4">
        <v>2</v>
      </c>
      <c r="B57374" s="4">
        <v>291075</v>
      </c>
      <c r="C57374" s="4">
        <v>1</v>
      </c>
      <c r="D57374" s="4">
        <v>50</v>
      </c>
      <c r="E57374" s="4" t="s">
        <v>18605</v>
      </c>
      <c r="F57374" s="4" t="s">
        <v>18601</v>
      </c>
      <c r="G57374" s="4">
        <v>1</v>
      </c>
      <c r="H57374" s="4"/>
      <c r="I57374" s="4"/>
      <c r="J57374" s="4">
        <v>450</v>
      </c>
      <c r="K57374" s="4"/>
      <c r="L57374" s="4">
        <v>4751</v>
      </c>
      <c r="M57374" s="4"/>
      <c r="N57374" s="16"/>
      <c r="O57374" s="4"/>
      <c r="P57374" s="15">
        <v>44319.396826145836</v>
      </c>
      <c r="Q57374" s="15"/>
      <c r="R57374" s="4"/>
      <c r="S57374" s="4" t="s">
        <v>18602</v>
      </c>
    </row>
    <row r="57375" spans="1:19" x14ac:dyDescent="0.2">
      <c r="A57375" s="4">
        <v>2</v>
      </c>
      <c r="B57375" s="4">
        <v>291075</v>
      </c>
      <c r="C57375" s="4">
        <v>1</v>
      </c>
      <c r="D57375" s="4">
        <v>51</v>
      </c>
      <c r="E57375" s="4" t="s">
        <v>18600</v>
      </c>
      <c r="F57375" s="4" t="s">
        <v>18601</v>
      </c>
      <c r="G57375" s="4">
        <v>1</v>
      </c>
      <c r="H57375" s="4"/>
      <c r="I57375" s="4"/>
      <c r="J57375" s="4">
        <v>457</v>
      </c>
      <c r="K57375" s="4"/>
      <c r="L57375" s="4">
        <v>4752</v>
      </c>
      <c r="M57375" s="4"/>
      <c r="N57375" s="16"/>
      <c r="O57375" s="4"/>
      <c r="P57375" s="15">
        <v>44319.396826145836</v>
      </c>
      <c r="Q57375" s="15"/>
      <c r="R57375" s="4"/>
      <c r="S57375" s="4" t="s">
        <v>18602</v>
      </c>
    </row>
    <row r="57376" spans="1:19" x14ac:dyDescent="0.2">
      <c r="A57376" s="4">
        <v>2</v>
      </c>
      <c r="B57376" s="4">
        <v>291075</v>
      </c>
      <c r="C57376" s="4">
        <v>1</v>
      </c>
      <c r="D57376" s="4">
        <v>52</v>
      </c>
      <c r="E57376" s="4"/>
      <c r="F57376" s="4" t="s">
        <v>18664</v>
      </c>
      <c r="G57376" s="4"/>
      <c r="H57376" s="4"/>
      <c r="I57376" s="4"/>
      <c r="J57376" s="4">
        <v>475</v>
      </c>
      <c r="K57376" s="4"/>
      <c r="L57376" s="4">
        <v>4753</v>
      </c>
      <c r="M57376" s="4"/>
      <c r="N57376" s="16"/>
      <c r="O57376" s="4"/>
      <c r="P57376" s="15">
        <v>44319.396826145836</v>
      </c>
      <c r="Q57376" s="15"/>
      <c r="R57376" s="4"/>
      <c r="S57376" s="4" t="s">
        <v>18602</v>
      </c>
    </row>
    <row r="57377" spans="1:19" x14ac:dyDescent="0.2">
      <c r="A57377" s="4">
        <v>2</v>
      </c>
      <c r="B57377" s="4">
        <v>291075</v>
      </c>
      <c r="C57377" s="4">
        <v>1</v>
      </c>
      <c r="D57377" s="4">
        <v>53</v>
      </c>
      <c r="E57377" s="4" t="s">
        <v>18605</v>
      </c>
      <c r="F57377" s="4" t="s">
        <v>18601</v>
      </c>
      <c r="G57377" s="4">
        <v>1</v>
      </c>
      <c r="H57377" s="4"/>
      <c r="I57377" s="4"/>
      <c r="J57377" s="4">
        <v>495</v>
      </c>
      <c r="K57377" s="4"/>
      <c r="L57377" s="4">
        <v>4754</v>
      </c>
      <c r="M57377" s="4"/>
      <c r="N57377" s="16"/>
      <c r="O57377" s="4"/>
      <c r="P57377" s="15">
        <v>44319.396826145836</v>
      </c>
      <c r="Q57377" s="15"/>
      <c r="R57377" s="4"/>
      <c r="S57377" s="4" t="s">
        <v>18602</v>
      </c>
    </row>
    <row r="57378" spans="1:19" x14ac:dyDescent="0.2">
      <c r="A57378" s="4">
        <v>2</v>
      </c>
      <c r="B57378" s="4">
        <v>291075</v>
      </c>
      <c r="C57378" s="4">
        <v>1</v>
      </c>
      <c r="D57378" s="4">
        <v>54</v>
      </c>
      <c r="E57378" s="4" t="s">
        <v>18600</v>
      </c>
      <c r="F57378" s="4" t="s">
        <v>18601</v>
      </c>
      <c r="G57378" s="4">
        <v>1</v>
      </c>
      <c r="H57378" s="4"/>
      <c r="I57378" s="4"/>
      <c r="J57378" s="4">
        <v>495</v>
      </c>
      <c r="K57378" s="4"/>
      <c r="L57378" s="4">
        <v>4754</v>
      </c>
      <c r="M57378" s="4"/>
      <c r="N57378" s="16"/>
      <c r="O57378" s="4"/>
      <c r="P57378" s="15">
        <v>44319.396826145836</v>
      </c>
      <c r="Q57378" s="15"/>
      <c r="R57378" s="4"/>
      <c r="S57378" s="4" t="s">
        <v>18602</v>
      </c>
    </row>
    <row r="57379" spans="1:19" x14ac:dyDescent="0.2">
      <c r="A57379" s="4">
        <v>2</v>
      </c>
      <c r="B57379" s="4">
        <v>291075</v>
      </c>
      <c r="C57379" s="4">
        <v>1</v>
      </c>
      <c r="D57379" s="4">
        <v>55</v>
      </c>
      <c r="E57379" s="4" t="s">
        <v>18605</v>
      </c>
      <c r="F57379" s="4" t="s">
        <v>18601</v>
      </c>
      <c r="G57379" s="4">
        <v>1</v>
      </c>
      <c r="H57379" s="4"/>
      <c r="I57379" s="4"/>
      <c r="J57379" s="4">
        <v>526</v>
      </c>
      <c r="K57379" s="4"/>
      <c r="L57379" s="4">
        <v>4755</v>
      </c>
      <c r="M57379" s="4"/>
      <c r="N57379" s="16"/>
      <c r="O57379" s="4"/>
      <c r="P57379" s="15">
        <v>44319.396826145836</v>
      </c>
      <c r="Q57379" s="15"/>
      <c r="R57379" s="4"/>
      <c r="S57379" s="4" t="s">
        <v>18602</v>
      </c>
    </row>
    <row r="57380" spans="1:19" x14ac:dyDescent="0.2">
      <c r="A57380" s="4">
        <v>2</v>
      </c>
      <c r="B57380" s="4">
        <v>291075</v>
      </c>
      <c r="C57380" s="4">
        <v>1</v>
      </c>
      <c r="D57380" s="4">
        <v>56</v>
      </c>
      <c r="E57380" s="4" t="s">
        <v>18605</v>
      </c>
      <c r="F57380" s="4" t="s">
        <v>18601</v>
      </c>
      <c r="G57380" s="4">
        <v>1</v>
      </c>
      <c r="H57380" s="4"/>
      <c r="I57380" s="4"/>
      <c r="J57380" s="4">
        <v>536</v>
      </c>
      <c r="K57380" s="4"/>
      <c r="L57380" s="4">
        <v>4756</v>
      </c>
      <c r="M57380" s="4"/>
      <c r="N57380" s="16"/>
      <c r="O57380" s="4"/>
      <c r="P57380" s="15">
        <v>44319.396826145836</v>
      </c>
      <c r="Q57380" s="15"/>
      <c r="R57380" s="4"/>
      <c r="S57380" s="4" t="s">
        <v>18602</v>
      </c>
    </row>
    <row r="57381" spans="1:19" x14ac:dyDescent="0.2">
      <c r="A57381" s="4">
        <v>2</v>
      </c>
      <c r="B57381" s="4">
        <v>291075</v>
      </c>
      <c r="C57381" s="4">
        <v>1</v>
      </c>
      <c r="D57381" s="4">
        <v>57</v>
      </c>
      <c r="E57381" s="4" t="s">
        <v>18605</v>
      </c>
      <c r="F57381" s="4" t="s">
        <v>18601</v>
      </c>
      <c r="G57381" s="4">
        <v>1</v>
      </c>
      <c r="H57381" s="4"/>
      <c r="I57381" s="4"/>
      <c r="J57381" s="4">
        <v>540</v>
      </c>
      <c r="K57381" s="4"/>
      <c r="L57381" s="4">
        <v>4757</v>
      </c>
      <c r="M57381" s="4"/>
      <c r="N57381" s="16"/>
      <c r="O57381" s="4"/>
      <c r="P57381" s="15">
        <v>44319.396826145836</v>
      </c>
      <c r="Q57381" s="15"/>
      <c r="R57381" s="4"/>
      <c r="S57381" s="4" t="s">
        <v>18602</v>
      </c>
    </row>
    <row r="57382" spans="1:19" x14ac:dyDescent="0.2">
      <c r="A57382" s="4">
        <v>2</v>
      </c>
      <c r="B57382" s="4">
        <v>291075</v>
      </c>
      <c r="C57382" s="4">
        <v>1</v>
      </c>
      <c r="D57382" s="4">
        <v>58</v>
      </c>
      <c r="E57382" s="4" t="s">
        <v>18605</v>
      </c>
      <c r="F57382" s="4" t="s">
        <v>18601</v>
      </c>
      <c r="G57382" s="4">
        <v>1</v>
      </c>
      <c r="H57382" s="4"/>
      <c r="I57382" s="4"/>
      <c r="J57382" s="4">
        <v>552</v>
      </c>
      <c r="K57382" s="4"/>
      <c r="L57382" s="4">
        <v>4758</v>
      </c>
      <c r="M57382" s="4"/>
      <c r="N57382" s="16"/>
      <c r="O57382" s="4"/>
      <c r="P57382" s="15">
        <v>44319.396826145836</v>
      </c>
      <c r="Q57382" s="15"/>
      <c r="R57382" s="4"/>
      <c r="S57382" s="4" t="s">
        <v>18602</v>
      </c>
    </row>
    <row r="57383" spans="1:19" x14ac:dyDescent="0.2">
      <c r="A57383" s="4">
        <v>2</v>
      </c>
      <c r="B57383" s="4">
        <v>291075</v>
      </c>
      <c r="C57383" s="4">
        <v>1</v>
      </c>
      <c r="D57383" s="4">
        <v>59</v>
      </c>
      <c r="E57383" s="4" t="s">
        <v>18605</v>
      </c>
      <c r="F57383" s="4" t="s">
        <v>18601</v>
      </c>
      <c r="G57383" s="4">
        <v>1</v>
      </c>
      <c r="H57383" s="4"/>
      <c r="I57383" s="4"/>
      <c r="J57383" s="4">
        <v>574</v>
      </c>
      <c r="K57383" s="4"/>
      <c r="L57383" s="4">
        <v>4759</v>
      </c>
      <c r="M57383" s="4"/>
      <c r="N57383" s="16"/>
      <c r="O57383" s="4"/>
      <c r="P57383" s="15">
        <v>44319.396826145836</v>
      </c>
      <c r="Q57383" s="15"/>
      <c r="R57383" s="4"/>
      <c r="S57383" s="4" t="s">
        <v>18602</v>
      </c>
    </row>
    <row r="57384" spans="1:19" x14ac:dyDescent="0.2">
      <c r="A57384" s="4">
        <v>2</v>
      </c>
      <c r="B57384" s="4">
        <v>291075</v>
      </c>
      <c r="C57384" s="4">
        <v>1</v>
      </c>
      <c r="D57384" s="4">
        <v>60</v>
      </c>
      <c r="E57384" s="4" t="s">
        <v>18605</v>
      </c>
      <c r="F57384" s="4" t="s">
        <v>18601</v>
      </c>
      <c r="G57384" s="4">
        <v>1</v>
      </c>
      <c r="H57384" s="4"/>
      <c r="I57384" s="4"/>
      <c r="J57384" s="4">
        <v>587</v>
      </c>
      <c r="K57384" s="4"/>
      <c r="L57384" s="4">
        <v>4760</v>
      </c>
      <c r="M57384" s="4"/>
      <c r="N57384" s="16"/>
      <c r="O57384" s="4"/>
      <c r="P57384" s="15">
        <v>44319.396826145836</v>
      </c>
      <c r="Q57384" s="15"/>
      <c r="R57384" s="4"/>
      <c r="S57384" s="4" t="s">
        <v>18602</v>
      </c>
    </row>
    <row r="57385" spans="1:19" x14ac:dyDescent="0.2">
      <c r="A57385" s="4">
        <v>2</v>
      </c>
      <c r="B57385" s="4">
        <v>291075</v>
      </c>
      <c r="C57385" s="4">
        <v>1</v>
      </c>
      <c r="D57385" s="4">
        <v>61</v>
      </c>
      <c r="E57385" s="4" t="s">
        <v>18605</v>
      </c>
      <c r="F57385" s="4" t="s">
        <v>18601</v>
      </c>
      <c r="G57385" s="4">
        <v>1</v>
      </c>
      <c r="H57385" s="4"/>
      <c r="I57385" s="4"/>
      <c r="J57385" s="4">
        <v>595</v>
      </c>
      <c r="K57385" s="4"/>
      <c r="L57385" s="4">
        <v>4761</v>
      </c>
      <c r="M57385" s="4"/>
      <c r="N57385" s="16"/>
      <c r="O57385" s="4"/>
      <c r="P57385" s="15">
        <v>44319.396826145836</v>
      </c>
      <c r="Q57385" s="15"/>
      <c r="R57385" s="4"/>
      <c r="S57385" s="4" t="s">
        <v>18602</v>
      </c>
    </row>
    <row r="57386" spans="1:19" x14ac:dyDescent="0.2">
      <c r="A57386" s="4">
        <v>2</v>
      </c>
      <c r="B57386" s="4">
        <v>291075</v>
      </c>
      <c r="C57386" s="4">
        <v>1</v>
      </c>
      <c r="D57386" s="4">
        <v>62</v>
      </c>
      <c r="E57386" s="4" t="s">
        <v>18605</v>
      </c>
      <c r="F57386" s="4" t="s">
        <v>18601</v>
      </c>
      <c r="G57386" s="4">
        <v>1</v>
      </c>
      <c r="H57386" s="4"/>
      <c r="I57386" s="4"/>
      <c r="J57386" s="4">
        <v>612</v>
      </c>
      <c r="K57386" s="4"/>
      <c r="L57386" s="4">
        <v>4762</v>
      </c>
      <c r="M57386" s="4"/>
      <c r="N57386" s="16"/>
      <c r="O57386" s="4"/>
      <c r="P57386" s="15">
        <v>44319.396826145836</v>
      </c>
      <c r="Q57386" s="15"/>
      <c r="R57386" s="4"/>
      <c r="S57386" s="4" t="s">
        <v>18602</v>
      </c>
    </row>
    <row r="57387" spans="1:19" x14ac:dyDescent="0.2">
      <c r="A57387" s="4">
        <v>2</v>
      </c>
      <c r="B57387" s="4">
        <v>291075</v>
      </c>
      <c r="C57387" s="4">
        <v>1</v>
      </c>
      <c r="D57387" s="4">
        <v>63</v>
      </c>
      <c r="E57387" s="4" t="s">
        <v>18605</v>
      </c>
      <c r="F57387" s="4" t="s">
        <v>18601</v>
      </c>
      <c r="G57387" s="4">
        <v>1</v>
      </c>
      <c r="H57387" s="4"/>
      <c r="I57387" s="4"/>
      <c r="J57387" s="4">
        <v>701</v>
      </c>
      <c r="K57387" s="4"/>
      <c r="L57387" s="4">
        <v>4763</v>
      </c>
      <c r="M57387" s="4"/>
      <c r="N57387" s="16"/>
      <c r="O57387" s="4"/>
      <c r="P57387" s="15">
        <v>44319.396826145836</v>
      </c>
      <c r="Q57387" s="15"/>
      <c r="R57387" s="4"/>
      <c r="S57387" s="4" t="s">
        <v>18602</v>
      </c>
    </row>
    <row r="57388" spans="1:19" x14ac:dyDescent="0.2">
      <c r="A57388" s="4">
        <v>2</v>
      </c>
      <c r="B57388" s="4">
        <v>291075</v>
      </c>
      <c r="C57388" s="4">
        <v>1</v>
      </c>
      <c r="D57388" s="4">
        <v>64</v>
      </c>
      <c r="E57388" s="4" t="s">
        <v>18605</v>
      </c>
      <c r="F57388" s="4" t="s">
        <v>18601</v>
      </c>
      <c r="G57388" s="4">
        <v>1</v>
      </c>
      <c r="H57388" s="4"/>
      <c r="I57388" s="4"/>
      <c r="J57388" s="4">
        <v>713</v>
      </c>
      <c r="K57388" s="4"/>
      <c r="L57388" s="4">
        <v>4764</v>
      </c>
      <c r="M57388" s="4"/>
      <c r="N57388" s="16"/>
      <c r="O57388" s="4"/>
      <c r="P57388" s="15">
        <v>44319.396826145836</v>
      </c>
      <c r="Q57388" s="15"/>
      <c r="R57388" s="4"/>
      <c r="S57388" s="4" t="s">
        <v>18602</v>
      </c>
    </row>
    <row r="57389" spans="1:19" x14ac:dyDescent="0.2">
      <c r="A57389" s="4">
        <v>2</v>
      </c>
      <c r="B57389" s="4">
        <v>291075</v>
      </c>
      <c r="C57389" s="4">
        <v>1</v>
      </c>
      <c r="D57389" s="4">
        <v>65</v>
      </c>
      <c r="E57389" s="4" t="s">
        <v>18605</v>
      </c>
      <c r="F57389" s="4" t="s">
        <v>18601</v>
      </c>
      <c r="G57389" s="4">
        <v>1</v>
      </c>
      <c r="H57389" s="4"/>
      <c r="I57389" s="4"/>
      <c r="J57389" s="4">
        <v>738</v>
      </c>
      <c r="K57389" s="4"/>
      <c r="L57389" s="4">
        <v>4765</v>
      </c>
      <c r="M57389" s="4"/>
      <c r="N57389" s="16"/>
      <c r="O57389" s="4"/>
      <c r="P57389" s="15">
        <v>44319.396826145836</v>
      </c>
      <c r="Q57389" s="15"/>
      <c r="R57389" s="4"/>
      <c r="S57389" s="4" t="s">
        <v>18602</v>
      </c>
    </row>
    <row r="57390" spans="1:19" x14ac:dyDescent="0.2">
      <c r="A57390" s="4">
        <v>2</v>
      </c>
      <c r="B57390" s="4">
        <v>291075</v>
      </c>
      <c r="C57390" s="4">
        <v>1</v>
      </c>
      <c r="D57390" s="4">
        <v>66</v>
      </c>
      <c r="E57390" s="4" t="s">
        <v>18605</v>
      </c>
      <c r="F57390" s="4" t="s">
        <v>18601</v>
      </c>
      <c r="G57390" s="4">
        <v>1</v>
      </c>
      <c r="H57390" s="4"/>
      <c r="I57390" s="4"/>
      <c r="J57390" s="4">
        <v>743</v>
      </c>
      <c r="K57390" s="4"/>
      <c r="L57390" s="4">
        <v>4766</v>
      </c>
      <c r="M57390" s="4"/>
      <c r="N57390" s="16"/>
      <c r="O57390" s="4"/>
      <c r="P57390" s="15">
        <v>44319.396826145836</v>
      </c>
      <c r="Q57390" s="15"/>
      <c r="R57390" s="4"/>
      <c r="S57390" s="4" t="s">
        <v>18602</v>
      </c>
    </row>
    <row r="57391" spans="1:19" x14ac:dyDescent="0.2">
      <c r="A57391" s="4">
        <v>2</v>
      </c>
      <c r="B57391" s="4">
        <v>291075</v>
      </c>
      <c r="C57391" s="4">
        <v>1</v>
      </c>
      <c r="D57391" s="4">
        <v>67</v>
      </c>
      <c r="E57391" s="4" t="s">
        <v>18605</v>
      </c>
      <c r="F57391" s="4" t="s">
        <v>18601</v>
      </c>
      <c r="G57391" s="4">
        <v>1</v>
      </c>
      <c r="H57391" s="4"/>
      <c r="I57391" s="4"/>
      <c r="J57391" s="4">
        <v>751</v>
      </c>
      <c r="K57391" s="4"/>
      <c r="L57391" s="4">
        <v>4767</v>
      </c>
      <c r="M57391" s="4"/>
      <c r="N57391" s="16"/>
      <c r="O57391" s="4"/>
      <c r="P57391" s="15">
        <v>44319.396826145836</v>
      </c>
      <c r="Q57391" s="15"/>
      <c r="R57391" s="4"/>
      <c r="S57391" s="4" t="s">
        <v>18602</v>
      </c>
    </row>
    <row r="57392" spans="1:19" x14ac:dyDescent="0.2">
      <c r="A57392" s="4">
        <v>2</v>
      </c>
      <c r="B57392" s="4">
        <v>291075</v>
      </c>
      <c r="C57392" s="4">
        <v>1</v>
      </c>
      <c r="D57392" s="4">
        <v>68</v>
      </c>
      <c r="E57392" s="4" t="s">
        <v>18605</v>
      </c>
      <c r="F57392" s="4" t="s">
        <v>18601</v>
      </c>
      <c r="G57392" s="4">
        <v>2</v>
      </c>
      <c r="H57392" s="4"/>
      <c r="I57392" s="4"/>
      <c r="J57392" s="4">
        <v>765</v>
      </c>
      <c r="K57392" s="4"/>
      <c r="L57392" s="4">
        <v>4768</v>
      </c>
      <c r="M57392" s="4"/>
      <c r="N57392" s="16"/>
      <c r="O57392" s="4"/>
      <c r="P57392" s="15">
        <v>44319.396826145836</v>
      </c>
      <c r="Q57392" s="15"/>
      <c r="R57392" s="4"/>
      <c r="S57392" s="4" t="s">
        <v>18602</v>
      </c>
    </row>
    <row r="57393" spans="1:19" x14ac:dyDescent="0.2">
      <c r="A57393" s="4">
        <v>2</v>
      </c>
      <c r="B57393" s="4">
        <v>291075</v>
      </c>
      <c r="C57393" s="4">
        <v>1</v>
      </c>
      <c r="D57393" s="4">
        <v>69</v>
      </c>
      <c r="E57393" s="4" t="s">
        <v>18605</v>
      </c>
      <c r="F57393" s="4" t="s">
        <v>18601</v>
      </c>
      <c r="G57393" s="4">
        <v>1</v>
      </c>
      <c r="H57393" s="4"/>
      <c r="I57393" s="4"/>
      <c r="J57393" s="4">
        <v>776</v>
      </c>
      <c r="K57393" s="4"/>
      <c r="L57393" s="4">
        <v>4769</v>
      </c>
      <c r="M57393" s="4"/>
      <c r="N57393" s="16"/>
      <c r="O57393" s="4"/>
      <c r="P57393" s="15">
        <v>44319.396826145836</v>
      </c>
      <c r="Q57393" s="15"/>
      <c r="R57393" s="4"/>
      <c r="S57393" s="4" t="s">
        <v>18602</v>
      </c>
    </row>
    <row r="57394" spans="1:19" x14ac:dyDescent="0.2">
      <c r="A57394" s="4">
        <v>2</v>
      </c>
      <c r="B57394" s="4">
        <v>291075</v>
      </c>
      <c r="C57394" s="4">
        <v>1</v>
      </c>
      <c r="D57394" s="4">
        <v>70</v>
      </c>
      <c r="E57394" s="4" t="s">
        <v>18605</v>
      </c>
      <c r="F57394" s="4" t="s">
        <v>18601</v>
      </c>
      <c r="G57394" s="4">
        <v>1</v>
      </c>
      <c r="H57394" s="4"/>
      <c r="I57394" s="4"/>
      <c r="J57394" s="4">
        <v>788</v>
      </c>
      <c r="K57394" s="4"/>
      <c r="L57394" s="4">
        <v>4770</v>
      </c>
      <c r="M57394" s="4"/>
      <c r="N57394" s="16"/>
      <c r="O57394" s="4"/>
      <c r="P57394" s="15">
        <v>44319.396826145836</v>
      </c>
      <c r="Q57394" s="15"/>
      <c r="R57394" s="4"/>
      <c r="S57394" s="4" t="s">
        <v>18602</v>
      </c>
    </row>
    <row r="57395" spans="1:19" x14ac:dyDescent="0.2">
      <c r="A57395" s="4">
        <v>2</v>
      </c>
      <c r="B57395" s="4">
        <v>291075</v>
      </c>
      <c r="C57395" s="4">
        <v>1</v>
      </c>
      <c r="D57395" s="4">
        <v>71</v>
      </c>
      <c r="E57395" s="4" t="s">
        <v>18605</v>
      </c>
      <c r="F57395" s="4" t="s">
        <v>18601</v>
      </c>
      <c r="G57395" s="4">
        <v>1</v>
      </c>
      <c r="H57395" s="4"/>
      <c r="I57395" s="4"/>
      <c r="J57395" s="4">
        <v>803</v>
      </c>
      <c r="K57395" s="4"/>
      <c r="L57395" s="4">
        <v>4771</v>
      </c>
      <c r="M57395" s="4"/>
      <c r="N57395" s="16"/>
      <c r="O57395" s="4"/>
      <c r="P57395" s="15">
        <v>44319.396826145836</v>
      </c>
      <c r="Q57395" s="15"/>
      <c r="R57395" s="4"/>
      <c r="S57395" s="4" t="s">
        <v>18602</v>
      </c>
    </row>
    <row r="57396" spans="1:19" x14ac:dyDescent="0.2">
      <c r="A57396" s="4">
        <v>2</v>
      </c>
      <c r="B57396" s="4">
        <v>291075</v>
      </c>
      <c r="C57396" s="4">
        <v>1</v>
      </c>
      <c r="D57396" s="4">
        <v>72</v>
      </c>
      <c r="E57396" s="4" t="s">
        <v>18605</v>
      </c>
      <c r="F57396" s="4" t="s">
        <v>18601</v>
      </c>
      <c r="G57396" s="4">
        <v>1</v>
      </c>
      <c r="H57396" s="4"/>
      <c r="I57396" s="4"/>
      <c r="J57396" s="4">
        <v>816</v>
      </c>
      <c r="K57396" s="4"/>
      <c r="L57396" s="4">
        <v>4772</v>
      </c>
      <c r="M57396" s="4"/>
      <c r="N57396" s="16"/>
      <c r="O57396" s="4"/>
      <c r="P57396" s="15">
        <v>44319.396826145836</v>
      </c>
      <c r="Q57396" s="15"/>
      <c r="R57396" s="4"/>
      <c r="S57396" s="4" t="s">
        <v>18602</v>
      </c>
    </row>
    <row r="57397" spans="1:19" x14ac:dyDescent="0.2">
      <c r="A57397" s="4">
        <v>2</v>
      </c>
      <c r="B57397" s="4">
        <v>291075</v>
      </c>
      <c r="C57397" s="4">
        <v>1</v>
      </c>
      <c r="D57397" s="4">
        <v>73</v>
      </c>
      <c r="E57397" s="4" t="s">
        <v>18605</v>
      </c>
      <c r="F57397" s="4" t="s">
        <v>18601</v>
      </c>
      <c r="G57397" s="4">
        <v>1</v>
      </c>
      <c r="H57397" s="4"/>
      <c r="I57397" s="4"/>
      <c r="J57397" s="4">
        <v>828</v>
      </c>
      <c r="K57397" s="4"/>
      <c r="L57397" s="4">
        <v>4773</v>
      </c>
      <c r="M57397" s="4"/>
      <c r="N57397" s="16"/>
      <c r="O57397" s="4"/>
      <c r="P57397" s="15">
        <v>44319.396826145836</v>
      </c>
      <c r="Q57397" s="15"/>
      <c r="R57397" s="4"/>
      <c r="S57397" s="4" t="s">
        <v>18602</v>
      </c>
    </row>
    <row r="57398" spans="1:19" x14ac:dyDescent="0.2">
      <c r="A57398" s="4">
        <v>2</v>
      </c>
      <c r="B57398" s="4">
        <v>291075</v>
      </c>
      <c r="C57398" s="4">
        <v>1</v>
      </c>
      <c r="D57398" s="4">
        <v>74</v>
      </c>
      <c r="E57398" s="4" t="s">
        <v>18605</v>
      </c>
      <c r="F57398" s="4" t="s">
        <v>18601</v>
      </c>
      <c r="G57398" s="4">
        <v>1</v>
      </c>
      <c r="H57398" s="4"/>
      <c r="I57398" s="4"/>
      <c r="J57398" s="4">
        <v>848</v>
      </c>
      <c r="K57398" s="4"/>
      <c r="L57398" s="4">
        <v>4774</v>
      </c>
      <c r="M57398" s="4"/>
      <c r="N57398" s="16"/>
      <c r="O57398" s="4"/>
      <c r="P57398" s="15">
        <v>44319.396826145836</v>
      </c>
      <c r="Q57398" s="15"/>
      <c r="R57398" s="4"/>
      <c r="S57398" s="4" t="s">
        <v>18602</v>
      </c>
    </row>
    <row r="57399" spans="1:19" x14ac:dyDescent="0.2">
      <c r="A57399" s="4">
        <v>2</v>
      </c>
      <c r="B57399" s="4">
        <v>291075</v>
      </c>
      <c r="C57399" s="4">
        <v>1</v>
      </c>
      <c r="D57399" s="4">
        <v>75</v>
      </c>
      <c r="E57399" s="4" t="s">
        <v>18629</v>
      </c>
      <c r="F57399" s="4" t="s">
        <v>18616</v>
      </c>
      <c r="G57399" s="4">
        <v>1</v>
      </c>
      <c r="H57399" s="4"/>
      <c r="I57399" s="4"/>
      <c r="J57399" s="4">
        <v>848</v>
      </c>
      <c r="K57399" s="4"/>
      <c r="L57399" s="4">
        <v>4774</v>
      </c>
      <c r="M57399" s="4"/>
      <c r="N57399" s="16"/>
      <c r="O57399" s="4"/>
      <c r="P57399" s="15">
        <v>44319.396826145836</v>
      </c>
      <c r="Q57399" s="15"/>
      <c r="R57399" s="4"/>
      <c r="S57399" s="4" t="s">
        <v>18602</v>
      </c>
    </row>
    <row r="57400" spans="1:19" x14ac:dyDescent="0.2">
      <c r="A57400" s="4">
        <v>2</v>
      </c>
      <c r="B57400" s="4">
        <v>291075</v>
      </c>
      <c r="C57400" s="4">
        <v>1</v>
      </c>
      <c r="D57400" s="4">
        <v>76</v>
      </c>
      <c r="E57400" s="4" t="s">
        <v>18605</v>
      </c>
      <c r="F57400" s="4" t="s">
        <v>18601</v>
      </c>
      <c r="G57400" s="4">
        <v>2</v>
      </c>
      <c r="H57400" s="4"/>
      <c r="I57400" s="4"/>
      <c r="J57400" s="4">
        <v>853</v>
      </c>
      <c r="K57400" s="4"/>
      <c r="L57400" s="4">
        <v>4775</v>
      </c>
      <c r="M57400" s="4"/>
      <c r="N57400" s="16"/>
      <c r="O57400" s="4"/>
      <c r="P57400" s="15">
        <v>44319.396826145836</v>
      </c>
      <c r="Q57400" s="15"/>
      <c r="R57400" s="4"/>
      <c r="S57400" s="4" t="s">
        <v>18602</v>
      </c>
    </row>
    <row r="57401" spans="1:19" x14ac:dyDescent="0.2">
      <c r="A57401" s="4">
        <v>2</v>
      </c>
      <c r="B57401" s="4">
        <v>291075</v>
      </c>
      <c r="C57401" s="4">
        <v>1</v>
      </c>
      <c r="D57401" s="4">
        <v>77</v>
      </c>
      <c r="E57401" s="4" t="s">
        <v>18605</v>
      </c>
      <c r="F57401" s="4" t="s">
        <v>18601</v>
      </c>
      <c r="G57401" s="4">
        <v>1</v>
      </c>
      <c r="H57401" s="4"/>
      <c r="I57401" s="4"/>
      <c r="J57401" s="4">
        <v>865</v>
      </c>
      <c r="K57401" s="4"/>
      <c r="L57401" s="4">
        <v>4776</v>
      </c>
      <c r="M57401" s="4"/>
      <c r="N57401" s="16"/>
      <c r="O57401" s="4"/>
      <c r="P57401" s="15">
        <v>44319.396826145836</v>
      </c>
      <c r="Q57401" s="15"/>
      <c r="R57401" s="4"/>
      <c r="S57401" s="4" t="s">
        <v>18602</v>
      </c>
    </row>
    <row r="57402" spans="1:19" x14ac:dyDescent="0.2">
      <c r="A57402" s="4">
        <v>2</v>
      </c>
      <c r="B57402" s="4">
        <v>291075</v>
      </c>
      <c r="C57402" s="4">
        <v>1</v>
      </c>
      <c r="D57402" s="4">
        <v>78</v>
      </c>
      <c r="E57402" s="4" t="s">
        <v>18605</v>
      </c>
      <c r="F57402" s="4" t="s">
        <v>18601</v>
      </c>
      <c r="G57402" s="4">
        <v>1</v>
      </c>
      <c r="H57402" s="4"/>
      <c r="I57402" s="4"/>
      <c r="J57402" s="4">
        <v>879</v>
      </c>
      <c r="K57402" s="4"/>
      <c r="L57402" s="4">
        <v>4777</v>
      </c>
      <c r="M57402" s="4"/>
      <c r="N57402" s="16"/>
      <c r="O57402" s="4"/>
      <c r="P57402" s="15">
        <v>44319.396826145836</v>
      </c>
      <c r="Q57402" s="15"/>
      <c r="R57402" s="4"/>
      <c r="S57402" s="4" t="s">
        <v>18602</v>
      </c>
    </row>
    <row r="57403" spans="1:19" x14ac:dyDescent="0.2">
      <c r="A57403" s="4">
        <v>2</v>
      </c>
      <c r="B57403" s="4">
        <v>291075</v>
      </c>
      <c r="C57403" s="4">
        <v>1</v>
      </c>
      <c r="D57403" s="4">
        <v>79</v>
      </c>
      <c r="E57403" s="4" t="s">
        <v>18605</v>
      </c>
      <c r="F57403" s="4" t="s">
        <v>18601</v>
      </c>
      <c r="G57403" s="4">
        <v>1</v>
      </c>
      <c r="H57403" s="4"/>
      <c r="I57403" s="4"/>
      <c r="J57403" s="4">
        <v>890</v>
      </c>
      <c r="K57403" s="4"/>
      <c r="L57403" s="4">
        <v>4778</v>
      </c>
      <c r="M57403" s="4"/>
      <c r="N57403" s="16"/>
      <c r="O57403" s="4"/>
      <c r="P57403" s="15">
        <v>44319.396826145836</v>
      </c>
      <c r="Q57403" s="15"/>
      <c r="R57403" s="4"/>
      <c r="S57403" s="4" t="s">
        <v>18602</v>
      </c>
    </row>
    <row r="57404" spans="1:19" x14ac:dyDescent="0.2">
      <c r="A57404" s="4">
        <v>2</v>
      </c>
      <c r="B57404" s="4">
        <v>291075</v>
      </c>
      <c r="C57404" s="4">
        <v>1</v>
      </c>
      <c r="D57404" s="4">
        <v>80</v>
      </c>
      <c r="E57404" s="4" t="s">
        <v>18605</v>
      </c>
      <c r="F57404" s="4" t="s">
        <v>18601</v>
      </c>
      <c r="G57404" s="4">
        <v>1</v>
      </c>
      <c r="H57404" s="4"/>
      <c r="I57404" s="4"/>
      <c r="J57404" s="4">
        <v>902</v>
      </c>
      <c r="K57404" s="4"/>
      <c r="L57404" s="4">
        <v>4779</v>
      </c>
      <c r="M57404" s="4"/>
      <c r="N57404" s="16"/>
      <c r="O57404" s="4"/>
      <c r="P57404" s="15">
        <v>44319.396826145836</v>
      </c>
      <c r="Q57404" s="15"/>
      <c r="R57404" s="4"/>
      <c r="S57404" s="4" t="s">
        <v>18602</v>
      </c>
    </row>
    <row r="57405" spans="1:19" x14ac:dyDescent="0.2">
      <c r="A57405" s="4">
        <v>2</v>
      </c>
      <c r="B57405" s="4">
        <v>291075</v>
      </c>
      <c r="C57405" s="4">
        <v>1</v>
      </c>
      <c r="D57405" s="4">
        <v>81</v>
      </c>
      <c r="E57405" s="4" t="s">
        <v>18605</v>
      </c>
      <c r="F57405" s="4" t="s">
        <v>18601</v>
      </c>
      <c r="G57405" s="4">
        <v>1</v>
      </c>
      <c r="H57405" s="4"/>
      <c r="I57405" s="4"/>
      <c r="J57405" s="4">
        <v>913</v>
      </c>
      <c r="K57405" s="4"/>
      <c r="L57405" s="4">
        <v>4780</v>
      </c>
      <c r="M57405" s="4"/>
      <c r="N57405" s="16"/>
      <c r="O57405" s="4"/>
      <c r="P57405" s="15">
        <v>44319.396826145836</v>
      </c>
      <c r="Q57405" s="15"/>
      <c r="R57405" s="4"/>
      <c r="S57405" s="4" t="s">
        <v>18602</v>
      </c>
    </row>
    <row r="57406" spans="1:19" x14ac:dyDescent="0.2">
      <c r="A57406" s="4">
        <v>2</v>
      </c>
      <c r="B57406" s="4">
        <v>291075</v>
      </c>
      <c r="C57406" s="4">
        <v>1</v>
      </c>
      <c r="D57406" s="4">
        <v>82</v>
      </c>
      <c r="E57406" s="4" t="s">
        <v>18605</v>
      </c>
      <c r="F57406" s="4" t="s">
        <v>18601</v>
      </c>
      <c r="G57406" s="4">
        <v>1</v>
      </c>
      <c r="H57406" s="4"/>
      <c r="I57406" s="4"/>
      <c r="J57406" s="4">
        <v>945</v>
      </c>
      <c r="K57406" s="4"/>
      <c r="L57406" s="4">
        <v>4781</v>
      </c>
      <c r="M57406" s="4"/>
      <c r="N57406" s="16"/>
      <c r="O57406" s="4"/>
      <c r="P57406" s="15">
        <v>44319.396826145836</v>
      </c>
      <c r="Q57406" s="15"/>
      <c r="R57406" s="4"/>
      <c r="S57406" s="4" t="s">
        <v>18602</v>
      </c>
    </row>
    <row r="57407" spans="1:19" x14ac:dyDescent="0.2">
      <c r="A57407" s="4">
        <v>2</v>
      </c>
      <c r="B57407" s="4">
        <v>291075</v>
      </c>
      <c r="C57407" s="4">
        <v>1</v>
      </c>
      <c r="D57407" s="4">
        <v>83</v>
      </c>
      <c r="E57407" s="4" t="s">
        <v>18600</v>
      </c>
      <c r="F57407" s="4" t="s">
        <v>18601</v>
      </c>
      <c r="G57407" s="4">
        <v>1</v>
      </c>
      <c r="H57407" s="4"/>
      <c r="I57407" s="4"/>
      <c r="J57407" s="4">
        <v>956</v>
      </c>
      <c r="K57407" s="4"/>
      <c r="L57407" s="4">
        <v>4782</v>
      </c>
      <c r="M57407" s="4"/>
      <c r="N57407" s="16"/>
      <c r="O57407" s="4"/>
      <c r="P57407" s="15">
        <v>44319.396826145836</v>
      </c>
      <c r="Q57407" s="15"/>
      <c r="R57407" s="4"/>
      <c r="S57407" s="4" t="s">
        <v>18602</v>
      </c>
    </row>
    <row r="57408" spans="1:19" x14ac:dyDescent="0.2">
      <c r="A57408" s="4">
        <v>2</v>
      </c>
      <c r="B57408" s="4">
        <v>291075</v>
      </c>
      <c r="C57408" s="4">
        <v>1</v>
      </c>
      <c r="D57408" s="4">
        <v>84</v>
      </c>
      <c r="E57408" s="4" t="s">
        <v>18600</v>
      </c>
      <c r="F57408" s="4" t="s">
        <v>18601</v>
      </c>
      <c r="G57408" s="4">
        <v>1</v>
      </c>
      <c r="H57408" s="4"/>
      <c r="I57408" s="4"/>
      <c r="J57408" s="4">
        <v>963</v>
      </c>
      <c r="K57408" s="4"/>
      <c r="L57408" s="4">
        <v>4783</v>
      </c>
      <c r="M57408" s="4"/>
      <c r="N57408" s="16"/>
      <c r="O57408" s="4"/>
      <c r="P57408" s="15">
        <v>44319.396826145836</v>
      </c>
      <c r="Q57408" s="15"/>
      <c r="R57408" s="4"/>
      <c r="S57408" s="4" t="s">
        <v>18602</v>
      </c>
    </row>
    <row r="57409" spans="1:19" x14ac:dyDescent="0.2">
      <c r="A57409" s="4">
        <v>2</v>
      </c>
      <c r="B57409" s="4">
        <v>291075</v>
      </c>
      <c r="C57409" s="4">
        <v>1</v>
      </c>
      <c r="D57409" s="4">
        <v>85</v>
      </c>
      <c r="E57409" s="4" t="s">
        <v>18667</v>
      </c>
      <c r="F57409" s="4" t="s">
        <v>18601</v>
      </c>
      <c r="G57409" s="4">
        <v>1</v>
      </c>
      <c r="H57409" s="4"/>
      <c r="I57409" s="4"/>
      <c r="J57409" s="4">
        <v>963</v>
      </c>
      <c r="K57409" s="4"/>
      <c r="L57409" s="4">
        <v>4783</v>
      </c>
      <c r="M57409" s="4"/>
      <c r="N57409" s="16"/>
      <c r="O57409" s="4"/>
      <c r="P57409" s="15">
        <v>44319.396826145836</v>
      </c>
      <c r="Q57409" s="15"/>
      <c r="R57409" s="4"/>
      <c r="S57409" s="4" t="s">
        <v>18602</v>
      </c>
    </row>
    <row r="57410" spans="1:19" x14ac:dyDescent="0.2">
      <c r="A57410" s="4">
        <v>2</v>
      </c>
      <c r="B57410" s="4">
        <v>291075</v>
      </c>
      <c r="C57410" s="4">
        <v>1</v>
      </c>
      <c r="D57410" s="4">
        <v>86</v>
      </c>
      <c r="E57410" s="4" t="s">
        <v>18623</v>
      </c>
      <c r="F57410" s="4" t="s">
        <v>18612</v>
      </c>
      <c r="G57410" s="4">
        <v>15</v>
      </c>
      <c r="H57410" s="4"/>
      <c r="I57410" s="4"/>
      <c r="J57410" s="4">
        <v>975</v>
      </c>
      <c r="K57410" s="4"/>
      <c r="L57410" s="4">
        <v>4784</v>
      </c>
      <c r="M57410" s="4"/>
      <c r="N57410" s="16"/>
      <c r="O57410" s="4"/>
      <c r="P57410" s="15">
        <v>44319.396826145836</v>
      </c>
      <c r="Q57410" s="15"/>
      <c r="R57410" s="4"/>
      <c r="S57410" s="4" t="s">
        <v>18602</v>
      </c>
    </row>
    <row r="57411" spans="1:19" x14ac:dyDescent="0.2">
      <c r="A57411" s="4">
        <v>2</v>
      </c>
      <c r="B57411" s="4">
        <v>291075</v>
      </c>
      <c r="C57411" s="4">
        <v>1</v>
      </c>
      <c r="D57411" s="4">
        <v>87</v>
      </c>
      <c r="E57411" s="4" t="s">
        <v>18605</v>
      </c>
      <c r="F57411" s="4" t="s">
        <v>18601</v>
      </c>
      <c r="G57411" s="4">
        <v>1</v>
      </c>
      <c r="H57411" s="4"/>
      <c r="I57411" s="4"/>
      <c r="J57411" s="4">
        <v>975</v>
      </c>
      <c r="K57411" s="4"/>
      <c r="L57411" s="4">
        <v>4784</v>
      </c>
      <c r="M57411" s="4"/>
      <c r="N57411" s="16"/>
      <c r="O57411" s="4"/>
      <c r="P57411" s="15">
        <v>44319.396826145836</v>
      </c>
      <c r="Q57411" s="15"/>
      <c r="R57411" s="4"/>
      <c r="S57411" s="4" t="s">
        <v>18602</v>
      </c>
    </row>
    <row r="57412" spans="1:19" x14ac:dyDescent="0.2">
      <c r="A57412" s="4">
        <v>2</v>
      </c>
      <c r="B57412" s="4">
        <v>291075</v>
      </c>
      <c r="C57412" s="4">
        <v>1</v>
      </c>
      <c r="D57412" s="4">
        <v>88</v>
      </c>
      <c r="E57412" s="4" t="s">
        <v>18623</v>
      </c>
      <c r="F57412" s="4" t="s">
        <v>18612</v>
      </c>
      <c r="G57412" s="4">
        <v>7</v>
      </c>
      <c r="H57412" s="4"/>
      <c r="I57412" s="4"/>
      <c r="J57412" s="4">
        <v>985</v>
      </c>
      <c r="K57412" s="4"/>
      <c r="L57412" s="4">
        <v>4785</v>
      </c>
      <c r="M57412" s="4"/>
      <c r="N57412" s="16"/>
      <c r="O57412" s="4"/>
      <c r="P57412" s="15">
        <v>44319.396826145836</v>
      </c>
      <c r="Q57412" s="15"/>
      <c r="R57412" s="4"/>
      <c r="S57412" s="4" t="s">
        <v>18602</v>
      </c>
    </row>
    <row r="57413" spans="1:19" x14ac:dyDescent="0.2">
      <c r="A57413" s="4">
        <v>2</v>
      </c>
      <c r="B57413" s="4">
        <v>291075</v>
      </c>
      <c r="C57413" s="4">
        <v>1</v>
      </c>
      <c r="D57413" s="4">
        <v>89</v>
      </c>
      <c r="E57413" s="4" t="s">
        <v>18605</v>
      </c>
      <c r="F57413" s="4" t="s">
        <v>18601</v>
      </c>
      <c r="G57413" s="4">
        <v>1</v>
      </c>
      <c r="H57413" s="4"/>
      <c r="I57413" s="4"/>
      <c r="J57413" s="4">
        <v>989</v>
      </c>
      <c r="K57413" s="4"/>
      <c r="L57413" s="4">
        <v>4786</v>
      </c>
      <c r="M57413" s="4"/>
      <c r="N57413" s="16"/>
      <c r="O57413" s="4"/>
      <c r="P57413" s="15">
        <v>44319.396826145836</v>
      </c>
      <c r="Q57413" s="15"/>
      <c r="R57413" s="4"/>
      <c r="S57413" s="4" t="s">
        <v>18602</v>
      </c>
    </row>
    <row r="57414" spans="1:19" x14ac:dyDescent="0.2">
      <c r="A57414" s="4">
        <v>2</v>
      </c>
      <c r="B57414" s="4">
        <v>291075</v>
      </c>
      <c r="C57414" s="4">
        <v>1</v>
      </c>
      <c r="D57414" s="4">
        <v>90</v>
      </c>
      <c r="E57414" s="4" t="s">
        <v>18605</v>
      </c>
      <c r="F57414" s="4" t="s">
        <v>18601</v>
      </c>
      <c r="G57414" s="4">
        <v>1</v>
      </c>
      <c r="H57414" s="4"/>
      <c r="I57414" s="4"/>
      <c r="J57414" s="4">
        <v>994</v>
      </c>
      <c r="K57414" s="4"/>
      <c r="L57414" s="4">
        <v>4787</v>
      </c>
      <c r="M57414" s="4"/>
      <c r="N57414" s="16"/>
      <c r="O57414" s="4"/>
      <c r="P57414" s="15">
        <v>44319.396826145836</v>
      </c>
      <c r="Q57414" s="15"/>
      <c r="R57414" s="4"/>
      <c r="S57414" s="4" t="s">
        <v>18602</v>
      </c>
    </row>
    <row r="57415" spans="1:19" x14ac:dyDescent="0.2">
      <c r="A57415" s="4">
        <v>2</v>
      </c>
      <c r="B57415" s="4">
        <v>291075</v>
      </c>
      <c r="C57415" s="4">
        <v>1</v>
      </c>
      <c r="D57415" s="4">
        <v>91</v>
      </c>
      <c r="E57415" s="4" t="s">
        <v>18623</v>
      </c>
      <c r="F57415" s="4" t="s">
        <v>18612</v>
      </c>
      <c r="G57415" s="4">
        <v>3</v>
      </c>
      <c r="H57415" s="4"/>
      <c r="I57415" s="4"/>
      <c r="J57415" s="4">
        <v>994</v>
      </c>
      <c r="K57415" s="4"/>
      <c r="L57415" s="4">
        <v>4787</v>
      </c>
      <c r="M57415" s="4"/>
      <c r="N57415" s="16"/>
      <c r="O57415" s="4"/>
      <c r="P57415" s="15">
        <v>44319.396826145836</v>
      </c>
      <c r="Q57415" s="15"/>
      <c r="R57415" s="4"/>
      <c r="S57415" s="4" t="s">
        <v>18602</v>
      </c>
    </row>
    <row r="57416" spans="1:19" x14ac:dyDescent="0.2">
      <c r="A57416" s="4">
        <v>2</v>
      </c>
      <c r="B57416" s="4">
        <v>291075</v>
      </c>
      <c r="C57416" s="4">
        <v>1</v>
      </c>
      <c r="D57416" s="4">
        <v>92</v>
      </c>
      <c r="E57416" s="4" t="s">
        <v>18600</v>
      </c>
      <c r="F57416" s="4" t="s">
        <v>18601</v>
      </c>
      <c r="G57416" s="4">
        <v>1</v>
      </c>
      <c r="H57416" s="4"/>
      <c r="I57416" s="4"/>
      <c r="J57416" s="4">
        <v>1000</v>
      </c>
      <c r="K57416" s="4"/>
      <c r="L57416" s="4">
        <v>4788</v>
      </c>
      <c r="M57416" s="4"/>
      <c r="N57416" s="16"/>
      <c r="O57416" s="4"/>
      <c r="P57416" s="15">
        <v>44319.396826145836</v>
      </c>
      <c r="Q57416" s="15"/>
      <c r="R57416" s="4"/>
      <c r="S57416" s="4" t="s">
        <v>18602</v>
      </c>
    </row>
    <row r="57417" spans="1:19" x14ac:dyDescent="0.2">
      <c r="A57417" s="4">
        <v>2</v>
      </c>
      <c r="B57417" s="4">
        <v>291075</v>
      </c>
      <c r="C57417" s="4">
        <v>1</v>
      </c>
      <c r="D57417" s="4">
        <v>93</v>
      </c>
      <c r="E57417" s="4" t="s">
        <v>18623</v>
      </c>
      <c r="F57417" s="4" t="s">
        <v>18612</v>
      </c>
      <c r="G57417" s="4">
        <v>14</v>
      </c>
      <c r="H57417" s="4"/>
      <c r="I57417" s="4"/>
      <c r="J57417" s="4">
        <v>1010</v>
      </c>
      <c r="K57417" s="4"/>
      <c r="L57417" s="4">
        <v>4789</v>
      </c>
      <c r="M57417" s="4"/>
      <c r="N57417" s="16"/>
      <c r="O57417" s="4"/>
      <c r="P57417" s="15">
        <v>44319.396826145836</v>
      </c>
      <c r="Q57417" s="15"/>
      <c r="R57417" s="4"/>
      <c r="S57417" s="4" t="s">
        <v>18602</v>
      </c>
    </row>
    <row r="57418" spans="1:19" x14ac:dyDescent="0.2">
      <c r="A57418" s="4">
        <v>2</v>
      </c>
      <c r="B57418" s="4">
        <v>291075</v>
      </c>
      <c r="C57418" s="4">
        <v>1</v>
      </c>
      <c r="D57418" s="4">
        <v>94</v>
      </c>
      <c r="E57418" s="4" t="s">
        <v>18600</v>
      </c>
      <c r="F57418" s="4" t="s">
        <v>18601</v>
      </c>
      <c r="G57418" s="4">
        <v>1</v>
      </c>
      <c r="H57418" s="4"/>
      <c r="I57418" s="4"/>
      <c r="J57418" s="4">
        <v>1020</v>
      </c>
      <c r="K57418" s="4"/>
      <c r="L57418" s="4">
        <v>4790</v>
      </c>
      <c r="M57418" s="4"/>
      <c r="N57418" s="16"/>
      <c r="O57418" s="4"/>
      <c r="P57418" s="15">
        <v>44319.396826145836</v>
      </c>
      <c r="Q57418" s="15"/>
      <c r="R57418" s="4"/>
      <c r="S57418" s="4" t="s">
        <v>18602</v>
      </c>
    </row>
    <row r="57419" spans="1:19" x14ac:dyDescent="0.2">
      <c r="A57419" s="4">
        <v>2</v>
      </c>
      <c r="B57419" s="4">
        <v>291075</v>
      </c>
      <c r="C57419" s="4">
        <v>1</v>
      </c>
      <c r="D57419" s="4">
        <v>95</v>
      </c>
      <c r="E57419" s="4" t="s">
        <v>18605</v>
      </c>
      <c r="F57419" s="4" t="s">
        <v>18601</v>
      </c>
      <c r="G57419" s="4">
        <v>1</v>
      </c>
      <c r="H57419" s="4"/>
      <c r="I57419" s="4"/>
      <c r="J57419" s="4">
        <v>1025</v>
      </c>
      <c r="K57419" s="4"/>
      <c r="L57419" s="4">
        <v>4791</v>
      </c>
      <c r="M57419" s="4"/>
      <c r="N57419" s="16"/>
      <c r="O57419" s="4"/>
      <c r="P57419" s="15">
        <v>44319.396826145836</v>
      </c>
      <c r="Q57419" s="15"/>
      <c r="R57419" s="4"/>
      <c r="S57419" s="4" t="s">
        <v>18602</v>
      </c>
    </row>
    <row r="57420" spans="1:19" x14ac:dyDescent="0.2">
      <c r="A57420" s="4">
        <v>2</v>
      </c>
      <c r="B57420" s="4">
        <v>291075</v>
      </c>
      <c r="C57420" s="4">
        <v>1</v>
      </c>
      <c r="D57420" s="4">
        <v>96</v>
      </c>
      <c r="E57420" s="4" t="s">
        <v>18600</v>
      </c>
      <c r="F57420" s="4" t="s">
        <v>18601</v>
      </c>
      <c r="G57420" s="4">
        <v>1</v>
      </c>
      <c r="H57420" s="4"/>
      <c r="I57420" s="4"/>
      <c r="J57420" s="4">
        <v>1025</v>
      </c>
      <c r="K57420" s="4"/>
      <c r="L57420" s="4">
        <v>4791</v>
      </c>
      <c r="M57420" s="4"/>
      <c r="N57420" s="16"/>
      <c r="O57420" s="4"/>
      <c r="P57420" s="15">
        <v>44319.396826145836</v>
      </c>
      <c r="Q57420" s="15"/>
      <c r="R57420" s="4"/>
      <c r="S57420" s="4" t="s">
        <v>18602</v>
      </c>
    </row>
    <row r="57421" spans="1:19" x14ac:dyDescent="0.2">
      <c r="A57421" s="4">
        <v>2</v>
      </c>
      <c r="B57421" s="4">
        <v>291075</v>
      </c>
      <c r="C57421" s="4">
        <v>1</v>
      </c>
      <c r="D57421" s="4">
        <v>97</v>
      </c>
      <c r="E57421" s="4" t="s">
        <v>18623</v>
      </c>
      <c r="F57421" s="4" t="s">
        <v>18612</v>
      </c>
      <c r="G57421" s="4">
        <v>9</v>
      </c>
      <c r="H57421" s="4"/>
      <c r="I57421" s="4"/>
      <c r="J57421" s="4">
        <v>1030</v>
      </c>
      <c r="K57421" s="4"/>
      <c r="L57421" s="4">
        <v>4792</v>
      </c>
      <c r="M57421" s="4"/>
      <c r="N57421" s="16"/>
      <c r="O57421" s="4"/>
      <c r="P57421" s="15">
        <v>44319.396826145836</v>
      </c>
      <c r="Q57421" s="15"/>
      <c r="R57421" s="4"/>
      <c r="S57421" s="4" t="s">
        <v>18602</v>
      </c>
    </row>
    <row r="57422" spans="1:19" x14ac:dyDescent="0.2">
      <c r="A57422" s="4">
        <v>2</v>
      </c>
      <c r="B57422" s="4">
        <v>291075</v>
      </c>
      <c r="C57422" s="4">
        <v>1</v>
      </c>
      <c r="D57422" s="4">
        <v>98</v>
      </c>
      <c r="E57422" s="4" t="s">
        <v>18600</v>
      </c>
      <c r="F57422" s="4" t="s">
        <v>18601</v>
      </c>
      <c r="G57422" s="4">
        <v>1</v>
      </c>
      <c r="H57422" s="4"/>
      <c r="I57422" s="4"/>
      <c r="J57422" s="4">
        <v>1030</v>
      </c>
      <c r="K57422" s="4"/>
      <c r="L57422" s="4">
        <v>4792</v>
      </c>
      <c r="M57422" s="4"/>
      <c r="N57422" s="16"/>
      <c r="O57422" s="4"/>
      <c r="P57422" s="15">
        <v>44319.396826145836</v>
      </c>
      <c r="Q57422" s="15"/>
      <c r="R57422" s="4"/>
      <c r="S57422" s="4" t="s">
        <v>18602</v>
      </c>
    </row>
    <row r="57423" spans="1:19" x14ac:dyDescent="0.2">
      <c r="A57423" s="4">
        <v>2</v>
      </c>
      <c r="B57423" s="4">
        <v>291075</v>
      </c>
      <c r="C57423" s="4">
        <v>1</v>
      </c>
      <c r="D57423" s="4">
        <v>99</v>
      </c>
      <c r="E57423" s="4" t="s">
        <v>18603</v>
      </c>
      <c r="F57423" s="4" t="s">
        <v>18604</v>
      </c>
      <c r="G57423" s="4">
        <v>1</v>
      </c>
      <c r="H57423" s="4"/>
      <c r="I57423" s="4"/>
      <c r="J57423" s="4">
        <v>1030</v>
      </c>
      <c r="K57423" s="4"/>
      <c r="L57423" s="4">
        <v>4792</v>
      </c>
      <c r="M57423" s="4"/>
      <c r="N57423" s="16"/>
      <c r="O57423" s="4"/>
      <c r="P57423" s="15">
        <v>44319.396826145836</v>
      </c>
      <c r="Q57423" s="15"/>
      <c r="R57423" s="4"/>
      <c r="S57423" s="4" t="s">
        <v>18602</v>
      </c>
    </row>
    <row r="57424" spans="1:19" x14ac:dyDescent="0.2">
      <c r="A57424" s="4">
        <v>2</v>
      </c>
      <c r="B57424" s="4">
        <v>291075</v>
      </c>
      <c r="C57424" s="4">
        <v>1</v>
      </c>
      <c r="D57424" s="4">
        <v>100</v>
      </c>
      <c r="E57424" s="4" t="s">
        <v>18600</v>
      </c>
      <c r="F57424" s="4" t="s">
        <v>18601</v>
      </c>
      <c r="G57424" s="4">
        <v>1</v>
      </c>
      <c r="H57424" s="4"/>
      <c r="I57424" s="4"/>
      <c r="J57424" s="4">
        <v>1040</v>
      </c>
      <c r="K57424" s="4"/>
      <c r="L57424" s="4">
        <v>4793</v>
      </c>
      <c r="M57424" s="4"/>
      <c r="N57424" s="16"/>
      <c r="O57424" s="4"/>
      <c r="P57424" s="15">
        <v>44319.396826145836</v>
      </c>
      <c r="Q57424" s="15"/>
      <c r="R57424" s="4"/>
      <c r="S57424" s="4" t="s">
        <v>18602</v>
      </c>
    </row>
    <row r="57425" spans="1:19" x14ac:dyDescent="0.2">
      <c r="A57425" s="4">
        <v>2</v>
      </c>
      <c r="B57425" s="4">
        <v>291075</v>
      </c>
      <c r="C57425" s="4">
        <v>1</v>
      </c>
      <c r="D57425" s="4">
        <v>101</v>
      </c>
      <c r="E57425" s="4" t="s">
        <v>18600</v>
      </c>
      <c r="F57425" s="4" t="s">
        <v>18601</v>
      </c>
      <c r="G57425" s="4">
        <v>1</v>
      </c>
      <c r="H57425" s="4"/>
      <c r="I57425" s="4"/>
      <c r="J57425" s="4">
        <v>1050</v>
      </c>
      <c r="K57425" s="4"/>
      <c r="L57425" s="4">
        <v>4794</v>
      </c>
      <c r="M57425" s="4"/>
      <c r="N57425" s="16"/>
      <c r="O57425" s="4"/>
      <c r="P57425" s="15">
        <v>44319.396826145836</v>
      </c>
      <c r="Q57425" s="15"/>
      <c r="R57425" s="4"/>
      <c r="S57425" s="4" t="s">
        <v>18602</v>
      </c>
    </row>
    <row r="57426" spans="1:19" x14ac:dyDescent="0.2">
      <c r="A57426" s="4">
        <v>2</v>
      </c>
      <c r="B57426" s="4">
        <v>291075</v>
      </c>
      <c r="C57426" s="4">
        <v>1</v>
      </c>
      <c r="D57426" s="4">
        <v>102</v>
      </c>
      <c r="E57426" s="4" t="s">
        <v>18600</v>
      </c>
      <c r="F57426" s="4" t="s">
        <v>18601</v>
      </c>
      <c r="G57426" s="4">
        <v>1</v>
      </c>
      <c r="H57426" s="4"/>
      <c r="I57426" s="4"/>
      <c r="J57426" s="4">
        <v>1060</v>
      </c>
      <c r="K57426" s="4"/>
      <c r="L57426" s="4">
        <v>4795</v>
      </c>
      <c r="M57426" s="4"/>
      <c r="N57426" s="16"/>
      <c r="O57426" s="4"/>
      <c r="P57426" s="15">
        <v>44319.396826145836</v>
      </c>
      <c r="Q57426" s="15"/>
      <c r="R57426" s="4"/>
      <c r="S57426" s="4" t="s">
        <v>18602</v>
      </c>
    </row>
    <row r="57427" spans="1:19" x14ac:dyDescent="0.2">
      <c r="A57427" s="4">
        <v>2</v>
      </c>
      <c r="B57427" s="4">
        <v>291075</v>
      </c>
      <c r="C57427" s="4">
        <v>1</v>
      </c>
      <c r="D57427" s="4">
        <v>103</v>
      </c>
      <c r="E57427" s="4"/>
      <c r="F57427" s="4" t="s">
        <v>18664</v>
      </c>
      <c r="G57427" s="4"/>
      <c r="H57427" s="4"/>
      <c r="I57427" s="4"/>
      <c r="J57427" s="4">
        <v>1070</v>
      </c>
      <c r="K57427" s="4"/>
      <c r="L57427" s="4">
        <v>4796</v>
      </c>
      <c r="M57427" s="4"/>
      <c r="N57427" s="16"/>
      <c r="O57427" s="4"/>
      <c r="P57427" s="15">
        <v>44319.396826145836</v>
      </c>
      <c r="Q57427" s="15"/>
      <c r="R57427" s="4"/>
      <c r="S57427" s="4" t="s">
        <v>18602</v>
      </c>
    </row>
    <row r="57428" spans="1:19" x14ac:dyDescent="0.2">
      <c r="A57428" s="4">
        <v>2</v>
      </c>
      <c r="B57428" s="4">
        <v>291075</v>
      </c>
      <c r="C57428" s="4">
        <v>1</v>
      </c>
      <c r="D57428" s="4">
        <v>104</v>
      </c>
      <c r="E57428" s="4" t="s">
        <v>18605</v>
      </c>
      <c r="F57428" s="4" t="s">
        <v>18601</v>
      </c>
      <c r="G57428" s="4">
        <v>1</v>
      </c>
      <c r="H57428" s="4"/>
      <c r="I57428" s="4"/>
      <c r="J57428" s="4">
        <v>1075</v>
      </c>
      <c r="K57428" s="4"/>
      <c r="L57428" s="4">
        <v>4797</v>
      </c>
      <c r="M57428" s="4"/>
      <c r="N57428" s="16"/>
      <c r="O57428" s="4"/>
      <c r="P57428" s="15">
        <v>44319.396826145836</v>
      </c>
      <c r="Q57428" s="15"/>
      <c r="R57428" s="4"/>
      <c r="S57428" s="4" t="s">
        <v>18602</v>
      </c>
    </row>
    <row r="57429" spans="1:19" x14ac:dyDescent="0.2">
      <c r="A57429" s="4">
        <v>2</v>
      </c>
      <c r="B57429" s="4">
        <v>291075</v>
      </c>
      <c r="C57429" s="4">
        <v>1</v>
      </c>
      <c r="D57429" s="4">
        <v>105</v>
      </c>
      <c r="E57429" s="4" t="s">
        <v>18605</v>
      </c>
      <c r="F57429" s="4" t="s">
        <v>18601</v>
      </c>
      <c r="G57429" s="4">
        <v>1</v>
      </c>
      <c r="H57429" s="4"/>
      <c r="I57429" s="4"/>
      <c r="J57429" s="4">
        <v>1080</v>
      </c>
      <c r="K57429" s="4"/>
      <c r="L57429" s="4">
        <v>4798</v>
      </c>
      <c r="M57429" s="4"/>
      <c r="N57429" s="16"/>
      <c r="O57429" s="4"/>
      <c r="P57429" s="15">
        <v>44319.396826145836</v>
      </c>
      <c r="Q57429" s="15"/>
      <c r="R57429" s="4"/>
      <c r="S57429" s="4" t="s">
        <v>18602</v>
      </c>
    </row>
    <row r="57430" spans="1:19" x14ac:dyDescent="0.2">
      <c r="A57430" s="4">
        <v>2</v>
      </c>
      <c r="B57430" s="4">
        <v>291075</v>
      </c>
      <c r="C57430" s="4">
        <v>1</v>
      </c>
      <c r="D57430" s="4">
        <v>106</v>
      </c>
      <c r="E57430" s="4" t="s">
        <v>18603</v>
      </c>
      <c r="F57430" s="4" t="s">
        <v>18604</v>
      </c>
      <c r="G57430" s="4">
        <v>1</v>
      </c>
      <c r="H57430" s="4"/>
      <c r="I57430" s="4"/>
      <c r="J57430" s="4">
        <v>1090</v>
      </c>
      <c r="K57430" s="4"/>
      <c r="L57430" s="4">
        <v>4799</v>
      </c>
      <c r="M57430" s="4"/>
      <c r="N57430" s="16"/>
      <c r="O57430" s="4"/>
      <c r="P57430" s="15">
        <v>44319.396826145836</v>
      </c>
      <c r="Q57430" s="15"/>
      <c r="R57430" s="4"/>
      <c r="S57430" s="4" t="s">
        <v>18602</v>
      </c>
    </row>
    <row r="57431" spans="1:19" x14ac:dyDescent="0.2">
      <c r="A57431" s="4">
        <v>2</v>
      </c>
      <c r="B57431" s="4">
        <v>291075</v>
      </c>
      <c r="C57431" s="4">
        <v>1</v>
      </c>
      <c r="D57431" s="4">
        <v>107</v>
      </c>
      <c r="E57431" s="4" t="s">
        <v>18600</v>
      </c>
      <c r="F57431" s="4" t="s">
        <v>18601</v>
      </c>
      <c r="G57431" s="4">
        <v>1</v>
      </c>
      <c r="H57431" s="4"/>
      <c r="I57431" s="4"/>
      <c r="J57431" s="4">
        <v>1095</v>
      </c>
      <c r="K57431" s="4"/>
      <c r="L57431" s="4">
        <v>4800</v>
      </c>
      <c r="M57431" s="4"/>
      <c r="N57431" s="16"/>
      <c r="O57431" s="4"/>
      <c r="P57431" s="15">
        <v>44319.396826145836</v>
      </c>
      <c r="Q57431" s="15"/>
      <c r="R57431" s="4"/>
      <c r="S57431" s="4" t="s">
        <v>18602</v>
      </c>
    </row>
    <row r="57432" spans="1:19" x14ac:dyDescent="0.2">
      <c r="A57432" s="4">
        <v>2</v>
      </c>
      <c r="B57432" s="4">
        <v>291075</v>
      </c>
      <c r="C57432" s="4">
        <v>1</v>
      </c>
      <c r="D57432" s="4">
        <v>108</v>
      </c>
      <c r="E57432" s="4" t="s">
        <v>18623</v>
      </c>
      <c r="F57432" s="4" t="s">
        <v>18612</v>
      </c>
      <c r="G57432" s="4">
        <v>5</v>
      </c>
      <c r="H57432" s="4"/>
      <c r="I57432" s="4"/>
      <c r="J57432" s="4">
        <v>1100</v>
      </c>
      <c r="K57432" s="4"/>
      <c r="L57432" s="4">
        <v>4801</v>
      </c>
      <c r="M57432" s="4"/>
      <c r="N57432" s="16"/>
      <c r="O57432" s="4"/>
      <c r="P57432" s="15">
        <v>44319.396826145836</v>
      </c>
      <c r="Q57432" s="15"/>
      <c r="R57432" s="4"/>
      <c r="S57432" s="4" t="s">
        <v>18602</v>
      </c>
    </row>
    <row r="57433" spans="1:19" x14ac:dyDescent="0.2">
      <c r="A57433" s="4">
        <v>2</v>
      </c>
      <c r="B57433" s="4">
        <v>291075</v>
      </c>
      <c r="C57433" s="4">
        <v>1</v>
      </c>
      <c r="D57433" s="4">
        <v>109</v>
      </c>
      <c r="E57433" s="4" t="s">
        <v>18605</v>
      </c>
      <c r="F57433" s="4" t="s">
        <v>18601</v>
      </c>
      <c r="G57433" s="4">
        <v>1</v>
      </c>
      <c r="H57433" s="4"/>
      <c r="I57433" s="4"/>
      <c r="J57433" s="4">
        <v>1100</v>
      </c>
      <c r="K57433" s="4"/>
      <c r="L57433" s="4">
        <v>4801</v>
      </c>
      <c r="M57433" s="4"/>
      <c r="N57433" s="16"/>
      <c r="O57433" s="4"/>
      <c r="P57433" s="15">
        <v>44319.396826145836</v>
      </c>
      <c r="Q57433" s="15"/>
      <c r="R57433" s="4"/>
      <c r="S57433" s="4" t="s">
        <v>18602</v>
      </c>
    </row>
    <row r="57434" spans="1:19" x14ac:dyDescent="0.2">
      <c r="A57434" s="4">
        <v>2</v>
      </c>
      <c r="B57434" s="4">
        <v>291075</v>
      </c>
      <c r="C57434" s="4">
        <v>1</v>
      </c>
      <c r="D57434" s="4">
        <v>110</v>
      </c>
      <c r="E57434" s="4" t="s">
        <v>18605</v>
      </c>
      <c r="F57434" s="4" t="s">
        <v>18601</v>
      </c>
      <c r="G57434" s="4">
        <v>1</v>
      </c>
      <c r="H57434" s="4"/>
      <c r="I57434" s="4"/>
      <c r="J57434" s="4">
        <v>1140</v>
      </c>
      <c r="K57434" s="4"/>
      <c r="L57434" s="4">
        <v>4802</v>
      </c>
      <c r="M57434" s="4"/>
      <c r="N57434" s="16"/>
      <c r="O57434" s="4"/>
      <c r="P57434" s="15">
        <v>44319.396826145836</v>
      </c>
      <c r="Q57434" s="15"/>
      <c r="R57434" s="4"/>
      <c r="S57434" s="4" t="s">
        <v>18602</v>
      </c>
    </row>
    <row r="57435" spans="1:19" x14ac:dyDescent="0.2">
      <c r="A57435" s="4">
        <v>2</v>
      </c>
      <c r="B57435" s="4">
        <v>291075</v>
      </c>
      <c r="C57435" s="4">
        <v>1</v>
      </c>
      <c r="D57435" s="4">
        <v>111</v>
      </c>
      <c r="E57435" s="4" t="s">
        <v>18600</v>
      </c>
      <c r="F57435" s="4" t="s">
        <v>18601</v>
      </c>
      <c r="G57435" s="4">
        <v>2</v>
      </c>
      <c r="H57435" s="4"/>
      <c r="I57435" s="4"/>
      <c r="J57435" s="4">
        <v>1150</v>
      </c>
      <c r="K57435" s="4"/>
      <c r="L57435" s="4">
        <v>4803</v>
      </c>
      <c r="M57435" s="4"/>
      <c r="N57435" s="16"/>
      <c r="O57435" s="4"/>
      <c r="P57435" s="15">
        <v>44319.396826145836</v>
      </c>
      <c r="Q57435" s="15"/>
      <c r="R57435" s="4"/>
      <c r="S57435" s="4" t="s">
        <v>18602</v>
      </c>
    </row>
    <row r="57436" spans="1:19" x14ac:dyDescent="0.2">
      <c r="A57436" s="4">
        <v>2</v>
      </c>
      <c r="B57436" s="4">
        <v>291075</v>
      </c>
      <c r="C57436" s="4">
        <v>1</v>
      </c>
      <c r="D57436" s="4">
        <v>112</v>
      </c>
      <c r="E57436" s="4" t="s">
        <v>18605</v>
      </c>
      <c r="F57436" s="4" t="s">
        <v>18601</v>
      </c>
      <c r="G57436" s="4">
        <v>1</v>
      </c>
      <c r="H57436" s="4"/>
      <c r="I57436" s="4"/>
      <c r="J57436" s="4">
        <v>1180</v>
      </c>
      <c r="K57436" s="4"/>
      <c r="L57436" s="4">
        <v>4804</v>
      </c>
      <c r="M57436" s="4"/>
      <c r="N57436" s="16"/>
      <c r="O57436" s="4"/>
      <c r="P57436" s="15">
        <v>44319.396826145836</v>
      </c>
      <c r="Q57436" s="15"/>
      <c r="R57436" s="4"/>
      <c r="S57436" s="4" t="s">
        <v>18602</v>
      </c>
    </row>
    <row r="57437" spans="1:19" x14ac:dyDescent="0.2">
      <c r="A57437" s="4">
        <v>2</v>
      </c>
      <c r="B57437" s="4">
        <v>291075</v>
      </c>
      <c r="C57437" s="4">
        <v>1</v>
      </c>
      <c r="D57437" s="4">
        <v>113</v>
      </c>
      <c r="E57437" s="4" t="s">
        <v>18605</v>
      </c>
      <c r="F57437" s="4" t="s">
        <v>18601</v>
      </c>
      <c r="G57437" s="4">
        <v>1</v>
      </c>
      <c r="H57437" s="4"/>
      <c r="I57437" s="4"/>
      <c r="J57437" s="4">
        <v>1190</v>
      </c>
      <c r="K57437" s="4"/>
      <c r="L57437" s="4">
        <v>4805</v>
      </c>
      <c r="M57437" s="4"/>
      <c r="N57437" s="16"/>
      <c r="O57437" s="4"/>
      <c r="P57437" s="15">
        <v>44319.396826145836</v>
      </c>
      <c r="Q57437" s="15"/>
      <c r="R57437" s="4"/>
      <c r="S57437" s="4" t="s">
        <v>18602</v>
      </c>
    </row>
    <row r="57438" spans="1:19" x14ac:dyDescent="0.2">
      <c r="A57438" s="4">
        <v>2</v>
      </c>
      <c r="B57438" s="4">
        <v>291075</v>
      </c>
      <c r="C57438" s="4">
        <v>1</v>
      </c>
      <c r="D57438" s="4">
        <v>114</v>
      </c>
      <c r="E57438" s="4" t="s">
        <v>18605</v>
      </c>
      <c r="F57438" s="4" t="s">
        <v>18601</v>
      </c>
      <c r="G57438" s="4">
        <v>1</v>
      </c>
      <c r="H57438" s="4"/>
      <c r="I57438" s="4"/>
      <c r="J57438" s="4">
        <v>1200</v>
      </c>
      <c r="K57438" s="4"/>
      <c r="L57438" s="4">
        <v>4806</v>
      </c>
      <c r="M57438" s="4"/>
      <c r="N57438" s="16"/>
      <c r="O57438" s="4"/>
      <c r="P57438" s="15">
        <v>44319.396826145836</v>
      </c>
      <c r="Q57438" s="15"/>
      <c r="R57438" s="4"/>
      <c r="S57438" s="4" t="s">
        <v>18602</v>
      </c>
    </row>
    <row r="57439" spans="1:19" x14ac:dyDescent="0.2">
      <c r="A57439" s="4">
        <v>2</v>
      </c>
      <c r="B57439" s="4">
        <v>291075</v>
      </c>
      <c r="C57439" s="4">
        <v>1</v>
      </c>
      <c r="D57439" s="4">
        <v>115</v>
      </c>
      <c r="E57439" s="4" t="s">
        <v>18605</v>
      </c>
      <c r="F57439" s="4" t="s">
        <v>18601</v>
      </c>
      <c r="G57439" s="4">
        <v>1</v>
      </c>
      <c r="H57439" s="4"/>
      <c r="I57439" s="4"/>
      <c r="J57439" s="4">
        <v>1210</v>
      </c>
      <c r="K57439" s="4"/>
      <c r="L57439" s="4">
        <v>4807</v>
      </c>
      <c r="M57439" s="4"/>
      <c r="N57439" s="16"/>
      <c r="O57439" s="4"/>
      <c r="P57439" s="15">
        <v>44319.396826145836</v>
      </c>
      <c r="Q57439" s="15"/>
      <c r="R57439" s="4"/>
      <c r="S57439" s="4" t="s">
        <v>18602</v>
      </c>
    </row>
    <row r="57440" spans="1:19" x14ac:dyDescent="0.2">
      <c r="A57440" s="4">
        <v>2</v>
      </c>
      <c r="B57440" s="4">
        <v>291075</v>
      </c>
      <c r="C57440" s="4">
        <v>1</v>
      </c>
      <c r="D57440" s="4">
        <v>116</v>
      </c>
      <c r="E57440" s="4" t="s">
        <v>18605</v>
      </c>
      <c r="F57440" s="4" t="s">
        <v>18601</v>
      </c>
      <c r="G57440" s="4">
        <v>1</v>
      </c>
      <c r="H57440" s="4"/>
      <c r="I57440" s="4"/>
      <c r="J57440" s="4">
        <v>1230</v>
      </c>
      <c r="K57440" s="4"/>
      <c r="L57440" s="4">
        <v>4808</v>
      </c>
      <c r="M57440" s="4"/>
      <c r="N57440" s="16"/>
      <c r="O57440" s="4"/>
      <c r="P57440" s="15">
        <v>44319.396826145836</v>
      </c>
      <c r="Q57440" s="15"/>
      <c r="R57440" s="4"/>
      <c r="S57440" s="4" t="s">
        <v>18602</v>
      </c>
    </row>
    <row r="57441" spans="1:19" x14ac:dyDescent="0.2">
      <c r="A57441" s="4">
        <v>2</v>
      </c>
      <c r="B57441" s="4">
        <v>291075</v>
      </c>
      <c r="C57441" s="4">
        <v>1</v>
      </c>
      <c r="D57441" s="4">
        <v>117</v>
      </c>
      <c r="E57441" s="4" t="s">
        <v>18610</v>
      </c>
      <c r="F57441" s="4" t="s">
        <v>18612</v>
      </c>
      <c r="G57441" s="4">
        <v>1</v>
      </c>
      <c r="H57441" s="4"/>
      <c r="I57441" s="4"/>
      <c r="J57441" s="4">
        <v>1280</v>
      </c>
      <c r="K57441" s="4"/>
      <c r="L57441" s="4">
        <v>4810</v>
      </c>
      <c r="M57441" s="4"/>
      <c r="N57441" s="16"/>
      <c r="O57441" s="4"/>
      <c r="P57441" s="15">
        <v>44319.396826145836</v>
      </c>
      <c r="Q57441" s="15"/>
      <c r="R57441" s="4"/>
      <c r="S57441" s="4" t="s">
        <v>18602</v>
      </c>
    </row>
    <row r="57442" spans="1:19" x14ac:dyDescent="0.2">
      <c r="A57442" s="4">
        <v>2</v>
      </c>
      <c r="B57442" s="4">
        <v>291075</v>
      </c>
      <c r="C57442" s="4">
        <v>1</v>
      </c>
      <c r="D57442" s="4">
        <v>118</v>
      </c>
      <c r="E57442" s="4" t="s">
        <v>18605</v>
      </c>
      <c r="F57442" s="4" t="s">
        <v>18601</v>
      </c>
      <c r="G57442" s="4">
        <v>2</v>
      </c>
      <c r="H57442" s="4"/>
      <c r="I57442" s="4"/>
      <c r="J57442" s="4">
        <v>1310</v>
      </c>
      <c r="K57442" s="4"/>
      <c r="L57442" s="4">
        <v>4811</v>
      </c>
      <c r="M57442" s="4"/>
      <c r="N57442" s="16"/>
      <c r="O57442" s="4"/>
      <c r="P57442" s="15">
        <v>44319.396826145836</v>
      </c>
      <c r="Q57442" s="15"/>
      <c r="R57442" s="4"/>
      <c r="S57442" s="4" t="s">
        <v>18602</v>
      </c>
    </row>
    <row r="57443" spans="1:19" x14ac:dyDescent="0.2">
      <c r="A57443" s="4">
        <v>2</v>
      </c>
      <c r="B57443" s="4">
        <v>291075</v>
      </c>
      <c r="C57443" s="4">
        <v>1</v>
      </c>
      <c r="D57443" s="4">
        <v>119</v>
      </c>
      <c r="E57443" s="4" t="s">
        <v>18605</v>
      </c>
      <c r="F57443" s="4" t="s">
        <v>18601</v>
      </c>
      <c r="G57443" s="4">
        <v>1</v>
      </c>
      <c r="H57443" s="4"/>
      <c r="I57443" s="4"/>
      <c r="J57443" s="4">
        <v>1360</v>
      </c>
      <c r="K57443" s="4"/>
      <c r="L57443" s="4">
        <v>4813</v>
      </c>
      <c r="M57443" s="4"/>
      <c r="N57443" s="16"/>
      <c r="O57443" s="4"/>
      <c r="P57443" s="15">
        <v>44319.396826145836</v>
      </c>
      <c r="Q57443" s="15"/>
      <c r="R57443" s="4"/>
      <c r="S57443" s="4" t="s">
        <v>18602</v>
      </c>
    </row>
    <row r="57444" spans="1:19" x14ac:dyDescent="0.2">
      <c r="A57444" s="4">
        <v>2</v>
      </c>
      <c r="B57444" s="4">
        <v>291075</v>
      </c>
      <c r="C57444" s="4">
        <v>1</v>
      </c>
      <c r="D57444" s="4">
        <v>120</v>
      </c>
      <c r="E57444" s="4" t="s">
        <v>18605</v>
      </c>
      <c r="F57444" s="4" t="s">
        <v>18601</v>
      </c>
      <c r="G57444" s="4">
        <v>1</v>
      </c>
      <c r="H57444" s="4"/>
      <c r="I57444" s="4"/>
      <c r="J57444" s="4">
        <v>1420</v>
      </c>
      <c r="K57444" s="4"/>
      <c r="L57444" s="4">
        <v>4814</v>
      </c>
      <c r="M57444" s="4"/>
      <c r="N57444" s="16"/>
      <c r="O57444" s="4"/>
      <c r="P57444" s="15">
        <v>44319.396826145836</v>
      </c>
      <c r="Q57444" s="15"/>
      <c r="R57444" s="4"/>
      <c r="S57444" s="4" t="s">
        <v>18602</v>
      </c>
    </row>
    <row r="57445" spans="1:19" x14ac:dyDescent="0.2">
      <c r="A57445" s="4">
        <v>2</v>
      </c>
      <c r="B57445" s="4">
        <v>291075</v>
      </c>
      <c r="C57445" s="4">
        <v>1</v>
      </c>
      <c r="D57445" s="4">
        <v>121</v>
      </c>
      <c r="E57445" s="4" t="s">
        <v>18605</v>
      </c>
      <c r="F57445" s="4" t="s">
        <v>18601</v>
      </c>
      <c r="G57445" s="4">
        <v>1</v>
      </c>
      <c r="H57445" s="4"/>
      <c r="I57445" s="4"/>
      <c r="J57445" s="4">
        <v>1440</v>
      </c>
      <c r="K57445" s="4"/>
      <c r="L57445" s="4">
        <v>4816</v>
      </c>
      <c r="M57445" s="4"/>
      <c r="N57445" s="16"/>
      <c r="O57445" s="4"/>
      <c r="P57445" s="15">
        <v>44319.396826145836</v>
      </c>
      <c r="Q57445" s="15"/>
      <c r="R57445" s="4"/>
      <c r="S57445" s="4" t="s">
        <v>18602</v>
      </c>
    </row>
    <row r="57446" spans="1:19" x14ac:dyDescent="0.2">
      <c r="A57446" s="4">
        <v>2</v>
      </c>
      <c r="B57446" s="4">
        <v>291075</v>
      </c>
      <c r="C57446" s="4">
        <v>1</v>
      </c>
      <c r="D57446" s="4">
        <v>122</v>
      </c>
      <c r="E57446" s="4" t="s">
        <v>18600</v>
      </c>
      <c r="F57446" s="4" t="s">
        <v>18601</v>
      </c>
      <c r="G57446" s="4">
        <v>1</v>
      </c>
      <c r="H57446" s="4"/>
      <c r="I57446" s="4"/>
      <c r="J57446" s="4">
        <v>1460</v>
      </c>
      <c r="K57446" s="4"/>
      <c r="L57446" s="4">
        <v>4817</v>
      </c>
      <c r="M57446" s="4"/>
      <c r="N57446" s="16"/>
      <c r="O57446" s="4"/>
      <c r="P57446" s="15">
        <v>44319.396826145836</v>
      </c>
      <c r="Q57446" s="15"/>
      <c r="R57446" s="4"/>
      <c r="S57446" s="4" t="s">
        <v>18602</v>
      </c>
    </row>
    <row r="57447" spans="1:19" x14ac:dyDescent="0.2">
      <c r="A57447" s="4">
        <v>2</v>
      </c>
      <c r="B57447" s="4">
        <v>291075</v>
      </c>
      <c r="C57447" s="4">
        <v>1</v>
      </c>
      <c r="D57447" s="4">
        <v>123</v>
      </c>
      <c r="E57447" s="4" t="s">
        <v>18605</v>
      </c>
      <c r="F57447" s="4" t="s">
        <v>18601</v>
      </c>
      <c r="G57447" s="4">
        <v>1</v>
      </c>
      <c r="H57447" s="4"/>
      <c r="I57447" s="4"/>
      <c r="J57447" s="4">
        <v>1470</v>
      </c>
      <c r="K57447" s="4"/>
      <c r="L57447" s="4">
        <v>4818</v>
      </c>
      <c r="M57447" s="4"/>
      <c r="N57447" s="16"/>
      <c r="O57447" s="4"/>
      <c r="P57447" s="15">
        <v>44319.396826145836</v>
      </c>
      <c r="Q57447" s="15"/>
      <c r="R57447" s="4"/>
      <c r="S57447" s="4" t="s">
        <v>18602</v>
      </c>
    </row>
    <row r="57448" spans="1:19" x14ac:dyDescent="0.2">
      <c r="A57448" s="4">
        <v>2</v>
      </c>
      <c r="B57448" s="4">
        <v>291075</v>
      </c>
      <c r="C57448" s="4">
        <v>1</v>
      </c>
      <c r="D57448" s="4">
        <v>124</v>
      </c>
      <c r="E57448" s="4" t="s">
        <v>18605</v>
      </c>
      <c r="F57448" s="4" t="s">
        <v>18601</v>
      </c>
      <c r="G57448" s="4">
        <v>1</v>
      </c>
      <c r="H57448" s="4"/>
      <c r="I57448" s="4"/>
      <c r="J57448" s="4">
        <v>1480</v>
      </c>
      <c r="K57448" s="4"/>
      <c r="L57448" s="4">
        <v>4819</v>
      </c>
      <c r="M57448" s="4"/>
      <c r="N57448" s="16"/>
      <c r="O57448" s="4"/>
      <c r="P57448" s="15">
        <v>44319.396826145836</v>
      </c>
      <c r="Q57448" s="15"/>
      <c r="R57448" s="4"/>
      <c r="S57448" s="4" t="s">
        <v>18602</v>
      </c>
    </row>
    <row r="57449" spans="1:19" x14ac:dyDescent="0.2">
      <c r="A57449" s="4">
        <v>2</v>
      </c>
      <c r="B57449" s="4">
        <v>291075</v>
      </c>
      <c r="C57449" s="4">
        <v>1</v>
      </c>
      <c r="D57449" s="4">
        <v>125</v>
      </c>
      <c r="E57449" s="4"/>
      <c r="F57449" s="4" t="s">
        <v>18606</v>
      </c>
      <c r="G57449" s="4"/>
      <c r="H57449" s="4"/>
      <c r="I57449" s="4"/>
      <c r="J57449" s="4">
        <v>1490</v>
      </c>
      <c r="K57449" s="4"/>
      <c r="L57449" s="4">
        <v>4820</v>
      </c>
      <c r="M57449" s="4"/>
      <c r="N57449" s="16"/>
      <c r="O57449" s="4"/>
      <c r="P57449" s="15">
        <v>44319.396826145836</v>
      </c>
      <c r="Q57449" s="15"/>
      <c r="R57449" s="4"/>
      <c r="S57449" s="4" t="s">
        <v>18602</v>
      </c>
    </row>
    <row r="57450" spans="1:19" x14ac:dyDescent="0.2">
      <c r="A57450" s="4">
        <v>2</v>
      </c>
      <c r="B57450" s="4">
        <v>291095</v>
      </c>
      <c r="C57450" s="4">
        <v>1</v>
      </c>
      <c r="D57450" s="4">
        <v>1</v>
      </c>
      <c r="E57450" s="4" t="s">
        <v>18605</v>
      </c>
      <c r="F57450" s="4" t="s">
        <v>18601</v>
      </c>
      <c r="G57450" s="4">
        <v>2</v>
      </c>
      <c r="H57450" s="4"/>
      <c r="I57450" s="4"/>
      <c r="J57450" s="4">
        <v>37</v>
      </c>
      <c r="K57450" s="4"/>
      <c r="L57450" s="4">
        <v>2311</v>
      </c>
      <c r="M57450" s="4"/>
      <c r="N57450" s="16"/>
      <c r="O57450" s="4"/>
      <c r="P57450" s="15">
        <v>44319.396826145836</v>
      </c>
      <c r="Q57450" s="15"/>
      <c r="R57450" s="4"/>
      <c r="S57450" s="4" t="s">
        <v>18602</v>
      </c>
    </row>
    <row r="57451" spans="1:19" x14ac:dyDescent="0.2">
      <c r="A57451" s="4">
        <v>2</v>
      </c>
      <c r="B57451" s="4">
        <v>291095</v>
      </c>
      <c r="C57451" s="4">
        <v>1</v>
      </c>
      <c r="D57451" s="4">
        <v>2</v>
      </c>
      <c r="E57451" s="4" t="s">
        <v>18605</v>
      </c>
      <c r="F57451" s="4" t="s">
        <v>18601</v>
      </c>
      <c r="G57451" s="4">
        <v>1</v>
      </c>
      <c r="H57451" s="4"/>
      <c r="I57451" s="4"/>
      <c r="J57451" s="4">
        <v>77</v>
      </c>
      <c r="K57451" s="4"/>
      <c r="L57451" s="4">
        <v>2312</v>
      </c>
      <c r="M57451" s="4"/>
      <c r="N57451" s="16"/>
      <c r="O57451" s="4"/>
      <c r="P57451" s="15">
        <v>44319.396826145836</v>
      </c>
      <c r="Q57451" s="15"/>
      <c r="R57451" s="4"/>
      <c r="S57451" s="4" t="s">
        <v>18602</v>
      </c>
    </row>
    <row r="57452" spans="1:19" x14ac:dyDescent="0.2">
      <c r="A57452" s="4">
        <v>2</v>
      </c>
      <c r="B57452" s="4">
        <v>291095</v>
      </c>
      <c r="C57452" s="4">
        <v>1</v>
      </c>
      <c r="D57452" s="4">
        <v>3</v>
      </c>
      <c r="E57452" s="4" t="s">
        <v>18605</v>
      </c>
      <c r="F57452" s="4" t="s">
        <v>18601</v>
      </c>
      <c r="G57452" s="4">
        <v>6</v>
      </c>
      <c r="H57452" s="4"/>
      <c r="I57452" s="4"/>
      <c r="J57452" s="4">
        <v>90</v>
      </c>
      <c r="K57452" s="4"/>
      <c r="L57452" s="4">
        <v>2313</v>
      </c>
      <c r="M57452" s="4"/>
      <c r="N57452" s="16"/>
      <c r="O57452" s="4"/>
      <c r="P57452" s="15">
        <v>44319.396826145836</v>
      </c>
      <c r="Q57452" s="15"/>
      <c r="R57452" s="4"/>
      <c r="S57452" s="4" t="s">
        <v>18602</v>
      </c>
    </row>
    <row r="57453" spans="1:19" x14ac:dyDescent="0.2">
      <c r="A57453" s="4">
        <v>2</v>
      </c>
      <c r="B57453" s="4">
        <v>291095</v>
      </c>
      <c r="C57453" s="4">
        <v>1</v>
      </c>
      <c r="D57453" s="4">
        <v>4</v>
      </c>
      <c r="E57453" s="4" t="s">
        <v>18605</v>
      </c>
      <c r="F57453" s="4" t="s">
        <v>18612</v>
      </c>
      <c r="G57453" s="4">
        <v>3</v>
      </c>
      <c r="H57453" s="4"/>
      <c r="I57453" s="4"/>
      <c r="J57453" s="4">
        <v>104</v>
      </c>
      <c r="K57453" s="4"/>
      <c r="L57453" s="4">
        <v>2314</v>
      </c>
      <c r="M57453" s="4"/>
      <c r="N57453" s="16"/>
      <c r="O57453" s="4"/>
      <c r="P57453" s="15">
        <v>44319.396826145836</v>
      </c>
      <c r="Q57453" s="15"/>
      <c r="R57453" s="4"/>
      <c r="S57453" s="4" t="s">
        <v>18602</v>
      </c>
    </row>
    <row r="57454" spans="1:19" x14ac:dyDescent="0.2">
      <c r="A57454" s="4">
        <v>2</v>
      </c>
      <c r="B57454" s="4">
        <v>291095</v>
      </c>
      <c r="C57454" s="4">
        <v>1</v>
      </c>
      <c r="D57454" s="4">
        <v>5</v>
      </c>
      <c r="E57454" s="4" t="s">
        <v>18605</v>
      </c>
      <c r="F57454" s="4" t="s">
        <v>18601</v>
      </c>
      <c r="G57454" s="4">
        <v>3</v>
      </c>
      <c r="H57454" s="4"/>
      <c r="I57454" s="4"/>
      <c r="J57454" s="4">
        <v>104</v>
      </c>
      <c r="K57454" s="4"/>
      <c r="L57454" s="4">
        <v>2314</v>
      </c>
      <c r="M57454" s="4"/>
      <c r="N57454" s="16"/>
      <c r="O57454" s="4"/>
      <c r="P57454" s="15">
        <v>44319.396826145836</v>
      </c>
      <c r="Q57454" s="15"/>
      <c r="R57454" s="4"/>
      <c r="S57454" s="4" t="s">
        <v>18602</v>
      </c>
    </row>
    <row r="57455" spans="1:19" x14ac:dyDescent="0.2">
      <c r="A57455" s="4">
        <v>2</v>
      </c>
      <c r="B57455" s="4">
        <v>291095</v>
      </c>
      <c r="C57455" s="4">
        <v>1</v>
      </c>
      <c r="D57455" s="4">
        <v>6</v>
      </c>
      <c r="E57455" s="4" t="s">
        <v>18629</v>
      </c>
      <c r="F57455" s="4" t="s">
        <v>18616</v>
      </c>
      <c r="G57455" s="4">
        <v>1</v>
      </c>
      <c r="H57455" s="4"/>
      <c r="I57455" s="4"/>
      <c r="J57455" s="4">
        <v>104</v>
      </c>
      <c r="K57455" s="4"/>
      <c r="L57455" s="4">
        <v>2314</v>
      </c>
      <c r="M57455" s="4"/>
      <c r="N57455" s="16"/>
      <c r="O57455" s="4"/>
      <c r="P57455" s="15">
        <v>44319.396826145836</v>
      </c>
      <c r="Q57455" s="15"/>
      <c r="R57455" s="4"/>
      <c r="S57455" s="4" t="s">
        <v>18602</v>
      </c>
    </row>
    <row r="57456" spans="1:19" x14ac:dyDescent="0.2">
      <c r="A57456" s="4">
        <v>2</v>
      </c>
      <c r="B57456" s="4">
        <v>291095</v>
      </c>
      <c r="C57456" s="4">
        <v>1</v>
      </c>
      <c r="D57456" s="4">
        <v>7</v>
      </c>
      <c r="E57456" s="4" t="s">
        <v>18605</v>
      </c>
      <c r="F57456" s="4" t="s">
        <v>18601</v>
      </c>
      <c r="G57456" s="4">
        <v>3</v>
      </c>
      <c r="H57456" s="4"/>
      <c r="I57456" s="4"/>
      <c r="J57456" s="4">
        <v>121</v>
      </c>
      <c r="K57456" s="4"/>
      <c r="L57456" s="4">
        <v>2315</v>
      </c>
      <c r="M57456" s="4"/>
      <c r="N57456" s="16"/>
      <c r="O57456" s="4"/>
      <c r="P57456" s="15">
        <v>44319.396826145836</v>
      </c>
      <c r="Q57456" s="15"/>
      <c r="R57456" s="4"/>
      <c r="S57456" s="4" t="s">
        <v>18602</v>
      </c>
    </row>
    <row r="57457" spans="1:19" x14ac:dyDescent="0.2">
      <c r="A57457" s="4">
        <v>2</v>
      </c>
      <c r="B57457" s="4">
        <v>291095</v>
      </c>
      <c r="C57457" s="4">
        <v>1</v>
      </c>
      <c r="D57457" s="4">
        <v>8</v>
      </c>
      <c r="E57457" s="4" t="s">
        <v>18605</v>
      </c>
      <c r="F57457" s="4" t="s">
        <v>18601</v>
      </c>
      <c r="G57457" s="4">
        <v>4</v>
      </c>
      <c r="H57457" s="4"/>
      <c r="I57457" s="4"/>
      <c r="J57457" s="4">
        <v>138</v>
      </c>
      <c r="K57457" s="4"/>
      <c r="L57457" s="4">
        <v>2316</v>
      </c>
      <c r="M57457" s="4"/>
      <c r="N57457" s="16"/>
      <c r="O57457" s="4"/>
      <c r="P57457" s="15">
        <v>44319.396826145836</v>
      </c>
      <c r="Q57457" s="15"/>
      <c r="R57457" s="4"/>
      <c r="S57457" s="4" t="s">
        <v>18602</v>
      </c>
    </row>
    <row r="57458" spans="1:19" x14ac:dyDescent="0.2">
      <c r="A57458" s="4">
        <v>2</v>
      </c>
      <c r="B57458" s="4">
        <v>291095</v>
      </c>
      <c r="C57458" s="4">
        <v>1</v>
      </c>
      <c r="D57458" s="4">
        <v>9</v>
      </c>
      <c r="E57458" s="4" t="s">
        <v>18605</v>
      </c>
      <c r="F57458" s="4" t="s">
        <v>18601</v>
      </c>
      <c r="G57458" s="4">
        <v>2</v>
      </c>
      <c r="H57458" s="4"/>
      <c r="I57458" s="4"/>
      <c r="J57458" s="4">
        <v>172</v>
      </c>
      <c r="K57458" s="4"/>
      <c r="L57458" s="4">
        <v>2317</v>
      </c>
      <c r="M57458" s="4"/>
      <c r="N57458" s="16"/>
      <c r="O57458" s="4"/>
      <c r="P57458" s="15">
        <v>44319.396826145836</v>
      </c>
      <c r="Q57458" s="15"/>
      <c r="R57458" s="4"/>
      <c r="S57458" s="4" t="s">
        <v>18602</v>
      </c>
    </row>
    <row r="57459" spans="1:19" x14ac:dyDescent="0.2">
      <c r="A57459" s="4">
        <v>2</v>
      </c>
      <c r="B57459" s="4">
        <v>291095</v>
      </c>
      <c r="C57459" s="4">
        <v>1</v>
      </c>
      <c r="D57459" s="4">
        <v>10</v>
      </c>
      <c r="E57459" s="4" t="s">
        <v>18605</v>
      </c>
      <c r="F57459" s="4" t="s">
        <v>18601</v>
      </c>
      <c r="G57459" s="4">
        <v>1</v>
      </c>
      <c r="H57459" s="4"/>
      <c r="I57459" s="4"/>
      <c r="J57459" s="4">
        <v>203</v>
      </c>
      <c r="K57459" s="4"/>
      <c r="L57459" s="4">
        <v>2318</v>
      </c>
      <c r="M57459" s="4"/>
      <c r="N57459" s="16"/>
      <c r="O57459" s="4"/>
      <c r="P57459" s="15">
        <v>44319.396826145836</v>
      </c>
      <c r="Q57459" s="15"/>
      <c r="R57459" s="4"/>
      <c r="S57459" s="4" t="s">
        <v>18602</v>
      </c>
    </row>
    <row r="57460" spans="1:19" x14ac:dyDescent="0.2">
      <c r="A57460" s="4">
        <v>2</v>
      </c>
      <c r="B57460" s="4">
        <v>291095</v>
      </c>
      <c r="C57460" s="4">
        <v>1</v>
      </c>
      <c r="D57460" s="4">
        <v>11</v>
      </c>
      <c r="E57460" s="4" t="s">
        <v>18605</v>
      </c>
      <c r="F57460" s="4" t="s">
        <v>18601</v>
      </c>
      <c r="G57460" s="4">
        <v>2</v>
      </c>
      <c r="H57460" s="4"/>
      <c r="I57460" s="4"/>
      <c r="J57460" s="4">
        <v>209</v>
      </c>
      <c r="K57460" s="4"/>
      <c r="L57460" s="4">
        <v>2319</v>
      </c>
      <c r="M57460" s="4"/>
      <c r="N57460" s="16"/>
      <c r="O57460" s="4"/>
      <c r="P57460" s="15">
        <v>44319.396826145836</v>
      </c>
      <c r="Q57460" s="15"/>
      <c r="R57460" s="4"/>
      <c r="S57460" s="4" t="s">
        <v>18602</v>
      </c>
    </row>
    <row r="57461" spans="1:19" x14ac:dyDescent="0.2">
      <c r="A57461" s="4">
        <v>2</v>
      </c>
      <c r="B57461" s="4">
        <v>291095</v>
      </c>
      <c r="C57461" s="4">
        <v>1</v>
      </c>
      <c r="D57461" s="4">
        <v>12</v>
      </c>
      <c r="E57461" s="4" t="s">
        <v>18605</v>
      </c>
      <c r="F57461" s="4" t="s">
        <v>18601</v>
      </c>
      <c r="G57461" s="4">
        <v>4</v>
      </c>
      <c r="H57461" s="4"/>
      <c r="I57461" s="4"/>
      <c r="J57461" s="4">
        <v>230</v>
      </c>
      <c r="K57461" s="4"/>
      <c r="L57461" s="4">
        <v>2320</v>
      </c>
      <c r="M57461" s="4"/>
      <c r="N57461" s="16"/>
      <c r="O57461" s="4"/>
      <c r="P57461" s="15">
        <v>44319.396826145836</v>
      </c>
      <c r="Q57461" s="15"/>
      <c r="R57461" s="4"/>
      <c r="S57461" s="4" t="s">
        <v>18602</v>
      </c>
    </row>
    <row r="57462" spans="1:19" x14ac:dyDescent="0.2">
      <c r="A57462" s="4">
        <v>2</v>
      </c>
      <c r="B57462" s="4">
        <v>291095</v>
      </c>
      <c r="C57462" s="4">
        <v>1</v>
      </c>
      <c r="D57462" s="4">
        <v>13</v>
      </c>
      <c r="E57462" s="4" t="s">
        <v>18605</v>
      </c>
      <c r="F57462" s="4" t="s">
        <v>18601</v>
      </c>
      <c r="G57462" s="4">
        <v>4</v>
      </c>
      <c r="H57462" s="4"/>
      <c r="I57462" s="4"/>
      <c r="J57462" s="4">
        <v>290</v>
      </c>
      <c r="K57462" s="4"/>
      <c r="L57462" s="4">
        <v>2321</v>
      </c>
      <c r="M57462" s="4"/>
      <c r="N57462" s="16"/>
      <c r="O57462" s="4"/>
      <c r="P57462" s="15">
        <v>44319.396826145836</v>
      </c>
      <c r="Q57462" s="15"/>
      <c r="R57462" s="4"/>
      <c r="S57462" s="4" t="s">
        <v>18602</v>
      </c>
    </row>
    <row r="57463" spans="1:19" x14ac:dyDescent="0.2">
      <c r="A57463" s="4">
        <v>2</v>
      </c>
      <c r="B57463" s="4">
        <v>291095</v>
      </c>
      <c r="C57463" s="4">
        <v>1</v>
      </c>
      <c r="D57463" s="4">
        <v>14</v>
      </c>
      <c r="E57463" s="4" t="s">
        <v>18605</v>
      </c>
      <c r="F57463" s="4" t="s">
        <v>18601</v>
      </c>
      <c r="G57463" s="4">
        <v>1</v>
      </c>
      <c r="H57463" s="4"/>
      <c r="I57463" s="4"/>
      <c r="J57463" s="4">
        <v>394</v>
      </c>
      <c r="K57463" s="4"/>
      <c r="L57463" s="4">
        <v>2322</v>
      </c>
      <c r="M57463" s="4"/>
      <c r="N57463" s="16"/>
      <c r="O57463" s="4"/>
      <c r="P57463" s="15">
        <v>44319.396826145836</v>
      </c>
      <c r="Q57463" s="15"/>
      <c r="R57463" s="4"/>
      <c r="S57463" s="4" t="s">
        <v>18602</v>
      </c>
    </row>
    <row r="57464" spans="1:19" x14ac:dyDescent="0.2">
      <c r="A57464" s="4">
        <v>2</v>
      </c>
      <c r="B57464" s="4">
        <v>291095</v>
      </c>
      <c r="C57464" s="4">
        <v>1</v>
      </c>
      <c r="D57464" s="4">
        <v>15</v>
      </c>
      <c r="E57464" s="4" t="s">
        <v>18605</v>
      </c>
      <c r="F57464" s="4" t="s">
        <v>18601</v>
      </c>
      <c r="G57464" s="4">
        <v>4</v>
      </c>
      <c r="H57464" s="4"/>
      <c r="I57464" s="4"/>
      <c r="J57464" s="4">
        <v>520</v>
      </c>
      <c r="K57464" s="4"/>
      <c r="L57464" s="4">
        <v>2324</v>
      </c>
      <c r="M57464" s="4"/>
      <c r="N57464" s="16"/>
      <c r="O57464" s="4"/>
      <c r="P57464" s="15">
        <v>44319.396826145836</v>
      </c>
      <c r="Q57464" s="15"/>
      <c r="R57464" s="4"/>
      <c r="S57464" s="4" t="s">
        <v>18602</v>
      </c>
    </row>
    <row r="57465" spans="1:19" x14ac:dyDescent="0.2">
      <c r="A57465" s="4">
        <v>2</v>
      </c>
      <c r="B57465" s="4">
        <v>291095</v>
      </c>
      <c r="C57465" s="4">
        <v>1</v>
      </c>
      <c r="D57465" s="4">
        <v>16</v>
      </c>
      <c r="E57465" s="4" t="s">
        <v>18605</v>
      </c>
      <c r="F57465" s="4" t="s">
        <v>18601</v>
      </c>
      <c r="G57465" s="4">
        <v>1</v>
      </c>
      <c r="H57465" s="4"/>
      <c r="I57465" s="4"/>
      <c r="J57465" s="4">
        <v>592</v>
      </c>
      <c r="K57465" s="4"/>
      <c r="L57465" s="4">
        <v>2325</v>
      </c>
      <c r="M57465" s="4"/>
      <c r="N57465" s="16"/>
      <c r="O57465" s="4"/>
      <c r="P57465" s="15">
        <v>44319.396826145836</v>
      </c>
      <c r="Q57465" s="15"/>
      <c r="R57465" s="4"/>
      <c r="S57465" s="4" t="s">
        <v>18602</v>
      </c>
    </row>
    <row r="57466" spans="1:19" x14ac:dyDescent="0.2">
      <c r="A57466" s="4">
        <v>2</v>
      </c>
      <c r="B57466" s="4">
        <v>291095</v>
      </c>
      <c r="C57466" s="4">
        <v>1</v>
      </c>
      <c r="D57466" s="4">
        <v>17</v>
      </c>
      <c r="E57466" s="4" t="s">
        <v>18605</v>
      </c>
      <c r="F57466" s="4" t="s">
        <v>18601</v>
      </c>
      <c r="G57466" s="4">
        <v>1</v>
      </c>
      <c r="H57466" s="4"/>
      <c r="I57466" s="4"/>
      <c r="J57466" s="4">
        <v>676</v>
      </c>
      <c r="K57466" s="4"/>
      <c r="L57466" s="4">
        <v>2328</v>
      </c>
      <c r="M57466" s="4"/>
      <c r="N57466" s="16"/>
      <c r="O57466" s="4"/>
      <c r="P57466" s="15">
        <v>44319.396826145836</v>
      </c>
      <c r="Q57466" s="15"/>
      <c r="R57466" s="4"/>
      <c r="S57466" s="4" t="s">
        <v>18602</v>
      </c>
    </row>
    <row r="57467" spans="1:19" x14ac:dyDescent="0.2">
      <c r="A57467" s="4">
        <v>2</v>
      </c>
      <c r="B57467" s="4">
        <v>291095</v>
      </c>
      <c r="C57467" s="4">
        <v>1</v>
      </c>
      <c r="D57467" s="4">
        <v>18</v>
      </c>
      <c r="E57467" s="4" t="s">
        <v>18600</v>
      </c>
      <c r="F57467" s="4" t="s">
        <v>18601</v>
      </c>
      <c r="G57467" s="4">
        <v>2</v>
      </c>
      <c r="H57467" s="4"/>
      <c r="I57467" s="4"/>
      <c r="J57467" s="4">
        <v>701</v>
      </c>
      <c r="K57467" s="4"/>
      <c r="L57467" s="4">
        <v>2329</v>
      </c>
      <c r="M57467" s="4"/>
      <c r="N57467" s="16"/>
      <c r="O57467" s="4"/>
      <c r="P57467" s="15">
        <v>44319.396826145836</v>
      </c>
      <c r="Q57467" s="15"/>
      <c r="R57467" s="4"/>
      <c r="S57467" s="4" t="s">
        <v>18602</v>
      </c>
    </row>
    <row r="57468" spans="1:19" x14ac:dyDescent="0.2">
      <c r="A57468" s="4">
        <v>2</v>
      </c>
      <c r="B57468" s="4">
        <v>291095</v>
      </c>
      <c r="C57468" s="4">
        <v>1</v>
      </c>
      <c r="D57468" s="4">
        <v>19</v>
      </c>
      <c r="E57468" s="4" t="s">
        <v>18605</v>
      </c>
      <c r="F57468" s="4" t="s">
        <v>18601</v>
      </c>
      <c r="G57468" s="4">
        <v>1</v>
      </c>
      <c r="H57468" s="4"/>
      <c r="I57468" s="4"/>
      <c r="J57468" s="4">
        <v>711</v>
      </c>
      <c r="K57468" s="4"/>
      <c r="L57468" s="4">
        <v>2330</v>
      </c>
      <c r="M57468" s="4"/>
      <c r="N57468" s="16"/>
      <c r="O57468" s="4"/>
      <c r="P57468" s="15">
        <v>44319.396826145836</v>
      </c>
      <c r="Q57468" s="15"/>
      <c r="R57468" s="4"/>
      <c r="S57468" s="4" t="s">
        <v>18602</v>
      </c>
    </row>
    <row r="57469" spans="1:19" x14ac:dyDescent="0.2">
      <c r="A57469" s="4">
        <v>2</v>
      </c>
      <c r="B57469" s="4">
        <v>291095</v>
      </c>
      <c r="C57469" s="4">
        <v>1</v>
      </c>
      <c r="D57469" s="4">
        <v>20</v>
      </c>
      <c r="E57469" s="4"/>
      <c r="F57469" s="4" t="s">
        <v>18622</v>
      </c>
      <c r="G57469" s="4"/>
      <c r="H57469" s="4"/>
      <c r="I57469" s="4"/>
      <c r="J57469" s="4">
        <v>737</v>
      </c>
      <c r="K57469" s="4"/>
      <c r="L57469" s="4">
        <v>2332</v>
      </c>
      <c r="M57469" s="4"/>
      <c r="N57469" s="16"/>
      <c r="O57469" s="4"/>
      <c r="P57469" s="15">
        <v>44319.396826145836</v>
      </c>
      <c r="Q57469" s="15"/>
      <c r="R57469" s="4"/>
      <c r="S57469" s="4" t="s">
        <v>18602</v>
      </c>
    </row>
    <row r="57470" spans="1:19" x14ac:dyDescent="0.2">
      <c r="A57470" s="4">
        <v>2</v>
      </c>
      <c r="B57470" s="4">
        <v>291095</v>
      </c>
      <c r="C57470" s="4">
        <v>1</v>
      </c>
      <c r="D57470" s="4">
        <v>21</v>
      </c>
      <c r="E57470" s="4" t="s">
        <v>18605</v>
      </c>
      <c r="F57470" s="4" t="s">
        <v>18601</v>
      </c>
      <c r="G57470" s="4">
        <v>1</v>
      </c>
      <c r="H57470" s="4"/>
      <c r="I57470" s="4"/>
      <c r="J57470" s="4">
        <v>737</v>
      </c>
      <c r="K57470" s="4"/>
      <c r="L57470" s="4">
        <v>2332</v>
      </c>
      <c r="M57470" s="4"/>
      <c r="N57470" s="16"/>
      <c r="O57470" s="4"/>
      <c r="P57470" s="15">
        <v>44319.396826145836</v>
      </c>
      <c r="Q57470" s="15"/>
      <c r="R57470" s="4"/>
      <c r="S57470" s="4" t="s">
        <v>18602</v>
      </c>
    </row>
    <row r="57471" spans="1:19" x14ac:dyDescent="0.2">
      <c r="A57471" s="4">
        <v>2</v>
      </c>
      <c r="B57471" s="4">
        <v>291095</v>
      </c>
      <c r="C57471" s="4">
        <v>1</v>
      </c>
      <c r="D57471" s="4">
        <v>22</v>
      </c>
      <c r="E57471" s="4" t="s">
        <v>18605</v>
      </c>
      <c r="F57471" s="4" t="s">
        <v>18601</v>
      </c>
      <c r="G57471" s="4">
        <v>4</v>
      </c>
      <c r="H57471" s="4"/>
      <c r="I57471" s="4"/>
      <c r="J57471" s="4">
        <v>771</v>
      </c>
      <c r="K57471" s="4"/>
      <c r="L57471" s="4">
        <v>2333</v>
      </c>
      <c r="M57471" s="4"/>
      <c r="N57471" s="16"/>
      <c r="O57471" s="4"/>
      <c r="P57471" s="15">
        <v>44319.396826145836</v>
      </c>
      <c r="Q57471" s="15"/>
      <c r="R57471" s="4"/>
      <c r="S57471" s="4" t="s">
        <v>18602</v>
      </c>
    </row>
    <row r="57472" spans="1:19" x14ac:dyDescent="0.2">
      <c r="A57472" s="4">
        <v>2</v>
      </c>
      <c r="B57472" s="4">
        <v>291095</v>
      </c>
      <c r="C57472" s="4">
        <v>1</v>
      </c>
      <c r="D57472" s="4">
        <v>23</v>
      </c>
      <c r="E57472" s="4" t="s">
        <v>18605</v>
      </c>
      <c r="F57472" s="4" t="s">
        <v>18601</v>
      </c>
      <c r="G57472" s="4">
        <v>3</v>
      </c>
      <c r="H57472" s="4"/>
      <c r="I57472" s="4"/>
      <c r="J57472" s="4">
        <v>812</v>
      </c>
      <c r="K57472" s="4"/>
      <c r="L57472" s="4">
        <v>2334</v>
      </c>
      <c r="M57472" s="4"/>
      <c r="N57472" s="16"/>
      <c r="O57472" s="4"/>
      <c r="P57472" s="15">
        <v>44319.396826145836</v>
      </c>
      <c r="Q57472" s="15"/>
      <c r="R57472" s="4"/>
      <c r="S57472" s="4" t="s">
        <v>18602</v>
      </c>
    </row>
    <row r="57473" spans="1:19" x14ac:dyDescent="0.2">
      <c r="A57473" s="4">
        <v>2</v>
      </c>
      <c r="B57473" s="4">
        <v>291095</v>
      </c>
      <c r="C57473" s="4">
        <v>1</v>
      </c>
      <c r="D57473" s="4">
        <v>24</v>
      </c>
      <c r="E57473" s="4" t="s">
        <v>18619</v>
      </c>
      <c r="F57473" s="4" t="s">
        <v>18616</v>
      </c>
      <c r="G57473" s="4">
        <v>1</v>
      </c>
      <c r="H57473" s="4"/>
      <c r="I57473" s="4"/>
      <c r="J57473" s="4">
        <v>812</v>
      </c>
      <c r="K57473" s="4"/>
      <c r="L57473" s="4">
        <v>2334</v>
      </c>
      <c r="M57473" s="4"/>
      <c r="N57473" s="16"/>
      <c r="O57473" s="4"/>
      <c r="P57473" s="15">
        <v>44319.396826145836</v>
      </c>
      <c r="Q57473" s="15"/>
      <c r="R57473" s="4"/>
      <c r="S57473" s="4" t="s">
        <v>18602</v>
      </c>
    </row>
    <row r="57474" spans="1:19" x14ac:dyDescent="0.2">
      <c r="A57474" s="4">
        <v>2</v>
      </c>
      <c r="B57474" s="4">
        <v>291095</v>
      </c>
      <c r="C57474" s="4">
        <v>1</v>
      </c>
      <c r="D57474" s="4">
        <v>25</v>
      </c>
      <c r="E57474" s="4" t="s">
        <v>18605</v>
      </c>
      <c r="F57474" s="4" t="s">
        <v>18601</v>
      </c>
      <c r="G57474" s="4">
        <v>1</v>
      </c>
      <c r="H57474" s="4"/>
      <c r="I57474" s="4"/>
      <c r="J57474" s="4">
        <v>854</v>
      </c>
      <c r="K57474" s="4"/>
      <c r="L57474" s="4">
        <v>2335</v>
      </c>
      <c r="M57474" s="4"/>
      <c r="N57474" s="16"/>
      <c r="O57474" s="4"/>
      <c r="P57474" s="15">
        <v>44319.396826145836</v>
      </c>
      <c r="Q57474" s="15"/>
      <c r="R57474" s="4"/>
      <c r="S57474" s="4" t="s">
        <v>18602</v>
      </c>
    </row>
    <row r="57475" spans="1:19" x14ac:dyDescent="0.2">
      <c r="A57475" s="4">
        <v>2</v>
      </c>
      <c r="B57475" s="4">
        <v>291095</v>
      </c>
      <c r="C57475" s="4">
        <v>1</v>
      </c>
      <c r="D57475" s="4">
        <v>26</v>
      </c>
      <c r="E57475" s="4" t="s">
        <v>18605</v>
      </c>
      <c r="F57475" s="4" t="s">
        <v>18601</v>
      </c>
      <c r="G57475" s="4">
        <v>1</v>
      </c>
      <c r="H57475" s="4"/>
      <c r="I57475" s="4"/>
      <c r="J57475" s="4">
        <v>904</v>
      </c>
      <c r="K57475" s="4"/>
      <c r="L57475" s="4">
        <v>2337</v>
      </c>
      <c r="M57475" s="4"/>
      <c r="N57475" s="16"/>
      <c r="O57475" s="4"/>
      <c r="P57475" s="15">
        <v>44319.396826145836</v>
      </c>
      <c r="Q57475" s="15"/>
      <c r="R57475" s="4"/>
      <c r="S57475" s="4" t="s">
        <v>18602</v>
      </c>
    </row>
    <row r="57476" spans="1:19" x14ac:dyDescent="0.2">
      <c r="A57476" s="4">
        <v>2</v>
      </c>
      <c r="B57476" s="4">
        <v>291095</v>
      </c>
      <c r="C57476" s="4">
        <v>1</v>
      </c>
      <c r="D57476" s="4">
        <v>27</v>
      </c>
      <c r="E57476" s="4" t="s">
        <v>18600</v>
      </c>
      <c r="F57476" s="4" t="s">
        <v>18601</v>
      </c>
      <c r="G57476" s="4">
        <v>1</v>
      </c>
      <c r="H57476" s="4"/>
      <c r="I57476" s="4"/>
      <c r="J57476" s="4">
        <v>929</v>
      </c>
      <c r="K57476" s="4"/>
      <c r="L57476" s="4">
        <v>2338</v>
      </c>
      <c r="M57476" s="4"/>
      <c r="N57476" s="16"/>
      <c r="O57476" s="4"/>
      <c r="P57476" s="15">
        <v>44319.396826145836</v>
      </c>
      <c r="Q57476" s="15"/>
      <c r="R57476" s="4"/>
      <c r="S57476" s="4" t="s">
        <v>18602</v>
      </c>
    </row>
    <row r="57477" spans="1:19" x14ac:dyDescent="0.2">
      <c r="A57477" s="4">
        <v>2</v>
      </c>
      <c r="B57477" s="4">
        <v>291095</v>
      </c>
      <c r="C57477" s="4">
        <v>1</v>
      </c>
      <c r="D57477" s="4">
        <v>28</v>
      </c>
      <c r="E57477" s="4" t="s">
        <v>18600</v>
      </c>
      <c r="F57477" s="4" t="s">
        <v>18601</v>
      </c>
      <c r="G57477" s="4">
        <v>2</v>
      </c>
      <c r="H57477" s="4"/>
      <c r="I57477" s="4"/>
      <c r="J57477" s="4">
        <v>948</v>
      </c>
      <c r="K57477" s="4"/>
      <c r="L57477" s="4">
        <v>2339</v>
      </c>
      <c r="M57477" s="4"/>
      <c r="N57477" s="16"/>
      <c r="O57477" s="4"/>
      <c r="P57477" s="15">
        <v>44319.396826145836</v>
      </c>
      <c r="Q57477" s="15"/>
      <c r="R57477" s="4"/>
      <c r="S57477" s="4" t="s">
        <v>18602</v>
      </c>
    </row>
    <row r="57478" spans="1:19" x14ac:dyDescent="0.2">
      <c r="A57478" s="4">
        <v>2</v>
      </c>
      <c r="B57478" s="4">
        <v>291095</v>
      </c>
      <c r="C57478" s="4">
        <v>1</v>
      </c>
      <c r="D57478" s="4">
        <v>29</v>
      </c>
      <c r="E57478" s="4" t="s">
        <v>18605</v>
      </c>
      <c r="F57478" s="4" t="s">
        <v>18601</v>
      </c>
      <c r="G57478" s="4">
        <v>2</v>
      </c>
      <c r="H57478" s="4"/>
      <c r="I57478" s="4"/>
      <c r="J57478" s="4">
        <v>1030</v>
      </c>
      <c r="K57478" s="4"/>
      <c r="L57478" s="4">
        <v>2341</v>
      </c>
      <c r="M57478" s="4"/>
      <c r="N57478" s="16"/>
      <c r="O57478" s="4"/>
      <c r="P57478" s="15">
        <v>44319.396826145836</v>
      </c>
      <c r="Q57478" s="15"/>
      <c r="R57478" s="4"/>
      <c r="S57478" s="4" t="s">
        <v>18602</v>
      </c>
    </row>
    <row r="57479" spans="1:19" x14ac:dyDescent="0.2">
      <c r="A57479" s="4">
        <v>2</v>
      </c>
      <c r="B57479" s="4">
        <v>291095</v>
      </c>
      <c r="C57479" s="4">
        <v>1</v>
      </c>
      <c r="D57479" s="4">
        <v>30</v>
      </c>
      <c r="E57479" s="4" t="s">
        <v>18600</v>
      </c>
      <c r="F57479" s="4" t="s">
        <v>18601</v>
      </c>
      <c r="G57479" s="4">
        <v>3</v>
      </c>
      <c r="H57479" s="4"/>
      <c r="I57479" s="4"/>
      <c r="J57479" s="4">
        <v>1060</v>
      </c>
      <c r="K57479" s="4"/>
      <c r="L57479" s="4">
        <v>2342</v>
      </c>
      <c r="M57479" s="4"/>
      <c r="N57479" s="16"/>
      <c r="O57479" s="4"/>
      <c r="P57479" s="15">
        <v>44319.396826145836</v>
      </c>
      <c r="Q57479" s="15"/>
      <c r="R57479" s="4"/>
      <c r="S57479" s="4" t="s">
        <v>18602</v>
      </c>
    </row>
    <row r="57480" spans="1:19" x14ac:dyDescent="0.2">
      <c r="A57480" s="4">
        <v>2</v>
      </c>
      <c r="B57480" s="4">
        <v>291095</v>
      </c>
      <c r="C57480" s="4">
        <v>1</v>
      </c>
      <c r="D57480" s="4">
        <v>31</v>
      </c>
      <c r="E57480" s="4" t="s">
        <v>18605</v>
      </c>
      <c r="F57480" s="4" t="s">
        <v>18601</v>
      </c>
      <c r="G57480" s="4">
        <v>3</v>
      </c>
      <c r="H57480" s="4"/>
      <c r="I57480" s="4"/>
      <c r="J57480" s="4">
        <v>1080</v>
      </c>
      <c r="K57480" s="4"/>
      <c r="L57480" s="4">
        <v>2343</v>
      </c>
      <c r="M57480" s="4"/>
      <c r="N57480" s="16"/>
      <c r="O57480" s="4"/>
      <c r="P57480" s="15">
        <v>44319.396826145836</v>
      </c>
      <c r="Q57480" s="15"/>
      <c r="R57480" s="4"/>
      <c r="S57480" s="4" t="s">
        <v>18602</v>
      </c>
    </row>
    <row r="57481" spans="1:19" x14ac:dyDescent="0.2">
      <c r="A57481" s="4">
        <v>2</v>
      </c>
      <c r="B57481" s="4">
        <v>291095</v>
      </c>
      <c r="C57481" s="4">
        <v>1</v>
      </c>
      <c r="D57481" s="4">
        <v>32</v>
      </c>
      <c r="E57481" s="4" t="s">
        <v>18605</v>
      </c>
      <c r="F57481" s="4" t="s">
        <v>18601</v>
      </c>
      <c r="G57481" s="4">
        <v>2</v>
      </c>
      <c r="H57481" s="4"/>
      <c r="I57481" s="4"/>
      <c r="J57481" s="4">
        <v>1090</v>
      </c>
      <c r="K57481" s="4"/>
      <c r="L57481" s="4">
        <v>2344</v>
      </c>
      <c r="M57481" s="4"/>
      <c r="N57481" s="16"/>
      <c r="O57481" s="4"/>
      <c r="P57481" s="15">
        <v>44319.396826145836</v>
      </c>
      <c r="Q57481" s="15"/>
      <c r="R57481" s="4"/>
      <c r="S57481" s="4" t="s">
        <v>18602</v>
      </c>
    </row>
    <row r="57482" spans="1:19" x14ac:dyDescent="0.2">
      <c r="A57482" s="4">
        <v>2</v>
      </c>
      <c r="B57482" s="4">
        <v>291095</v>
      </c>
      <c r="C57482" s="4">
        <v>1</v>
      </c>
      <c r="D57482" s="4">
        <v>33</v>
      </c>
      <c r="E57482" s="4" t="s">
        <v>18605</v>
      </c>
      <c r="F57482" s="4" t="s">
        <v>18601</v>
      </c>
      <c r="G57482" s="4">
        <v>3</v>
      </c>
      <c r="H57482" s="4"/>
      <c r="I57482" s="4"/>
      <c r="J57482" s="4">
        <v>1140</v>
      </c>
      <c r="K57482" s="4"/>
      <c r="L57482" s="4">
        <v>2345</v>
      </c>
      <c r="M57482" s="4"/>
      <c r="N57482" s="16"/>
      <c r="O57482" s="4"/>
      <c r="P57482" s="15">
        <v>44319.396826145836</v>
      </c>
      <c r="Q57482" s="15"/>
      <c r="R57482" s="4"/>
      <c r="S57482" s="4" t="s">
        <v>18602</v>
      </c>
    </row>
    <row r="57483" spans="1:19" x14ac:dyDescent="0.2">
      <c r="A57483" s="4">
        <v>2</v>
      </c>
      <c r="B57483" s="4">
        <v>291095</v>
      </c>
      <c r="C57483" s="4">
        <v>1</v>
      </c>
      <c r="D57483" s="4">
        <v>34</v>
      </c>
      <c r="E57483" s="4" t="s">
        <v>18605</v>
      </c>
      <c r="F57483" s="4" t="s">
        <v>18601</v>
      </c>
      <c r="G57483" s="4">
        <v>2</v>
      </c>
      <c r="H57483" s="4"/>
      <c r="I57483" s="4"/>
      <c r="J57483" s="4">
        <v>1180</v>
      </c>
      <c r="K57483" s="4"/>
      <c r="L57483" s="4">
        <v>2346</v>
      </c>
      <c r="M57483" s="4"/>
      <c r="N57483" s="16"/>
      <c r="O57483" s="4"/>
      <c r="P57483" s="15">
        <v>44319.396826145836</v>
      </c>
      <c r="Q57483" s="15"/>
      <c r="R57483" s="4"/>
      <c r="S57483" s="4" t="s">
        <v>18602</v>
      </c>
    </row>
    <row r="57484" spans="1:19" x14ac:dyDescent="0.2">
      <c r="A57484" s="4">
        <v>2</v>
      </c>
      <c r="B57484" s="4">
        <v>291095</v>
      </c>
      <c r="C57484" s="4">
        <v>1</v>
      </c>
      <c r="D57484" s="4">
        <v>35</v>
      </c>
      <c r="E57484" s="4" t="s">
        <v>18605</v>
      </c>
      <c r="F57484" s="4" t="s">
        <v>18601</v>
      </c>
      <c r="G57484" s="4">
        <v>1</v>
      </c>
      <c r="H57484" s="4"/>
      <c r="I57484" s="4"/>
      <c r="J57484" s="4">
        <v>1260</v>
      </c>
      <c r="K57484" s="4"/>
      <c r="L57484" s="4">
        <v>2347</v>
      </c>
      <c r="M57484" s="4"/>
      <c r="N57484" s="16"/>
      <c r="O57484" s="4"/>
      <c r="P57484" s="15">
        <v>44319.396826145836</v>
      </c>
      <c r="Q57484" s="15"/>
      <c r="R57484" s="4"/>
      <c r="S57484" s="4" t="s">
        <v>18602</v>
      </c>
    </row>
    <row r="57485" spans="1:19" x14ac:dyDescent="0.2">
      <c r="A57485" s="4">
        <v>2</v>
      </c>
      <c r="B57485" s="4">
        <v>291095</v>
      </c>
      <c r="C57485" s="4">
        <v>1</v>
      </c>
      <c r="D57485" s="4">
        <v>36</v>
      </c>
      <c r="E57485" s="4"/>
      <c r="F57485" s="4" t="s">
        <v>18764</v>
      </c>
      <c r="G57485" s="4"/>
      <c r="H57485" s="4"/>
      <c r="I57485" s="4"/>
      <c r="J57485" s="4">
        <v>1310</v>
      </c>
      <c r="K57485" s="4"/>
      <c r="L57485" s="4">
        <v>2349</v>
      </c>
      <c r="M57485" s="4"/>
      <c r="N57485" s="16"/>
      <c r="O57485" s="4"/>
      <c r="P57485" s="15">
        <v>44319.396826145836</v>
      </c>
      <c r="Q57485" s="15"/>
      <c r="R57485" s="4"/>
      <c r="S57485" s="4" t="s">
        <v>18602</v>
      </c>
    </row>
    <row r="57486" spans="1:19" x14ac:dyDescent="0.2">
      <c r="A57486" s="4">
        <v>2</v>
      </c>
      <c r="B57486" s="4">
        <v>291095</v>
      </c>
      <c r="C57486" s="4">
        <v>1</v>
      </c>
      <c r="D57486" s="4">
        <v>37</v>
      </c>
      <c r="E57486" s="4" t="s">
        <v>18605</v>
      </c>
      <c r="F57486" s="4" t="s">
        <v>18601</v>
      </c>
      <c r="G57486" s="4">
        <v>3</v>
      </c>
      <c r="H57486" s="4"/>
      <c r="I57486" s="4"/>
      <c r="J57486" s="4">
        <v>1350</v>
      </c>
      <c r="K57486" s="4"/>
      <c r="L57486" s="4">
        <v>2350</v>
      </c>
      <c r="M57486" s="4"/>
      <c r="N57486" s="16"/>
      <c r="O57486" s="4"/>
      <c r="P57486" s="15">
        <v>44319.396826145836</v>
      </c>
      <c r="Q57486" s="15"/>
      <c r="R57486" s="4"/>
      <c r="S57486" s="4" t="s">
        <v>18602</v>
      </c>
    </row>
    <row r="57487" spans="1:19" x14ac:dyDescent="0.2">
      <c r="A57487" s="4">
        <v>2</v>
      </c>
      <c r="B57487" s="4">
        <v>291095</v>
      </c>
      <c r="C57487" s="4">
        <v>1</v>
      </c>
      <c r="D57487" s="4">
        <v>38</v>
      </c>
      <c r="E57487" s="4" t="s">
        <v>18605</v>
      </c>
      <c r="F57487" s="4" t="s">
        <v>18601</v>
      </c>
      <c r="G57487" s="4">
        <v>2</v>
      </c>
      <c r="H57487" s="4"/>
      <c r="I57487" s="4"/>
      <c r="J57487" s="4">
        <v>1370</v>
      </c>
      <c r="K57487" s="4"/>
      <c r="L57487" s="4">
        <v>2351</v>
      </c>
      <c r="M57487" s="4"/>
      <c r="N57487" s="16"/>
      <c r="O57487" s="4"/>
      <c r="P57487" s="15">
        <v>44319.396826145836</v>
      </c>
      <c r="Q57487" s="15"/>
      <c r="R57487" s="4"/>
      <c r="S57487" s="4" t="s">
        <v>18602</v>
      </c>
    </row>
    <row r="57488" spans="1:19" x14ac:dyDescent="0.2">
      <c r="A57488" s="4">
        <v>2</v>
      </c>
      <c r="B57488" s="4">
        <v>291095</v>
      </c>
      <c r="C57488" s="4">
        <v>1</v>
      </c>
      <c r="D57488" s="4">
        <v>39</v>
      </c>
      <c r="E57488" s="4" t="s">
        <v>18629</v>
      </c>
      <c r="F57488" s="4" t="s">
        <v>18616</v>
      </c>
      <c r="G57488" s="4">
        <v>1</v>
      </c>
      <c r="H57488" s="4"/>
      <c r="I57488" s="4"/>
      <c r="J57488" s="4">
        <v>1370</v>
      </c>
      <c r="K57488" s="4"/>
      <c r="L57488" s="4">
        <v>2351</v>
      </c>
      <c r="M57488" s="4"/>
      <c r="N57488" s="16"/>
      <c r="O57488" s="4"/>
      <c r="P57488" s="15">
        <v>44319.396826145836</v>
      </c>
      <c r="Q57488" s="15"/>
      <c r="R57488" s="4"/>
      <c r="S57488" s="4" t="s">
        <v>18602</v>
      </c>
    </row>
    <row r="57489" spans="1:19" x14ac:dyDescent="0.2">
      <c r="A57489" s="4">
        <v>2</v>
      </c>
      <c r="B57489" s="4">
        <v>291095</v>
      </c>
      <c r="C57489" s="4">
        <v>1</v>
      </c>
      <c r="D57489" s="4">
        <v>40</v>
      </c>
      <c r="E57489" s="4" t="s">
        <v>18605</v>
      </c>
      <c r="F57489" s="4" t="s">
        <v>18601</v>
      </c>
      <c r="G57489" s="4">
        <v>1</v>
      </c>
      <c r="H57489" s="4"/>
      <c r="I57489" s="4"/>
      <c r="J57489" s="4">
        <v>1390</v>
      </c>
      <c r="K57489" s="4"/>
      <c r="L57489" s="4">
        <v>2352</v>
      </c>
      <c r="M57489" s="4"/>
      <c r="N57489" s="16"/>
      <c r="O57489" s="4"/>
      <c r="P57489" s="15">
        <v>44319.396826145836</v>
      </c>
      <c r="Q57489" s="15"/>
      <c r="R57489" s="4"/>
      <c r="S57489" s="4" t="s">
        <v>18602</v>
      </c>
    </row>
    <row r="57490" spans="1:19" x14ac:dyDescent="0.2">
      <c r="A57490" s="4">
        <v>2</v>
      </c>
      <c r="B57490" s="4">
        <v>291095</v>
      </c>
      <c r="C57490" s="4">
        <v>1</v>
      </c>
      <c r="D57490" s="4">
        <v>41</v>
      </c>
      <c r="E57490" s="4" t="s">
        <v>18605</v>
      </c>
      <c r="F57490" s="4" t="s">
        <v>18601</v>
      </c>
      <c r="G57490" s="4">
        <v>3</v>
      </c>
      <c r="H57490" s="4"/>
      <c r="I57490" s="4"/>
      <c r="J57490" s="4">
        <v>1400</v>
      </c>
      <c r="K57490" s="4"/>
      <c r="L57490" s="4">
        <v>2353</v>
      </c>
      <c r="M57490" s="4"/>
      <c r="N57490" s="16"/>
      <c r="O57490" s="4"/>
      <c r="P57490" s="15">
        <v>44319.396826145836</v>
      </c>
      <c r="Q57490" s="15"/>
      <c r="R57490" s="4"/>
      <c r="S57490" s="4" t="s">
        <v>18602</v>
      </c>
    </row>
    <row r="57491" spans="1:19" x14ac:dyDescent="0.2">
      <c r="A57491" s="4">
        <v>2</v>
      </c>
      <c r="B57491" s="4">
        <v>291095</v>
      </c>
      <c r="C57491" s="4">
        <v>1</v>
      </c>
      <c r="D57491" s="4">
        <v>42</v>
      </c>
      <c r="E57491" s="4" t="s">
        <v>18605</v>
      </c>
      <c r="F57491" s="4" t="s">
        <v>18601</v>
      </c>
      <c r="G57491" s="4">
        <v>3</v>
      </c>
      <c r="H57491" s="4"/>
      <c r="I57491" s="4"/>
      <c r="J57491" s="4">
        <v>1470</v>
      </c>
      <c r="K57491" s="4"/>
      <c r="L57491" s="4">
        <v>2355</v>
      </c>
      <c r="M57491" s="4"/>
      <c r="N57491" s="16"/>
      <c r="O57491" s="4"/>
      <c r="P57491" s="15">
        <v>44319.396826145836</v>
      </c>
      <c r="Q57491" s="15"/>
      <c r="R57491" s="4"/>
      <c r="S57491" s="4" t="s">
        <v>18602</v>
      </c>
    </row>
    <row r="57492" spans="1:19" x14ac:dyDescent="0.2">
      <c r="A57492" s="4">
        <v>2</v>
      </c>
      <c r="B57492" s="4">
        <v>291095</v>
      </c>
      <c r="C57492" s="4">
        <v>1</v>
      </c>
      <c r="D57492" s="4">
        <v>43</v>
      </c>
      <c r="E57492" s="4" t="s">
        <v>18605</v>
      </c>
      <c r="F57492" s="4" t="s">
        <v>18601</v>
      </c>
      <c r="G57492" s="4">
        <v>4</v>
      </c>
      <c r="H57492" s="4"/>
      <c r="I57492" s="4"/>
      <c r="J57492" s="4">
        <v>1510</v>
      </c>
      <c r="K57492" s="4"/>
      <c r="L57492" s="4">
        <v>2356</v>
      </c>
      <c r="M57492" s="4"/>
      <c r="N57492" s="16"/>
      <c r="O57492" s="4"/>
      <c r="P57492" s="15">
        <v>44319.396826145836</v>
      </c>
      <c r="Q57492" s="15"/>
      <c r="R57492" s="4"/>
      <c r="S57492" s="4" t="s">
        <v>18602</v>
      </c>
    </row>
    <row r="57493" spans="1:19" x14ac:dyDescent="0.2">
      <c r="A57493" s="4">
        <v>2</v>
      </c>
      <c r="B57493" s="4">
        <v>291095</v>
      </c>
      <c r="C57493" s="4">
        <v>1</v>
      </c>
      <c r="D57493" s="4">
        <v>44</v>
      </c>
      <c r="E57493" s="4" t="s">
        <v>18605</v>
      </c>
      <c r="F57493" s="4" t="s">
        <v>18601</v>
      </c>
      <c r="G57493" s="4">
        <v>6</v>
      </c>
      <c r="H57493" s="4"/>
      <c r="I57493" s="4"/>
      <c r="J57493" s="4">
        <v>1540</v>
      </c>
      <c r="K57493" s="4"/>
      <c r="L57493" s="4">
        <v>2357</v>
      </c>
      <c r="M57493" s="4"/>
      <c r="N57493" s="16"/>
      <c r="O57493" s="4"/>
      <c r="P57493" s="15">
        <v>44319.396826145836</v>
      </c>
      <c r="Q57493" s="15"/>
      <c r="R57493" s="4"/>
      <c r="S57493" s="4" t="s">
        <v>18602</v>
      </c>
    </row>
    <row r="57494" spans="1:19" x14ac:dyDescent="0.2">
      <c r="A57494" s="4">
        <v>2</v>
      </c>
      <c r="B57494" s="4">
        <v>291095</v>
      </c>
      <c r="C57494" s="4">
        <v>1</v>
      </c>
      <c r="D57494" s="4">
        <v>45</v>
      </c>
      <c r="E57494" s="4" t="s">
        <v>18605</v>
      </c>
      <c r="F57494" s="4" t="s">
        <v>18601</v>
      </c>
      <c r="G57494" s="4">
        <v>3</v>
      </c>
      <c r="H57494" s="4"/>
      <c r="I57494" s="4"/>
      <c r="J57494" s="4">
        <v>1630</v>
      </c>
      <c r="K57494" s="4"/>
      <c r="L57494" s="4">
        <v>2359</v>
      </c>
      <c r="M57494" s="4"/>
      <c r="N57494" s="16"/>
      <c r="O57494" s="4"/>
      <c r="P57494" s="15">
        <v>44319.396826145836</v>
      </c>
      <c r="Q57494" s="15"/>
      <c r="R57494" s="4"/>
      <c r="S57494" s="4" t="s">
        <v>18602</v>
      </c>
    </row>
    <row r="57495" spans="1:19" x14ac:dyDescent="0.2">
      <c r="A57495" s="4">
        <v>2</v>
      </c>
      <c r="B57495" s="4">
        <v>291095</v>
      </c>
      <c r="C57495" s="4">
        <v>1</v>
      </c>
      <c r="D57495" s="4">
        <v>46</v>
      </c>
      <c r="E57495" s="4"/>
      <c r="F57495" s="4" t="s">
        <v>18622</v>
      </c>
      <c r="G57495" s="4"/>
      <c r="H57495" s="4"/>
      <c r="I57495" s="4"/>
      <c r="J57495" s="4">
        <v>1660</v>
      </c>
      <c r="K57495" s="4"/>
      <c r="L57495" s="4">
        <v>2360</v>
      </c>
      <c r="M57495" s="4"/>
      <c r="N57495" s="16"/>
      <c r="O57495" s="4"/>
      <c r="P57495" s="15">
        <v>44319.396826145836</v>
      </c>
      <c r="Q57495" s="15"/>
      <c r="R57495" s="4"/>
      <c r="S57495" s="4" t="s">
        <v>18602</v>
      </c>
    </row>
    <row r="57496" spans="1:19" x14ac:dyDescent="0.2">
      <c r="A57496" s="4">
        <v>2</v>
      </c>
      <c r="B57496" s="4">
        <v>291095</v>
      </c>
      <c r="C57496" s="4">
        <v>1</v>
      </c>
      <c r="D57496" s="4">
        <v>47</v>
      </c>
      <c r="E57496" s="4" t="s">
        <v>18629</v>
      </c>
      <c r="F57496" s="4" t="s">
        <v>18616</v>
      </c>
      <c r="G57496" s="4">
        <v>1</v>
      </c>
      <c r="H57496" s="4"/>
      <c r="I57496" s="4"/>
      <c r="J57496" s="4">
        <v>1680</v>
      </c>
      <c r="K57496" s="4"/>
      <c r="L57496" s="4">
        <v>2361</v>
      </c>
      <c r="M57496" s="4"/>
      <c r="N57496" s="16"/>
      <c r="O57496" s="4"/>
      <c r="P57496" s="15">
        <v>44319.396826145836</v>
      </c>
      <c r="Q57496" s="15"/>
      <c r="R57496" s="4"/>
      <c r="S57496" s="4" t="s">
        <v>18602</v>
      </c>
    </row>
    <row r="57497" spans="1:19" x14ac:dyDescent="0.2">
      <c r="A57497" s="4">
        <v>2</v>
      </c>
      <c r="B57497" s="4">
        <v>291095</v>
      </c>
      <c r="C57497" s="4">
        <v>1</v>
      </c>
      <c r="D57497" s="4">
        <v>48</v>
      </c>
      <c r="E57497" s="4" t="s">
        <v>18605</v>
      </c>
      <c r="F57497" s="4" t="s">
        <v>18601</v>
      </c>
      <c r="G57497" s="4">
        <v>3</v>
      </c>
      <c r="H57497" s="4"/>
      <c r="I57497" s="4"/>
      <c r="J57497" s="4">
        <v>1710</v>
      </c>
      <c r="K57497" s="4"/>
      <c r="L57497" s="4">
        <v>2362</v>
      </c>
      <c r="M57497" s="4"/>
      <c r="N57497" s="16"/>
      <c r="O57497" s="4"/>
      <c r="P57497" s="15">
        <v>44319.396826145836</v>
      </c>
      <c r="Q57497" s="15"/>
      <c r="R57497" s="4"/>
      <c r="S57497" s="4" t="s">
        <v>18602</v>
      </c>
    </row>
    <row r="57498" spans="1:19" x14ac:dyDescent="0.2">
      <c r="A57498" s="4">
        <v>2</v>
      </c>
      <c r="B57498" s="4">
        <v>291095</v>
      </c>
      <c r="C57498" s="4">
        <v>1</v>
      </c>
      <c r="D57498" s="4">
        <v>49</v>
      </c>
      <c r="E57498" s="4" t="s">
        <v>18600</v>
      </c>
      <c r="F57498" s="4" t="s">
        <v>18601</v>
      </c>
      <c r="G57498" s="4">
        <v>1</v>
      </c>
      <c r="H57498" s="4"/>
      <c r="I57498" s="4"/>
      <c r="J57498" s="4">
        <v>1730</v>
      </c>
      <c r="K57498" s="4"/>
      <c r="L57498" s="4">
        <v>2363</v>
      </c>
      <c r="M57498" s="4"/>
      <c r="N57498" s="16"/>
      <c r="O57498" s="4"/>
      <c r="P57498" s="15">
        <v>44319.396826145836</v>
      </c>
      <c r="Q57498" s="15"/>
      <c r="R57498" s="4"/>
      <c r="S57498" s="4" t="s">
        <v>18602</v>
      </c>
    </row>
    <row r="57499" spans="1:19" x14ac:dyDescent="0.2">
      <c r="A57499" s="4">
        <v>2</v>
      </c>
      <c r="B57499" s="4">
        <v>291095</v>
      </c>
      <c r="C57499" s="4">
        <v>1</v>
      </c>
      <c r="D57499" s="4">
        <v>50</v>
      </c>
      <c r="E57499" s="4" t="s">
        <v>18605</v>
      </c>
      <c r="F57499" s="4" t="s">
        <v>18601</v>
      </c>
      <c r="G57499" s="4">
        <v>4</v>
      </c>
      <c r="H57499" s="4"/>
      <c r="I57499" s="4"/>
      <c r="J57499" s="4">
        <v>1810</v>
      </c>
      <c r="K57499" s="4"/>
      <c r="L57499" s="4">
        <v>2364</v>
      </c>
      <c r="M57499" s="4"/>
      <c r="N57499" s="16"/>
      <c r="O57499" s="4"/>
      <c r="P57499" s="15">
        <v>44319.396826145836</v>
      </c>
      <c r="Q57499" s="15"/>
      <c r="R57499" s="4"/>
      <c r="S57499" s="4" t="s">
        <v>18602</v>
      </c>
    </row>
    <row r="57500" spans="1:19" x14ac:dyDescent="0.2">
      <c r="A57500" s="4">
        <v>2</v>
      </c>
      <c r="B57500" s="4">
        <v>291095</v>
      </c>
      <c r="C57500" s="4">
        <v>1</v>
      </c>
      <c r="D57500" s="4">
        <v>51</v>
      </c>
      <c r="E57500" s="4" t="s">
        <v>18605</v>
      </c>
      <c r="F57500" s="4" t="s">
        <v>18601</v>
      </c>
      <c r="G57500" s="4">
        <v>7</v>
      </c>
      <c r="H57500" s="4"/>
      <c r="I57500" s="4"/>
      <c r="J57500" s="4">
        <v>1870</v>
      </c>
      <c r="K57500" s="4"/>
      <c r="L57500" s="4">
        <v>2366</v>
      </c>
      <c r="M57500" s="4"/>
      <c r="N57500" s="16"/>
      <c r="O57500" s="4"/>
      <c r="P57500" s="15">
        <v>44319.396826145836</v>
      </c>
      <c r="Q57500" s="15"/>
      <c r="R57500" s="4"/>
      <c r="S57500" s="4" t="s">
        <v>18602</v>
      </c>
    </row>
    <row r="57501" spans="1:19" x14ac:dyDescent="0.2">
      <c r="A57501" s="4">
        <v>2</v>
      </c>
      <c r="B57501" s="4">
        <v>291095</v>
      </c>
      <c r="C57501" s="4">
        <v>1</v>
      </c>
      <c r="D57501" s="4">
        <v>52</v>
      </c>
      <c r="E57501" s="4" t="s">
        <v>18605</v>
      </c>
      <c r="F57501" s="4" t="s">
        <v>18601</v>
      </c>
      <c r="G57501" s="4">
        <v>2</v>
      </c>
      <c r="H57501" s="4"/>
      <c r="I57501" s="4"/>
      <c r="J57501" s="4">
        <v>1890</v>
      </c>
      <c r="K57501" s="4"/>
      <c r="L57501" s="4">
        <v>2367</v>
      </c>
      <c r="M57501" s="4"/>
      <c r="N57501" s="16"/>
      <c r="O57501" s="4"/>
      <c r="P57501" s="15">
        <v>44319.396826145836</v>
      </c>
      <c r="Q57501" s="15"/>
      <c r="R57501" s="4"/>
      <c r="S57501" s="4" t="s">
        <v>18602</v>
      </c>
    </row>
    <row r="57502" spans="1:19" x14ac:dyDescent="0.2">
      <c r="A57502" s="4">
        <v>2</v>
      </c>
      <c r="B57502" s="4">
        <v>291095</v>
      </c>
      <c r="C57502" s="4">
        <v>1</v>
      </c>
      <c r="D57502" s="4">
        <v>53</v>
      </c>
      <c r="E57502" s="4" t="s">
        <v>18623</v>
      </c>
      <c r="F57502" s="4" t="s">
        <v>18612</v>
      </c>
      <c r="G57502" s="4">
        <v>1</v>
      </c>
      <c r="H57502" s="4"/>
      <c r="I57502" s="4"/>
      <c r="J57502" s="4">
        <v>1890</v>
      </c>
      <c r="K57502" s="4"/>
      <c r="L57502" s="4">
        <v>2367</v>
      </c>
      <c r="M57502" s="4"/>
      <c r="N57502" s="16"/>
      <c r="O57502" s="4"/>
      <c r="P57502" s="15">
        <v>44319.396826145836</v>
      </c>
      <c r="Q57502" s="15"/>
      <c r="R57502" s="4"/>
      <c r="S57502" s="4" t="s">
        <v>18602</v>
      </c>
    </row>
    <row r="57503" spans="1:19" x14ac:dyDescent="0.2">
      <c r="A57503" s="4">
        <v>2</v>
      </c>
      <c r="B57503" s="4">
        <v>291095</v>
      </c>
      <c r="C57503" s="4">
        <v>1</v>
      </c>
      <c r="D57503" s="4">
        <v>54</v>
      </c>
      <c r="E57503" s="4" t="s">
        <v>18600</v>
      </c>
      <c r="F57503" s="4" t="s">
        <v>18601</v>
      </c>
      <c r="G57503" s="4">
        <v>3</v>
      </c>
      <c r="H57503" s="4"/>
      <c r="I57503" s="4"/>
      <c r="J57503" s="4">
        <v>1910</v>
      </c>
      <c r="K57503" s="4"/>
      <c r="L57503" s="4">
        <v>2368</v>
      </c>
      <c r="M57503" s="4"/>
      <c r="N57503" s="16"/>
      <c r="O57503" s="4"/>
      <c r="P57503" s="15">
        <v>44319.396826145836</v>
      </c>
      <c r="Q57503" s="15"/>
      <c r="R57503" s="4"/>
      <c r="S57503" s="4" t="s">
        <v>18602</v>
      </c>
    </row>
    <row r="57504" spans="1:19" x14ac:dyDescent="0.2">
      <c r="A57504" s="4">
        <v>2</v>
      </c>
      <c r="B57504" s="4">
        <v>291095</v>
      </c>
      <c r="C57504" s="4">
        <v>1</v>
      </c>
      <c r="D57504" s="4">
        <v>55</v>
      </c>
      <c r="E57504" s="4" t="s">
        <v>18605</v>
      </c>
      <c r="F57504" s="4" t="s">
        <v>18601</v>
      </c>
      <c r="G57504" s="4">
        <v>1</v>
      </c>
      <c r="H57504" s="4"/>
      <c r="I57504" s="4"/>
      <c r="J57504" s="4">
        <v>1980</v>
      </c>
      <c r="K57504" s="4"/>
      <c r="L57504" s="4">
        <v>2370</v>
      </c>
      <c r="M57504" s="4"/>
      <c r="N57504" s="16"/>
      <c r="O57504" s="4"/>
      <c r="P57504" s="15">
        <v>44319.396826145836</v>
      </c>
      <c r="Q57504" s="15"/>
      <c r="R57504" s="4"/>
      <c r="S57504" s="4" t="s">
        <v>18602</v>
      </c>
    </row>
    <row r="57505" spans="1:19" x14ac:dyDescent="0.2">
      <c r="A57505" s="4">
        <v>2</v>
      </c>
      <c r="B57505" s="4">
        <v>291095</v>
      </c>
      <c r="C57505" s="4">
        <v>1</v>
      </c>
      <c r="D57505" s="4">
        <v>56</v>
      </c>
      <c r="E57505" s="4" t="s">
        <v>18605</v>
      </c>
      <c r="F57505" s="4" t="s">
        <v>18601</v>
      </c>
      <c r="G57505" s="4">
        <v>1</v>
      </c>
      <c r="H57505" s="4"/>
      <c r="I57505" s="4"/>
      <c r="J57505" s="4">
        <v>2040</v>
      </c>
      <c r="K57505" s="4"/>
      <c r="L57505" s="4">
        <v>2371</v>
      </c>
      <c r="M57505" s="4"/>
      <c r="N57505" s="16"/>
      <c r="O57505" s="4"/>
      <c r="P57505" s="15">
        <v>44319.396826145836</v>
      </c>
      <c r="Q57505" s="15"/>
      <c r="R57505" s="4"/>
      <c r="S57505" s="4" t="s">
        <v>18602</v>
      </c>
    </row>
    <row r="57506" spans="1:19" x14ac:dyDescent="0.2">
      <c r="A57506" s="4">
        <v>2</v>
      </c>
      <c r="B57506" s="4">
        <v>291095</v>
      </c>
      <c r="C57506" s="4">
        <v>1</v>
      </c>
      <c r="D57506" s="4">
        <v>57</v>
      </c>
      <c r="E57506" s="4" t="s">
        <v>18605</v>
      </c>
      <c r="F57506" s="4" t="s">
        <v>18601</v>
      </c>
      <c r="G57506" s="4">
        <v>1</v>
      </c>
      <c r="H57506" s="4"/>
      <c r="I57506" s="4"/>
      <c r="J57506" s="4">
        <v>2090</v>
      </c>
      <c r="K57506" s="4"/>
      <c r="L57506" s="4">
        <v>2372</v>
      </c>
      <c r="M57506" s="4"/>
      <c r="N57506" s="16"/>
      <c r="O57506" s="4"/>
      <c r="P57506" s="15">
        <v>44319.396826145836</v>
      </c>
      <c r="Q57506" s="15"/>
      <c r="R57506" s="4"/>
      <c r="S57506" s="4" t="s">
        <v>18602</v>
      </c>
    </row>
    <row r="57507" spans="1:19" x14ac:dyDescent="0.2">
      <c r="A57507" s="4">
        <v>2</v>
      </c>
      <c r="B57507" s="4">
        <v>291095</v>
      </c>
      <c r="C57507" s="4">
        <v>1</v>
      </c>
      <c r="D57507" s="4">
        <v>58</v>
      </c>
      <c r="E57507" s="4" t="s">
        <v>18605</v>
      </c>
      <c r="F57507" s="4" t="s">
        <v>18601</v>
      </c>
      <c r="G57507" s="4">
        <v>1</v>
      </c>
      <c r="H57507" s="4"/>
      <c r="I57507" s="4"/>
      <c r="J57507" s="4">
        <v>2160</v>
      </c>
      <c r="K57507" s="4"/>
      <c r="L57507" s="4">
        <v>2373</v>
      </c>
      <c r="M57507" s="4"/>
      <c r="N57507" s="16"/>
      <c r="O57507" s="4"/>
      <c r="P57507" s="15">
        <v>44319.396826145836</v>
      </c>
      <c r="Q57507" s="15"/>
      <c r="R57507" s="4"/>
      <c r="S57507" s="4" t="s">
        <v>18602</v>
      </c>
    </row>
    <row r="57508" spans="1:19" x14ac:dyDescent="0.2">
      <c r="A57508" s="4">
        <v>2</v>
      </c>
      <c r="B57508" s="4">
        <v>291095</v>
      </c>
      <c r="C57508" s="4">
        <v>1</v>
      </c>
      <c r="D57508" s="4">
        <v>59</v>
      </c>
      <c r="E57508" s="4" t="s">
        <v>18605</v>
      </c>
      <c r="F57508" s="4" t="s">
        <v>18601</v>
      </c>
      <c r="G57508" s="4">
        <v>1</v>
      </c>
      <c r="H57508" s="4"/>
      <c r="I57508" s="4"/>
      <c r="J57508" s="4">
        <v>2200</v>
      </c>
      <c r="K57508" s="4"/>
      <c r="L57508" s="4">
        <v>2374</v>
      </c>
      <c r="M57508" s="4"/>
      <c r="N57508" s="16"/>
      <c r="O57508" s="4"/>
      <c r="P57508" s="15">
        <v>44319.396826145836</v>
      </c>
      <c r="Q57508" s="15"/>
      <c r="R57508" s="4"/>
      <c r="S57508" s="4" t="s">
        <v>18602</v>
      </c>
    </row>
    <row r="57509" spans="1:19" x14ac:dyDescent="0.2">
      <c r="A57509" s="4">
        <v>2</v>
      </c>
      <c r="B57509" s="4">
        <v>291095</v>
      </c>
      <c r="C57509" s="4">
        <v>1</v>
      </c>
      <c r="D57509" s="4">
        <v>60</v>
      </c>
      <c r="E57509" s="4" t="s">
        <v>18605</v>
      </c>
      <c r="F57509" s="4" t="s">
        <v>18601</v>
      </c>
      <c r="G57509" s="4">
        <v>3</v>
      </c>
      <c r="H57509" s="4"/>
      <c r="I57509" s="4"/>
      <c r="J57509" s="4">
        <v>2230</v>
      </c>
      <c r="K57509" s="4"/>
      <c r="L57509" s="4">
        <v>2375</v>
      </c>
      <c r="M57509" s="4"/>
      <c r="N57509" s="16"/>
      <c r="O57509" s="4"/>
      <c r="P57509" s="15">
        <v>44319.396826145836</v>
      </c>
      <c r="Q57509" s="15"/>
      <c r="R57509" s="4"/>
      <c r="S57509" s="4" t="s">
        <v>18602</v>
      </c>
    </row>
    <row r="57510" spans="1:19" x14ac:dyDescent="0.2">
      <c r="A57510" s="4">
        <v>2</v>
      </c>
      <c r="B57510" s="4">
        <v>291095</v>
      </c>
      <c r="C57510" s="4">
        <v>1</v>
      </c>
      <c r="D57510" s="4">
        <v>61</v>
      </c>
      <c r="E57510" s="4" t="s">
        <v>18605</v>
      </c>
      <c r="F57510" s="4" t="s">
        <v>18601</v>
      </c>
      <c r="G57510" s="4">
        <v>3</v>
      </c>
      <c r="H57510" s="4"/>
      <c r="I57510" s="4"/>
      <c r="J57510" s="4">
        <v>2290</v>
      </c>
      <c r="K57510" s="4"/>
      <c r="L57510" s="4">
        <v>2376</v>
      </c>
      <c r="M57510" s="4"/>
      <c r="N57510" s="16"/>
      <c r="O57510" s="4"/>
      <c r="P57510" s="15">
        <v>44319.396826145836</v>
      </c>
      <c r="Q57510" s="15"/>
      <c r="R57510" s="4"/>
      <c r="S57510" s="4" t="s">
        <v>18602</v>
      </c>
    </row>
    <row r="57511" spans="1:19" x14ac:dyDescent="0.2">
      <c r="A57511" s="4">
        <v>2</v>
      </c>
      <c r="B57511" s="4">
        <v>291095</v>
      </c>
      <c r="C57511" s="4">
        <v>1</v>
      </c>
      <c r="D57511" s="4">
        <v>62</v>
      </c>
      <c r="E57511" s="4" t="s">
        <v>18600</v>
      </c>
      <c r="F57511" s="4" t="s">
        <v>18601</v>
      </c>
      <c r="G57511" s="4">
        <v>2</v>
      </c>
      <c r="H57511" s="4"/>
      <c r="I57511" s="4"/>
      <c r="J57511" s="4">
        <v>2360</v>
      </c>
      <c r="K57511" s="4"/>
      <c r="L57511" s="4">
        <v>2377</v>
      </c>
      <c r="M57511" s="4"/>
      <c r="N57511" s="16"/>
      <c r="O57511" s="4"/>
      <c r="P57511" s="15">
        <v>44319.396826145836</v>
      </c>
      <c r="Q57511" s="15"/>
      <c r="R57511" s="4"/>
      <c r="S57511" s="4" t="s">
        <v>18602</v>
      </c>
    </row>
    <row r="57512" spans="1:19" x14ac:dyDescent="0.2">
      <c r="A57512" s="4">
        <v>2</v>
      </c>
      <c r="B57512" s="4">
        <v>291095</v>
      </c>
      <c r="C57512" s="4">
        <v>1</v>
      </c>
      <c r="D57512" s="4">
        <v>63</v>
      </c>
      <c r="E57512" s="4" t="s">
        <v>18600</v>
      </c>
      <c r="F57512" s="4" t="s">
        <v>18601</v>
      </c>
      <c r="G57512" s="4">
        <v>1</v>
      </c>
      <c r="H57512" s="4"/>
      <c r="I57512" s="4"/>
      <c r="J57512" s="4">
        <v>2400</v>
      </c>
      <c r="K57512" s="4"/>
      <c r="L57512" s="4">
        <v>2378</v>
      </c>
      <c r="M57512" s="4"/>
      <c r="N57512" s="16"/>
      <c r="O57512" s="4"/>
      <c r="P57512" s="15">
        <v>44319.396826145836</v>
      </c>
      <c r="Q57512" s="15"/>
      <c r="R57512" s="4"/>
      <c r="S57512" s="4" t="s">
        <v>18602</v>
      </c>
    </row>
    <row r="57513" spans="1:19" x14ac:dyDescent="0.2">
      <c r="A57513" s="4">
        <v>2</v>
      </c>
      <c r="B57513" s="4">
        <v>291095</v>
      </c>
      <c r="C57513" s="4">
        <v>1</v>
      </c>
      <c r="D57513" s="4">
        <v>64</v>
      </c>
      <c r="E57513" s="4" t="s">
        <v>18600</v>
      </c>
      <c r="F57513" s="4" t="s">
        <v>18601</v>
      </c>
      <c r="G57513" s="4">
        <v>2</v>
      </c>
      <c r="H57513" s="4"/>
      <c r="I57513" s="4"/>
      <c r="J57513" s="4">
        <v>2440</v>
      </c>
      <c r="K57513" s="4"/>
      <c r="L57513" s="4">
        <v>2379</v>
      </c>
      <c r="M57513" s="4"/>
      <c r="N57513" s="16"/>
      <c r="O57513" s="4"/>
      <c r="P57513" s="15">
        <v>44319.396826145836</v>
      </c>
      <c r="Q57513" s="15"/>
      <c r="R57513" s="4"/>
      <c r="S57513" s="4" t="s">
        <v>18602</v>
      </c>
    </row>
    <row r="57514" spans="1:19" x14ac:dyDescent="0.2">
      <c r="A57514" s="4">
        <v>2</v>
      </c>
      <c r="B57514" s="4">
        <v>291095</v>
      </c>
      <c r="C57514" s="4">
        <v>1</v>
      </c>
      <c r="D57514" s="4">
        <v>65</v>
      </c>
      <c r="E57514" s="4" t="s">
        <v>18605</v>
      </c>
      <c r="F57514" s="4" t="s">
        <v>18601</v>
      </c>
      <c r="G57514" s="4">
        <v>4</v>
      </c>
      <c r="H57514" s="4"/>
      <c r="I57514" s="4"/>
      <c r="J57514" s="4">
        <v>2460</v>
      </c>
      <c r="K57514" s="4"/>
      <c r="L57514" s="4">
        <v>2380</v>
      </c>
      <c r="M57514" s="4"/>
      <c r="N57514" s="16"/>
      <c r="O57514" s="4"/>
      <c r="P57514" s="15">
        <v>44319.396826145836</v>
      </c>
      <c r="Q57514" s="15"/>
      <c r="R57514" s="4"/>
      <c r="S57514" s="4" t="s">
        <v>18602</v>
      </c>
    </row>
    <row r="57515" spans="1:19" x14ac:dyDescent="0.2">
      <c r="A57515" s="4">
        <v>2</v>
      </c>
      <c r="B57515" s="4">
        <v>291095</v>
      </c>
      <c r="C57515" s="4">
        <v>1</v>
      </c>
      <c r="D57515" s="4">
        <v>66</v>
      </c>
      <c r="E57515" s="4" t="s">
        <v>18600</v>
      </c>
      <c r="F57515" s="4" t="s">
        <v>18601</v>
      </c>
      <c r="G57515" s="4">
        <v>1</v>
      </c>
      <c r="H57515" s="4"/>
      <c r="I57515" s="4"/>
      <c r="J57515" s="4">
        <v>2460</v>
      </c>
      <c r="K57515" s="4"/>
      <c r="L57515" s="4">
        <v>2380</v>
      </c>
      <c r="M57515" s="4"/>
      <c r="N57515" s="16"/>
      <c r="O57515" s="4"/>
      <c r="P57515" s="15">
        <v>44319.396826145836</v>
      </c>
      <c r="Q57515" s="15"/>
      <c r="R57515" s="4"/>
      <c r="S57515" s="4" t="s">
        <v>18602</v>
      </c>
    </row>
    <row r="57516" spans="1:19" x14ac:dyDescent="0.2">
      <c r="A57516" s="4">
        <v>2</v>
      </c>
      <c r="B57516" s="4">
        <v>291095</v>
      </c>
      <c r="C57516" s="4">
        <v>1</v>
      </c>
      <c r="D57516" s="4">
        <v>67</v>
      </c>
      <c r="E57516" s="4" t="s">
        <v>18605</v>
      </c>
      <c r="F57516" s="4" t="s">
        <v>18601</v>
      </c>
      <c r="G57516" s="4">
        <v>3</v>
      </c>
      <c r="H57516" s="4"/>
      <c r="I57516" s="4"/>
      <c r="J57516" s="4">
        <v>2470</v>
      </c>
      <c r="K57516" s="4"/>
      <c r="L57516" s="4">
        <v>2381</v>
      </c>
      <c r="M57516" s="4"/>
      <c r="N57516" s="16"/>
      <c r="O57516" s="4"/>
      <c r="P57516" s="15">
        <v>44319.396826145836</v>
      </c>
      <c r="Q57516" s="15"/>
      <c r="R57516" s="4"/>
      <c r="S57516" s="4" t="s">
        <v>18602</v>
      </c>
    </row>
    <row r="57517" spans="1:19" x14ac:dyDescent="0.2">
      <c r="A57517" s="4">
        <v>2</v>
      </c>
      <c r="B57517" s="4">
        <v>291095</v>
      </c>
      <c r="C57517" s="4">
        <v>1</v>
      </c>
      <c r="D57517" s="4">
        <v>68</v>
      </c>
      <c r="E57517" s="4"/>
      <c r="F57517" s="4" t="s">
        <v>18622</v>
      </c>
      <c r="G57517" s="4"/>
      <c r="H57517" s="4"/>
      <c r="I57517" s="4"/>
      <c r="J57517" s="4">
        <v>2500</v>
      </c>
      <c r="K57517" s="4"/>
      <c r="L57517" s="4">
        <v>2382</v>
      </c>
      <c r="M57517" s="4"/>
      <c r="N57517" s="16"/>
      <c r="O57517" s="4"/>
      <c r="P57517" s="15">
        <v>44319.396826145836</v>
      </c>
      <c r="Q57517" s="15"/>
      <c r="R57517" s="4"/>
      <c r="S57517" s="4" t="s">
        <v>18602</v>
      </c>
    </row>
    <row r="57518" spans="1:19" x14ac:dyDescent="0.2">
      <c r="A57518" s="4">
        <v>2</v>
      </c>
      <c r="B57518" s="4">
        <v>291095</v>
      </c>
      <c r="C57518" s="4">
        <v>1</v>
      </c>
      <c r="D57518" s="4">
        <v>69</v>
      </c>
      <c r="E57518" s="4" t="s">
        <v>18605</v>
      </c>
      <c r="F57518" s="4" t="s">
        <v>18601</v>
      </c>
      <c r="G57518" s="4">
        <v>6</v>
      </c>
      <c r="H57518" s="4"/>
      <c r="I57518" s="4"/>
      <c r="J57518" s="4">
        <v>2580</v>
      </c>
      <c r="K57518" s="4"/>
      <c r="L57518" s="4">
        <v>2384</v>
      </c>
      <c r="M57518" s="4"/>
      <c r="N57518" s="16"/>
      <c r="O57518" s="4"/>
      <c r="P57518" s="15">
        <v>44319.396826145836</v>
      </c>
      <c r="Q57518" s="15"/>
      <c r="R57518" s="4"/>
      <c r="S57518" s="4" t="s">
        <v>18602</v>
      </c>
    </row>
    <row r="57519" spans="1:19" x14ac:dyDescent="0.2">
      <c r="A57519" s="4">
        <v>2</v>
      </c>
      <c r="B57519" s="4">
        <v>291095</v>
      </c>
      <c r="C57519" s="4">
        <v>1</v>
      </c>
      <c r="D57519" s="4">
        <v>70</v>
      </c>
      <c r="E57519" s="4" t="s">
        <v>18600</v>
      </c>
      <c r="F57519" s="4" t="s">
        <v>18601</v>
      </c>
      <c r="G57519" s="4">
        <v>2</v>
      </c>
      <c r="H57519" s="4"/>
      <c r="I57519" s="4"/>
      <c r="J57519" s="4">
        <v>2660</v>
      </c>
      <c r="K57519" s="4"/>
      <c r="L57519" s="4">
        <v>2385</v>
      </c>
      <c r="M57519" s="4"/>
      <c r="N57519" s="16"/>
      <c r="O57519" s="4"/>
      <c r="P57519" s="15">
        <v>44319.396826145836</v>
      </c>
      <c r="Q57519" s="15"/>
      <c r="R57519" s="4"/>
      <c r="S57519" s="4" t="s">
        <v>18602</v>
      </c>
    </row>
    <row r="57520" spans="1:19" x14ac:dyDescent="0.2">
      <c r="A57520" s="4">
        <v>2</v>
      </c>
      <c r="B57520" s="4">
        <v>291095</v>
      </c>
      <c r="C57520" s="4">
        <v>1</v>
      </c>
      <c r="D57520" s="4">
        <v>71</v>
      </c>
      <c r="E57520" s="4" t="s">
        <v>18605</v>
      </c>
      <c r="F57520" s="4" t="s">
        <v>18601</v>
      </c>
      <c r="G57520" s="4">
        <v>1</v>
      </c>
      <c r="H57520" s="4"/>
      <c r="I57520" s="4"/>
      <c r="J57520" s="4">
        <v>2740</v>
      </c>
      <c r="K57520" s="4"/>
      <c r="L57520" s="4">
        <v>2387</v>
      </c>
      <c r="M57520" s="4"/>
      <c r="N57520" s="16"/>
      <c r="O57520" s="4"/>
      <c r="P57520" s="15">
        <v>44319.396826145836</v>
      </c>
      <c r="Q57520" s="15"/>
      <c r="R57520" s="4"/>
      <c r="S57520" s="4" t="s">
        <v>18602</v>
      </c>
    </row>
    <row r="57521" spans="1:19" x14ac:dyDescent="0.2">
      <c r="A57521" s="4">
        <v>2</v>
      </c>
      <c r="B57521" s="4">
        <v>291095</v>
      </c>
      <c r="C57521" s="4">
        <v>1</v>
      </c>
      <c r="D57521" s="4">
        <v>72</v>
      </c>
      <c r="E57521" s="4" t="s">
        <v>18603</v>
      </c>
      <c r="F57521" s="4" t="s">
        <v>18612</v>
      </c>
      <c r="G57521" s="4">
        <v>2</v>
      </c>
      <c r="H57521" s="4"/>
      <c r="I57521" s="4"/>
      <c r="J57521" s="4">
        <v>2740</v>
      </c>
      <c r="K57521" s="4"/>
      <c r="L57521" s="4">
        <v>2387</v>
      </c>
      <c r="M57521" s="4"/>
      <c r="N57521" s="16"/>
      <c r="O57521" s="4"/>
      <c r="P57521" s="15">
        <v>44319.396826145836</v>
      </c>
      <c r="Q57521" s="15"/>
      <c r="R57521" s="4"/>
      <c r="S57521" s="4" t="s">
        <v>18602</v>
      </c>
    </row>
    <row r="57522" spans="1:19" x14ac:dyDescent="0.2">
      <c r="A57522" s="4">
        <v>2</v>
      </c>
      <c r="B57522" s="4">
        <v>291095</v>
      </c>
      <c r="C57522" s="4">
        <v>1</v>
      </c>
      <c r="D57522" s="4">
        <v>73</v>
      </c>
      <c r="E57522" s="4" t="s">
        <v>18605</v>
      </c>
      <c r="F57522" s="4" t="s">
        <v>18601</v>
      </c>
      <c r="G57522" s="4">
        <v>2</v>
      </c>
      <c r="H57522" s="4"/>
      <c r="I57522" s="4"/>
      <c r="J57522" s="4">
        <v>2780</v>
      </c>
      <c r="K57522" s="4"/>
      <c r="L57522" s="4">
        <v>2388</v>
      </c>
      <c r="M57522" s="4"/>
      <c r="N57522" s="16"/>
      <c r="O57522" s="4"/>
      <c r="P57522" s="15">
        <v>44319.396826145836</v>
      </c>
      <c r="Q57522" s="15"/>
      <c r="R57522" s="4"/>
      <c r="S57522" s="4" t="s">
        <v>18602</v>
      </c>
    </row>
    <row r="57523" spans="1:19" x14ac:dyDescent="0.2">
      <c r="A57523" s="4">
        <v>2</v>
      </c>
      <c r="B57523" s="4">
        <v>291095</v>
      </c>
      <c r="C57523" s="4">
        <v>1</v>
      </c>
      <c r="D57523" s="4">
        <v>74</v>
      </c>
      <c r="E57523" s="4" t="s">
        <v>18623</v>
      </c>
      <c r="F57523" s="4" t="s">
        <v>18601</v>
      </c>
      <c r="G57523" s="4">
        <v>1</v>
      </c>
      <c r="H57523" s="4"/>
      <c r="I57523" s="4"/>
      <c r="J57523" s="4">
        <v>3000</v>
      </c>
      <c r="K57523" s="4"/>
      <c r="L57523" s="4">
        <v>2391</v>
      </c>
      <c r="M57523" s="4"/>
      <c r="N57523" s="16"/>
      <c r="O57523" s="4"/>
      <c r="P57523" s="15">
        <v>44319.396826145836</v>
      </c>
      <c r="Q57523" s="15"/>
      <c r="R57523" s="4"/>
      <c r="S57523" s="4" t="s">
        <v>18602</v>
      </c>
    </row>
    <row r="57524" spans="1:19" x14ac:dyDescent="0.2">
      <c r="A57524" s="4">
        <v>2</v>
      </c>
      <c r="B57524" s="4">
        <v>291095</v>
      </c>
      <c r="C57524" s="4">
        <v>2</v>
      </c>
      <c r="D57524" s="4">
        <v>1</v>
      </c>
      <c r="E57524" s="4"/>
      <c r="F57524" s="4" t="s">
        <v>18651</v>
      </c>
      <c r="G57524" s="4"/>
      <c r="H57524" s="4"/>
      <c r="I57524" s="4"/>
      <c r="J57524" s="4">
        <v>0</v>
      </c>
      <c r="K57524" s="4"/>
      <c r="L57524" s="4">
        <v>2238</v>
      </c>
      <c r="M57524" s="4"/>
      <c r="N57524" s="16"/>
      <c r="O57524" s="4"/>
      <c r="P57524" s="15">
        <v>44319.396826145836</v>
      </c>
      <c r="Q57524" s="15"/>
      <c r="R57524" s="4"/>
      <c r="S57524" s="4" t="s">
        <v>18602</v>
      </c>
    </row>
    <row r="57525" spans="1:19" x14ac:dyDescent="0.2">
      <c r="A57525" s="4">
        <v>2</v>
      </c>
      <c r="B57525" s="4">
        <v>291095</v>
      </c>
      <c r="C57525" s="4">
        <v>2</v>
      </c>
      <c r="D57525" s="4">
        <v>2</v>
      </c>
      <c r="E57525" s="4" t="s">
        <v>18600</v>
      </c>
      <c r="F57525" s="4" t="s">
        <v>18601</v>
      </c>
      <c r="G57525" s="4">
        <v>1</v>
      </c>
      <c r="H57525" s="4"/>
      <c r="I57525" s="4"/>
      <c r="J57525" s="4">
        <v>20</v>
      </c>
      <c r="K57525" s="4"/>
      <c r="L57525" s="4">
        <v>2239</v>
      </c>
      <c r="M57525" s="4"/>
      <c r="N57525" s="16"/>
      <c r="O57525" s="4"/>
      <c r="P57525" s="15">
        <v>44319.396826145836</v>
      </c>
      <c r="Q57525" s="15"/>
      <c r="R57525" s="4"/>
      <c r="S57525" s="4" t="s">
        <v>18602</v>
      </c>
    </row>
    <row r="57526" spans="1:19" x14ac:dyDescent="0.2">
      <c r="A57526" s="4">
        <v>2</v>
      </c>
      <c r="B57526" s="4">
        <v>291095</v>
      </c>
      <c r="C57526" s="4">
        <v>2</v>
      </c>
      <c r="D57526" s="4">
        <v>3</v>
      </c>
      <c r="E57526" s="4" t="s">
        <v>18603</v>
      </c>
      <c r="F57526" s="4" t="s">
        <v>18604</v>
      </c>
      <c r="G57526" s="4">
        <v>1</v>
      </c>
      <c r="H57526" s="4"/>
      <c r="I57526" s="4"/>
      <c r="J57526" s="4">
        <v>34</v>
      </c>
      <c r="K57526" s="4"/>
      <c r="L57526" s="4">
        <v>2240</v>
      </c>
      <c r="M57526" s="4"/>
      <c r="N57526" s="16"/>
      <c r="O57526" s="4"/>
      <c r="P57526" s="15">
        <v>44319.396826145836</v>
      </c>
      <c r="Q57526" s="15"/>
      <c r="R57526" s="4"/>
      <c r="S57526" s="4" t="s">
        <v>18602</v>
      </c>
    </row>
    <row r="57527" spans="1:19" x14ac:dyDescent="0.2">
      <c r="A57527" s="4">
        <v>2</v>
      </c>
      <c r="B57527" s="4">
        <v>291095</v>
      </c>
      <c r="C57527" s="4">
        <v>2</v>
      </c>
      <c r="D57527" s="4">
        <v>4</v>
      </c>
      <c r="E57527" s="4" t="s">
        <v>18600</v>
      </c>
      <c r="F57527" s="4" t="s">
        <v>18601</v>
      </c>
      <c r="G57527" s="4">
        <v>1</v>
      </c>
      <c r="H57527" s="4"/>
      <c r="I57527" s="4"/>
      <c r="J57527" s="4">
        <v>34</v>
      </c>
      <c r="K57527" s="4"/>
      <c r="L57527" s="4">
        <v>2240</v>
      </c>
      <c r="M57527" s="4"/>
      <c r="N57527" s="16"/>
      <c r="O57527" s="4"/>
      <c r="P57527" s="15">
        <v>44319.396826145836</v>
      </c>
      <c r="Q57527" s="15"/>
      <c r="R57527" s="4"/>
      <c r="S57527" s="4" t="s">
        <v>18602</v>
      </c>
    </row>
    <row r="57528" spans="1:19" x14ac:dyDescent="0.2">
      <c r="A57528" s="4">
        <v>2</v>
      </c>
      <c r="B57528" s="4">
        <v>291095</v>
      </c>
      <c r="C57528" s="4">
        <v>2</v>
      </c>
      <c r="D57528" s="4">
        <v>5</v>
      </c>
      <c r="E57528" s="4"/>
      <c r="F57528" s="4" t="s">
        <v>18657</v>
      </c>
      <c r="G57528" s="4"/>
      <c r="H57528" s="4"/>
      <c r="I57528" s="4"/>
      <c r="J57528" s="4">
        <v>61</v>
      </c>
      <c r="K57528" s="4"/>
      <c r="L57528" s="4">
        <v>2241</v>
      </c>
      <c r="M57528" s="4"/>
      <c r="N57528" s="16"/>
      <c r="O57528" s="4"/>
      <c r="P57528" s="15">
        <v>44319.396826145836</v>
      </c>
      <c r="Q57528" s="15"/>
      <c r="R57528" s="4"/>
      <c r="S57528" s="4" t="s">
        <v>18602</v>
      </c>
    </row>
    <row r="57529" spans="1:19" x14ac:dyDescent="0.2">
      <c r="A57529" s="4">
        <v>2</v>
      </c>
      <c r="B57529" s="4">
        <v>291095</v>
      </c>
      <c r="C57529" s="4">
        <v>2</v>
      </c>
      <c r="D57529" s="4">
        <v>6</v>
      </c>
      <c r="E57529" s="4" t="s">
        <v>18600</v>
      </c>
      <c r="F57529" s="4" t="s">
        <v>18601</v>
      </c>
      <c r="G57529" s="4">
        <v>1</v>
      </c>
      <c r="H57529" s="4"/>
      <c r="I57529" s="4"/>
      <c r="J57529" s="4">
        <v>61</v>
      </c>
      <c r="K57529" s="4"/>
      <c r="L57529" s="4">
        <v>2241</v>
      </c>
      <c r="M57529" s="4"/>
      <c r="N57529" s="16"/>
      <c r="O57529" s="4"/>
      <c r="P57529" s="15">
        <v>44319.396826145836</v>
      </c>
      <c r="Q57529" s="15"/>
      <c r="R57529" s="4"/>
      <c r="S57529" s="4" t="s">
        <v>18602</v>
      </c>
    </row>
    <row r="57530" spans="1:19" x14ac:dyDescent="0.2">
      <c r="A57530" s="4">
        <v>2</v>
      </c>
      <c r="B57530" s="4">
        <v>291095</v>
      </c>
      <c r="C57530" s="4">
        <v>2</v>
      </c>
      <c r="D57530" s="4">
        <v>7</v>
      </c>
      <c r="E57530" s="4" t="s">
        <v>18600</v>
      </c>
      <c r="F57530" s="4" t="s">
        <v>18601</v>
      </c>
      <c r="G57530" s="4">
        <v>1</v>
      </c>
      <c r="H57530" s="4"/>
      <c r="I57530" s="4"/>
      <c r="J57530" s="4">
        <v>92</v>
      </c>
      <c r="K57530" s="4"/>
      <c r="L57530" s="4">
        <v>2242</v>
      </c>
      <c r="M57530" s="4"/>
      <c r="N57530" s="16"/>
      <c r="O57530" s="4"/>
      <c r="P57530" s="15">
        <v>44319.396826145836</v>
      </c>
      <c r="Q57530" s="15"/>
      <c r="R57530" s="4"/>
      <c r="S57530" s="4" t="s">
        <v>18602</v>
      </c>
    </row>
    <row r="57531" spans="1:19" x14ac:dyDescent="0.2">
      <c r="A57531" s="4">
        <v>2</v>
      </c>
      <c r="B57531" s="4">
        <v>291095</v>
      </c>
      <c r="C57531" s="4">
        <v>2</v>
      </c>
      <c r="D57531" s="4">
        <v>8</v>
      </c>
      <c r="E57531" s="4" t="s">
        <v>18603</v>
      </c>
      <c r="F57531" s="4" t="s">
        <v>18604</v>
      </c>
      <c r="G57531" s="4">
        <v>1</v>
      </c>
      <c r="H57531" s="4"/>
      <c r="I57531" s="4"/>
      <c r="J57531" s="4">
        <v>92</v>
      </c>
      <c r="K57531" s="4"/>
      <c r="L57531" s="4">
        <v>2242</v>
      </c>
      <c r="M57531" s="4"/>
      <c r="N57531" s="16"/>
      <c r="O57531" s="4"/>
      <c r="P57531" s="15">
        <v>44319.396826145836</v>
      </c>
      <c r="Q57531" s="15"/>
      <c r="R57531" s="4"/>
      <c r="S57531" s="4" t="s">
        <v>18602</v>
      </c>
    </row>
    <row r="57532" spans="1:19" x14ac:dyDescent="0.2">
      <c r="A57532" s="4">
        <v>2</v>
      </c>
      <c r="B57532" s="4">
        <v>291095</v>
      </c>
      <c r="C57532" s="4">
        <v>2</v>
      </c>
      <c r="D57532" s="4">
        <v>9</v>
      </c>
      <c r="E57532" s="4" t="s">
        <v>18600</v>
      </c>
      <c r="F57532" s="4" t="s">
        <v>18601</v>
      </c>
      <c r="G57532" s="4">
        <v>1</v>
      </c>
      <c r="H57532" s="4"/>
      <c r="I57532" s="4"/>
      <c r="J57532" s="4">
        <v>130</v>
      </c>
      <c r="K57532" s="4"/>
      <c r="L57532" s="4">
        <v>2243</v>
      </c>
      <c r="M57532" s="4"/>
      <c r="N57532" s="16"/>
      <c r="O57532" s="4"/>
      <c r="P57532" s="15">
        <v>44319.396826145836</v>
      </c>
      <c r="Q57532" s="15"/>
      <c r="R57532" s="4"/>
      <c r="S57532" s="4" t="s">
        <v>18602</v>
      </c>
    </row>
    <row r="57533" spans="1:19" x14ac:dyDescent="0.2">
      <c r="A57533" s="4">
        <v>2</v>
      </c>
      <c r="B57533" s="4">
        <v>291095</v>
      </c>
      <c r="C57533" s="4">
        <v>2</v>
      </c>
      <c r="D57533" s="4">
        <v>10</v>
      </c>
      <c r="E57533" s="4" t="s">
        <v>18600</v>
      </c>
      <c r="F57533" s="4" t="s">
        <v>18601</v>
      </c>
      <c r="G57533" s="4">
        <v>1</v>
      </c>
      <c r="H57533" s="4"/>
      <c r="I57533" s="4"/>
      <c r="J57533" s="4">
        <v>146</v>
      </c>
      <c r="K57533" s="4"/>
      <c r="L57533" s="4">
        <v>2244</v>
      </c>
      <c r="M57533" s="4"/>
      <c r="N57533" s="16"/>
      <c r="O57533" s="4"/>
      <c r="P57533" s="15">
        <v>44319.396826145836</v>
      </c>
      <c r="Q57533" s="15"/>
      <c r="R57533" s="4"/>
      <c r="S57533" s="4" t="s">
        <v>18602</v>
      </c>
    </row>
    <row r="57534" spans="1:19" x14ac:dyDescent="0.2">
      <c r="A57534" s="4">
        <v>2</v>
      </c>
      <c r="B57534" s="4">
        <v>291095</v>
      </c>
      <c r="C57534" s="4">
        <v>2</v>
      </c>
      <c r="D57534" s="4">
        <v>11</v>
      </c>
      <c r="E57534" s="4" t="s">
        <v>18600</v>
      </c>
      <c r="F57534" s="4" t="s">
        <v>18601</v>
      </c>
      <c r="G57534" s="4">
        <v>1</v>
      </c>
      <c r="H57534" s="4"/>
      <c r="I57534" s="4"/>
      <c r="J57534" s="4">
        <v>179</v>
      </c>
      <c r="K57534" s="4"/>
      <c r="L57534" s="4">
        <v>2245</v>
      </c>
      <c r="M57534" s="4"/>
      <c r="N57534" s="16"/>
      <c r="O57534" s="4"/>
      <c r="P57534" s="15">
        <v>44319.396826145836</v>
      </c>
      <c r="Q57534" s="15"/>
      <c r="R57534" s="4"/>
      <c r="S57534" s="4" t="s">
        <v>18602</v>
      </c>
    </row>
    <row r="57535" spans="1:19" x14ac:dyDescent="0.2">
      <c r="A57535" s="4">
        <v>2</v>
      </c>
      <c r="B57535" s="4">
        <v>291095</v>
      </c>
      <c r="C57535" s="4">
        <v>2</v>
      </c>
      <c r="D57535" s="4">
        <v>12</v>
      </c>
      <c r="E57535" s="4" t="s">
        <v>18605</v>
      </c>
      <c r="F57535" s="4" t="s">
        <v>18612</v>
      </c>
      <c r="G57535" s="4">
        <v>1</v>
      </c>
      <c r="H57535" s="4"/>
      <c r="I57535" s="4"/>
      <c r="J57535" s="4">
        <v>239</v>
      </c>
      <c r="K57535" s="4"/>
      <c r="L57535" s="4">
        <v>2246</v>
      </c>
      <c r="M57535" s="4"/>
      <c r="N57535" s="16"/>
      <c r="O57535" s="4"/>
      <c r="P57535" s="15">
        <v>44319.396826145836</v>
      </c>
      <c r="Q57535" s="15"/>
      <c r="R57535" s="4"/>
      <c r="S57535" s="4" t="s">
        <v>18602</v>
      </c>
    </row>
    <row r="57536" spans="1:19" x14ac:dyDescent="0.2">
      <c r="A57536" s="4">
        <v>2</v>
      </c>
      <c r="B57536" s="4">
        <v>291095</v>
      </c>
      <c r="C57536" s="4">
        <v>2</v>
      </c>
      <c r="D57536" s="4">
        <v>13</v>
      </c>
      <c r="E57536" s="4" t="s">
        <v>18605</v>
      </c>
      <c r="F57536" s="4" t="s">
        <v>18601</v>
      </c>
      <c r="G57536" s="4">
        <v>1</v>
      </c>
      <c r="H57536" s="4"/>
      <c r="I57536" s="4"/>
      <c r="J57536" s="4">
        <v>239</v>
      </c>
      <c r="K57536" s="4"/>
      <c r="L57536" s="4">
        <v>2246</v>
      </c>
      <c r="M57536" s="4"/>
      <c r="N57536" s="16"/>
      <c r="O57536" s="4"/>
      <c r="P57536" s="15">
        <v>44319.396826145836</v>
      </c>
      <c r="Q57536" s="15"/>
      <c r="R57536" s="4"/>
      <c r="S57536" s="4" t="s">
        <v>18602</v>
      </c>
    </row>
    <row r="57537" spans="1:19" x14ac:dyDescent="0.2">
      <c r="A57537" s="4">
        <v>2</v>
      </c>
      <c r="B57537" s="4">
        <v>291095</v>
      </c>
      <c r="C57537" s="4">
        <v>2</v>
      </c>
      <c r="D57537" s="4">
        <v>14</v>
      </c>
      <c r="E57537" s="4"/>
      <c r="F57537" s="4" t="s">
        <v>18657</v>
      </c>
      <c r="G57537" s="4"/>
      <c r="H57537" s="4"/>
      <c r="I57537" s="4"/>
      <c r="J57537" s="4">
        <v>262</v>
      </c>
      <c r="K57537" s="4"/>
      <c r="L57537" s="4">
        <v>2247</v>
      </c>
      <c r="M57537" s="4"/>
      <c r="N57537" s="16"/>
      <c r="O57537" s="4"/>
      <c r="P57537" s="15">
        <v>44319.396826145836</v>
      </c>
      <c r="Q57537" s="15"/>
      <c r="R57537" s="4"/>
      <c r="S57537" s="4" t="s">
        <v>18602</v>
      </c>
    </row>
    <row r="57538" spans="1:19" x14ac:dyDescent="0.2">
      <c r="A57538" s="4">
        <v>2</v>
      </c>
      <c r="B57538" s="4">
        <v>291095</v>
      </c>
      <c r="C57538" s="4">
        <v>2</v>
      </c>
      <c r="D57538" s="4">
        <v>15</v>
      </c>
      <c r="E57538" s="4" t="s">
        <v>18619</v>
      </c>
      <c r="F57538" s="4" t="s">
        <v>18616</v>
      </c>
      <c r="G57538" s="4">
        <v>2</v>
      </c>
      <c r="H57538" s="4"/>
      <c r="I57538" s="4"/>
      <c r="J57538" s="4">
        <v>262</v>
      </c>
      <c r="K57538" s="4"/>
      <c r="L57538" s="4">
        <v>2247</v>
      </c>
      <c r="M57538" s="4"/>
      <c r="N57538" s="16"/>
      <c r="O57538" s="4"/>
      <c r="P57538" s="15">
        <v>44319.396826145836</v>
      </c>
      <c r="Q57538" s="15"/>
      <c r="R57538" s="4"/>
      <c r="S57538" s="4" t="s">
        <v>18602</v>
      </c>
    </row>
    <row r="57539" spans="1:19" x14ac:dyDescent="0.2">
      <c r="A57539" s="4">
        <v>2</v>
      </c>
      <c r="B57539" s="4">
        <v>291095</v>
      </c>
      <c r="C57539" s="4">
        <v>2</v>
      </c>
      <c r="D57539" s="4">
        <v>16</v>
      </c>
      <c r="E57539" s="4" t="s">
        <v>18605</v>
      </c>
      <c r="F57539" s="4" t="s">
        <v>18601</v>
      </c>
      <c r="G57539" s="4">
        <v>1</v>
      </c>
      <c r="H57539" s="4"/>
      <c r="I57539" s="4"/>
      <c r="J57539" s="4">
        <v>323</v>
      </c>
      <c r="K57539" s="4"/>
      <c r="L57539" s="4">
        <v>2248</v>
      </c>
      <c r="M57539" s="4"/>
      <c r="N57539" s="16"/>
      <c r="O57539" s="4"/>
      <c r="P57539" s="15">
        <v>44319.396826145836</v>
      </c>
      <c r="Q57539" s="15"/>
      <c r="R57539" s="4"/>
      <c r="S57539" s="4" t="s">
        <v>18602</v>
      </c>
    </row>
    <row r="57540" spans="1:19" x14ac:dyDescent="0.2">
      <c r="A57540" s="4">
        <v>2</v>
      </c>
      <c r="B57540" s="4">
        <v>291095</v>
      </c>
      <c r="C57540" s="4">
        <v>2</v>
      </c>
      <c r="D57540" s="4">
        <v>17</v>
      </c>
      <c r="E57540" s="4" t="s">
        <v>18619</v>
      </c>
      <c r="F57540" s="4" t="s">
        <v>18614</v>
      </c>
      <c r="G57540" s="4">
        <v>2</v>
      </c>
      <c r="H57540" s="4"/>
      <c r="I57540" s="4"/>
      <c r="J57540" s="4">
        <v>323</v>
      </c>
      <c r="K57540" s="4"/>
      <c r="L57540" s="4">
        <v>2248</v>
      </c>
      <c r="M57540" s="4"/>
      <c r="N57540" s="16"/>
      <c r="O57540" s="4"/>
      <c r="P57540" s="15">
        <v>44319.396826145836</v>
      </c>
      <c r="Q57540" s="15"/>
      <c r="R57540" s="4"/>
      <c r="S57540" s="4" t="s">
        <v>18602</v>
      </c>
    </row>
    <row r="57541" spans="1:19" x14ac:dyDescent="0.2">
      <c r="A57541" s="4">
        <v>2</v>
      </c>
      <c r="B57541" s="4">
        <v>291095</v>
      </c>
      <c r="C57541" s="4">
        <v>2</v>
      </c>
      <c r="D57541" s="4">
        <v>18</v>
      </c>
      <c r="E57541" s="4" t="s">
        <v>18629</v>
      </c>
      <c r="F57541" s="4" t="s">
        <v>18616</v>
      </c>
      <c r="G57541" s="4">
        <v>2</v>
      </c>
      <c r="H57541" s="4"/>
      <c r="I57541" s="4"/>
      <c r="J57541" s="4">
        <v>323</v>
      </c>
      <c r="K57541" s="4"/>
      <c r="L57541" s="4">
        <v>2248</v>
      </c>
      <c r="M57541" s="4"/>
      <c r="N57541" s="16"/>
      <c r="O57541" s="4"/>
      <c r="P57541" s="15">
        <v>44319.396826145836</v>
      </c>
      <c r="Q57541" s="15"/>
      <c r="R57541" s="4"/>
      <c r="S57541" s="4" t="s">
        <v>18602</v>
      </c>
    </row>
    <row r="57542" spans="1:19" x14ac:dyDescent="0.2">
      <c r="A57542" s="4">
        <v>2</v>
      </c>
      <c r="B57542" s="4">
        <v>291095</v>
      </c>
      <c r="C57542" s="4">
        <v>2</v>
      </c>
      <c r="D57542" s="4">
        <v>19</v>
      </c>
      <c r="E57542" s="4" t="s">
        <v>18603</v>
      </c>
      <c r="F57542" s="4" t="s">
        <v>18604</v>
      </c>
      <c r="G57542" s="4">
        <v>1</v>
      </c>
      <c r="H57542" s="4"/>
      <c r="I57542" s="4"/>
      <c r="J57542" s="4">
        <v>332</v>
      </c>
      <c r="K57542" s="4"/>
      <c r="L57542" s="4">
        <v>2249</v>
      </c>
      <c r="M57542" s="4"/>
      <c r="N57542" s="16"/>
      <c r="O57542" s="4"/>
      <c r="P57542" s="15">
        <v>44319.396826145836</v>
      </c>
      <c r="Q57542" s="15"/>
      <c r="R57542" s="4"/>
      <c r="S57542" s="4" t="s">
        <v>18602</v>
      </c>
    </row>
    <row r="57543" spans="1:19" x14ac:dyDescent="0.2">
      <c r="A57543" s="4">
        <v>2</v>
      </c>
      <c r="B57543" s="4">
        <v>291095</v>
      </c>
      <c r="C57543" s="4">
        <v>2</v>
      </c>
      <c r="D57543" s="4">
        <v>20</v>
      </c>
      <c r="E57543" s="4" t="s">
        <v>18600</v>
      </c>
      <c r="F57543" s="4" t="s">
        <v>18601</v>
      </c>
      <c r="G57543" s="4">
        <v>1</v>
      </c>
      <c r="H57543" s="4"/>
      <c r="I57543" s="4"/>
      <c r="J57543" s="4">
        <v>358</v>
      </c>
      <c r="K57543" s="4"/>
      <c r="L57543" s="4">
        <v>2250</v>
      </c>
      <c r="M57543" s="4"/>
      <c r="N57543" s="16"/>
      <c r="O57543" s="4"/>
      <c r="P57543" s="15">
        <v>44319.396826145836</v>
      </c>
      <c r="Q57543" s="15"/>
      <c r="R57543" s="4"/>
      <c r="S57543" s="4" t="s">
        <v>18602</v>
      </c>
    </row>
    <row r="57544" spans="1:19" x14ac:dyDescent="0.2">
      <c r="A57544" s="4">
        <v>2</v>
      </c>
      <c r="B57544" s="4">
        <v>291095</v>
      </c>
      <c r="C57544" s="4">
        <v>2</v>
      </c>
      <c r="D57544" s="4">
        <v>21</v>
      </c>
      <c r="E57544" s="4" t="s">
        <v>18600</v>
      </c>
      <c r="F57544" s="4" t="s">
        <v>18601</v>
      </c>
      <c r="G57544" s="4">
        <v>1</v>
      </c>
      <c r="H57544" s="4"/>
      <c r="I57544" s="4"/>
      <c r="J57544" s="4">
        <v>376</v>
      </c>
      <c r="K57544" s="4"/>
      <c r="L57544" s="4">
        <v>2251</v>
      </c>
      <c r="M57544" s="4"/>
      <c r="N57544" s="16"/>
      <c r="O57544" s="4"/>
      <c r="P57544" s="15">
        <v>44319.396826145836</v>
      </c>
      <c r="Q57544" s="15"/>
      <c r="R57544" s="4"/>
      <c r="S57544" s="4" t="s">
        <v>18602</v>
      </c>
    </row>
    <row r="57545" spans="1:19" x14ac:dyDescent="0.2">
      <c r="A57545" s="4">
        <v>2</v>
      </c>
      <c r="B57545" s="4">
        <v>291095</v>
      </c>
      <c r="C57545" s="4">
        <v>2</v>
      </c>
      <c r="D57545" s="4">
        <v>22</v>
      </c>
      <c r="E57545" s="4" t="s">
        <v>18605</v>
      </c>
      <c r="F57545" s="4" t="s">
        <v>18601</v>
      </c>
      <c r="G57545" s="4">
        <v>1</v>
      </c>
      <c r="H57545" s="4"/>
      <c r="I57545" s="4"/>
      <c r="J57545" s="4">
        <v>407</v>
      </c>
      <c r="K57545" s="4"/>
      <c r="L57545" s="4">
        <v>2252</v>
      </c>
      <c r="M57545" s="4"/>
      <c r="N57545" s="16"/>
      <c r="O57545" s="4"/>
      <c r="P57545" s="15">
        <v>44319.396826145836</v>
      </c>
      <c r="Q57545" s="15"/>
      <c r="R57545" s="4"/>
      <c r="S57545" s="4" t="s">
        <v>18602</v>
      </c>
    </row>
    <row r="57546" spans="1:19" x14ac:dyDescent="0.2">
      <c r="A57546" s="4">
        <v>2</v>
      </c>
      <c r="B57546" s="4">
        <v>291095</v>
      </c>
      <c r="C57546" s="4">
        <v>2</v>
      </c>
      <c r="D57546" s="4">
        <v>23</v>
      </c>
      <c r="E57546" s="4" t="s">
        <v>18605</v>
      </c>
      <c r="F57546" s="4" t="s">
        <v>18601</v>
      </c>
      <c r="G57546" s="4">
        <v>1</v>
      </c>
      <c r="H57546" s="4"/>
      <c r="I57546" s="4"/>
      <c r="J57546" s="4">
        <v>536</v>
      </c>
      <c r="K57546" s="4"/>
      <c r="L57546" s="4">
        <v>2254</v>
      </c>
      <c r="M57546" s="4"/>
      <c r="N57546" s="16"/>
      <c r="O57546" s="4"/>
      <c r="P57546" s="15">
        <v>44319.396826145836</v>
      </c>
      <c r="Q57546" s="15"/>
      <c r="R57546" s="4"/>
      <c r="S57546" s="4" t="s">
        <v>18602</v>
      </c>
    </row>
    <row r="57547" spans="1:19" x14ac:dyDescent="0.2">
      <c r="A57547" s="4">
        <v>2</v>
      </c>
      <c r="B57547" s="4">
        <v>291095</v>
      </c>
      <c r="C57547" s="4">
        <v>2</v>
      </c>
      <c r="D57547" s="4">
        <v>24</v>
      </c>
      <c r="E57547" s="4"/>
      <c r="F57547" s="4" t="s">
        <v>18622</v>
      </c>
      <c r="G57547" s="4"/>
      <c r="H57547" s="4"/>
      <c r="I57547" s="4"/>
      <c r="J57547" s="4">
        <v>563</v>
      </c>
      <c r="K57547" s="4"/>
      <c r="L57547" s="4">
        <v>2255</v>
      </c>
      <c r="M57547" s="4"/>
      <c r="N57547" s="16"/>
      <c r="O57547" s="4"/>
      <c r="P57547" s="15">
        <v>44319.396826145836</v>
      </c>
      <c r="Q57547" s="15"/>
      <c r="R57547" s="4"/>
      <c r="S57547" s="4" t="s">
        <v>18602</v>
      </c>
    </row>
    <row r="57548" spans="1:19" x14ac:dyDescent="0.2">
      <c r="A57548" s="4">
        <v>2</v>
      </c>
      <c r="B57548" s="4">
        <v>291095</v>
      </c>
      <c r="C57548" s="4">
        <v>2</v>
      </c>
      <c r="D57548" s="4">
        <v>25</v>
      </c>
      <c r="E57548" s="4"/>
      <c r="F57548" s="4" t="s">
        <v>18664</v>
      </c>
      <c r="G57548" s="4"/>
      <c r="H57548" s="4"/>
      <c r="I57548" s="4"/>
      <c r="J57548" s="4">
        <v>590</v>
      </c>
      <c r="K57548" s="4"/>
      <c r="L57548" s="4">
        <v>2256</v>
      </c>
      <c r="M57548" s="4"/>
      <c r="N57548" s="16"/>
      <c r="O57548" s="4"/>
      <c r="P57548" s="15">
        <v>44319.396826145836</v>
      </c>
      <c r="Q57548" s="15"/>
      <c r="R57548" s="4"/>
      <c r="S57548" s="4" t="s">
        <v>18602</v>
      </c>
    </row>
    <row r="57549" spans="1:19" x14ac:dyDescent="0.2">
      <c r="A57549" s="4">
        <v>2</v>
      </c>
      <c r="B57549" s="4">
        <v>291095</v>
      </c>
      <c r="C57549" s="4">
        <v>2</v>
      </c>
      <c r="D57549" s="4">
        <v>26</v>
      </c>
      <c r="E57549" s="4" t="s">
        <v>18619</v>
      </c>
      <c r="F57549" s="4" t="s">
        <v>18616</v>
      </c>
      <c r="G57549" s="4">
        <v>1</v>
      </c>
      <c r="H57549" s="4"/>
      <c r="I57549" s="4"/>
      <c r="J57549" s="4">
        <v>590</v>
      </c>
      <c r="K57549" s="4"/>
      <c r="L57549" s="4">
        <v>2256</v>
      </c>
      <c r="M57549" s="4"/>
      <c r="N57549" s="16"/>
      <c r="O57549" s="4"/>
      <c r="P57549" s="15">
        <v>44319.396826145836</v>
      </c>
      <c r="Q57549" s="15"/>
      <c r="R57549" s="4"/>
      <c r="S57549" s="4" t="s">
        <v>18602</v>
      </c>
    </row>
    <row r="57550" spans="1:19" x14ac:dyDescent="0.2">
      <c r="A57550" s="4">
        <v>2</v>
      </c>
      <c r="B57550" s="4">
        <v>291095</v>
      </c>
      <c r="C57550" s="4">
        <v>2</v>
      </c>
      <c r="D57550" s="4">
        <v>27</v>
      </c>
      <c r="E57550" s="4" t="s">
        <v>18605</v>
      </c>
      <c r="F57550" s="4" t="s">
        <v>18601</v>
      </c>
      <c r="G57550" s="4">
        <v>1</v>
      </c>
      <c r="H57550" s="4"/>
      <c r="I57550" s="4"/>
      <c r="J57550" s="4">
        <v>626</v>
      </c>
      <c r="K57550" s="4"/>
      <c r="L57550" s="4">
        <v>2257</v>
      </c>
      <c r="M57550" s="4"/>
      <c r="N57550" s="16"/>
      <c r="O57550" s="4"/>
      <c r="P57550" s="15">
        <v>44319.396826145836</v>
      </c>
      <c r="Q57550" s="15"/>
      <c r="R57550" s="4"/>
      <c r="S57550" s="4" t="s">
        <v>18602</v>
      </c>
    </row>
    <row r="57551" spans="1:19" x14ac:dyDescent="0.2">
      <c r="A57551" s="4">
        <v>2</v>
      </c>
      <c r="B57551" s="4">
        <v>291095</v>
      </c>
      <c r="C57551" s="4">
        <v>2</v>
      </c>
      <c r="D57551" s="4">
        <v>28</v>
      </c>
      <c r="E57551" s="4" t="s">
        <v>18605</v>
      </c>
      <c r="F57551" s="4" t="s">
        <v>18601</v>
      </c>
      <c r="G57551" s="4">
        <v>1</v>
      </c>
      <c r="H57551" s="4"/>
      <c r="I57551" s="4"/>
      <c r="J57551" s="4">
        <v>659</v>
      </c>
      <c r="K57551" s="4"/>
      <c r="L57551" s="4">
        <v>2258</v>
      </c>
      <c r="M57551" s="4"/>
      <c r="N57551" s="16"/>
      <c r="O57551" s="4"/>
      <c r="P57551" s="15">
        <v>44319.396826145836</v>
      </c>
      <c r="Q57551" s="15"/>
      <c r="R57551" s="4"/>
      <c r="S57551" s="4" t="s">
        <v>18602</v>
      </c>
    </row>
    <row r="57552" spans="1:19" x14ac:dyDescent="0.2">
      <c r="A57552" s="4">
        <v>2</v>
      </c>
      <c r="B57552" s="4">
        <v>291095</v>
      </c>
      <c r="C57552" s="4">
        <v>2</v>
      </c>
      <c r="D57552" s="4">
        <v>29</v>
      </c>
      <c r="E57552" s="4" t="s">
        <v>18605</v>
      </c>
      <c r="F57552" s="4" t="s">
        <v>18601</v>
      </c>
      <c r="G57552" s="4">
        <v>1</v>
      </c>
      <c r="H57552" s="4"/>
      <c r="I57552" s="4"/>
      <c r="J57552" s="4">
        <v>708</v>
      </c>
      <c r="K57552" s="4"/>
      <c r="L57552" s="4">
        <v>2259</v>
      </c>
      <c r="M57552" s="4"/>
      <c r="N57552" s="16"/>
      <c r="O57552" s="4"/>
      <c r="P57552" s="15">
        <v>44319.396826145836</v>
      </c>
      <c r="Q57552" s="15"/>
      <c r="R57552" s="4"/>
      <c r="S57552" s="4" t="s">
        <v>18602</v>
      </c>
    </row>
    <row r="57553" spans="1:19" x14ac:dyDescent="0.2">
      <c r="A57553" s="4">
        <v>2</v>
      </c>
      <c r="B57553" s="4">
        <v>291095</v>
      </c>
      <c r="C57553" s="4">
        <v>2</v>
      </c>
      <c r="D57553" s="4">
        <v>30</v>
      </c>
      <c r="E57553" s="4" t="s">
        <v>18603</v>
      </c>
      <c r="F57553" s="4" t="s">
        <v>18604</v>
      </c>
      <c r="G57553" s="4">
        <v>1</v>
      </c>
      <c r="H57553" s="4"/>
      <c r="I57553" s="4"/>
      <c r="J57553" s="4">
        <v>720</v>
      </c>
      <c r="K57553" s="4"/>
      <c r="L57553" s="4">
        <v>2260</v>
      </c>
      <c r="M57553" s="4"/>
      <c r="N57553" s="16"/>
      <c r="O57553" s="4"/>
      <c r="P57553" s="15">
        <v>44319.396826145836</v>
      </c>
      <c r="Q57553" s="15"/>
      <c r="R57553" s="4"/>
      <c r="S57553" s="4" t="s">
        <v>18602</v>
      </c>
    </row>
    <row r="57554" spans="1:19" x14ac:dyDescent="0.2">
      <c r="A57554" s="4">
        <v>2</v>
      </c>
      <c r="B57554" s="4">
        <v>291095</v>
      </c>
      <c r="C57554" s="4">
        <v>2</v>
      </c>
      <c r="D57554" s="4">
        <v>31</v>
      </c>
      <c r="E57554" s="4" t="s">
        <v>18600</v>
      </c>
      <c r="F57554" s="4" t="s">
        <v>18601</v>
      </c>
      <c r="G57554" s="4">
        <v>1</v>
      </c>
      <c r="H57554" s="4"/>
      <c r="I57554" s="4"/>
      <c r="J57554" s="4">
        <v>738</v>
      </c>
      <c r="K57554" s="4"/>
      <c r="L57554" s="4">
        <v>2261</v>
      </c>
      <c r="M57554" s="4"/>
      <c r="N57554" s="16"/>
      <c r="O57554" s="4"/>
      <c r="P57554" s="15">
        <v>44319.396826145836</v>
      </c>
      <c r="Q57554" s="15"/>
      <c r="R57554" s="4"/>
      <c r="S57554" s="4" t="s">
        <v>18602</v>
      </c>
    </row>
    <row r="57555" spans="1:19" x14ac:dyDescent="0.2">
      <c r="A57555" s="4">
        <v>2</v>
      </c>
      <c r="B57555" s="4">
        <v>291095</v>
      </c>
      <c r="C57555" s="4">
        <v>2</v>
      </c>
      <c r="D57555" s="4">
        <v>32</v>
      </c>
      <c r="E57555" s="4"/>
      <c r="F57555" s="4" t="s">
        <v>18657</v>
      </c>
      <c r="G57555" s="4"/>
      <c r="H57555" s="4"/>
      <c r="I57555" s="4"/>
      <c r="J57555" s="4">
        <v>755</v>
      </c>
      <c r="K57555" s="4"/>
      <c r="L57555" s="4">
        <v>2262</v>
      </c>
      <c r="M57555" s="4"/>
      <c r="N57555" s="16"/>
      <c r="O57555" s="4"/>
      <c r="P57555" s="15">
        <v>44319.396826145836</v>
      </c>
      <c r="Q57555" s="15"/>
      <c r="R57555" s="4"/>
      <c r="S57555" s="4" t="s">
        <v>18602</v>
      </c>
    </row>
    <row r="57556" spans="1:19" x14ac:dyDescent="0.2">
      <c r="A57556" s="4">
        <v>2</v>
      </c>
      <c r="B57556" s="4">
        <v>291095</v>
      </c>
      <c r="C57556" s="4">
        <v>2</v>
      </c>
      <c r="D57556" s="4">
        <v>33</v>
      </c>
      <c r="E57556" s="4" t="s">
        <v>18600</v>
      </c>
      <c r="F57556" s="4" t="s">
        <v>18601</v>
      </c>
      <c r="G57556" s="4">
        <v>1</v>
      </c>
      <c r="H57556" s="4"/>
      <c r="I57556" s="4"/>
      <c r="J57556" s="4">
        <v>755</v>
      </c>
      <c r="K57556" s="4"/>
      <c r="L57556" s="4">
        <v>2262</v>
      </c>
      <c r="M57556" s="4"/>
      <c r="N57556" s="16"/>
      <c r="O57556" s="4"/>
      <c r="P57556" s="15">
        <v>44319.396826145836</v>
      </c>
      <c r="Q57556" s="15"/>
      <c r="R57556" s="4"/>
      <c r="S57556" s="4" t="s">
        <v>18602</v>
      </c>
    </row>
    <row r="57557" spans="1:19" x14ac:dyDescent="0.2">
      <c r="A57557" s="4">
        <v>2</v>
      </c>
      <c r="B57557" s="4">
        <v>291095</v>
      </c>
      <c r="C57557" s="4">
        <v>2</v>
      </c>
      <c r="D57557" s="4">
        <v>34</v>
      </c>
      <c r="E57557" s="4" t="s">
        <v>18708</v>
      </c>
      <c r="F57557" s="4" t="s">
        <v>18616</v>
      </c>
      <c r="G57557" s="4">
        <v>1</v>
      </c>
      <c r="H57557" s="4"/>
      <c r="I57557" s="4"/>
      <c r="J57557" s="4">
        <v>755</v>
      </c>
      <c r="K57557" s="4"/>
      <c r="L57557" s="4">
        <v>2262</v>
      </c>
      <c r="M57557" s="4"/>
      <c r="N57557" s="16"/>
      <c r="O57557" s="4"/>
      <c r="P57557" s="15">
        <v>44319.396826145836</v>
      </c>
      <c r="Q57557" s="15"/>
      <c r="R57557" s="4"/>
      <c r="S57557" s="4" t="s">
        <v>18602</v>
      </c>
    </row>
    <row r="57558" spans="1:19" x14ac:dyDescent="0.2">
      <c r="A57558" s="4">
        <v>2</v>
      </c>
      <c r="B57558" s="4">
        <v>291095</v>
      </c>
      <c r="C57558" s="4">
        <v>2</v>
      </c>
      <c r="D57558" s="4">
        <v>35</v>
      </c>
      <c r="E57558" s="4" t="s">
        <v>18603</v>
      </c>
      <c r="F57558" s="4" t="s">
        <v>18604</v>
      </c>
      <c r="G57558" s="4">
        <v>1</v>
      </c>
      <c r="H57558" s="4"/>
      <c r="I57558" s="4"/>
      <c r="J57558" s="4">
        <v>755</v>
      </c>
      <c r="K57558" s="4"/>
      <c r="L57558" s="4">
        <v>2262</v>
      </c>
      <c r="M57558" s="4"/>
      <c r="N57558" s="16"/>
      <c r="O57558" s="4"/>
      <c r="P57558" s="15">
        <v>44319.396826145836</v>
      </c>
      <c r="Q57558" s="15"/>
      <c r="R57558" s="4"/>
      <c r="S57558" s="4" t="s">
        <v>18602</v>
      </c>
    </row>
    <row r="57559" spans="1:19" x14ac:dyDescent="0.2">
      <c r="A57559" s="4">
        <v>2</v>
      </c>
      <c r="B57559" s="4">
        <v>291095</v>
      </c>
      <c r="C57559" s="4">
        <v>2</v>
      </c>
      <c r="D57559" s="4">
        <v>36</v>
      </c>
      <c r="E57559" s="4" t="s">
        <v>18605</v>
      </c>
      <c r="F57559" s="4" t="s">
        <v>18601</v>
      </c>
      <c r="G57559" s="4">
        <v>1</v>
      </c>
      <c r="H57559" s="4"/>
      <c r="I57559" s="4"/>
      <c r="J57559" s="4">
        <v>777</v>
      </c>
      <c r="K57559" s="4"/>
      <c r="L57559" s="4">
        <v>2263</v>
      </c>
      <c r="M57559" s="4"/>
      <c r="N57559" s="16"/>
      <c r="O57559" s="4"/>
      <c r="P57559" s="15">
        <v>44319.396826145836</v>
      </c>
      <c r="Q57559" s="15"/>
      <c r="R57559" s="4"/>
      <c r="S57559" s="4" t="s">
        <v>18602</v>
      </c>
    </row>
    <row r="57560" spans="1:19" x14ac:dyDescent="0.2">
      <c r="A57560" s="4">
        <v>2</v>
      </c>
      <c r="B57560" s="4">
        <v>291095</v>
      </c>
      <c r="C57560" s="4">
        <v>2</v>
      </c>
      <c r="D57560" s="4">
        <v>37</v>
      </c>
      <c r="E57560" s="4" t="s">
        <v>18629</v>
      </c>
      <c r="F57560" s="4" t="s">
        <v>18616</v>
      </c>
      <c r="G57560" s="4">
        <v>2</v>
      </c>
      <c r="H57560" s="4"/>
      <c r="I57560" s="4"/>
      <c r="J57560" s="4">
        <v>777</v>
      </c>
      <c r="K57560" s="4"/>
      <c r="L57560" s="4">
        <v>2263</v>
      </c>
      <c r="M57560" s="4"/>
      <c r="N57560" s="16"/>
      <c r="O57560" s="4"/>
      <c r="P57560" s="15">
        <v>44319.396826145836</v>
      </c>
      <c r="Q57560" s="15"/>
      <c r="R57560" s="4"/>
      <c r="S57560" s="4" t="s">
        <v>18602</v>
      </c>
    </row>
    <row r="57561" spans="1:19" x14ac:dyDescent="0.2">
      <c r="A57561" s="4">
        <v>2</v>
      </c>
      <c r="B57561" s="4">
        <v>291095</v>
      </c>
      <c r="C57561" s="4">
        <v>2</v>
      </c>
      <c r="D57561" s="4">
        <v>38</v>
      </c>
      <c r="E57561" s="4"/>
      <c r="F57561" s="4" t="s">
        <v>18609</v>
      </c>
      <c r="G57561" s="4"/>
      <c r="H57561" s="4"/>
      <c r="I57561" s="4"/>
      <c r="J57561" s="4">
        <v>804</v>
      </c>
      <c r="K57561" s="4"/>
      <c r="L57561" s="4">
        <v>2264</v>
      </c>
      <c r="M57561" s="4"/>
      <c r="N57561" s="16"/>
      <c r="O57561" s="4"/>
      <c r="P57561" s="15">
        <v>44319.396826145836</v>
      </c>
      <c r="Q57561" s="15"/>
      <c r="R57561" s="4"/>
      <c r="S57561" s="4" t="s">
        <v>18602</v>
      </c>
    </row>
    <row r="57562" spans="1:19" x14ac:dyDescent="0.2">
      <c r="A57562" s="4">
        <v>2</v>
      </c>
      <c r="B57562" s="4">
        <v>291095</v>
      </c>
      <c r="C57562" s="4">
        <v>2</v>
      </c>
      <c r="D57562" s="4">
        <v>39</v>
      </c>
      <c r="E57562" s="4" t="s">
        <v>18605</v>
      </c>
      <c r="F57562" s="4" t="s">
        <v>18601</v>
      </c>
      <c r="G57562" s="4">
        <v>1</v>
      </c>
      <c r="H57562" s="4"/>
      <c r="I57562" s="4"/>
      <c r="J57562" s="4">
        <v>828</v>
      </c>
      <c r="K57562" s="4"/>
      <c r="L57562" s="4">
        <v>2265</v>
      </c>
      <c r="M57562" s="4"/>
      <c r="N57562" s="16"/>
      <c r="O57562" s="4"/>
      <c r="P57562" s="15">
        <v>44319.396826145836</v>
      </c>
      <c r="Q57562" s="15"/>
      <c r="R57562" s="4"/>
      <c r="S57562" s="4" t="s">
        <v>18602</v>
      </c>
    </row>
    <row r="57563" spans="1:19" x14ac:dyDescent="0.2">
      <c r="A57563" s="4">
        <v>2</v>
      </c>
      <c r="B57563" s="4">
        <v>291095</v>
      </c>
      <c r="C57563" s="4">
        <v>2</v>
      </c>
      <c r="D57563" s="4">
        <v>40</v>
      </c>
      <c r="E57563" s="4"/>
      <c r="F57563" s="4" t="s">
        <v>18657</v>
      </c>
      <c r="G57563" s="4"/>
      <c r="H57563" s="4"/>
      <c r="I57563" s="4"/>
      <c r="J57563" s="4">
        <v>828</v>
      </c>
      <c r="K57563" s="4"/>
      <c r="L57563" s="4">
        <v>2265</v>
      </c>
      <c r="M57563" s="4"/>
      <c r="N57563" s="16"/>
      <c r="O57563" s="4"/>
      <c r="P57563" s="15">
        <v>44319.396826145836</v>
      </c>
      <c r="Q57563" s="15"/>
      <c r="R57563" s="4"/>
      <c r="S57563" s="4" t="s">
        <v>18602</v>
      </c>
    </row>
    <row r="57564" spans="1:19" x14ac:dyDescent="0.2">
      <c r="A57564" s="4">
        <v>2</v>
      </c>
      <c r="B57564" s="4">
        <v>291095</v>
      </c>
      <c r="C57564" s="4">
        <v>2</v>
      </c>
      <c r="D57564" s="4">
        <v>41</v>
      </c>
      <c r="E57564" s="4" t="s">
        <v>18619</v>
      </c>
      <c r="F57564" s="4" t="s">
        <v>18616</v>
      </c>
      <c r="G57564" s="4">
        <v>1</v>
      </c>
      <c r="H57564" s="4"/>
      <c r="I57564" s="4"/>
      <c r="J57564" s="4">
        <v>860</v>
      </c>
      <c r="K57564" s="4"/>
      <c r="L57564" s="4">
        <v>2266</v>
      </c>
      <c r="M57564" s="4"/>
      <c r="N57564" s="16"/>
      <c r="O57564" s="4"/>
      <c r="P57564" s="15">
        <v>44319.396826145836</v>
      </c>
      <c r="Q57564" s="15"/>
      <c r="R57564" s="4"/>
      <c r="S57564" s="4" t="s">
        <v>18602</v>
      </c>
    </row>
    <row r="57565" spans="1:19" x14ac:dyDescent="0.2">
      <c r="A57565" s="4">
        <v>2</v>
      </c>
      <c r="B57565" s="4">
        <v>291095</v>
      </c>
      <c r="C57565" s="4">
        <v>2</v>
      </c>
      <c r="D57565" s="4">
        <v>42</v>
      </c>
      <c r="E57565" s="4"/>
      <c r="F57565" s="4" t="s">
        <v>18657</v>
      </c>
      <c r="G57565" s="4"/>
      <c r="H57565" s="4"/>
      <c r="I57565" s="4"/>
      <c r="J57565" s="4">
        <v>880</v>
      </c>
      <c r="K57565" s="4"/>
      <c r="L57565" s="4">
        <v>2267</v>
      </c>
      <c r="M57565" s="4"/>
      <c r="N57565" s="16"/>
      <c r="O57565" s="4"/>
      <c r="P57565" s="15">
        <v>44319.396826145836</v>
      </c>
      <c r="Q57565" s="15"/>
      <c r="R57565" s="4"/>
      <c r="S57565" s="4" t="s">
        <v>18602</v>
      </c>
    </row>
    <row r="57566" spans="1:19" x14ac:dyDescent="0.2">
      <c r="A57566" s="4">
        <v>2</v>
      </c>
      <c r="B57566" s="4">
        <v>291095</v>
      </c>
      <c r="C57566" s="4">
        <v>2</v>
      </c>
      <c r="D57566" s="4">
        <v>43</v>
      </c>
      <c r="E57566" s="4" t="s">
        <v>18605</v>
      </c>
      <c r="F57566" s="4" t="s">
        <v>18601</v>
      </c>
      <c r="G57566" s="4">
        <v>1</v>
      </c>
      <c r="H57566" s="4"/>
      <c r="I57566" s="4"/>
      <c r="J57566" s="4">
        <v>923</v>
      </c>
      <c r="K57566" s="4"/>
      <c r="L57566" s="4">
        <v>2268</v>
      </c>
      <c r="M57566" s="4"/>
      <c r="N57566" s="16"/>
      <c r="O57566" s="4"/>
      <c r="P57566" s="15">
        <v>44319.396826145836</v>
      </c>
      <c r="Q57566" s="15"/>
      <c r="R57566" s="4"/>
      <c r="S57566" s="4" t="s">
        <v>18602</v>
      </c>
    </row>
    <row r="57567" spans="1:19" x14ac:dyDescent="0.2">
      <c r="A57567" s="4">
        <v>2</v>
      </c>
      <c r="B57567" s="4">
        <v>291095</v>
      </c>
      <c r="C57567" s="4">
        <v>2</v>
      </c>
      <c r="D57567" s="4">
        <v>44</v>
      </c>
      <c r="E57567" s="4" t="s">
        <v>18605</v>
      </c>
      <c r="F57567" s="4" t="s">
        <v>18601</v>
      </c>
      <c r="G57567" s="4">
        <v>1</v>
      </c>
      <c r="H57567" s="4"/>
      <c r="I57567" s="4"/>
      <c r="J57567" s="4">
        <v>960</v>
      </c>
      <c r="K57567" s="4"/>
      <c r="L57567" s="4">
        <v>2269</v>
      </c>
      <c r="M57567" s="4"/>
      <c r="N57567" s="16"/>
      <c r="O57567" s="4"/>
      <c r="P57567" s="15">
        <v>44319.396826145836</v>
      </c>
      <c r="Q57567" s="15"/>
      <c r="R57567" s="4"/>
      <c r="S57567" s="4" t="s">
        <v>18602</v>
      </c>
    </row>
    <row r="57568" spans="1:19" x14ac:dyDescent="0.2">
      <c r="A57568" s="4">
        <v>2</v>
      </c>
      <c r="B57568" s="4">
        <v>291095</v>
      </c>
      <c r="C57568" s="4">
        <v>2</v>
      </c>
      <c r="D57568" s="4">
        <v>45</v>
      </c>
      <c r="E57568" s="4" t="s">
        <v>18605</v>
      </c>
      <c r="F57568" s="4" t="s">
        <v>18601</v>
      </c>
      <c r="G57568" s="4">
        <v>1</v>
      </c>
      <c r="H57568" s="4"/>
      <c r="I57568" s="4"/>
      <c r="J57568" s="4">
        <v>1000</v>
      </c>
      <c r="K57568" s="4"/>
      <c r="L57568" s="4">
        <v>2270</v>
      </c>
      <c r="M57568" s="4"/>
      <c r="N57568" s="16"/>
      <c r="O57568" s="4"/>
      <c r="P57568" s="15">
        <v>44319.396826145836</v>
      </c>
      <c r="Q57568" s="15"/>
      <c r="R57568" s="4"/>
      <c r="S57568" s="4" t="s">
        <v>18602</v>
      </c>
    </row>
    <row r="57569" spans="1:19" x14ac:dyDescent="0.2">
      <c r="A57569" s="4">
        <v>2</v>
      </c>
      <c r="B57569" s="4">
        <v>291095</v>
      </c>
      <c r="C57569" s="4">
        <v>2</v>
      </c>
      <c r="D57569" s="4">
        <v>46</v>
      </c>
      <c r="E57569" s="4" t="s">
        <v>18600</v>
      </c>
      <c r="F57569" s="4" t="s">
        <v>18601</v>
      </c>
      <c r="G57569" s="4">
        <v>1</v>
      </c>
      <c r="H57569" s="4"/>
      <c r="I57569" s="4"/>
      <c r="J57569" s="4">
        <v>1030</v>
      </c>
      <c r="K57569" s="4"/>
      <c r="L57569" s="4">
        <v>2272</v>
      </c>
      <c r="M57569" s="4"/>
      <c r="N57569" s="16"/>
      <c r="O57569" s="4"/>
      <c r="P57569" s="15">
        <v>44319.396826145836</v>
      </c>
      <c r="Q57569" s="15"/>
      <c r="R57569" s="4"/>
      <c r="S57569" s="4" t="s">
        <v>18602</v>
      </c>
    </row>
    <row r="57570" spans="1:19" x14ac:dyDescent="0.2">
      <c r="A57570" s="4">
        <v>2</v>
      </c>
      <c r="B57570" s="4">
        <v>291095</v>
      </c>
      <c r="C57570" s="4">
        <v>2</v>
      </c>
      <c r="D57570" s="4">
        <v>47</v>
      </c>
      <c r="E57570" s="4" t="s">
        <v>18603</v>
      </c>
      <c r="F57570" s="4" t="s">
        <v>18604</v>
      </c>
      <c r="G57570" s="4">
        <v>1</v>
      </c>
      <c r="H57570" s="4"/>
      <c r="I57570" s="4"/>
      <c r="J57570" s="4">
        <v>1070</v>
      </c>
      <c r="K57570" s="4"/>
      <c r="L57570" s="4">
        <v>2273</v>
      </c>
      <c r="M57570" s="4"/>
      <c r="N57570" s="16"/>
      <c r="O57570" s="4"/>
      <c r="P57570" s="15">
        <v>44319.396826145836</v>
      </c>
      <c r="Q57570" s="15"/>
      <c r="R57570" s="4"/>
      <c r="S57570" s="4" t="s">
        <v>18602</v>
      </c>
    </row>
    <row r="57571" spans="1:19" x14ac:dyDescent="0.2">
      <c r="A57571" s="4">
        <v>2</v>
      </c>
      <c r="B57571" s="4">
        <v>291095</v>
      </c>
      <c r="C57571" s="4">
        <v>2</v>
      </c>
      <c r="D57571" s="4">
        <v>48</v>
      </c>
      <c r="E57571" s="4" t="s">
        <v>18603</v>
      </c>
      <c r="F57571" s="4" t="s">
        <v>18612</v>
      </c>
      <c r="G57571" s="4">
        <v>1</v>
      </c>
      <c r="H57571" s="4"/>
      <c r="I57571" s="4"/>
      <c r="J57571" s="4">
        <v>1100</v>
      </c>
      <c r="K57571" s="4"/>
      <c r="L57571" s="4">
        <v>2274</v>
      </c>
      <c r="M57571" s="4"/>
      <c r="N57571" s="16"/>
      <c r="O57571" s="4"/>
      <c r="P57571" s="15">
        <v>44319.396826145836</v>
      </c>
      <c r="Q57571" s="15"/>
      <c r="R57571" s="4"/>
      <c r="S57571" s="4" t="s">
        <v>18602</v>
      </c>
    </row>
    <row r="57572" spans="1:19" x14ac:dyDescent="0.2">
      <c r="A57572" s="4">
        <v>2</v>
      </c>
      <c r="B57572" s="4">
        <v>291095</v>
      </c>
      <c r="C57572" s="4">
        <v>2</v>
      </c>
      <c r="D57572" s="4">
        <v>49</v>
      </c>
      <c r="E57572" s="4" t="s">
        <v>18605</v>
      </c>
      <c r="F57572" s="4" t="s">
        <v>18601</v>
      </c>
      <c r="G57572" s="4">
        <v>1</v>
      </c>
      <c r="H57572" s="4"/>
      <c r="I57572" s="4"/>
      <c r="J57572" s="4">
        <v>1120</v>
      </c>
      <c r="K57572" s="4"/>
      <c r="L57572" s="4">
        <v>2275</v>
      </c>
      <c r="M57572" s="4"/>
      <c r="N57572" s="16"/>
      <c r="O57572" s="4"/>
      <c r="P57572" s="15">
        <v>44319.396826145836</v>
      </c>
      <c r="Q57572" s="15"/>
      <c r="R57572" s="4"/>
      <c r="S57572" s="4" t="s">
        <v>18602</v>
      </c>
    </row>
    <row r="57573" spans="1:19" x14ac:dyDescent="0.2">
      <c r="A57573" s="4">
        <v>2</v>
      </c>
      <c r="B57573" s="4">
        <v>291095</v>
      </c>
      <c r="C57573" s="4">
        <v>2</v>
      </c>
      <c r="D57573" s="4">
        <v>50</v>
      </c>
      <c r="E57573" s="4"/>
      <c r="F57573" s="4" t="s">
        <v>18657</v>
      </c>
      <c r="G57573" s="4"/>
      <c r="H57573" s="4"/>
      <c r="I57573" s="4"/>
      <c r="J57573" s="4">
        <v>1120</v>
      </c>
      <c r="K57573" s="4"/>
      <c r="L57573" s="4">
        <v>2275</v>
      </c>
      <c r="M57573" s="4"/>
      <c r="N57573" s="16"/>
      <c r="O57573" s="4"/>
      <c r="P57573" s="15">
        <v>44319.396826145836</v>
      </c>
      <c r="Q57573" s="15"/>
      <c r="R57573" s="4"/>
      <c r="S57573" s="4" t="s">
        <v>18602</v>
      </c>
    </row>
    <row r="57574" spans="1:19" x14ac:dyDescent="0.2">
      <c r="A57574" s="4">
        <v>2</v>
      </c>
      <c r="B57574" s="4">
        <v>291095</v>
      </c>
      <c r="C57574" s="4">
        <v>2</v>
      </c>
      <c r="D57574" s="4">
        <v>51</v>
      </c>
      <c r="E57574" s="4" t="s">
        <v>18605</v>
      </c>
      <c r="F57574" s="4" t="s">
        <v>18601</v>
      </c>
      <c r="G57574" s="4">
        <v>1</v>
      </c>
      <c r="H57574" s="4"/>
      <c r="I57574" s="4"/>
      <c r="J57574" s="4">
        <v>1160</v>
      </c>
      <c r="K57574" s="4"/>
      <c r="L57574" s="4">
        <v>2276</v>
      </c>
      <c r="M57574" s="4"/>
      <c r="N57574" s="16"/>
      <c r="O57574" s="4"/>
      <c r="P57574" s="15">
        <v>44319.396826145836</v>
      </c>
      <c r="Q57574" s="15"/>
      <c r="R57574" s="4"/>
      <c r="S57574" s="4" t="s">
        <v>18602</v>
      </c>
    </row>
    <row r="57575" spans="1:19" x14ac:dyDescent="0.2">
      <c r="A57575" s="4">
        <v>2</v>
      </c>
      <c r="B57575" s="4">
        <v>291095</v>
      </c>
      <c r="C57575" s="4">
        <v>2</v>
      </c>
      <c r="D57575" s="4">
        <v>52</v>
      </c>
      <c r="E57575" s="4" t="s">
        <v>18605</v>
      </c>
      <c r="F57575" s="4" t="s">
        <v>18601</v>
      </c>
      <c r="G57575" s="4">
        <v>1</v>
      </c>
      <c r="H57575" s="4"/>
      <c r="I57575" s="4"/>
      <c r="J57575" s="4">
        <v>1200</v>
      </c>
      <c r="K57575" s="4"/>
      <c r="L57575" s="4">
        <v>2277</v>
      </c>
      <c r="M57575" s="4"/>
      <c r="N57575" s="16"/>
      <c r="O57575" s="4"/>
      <c r="P57575" s="15">
        <v>44319.396826145836</v>
      </c>
      <c r="Q57575" s="15"/>
      <c r="R57575" s="4"/>
      <c r="S57575" s="4" t="s">
        <v>18602</v>
      </c>
    </row>
    <row r="57576" spans="1:19" x14ac:dyDescent="0.2">
      <c r="A57576" s="4">
        <v>2</v>
      </c>
      <c r="B57576" s="4">
        <v>291095</v>
      </c>
      <c r="C57576" s="4">
        <v>2</v>
      </c>
      <c r="D57576" s="4">
        <v>53</v>
      </c>
      <c r="E57576" s="4"/>
      <c r="F57576" s="4" t="s">
        <v>18657</v>
      </c>
      <c r="G57576" s="4"/>
      <c r="H57576" s="4"/>
      <c r="I57576" s="4"/>
      <c r="J57576" s="4">
        <v>1220</v>
      </c>
      <c r="K57576" s="4"/>
      <c r="L57576" s="4">
        <v>2278</v>
      </c>
      <c r="M57576" s="4"/>
      <c r="N57576" s="16"/>
      <c r="O57576" s="4"/>
      <c r="P57576" s="15">
        <v>44319.396826145836</v>
      </c>
      <c r="Q57576" s="15"/>
      <c r="R57576" s="4"/>
      <c r="S57576" s="4" t="s">
        <v>18602</v>
      </c>
    </row>
    <row r="57577" spans="1:19" x14ac:dyDescent="0.2">
      <c r="A57577" s="4">
        <v>2</v>
      </c>
      <c r="B57577" s="4">
        <v>291095</v>
      </c>
      <c r="C57577" s="4">
        <v>2</v>
      </c>
      <c r="D57577" s="4">
        <v>54</v>
      </c>
      <c r="E57577" s="4" t="s">
        <v>18605</v>
      </c>
      <c r="F57577" s="4" t="s">
        <v>18601</v>
      </c>
      <c r="G57577" s="4">
        <v>1</v>
      </c>
      <c r="H57577" s="4"/>
      <c r="I57577" s="4"/>
      <c r="J57577" s="4">
        <v>1280</v>
      </c>
      <c r="K57577" s="4"/>
      <c r="L57577" s="4">
        <v>2279</v>
      </c>
      <c r="M57577" s="4"/>
      <c r="N57577" s="16"/>
      <c r="O57577" s="4"/>
      <c r="P57577" s="15">
        <v>44319.396826145836</v>
      </c>
      <c r="Q57577" s="15"/>
      <c r="R57577" s="4"/>
      <c r="S57577" s="4" t="s">
        <v>18602</v>
      </c>
    </row>
    <row r="57578" spans="1:19" x14ac:dyDescent="0.2">
      <c r="A57578" s="4">
        <v>2</v>
      </c>
      <c r="B57578" s="4">
        <v>291095</v>
      </c>
      <c r="C57578" s="4">
        <v>2</v>
      </c>
      <c r="D57578" s="4">
        <v>55</v>
      </c>
      <c r="E57578" s="4" t="s">
        <v>18605</v>
      </c>
      <c r="F57578" s="4" t="s">
        <v>18612</v>
      </c>
      <c r="G57578" s="4">
        <v>1</v>
      </c>
      <c r="H57578" s="4"/>
      <c r="I57578" s="4"/>
      <c r="J57578" s="4">
        <v>1280</v>
      </c>
      <c r="K57578" s="4"/>
      <c r="L57578" s="4">
        <v>2279</v>
      </c>
      <c r="M57578" s="4"/>
      <c r="N57578" s="16"/>
      <c r="O57578" s="4"/>
      <c r="P57578" s="15">
        <v>44319.396826145836</v>
      </c>
      <c r="Q57578" s="15"/>
      <c r="R57578" s="4"/>
      <c r="S57578" s="4" t="s">
        <v>18602</v>
      </c>
    </row>
    <row r="57579" spans="1:19" x14ac:dyDescent="0.2">
      <c r="A57579" s="4">
        <v>2</v>
      </c>
      <c r="B57579" s="4">
        <v>291095</v>
      </c>
      <c r="C57579" s="4">
        <v>2</v>
      </c>
      <c r="D57579" s="4">
        <v>56</v>
      </c>
      <c r="E57579" s="4" t="s">
        <v>18605</v>
      </c>
      <c r="F57579" s="4" t="s">
        <v>18601</v>
      </c>
      <c r="G57579" s="4">
        <v>1</v>
      </c>
      <c r="H57579" s="4"/>
      <c r="I57579" s="4"/>
      <c r="J57579" s="4">
        <v>1330</v>
      </c>
      <c r="K57579" s="4"/>
      <c r="L57579" s="4">
        <v>2280</v>
      </c>
      <c r="M57579" s="4"/>
      <c r="N57579" s="16"/>
      <c r="O57579" s="4"/>
      <c r="P57579" s="15">
        <v>44319.396826145836</v>
      </c>
      <c r="Q57579" s="15"/>
      <c r="R57579" s="4"/>
      <c r="S57579" s="4" t="s">
        <v>18602</v>
      </c>
    </row>
    <row r="57580" spans="1:19" x14ac:dyDescent="0.2">
      <c r="A57580" s="4">
        <v>2</v>
      </c>
      <c r="B57580" s="4">
        <v>291095</v>
      </c>
      <c r="C57580" s="4">
        <v>2</v>
      </c>
      <c r="D57580" s="4">
        <v>57</v>
      </c>
      <c r="E57580" s="4"/>
      <c r="F57580" s="4" t="s">
        <v>18652</v>
      </c>
      <c r="G57580" s="4"/>
      <c r="H57580" s="4"/>
      <c r="I57580" s="4"/>
      <c r="J57580" s="4">
        <v>1370</v>
      </c>
      <c r="K57580" s="4"/>
      <c r="L57580" s="4">
        <v>2281</v>
      </c>
      <c r="M57580" s="4"/>
      <c r="N57580" s="16"/>
      <c r="O57580" s="4"/>
      <c r="P57580" s="15">
        <v>44319.396826145836</v>
      </c>
      <c r="Q57580" s="15"/>
      <c r="R57580" s="4"/>
      <c r="S57580" s="4" t="s">
        <v>18602</v>
      </c>
    </row>
    <row r="57581" spans="1:19" x14ac:dyDescent="0.2">
      <c r="A57581" s="4">
        <v>2</v>
      </c>
      <c r="B57581" s="4">
        <v>291095</v>
      </c>
      <c r="C57581" s="4">
        <v>2</v>
      </c>
      <c r="D57581" s="4">
        <v>58</v>
      </c>
      <c r="E57581" s="4" t="s">
        <v>18600</v>
      </c>
      <c r="F57581" s="4" t="s">
        <v>18601</v>
      </c>
      <c r="G57581" s="4">
        <v>1</v>
      </c>
      <c r="H57581" s="4"/>
      <c r="I57581" s="4"/>
      <c r="J57581" s="4">
        <v>1450</v>
      </c>
      <c r="K57581" s="4"/>
      <c r="L57581" s="4">
        <v>2283</v>
      </c>
      <c r="M57581" s="4"/>
      <c r="N57581" s="16"/>
      <c r="O57581" s="4"/>
      <c r="P57581" s="15">
        <v>44319.396826145836</v>
      </c>
      <c r="Q57581" s="15"/>
      <c r="R57581" s="4"/>
      <c r="S57581" s="4" t="s">
        <v>18602</v>
      </c>
    </row>
    <row r="57582" spans="1:19" x14ac:dyDescent="0.2">
      <c r="A57582" s="4">
        <v>2</v>
      </c>
      <c r="B57582" s="4">
        <v>291095</v>
      </c>
      <c r="C57582" s="4">
        <v>2</v>
      </c>
      <c r="D57582" s="4">
        <v>59</v>
      </c>
      <c r="E57582" s="4" t="s">
        <v>18600</v>
      </c>
      <c r="F57582" s="4" t="s">
        <v>18601</v>
      </c>
      <c r="G57582" s="4">
        <v>1</v>
      </c>
      <c r="H57582" s="4"/>
      <c r="I57582" s="4"/>
      <c r="J57582" s="4">
        <v>1460</v>
      </c>
      <c r="K57582" s="4"/>
      <c r="L57582" s="4">
        <v>2284</v>
      </c>
      <c r="M57582" s="4"/>
      <c r="N57582" s="16"/>
      <c r="O57582" s="4"/>
      <c r="P57582" s="15">
        <v>44319.396826145836</v>
      </c>
      <c r="Q57582" s="15"/>
      <c r="R57582" s="4"/>
      <c r="S57582" s="4" t="s">
        <v>18602</v>
      </c>
    </row>
    <row r="57583" spans="1:19" x14ac:dyDescent="0.2">
      <c r="A57583" s="4">
        <v>2</v>
      </c>
      <c r="B57583" s="4">
        <v>291095</v>
      </c>
      <c r="C57583" s="4">
        <v>2</v>
      </c>
      <c r="D57583" s="4">
        <v>60</v>
      </c>
      <c r="E57583" s="4"/>
      <c r="F57583" s="4" t="s">
        <v>18657</v>
      </c>
      <c r="G57583" s="4"/>
      <c r="H57583" s="4"/>
      <c r="I57583" s="4"/>
      <c r="J57583" s="4">
        <v>1460</v>
      </c>
      <c r="K57583" s="4"/>
      <c r="L57583" s="4">
        <v>2284</v>
      </c>
      <c r="M57583" s="4"/>
      <c r="N57583" s="16"/>
      <c r="O57583" s="4"/>
      <c r="P57583" s="15">
        <v>44319.396826145836</v>
      </c>
      <c r="Q57583" s="15"/>
      <c r="R57583" s="4"/>
      <c r="S57583" s="4" t="s">
        <v>18602</v>
      </c>
    </row>
    <row r="57584" spans="1:19" x14ac:dyDescent="0.2">
      <c r="A57584" s="4">
        <v>2</v>
      </c>
      <c r="B57584" s="4">
        <v>291095</v>
      </c>
      <c r="C57584" s="4">
        <v>2</v>
      </c>
      <c r="D57584" s="4">
        <v>61</v>
      </c>
      <c r="E57584" s="4" t="s">
        <v>18603</v>
      </c>
      <c r="F57584" s="4" t="s">
        <v>18604</v>
      </c>
      <c r="G57584" s="4">
        <v>1</v>
      </c>
      <c r="H57584" s="4"/>
      <c r="I57584" s="4"/>
      <c r="J57584" s="4">
        <v>1490</v>
      </c>
      <c r="K57584" s="4"/>
      <c r="L57584" s="4">
        <v>2285</v>
      </c>
      <c r="M57584" s="4"/>
      <c r="N57584" s="16"/>
      <c r="O57584" s="4"/>
      <c r="P57584" s="15">
        <v>44319.396826145836</v>
      </c>
      <c r="Q57584" s="15"/>
      <c r="R57584" s="4"/>
      <c r="S57584" s="4" t="s">
        <v>18602</v>
      </c>
    </row>
    <row r="57585" spans="1:19" x14ac:dyDescent="0.2">
      <c r="A57585" s="4">
        <v>2</v>
      </c>
      <c r="B57585" s="4">
        <v>291095</v>
      </c>
      <c r="C57585" s="4">
        <v>2</v>
      </c>
      <c r="D57585" s="4">
        <v>62</v>
      </c>
      <c r="E57585" s="4" t="s">
        <v>18600</v>
      </c>
      <c r="F57585" s="4" t="s">
        <v>18601</v>
      </c>
      <c r="G57585" s="4">
        <v>1</v>
      </c>
      <c r="H57585" s="4"/>
      <c r="I57585" s="4"/>
      <c r="J57585" s="4">
        <v>1490</v>
      </c>
      <c r="K57585" s="4"/>
      <c r="L57585" s="4">
        <v>2285</v>
      </c>
      <c r="M57585" s="4"/>
      <c r="N57585" s="16"/>
      <c r="O57585" s="4"/>
      <c r="P57585" s="15">
        <v>44319.396826145836</v>
      </c>
      <c r="Q57585" s="15"/>
      <c r="R57585" s="4"/>
      <c r="S57585" s="4" t="s">
        <v>18602</v>
      </c>
    </row>
    <row r="57586" spans="1:19" x14ac:dyDescent="0.2">
      <c r="A57586" s="4">
        <v>2</v>
      </c>
      <c r="B57586" s="4">
        <v>291095</v>
      </c>
      <c r="C57586" s="4">
        <v>2</v>
      </c>
      <c r="D57586" s="4">
        <v>63</v>
      </c>
      <c r="E57586" s="4" t="s">
        <v>18600</v>
      </c>
      <c r="F57586" s="4" t="s">
        <v>18601</v>
      </c>
      <c r="G57586" s="4">
        <v>1</v>
      </c>
      <c r="H57586" s="4"/>
      <c r="I57586" s="4"/>
      <c r="J57586" s="4">
        <v>1510</v>
      </c>
      <c r="K57586" s="4"/>
      <c r="L57586" s="4">
        <v>2286</v>
      </c>
      <c r="M57586" s="4"/>
      <c r="N57586" s="16"/>
      <c r="O57586" s="4"/>
      <c r="P57586" s="15">
        <v>44319.396826145836</v>
      </c>
      <c r="Q57586" s="15"/>
      <c r="R57586" s="4"/>
      <c r="S57586" s="4" t="s">
        <v>18602</v>
      </c>
    </row>
    <row r="57587" spans="1:19" x14ac:dyDescent="0.2">
      <c r="A57587" s="4">
        <v>2</v>
      </c>
      <c r="B57587" s="4">
        <v>291095</v>
      </c>
      <c r="C57587" s="4">
        <v>2</v>
      </c>
      <c r="D57587" s="4">
        <v>64</v>
      </c>
      <c r="E57587" s="4" t="s">
        <v>18600</v>
      </c>
      <c r="F57587" s="4" t="s">
        <v>18601</v>
      </c>
      <c r="G57587" s="4">
        <v>1</v>
      </c>
      <c r="H57587" s="4"/>
      <c r="I57587" s="4"/>
      <c r="J57587" s="4">
        <v>1570</v>
      </c>
      <c r="K57587" s="4"/>
      <c r="L57587" s="4">
        <v>2287</v>
      </c>
      <c r="M57587" s="4"/>
      <c r="N57587" s="16"/>
      <c r="O57587" s="4"/>
      <c r="P57587" s="15">
        <v>44319.396826145836</v>
      </c>
      <c r="Q57587" s="15"/>
      <c r="R57587" s="4"/>
      <c r="S57587" s="4" t="s">
        <v>18602</v>
      </c>
    </row>
    <row r="57588" spans="1:19" x14ac:dyDescent="0.2">
      <c r="A57588" s="4">
        <v>2</v>
      </c>
      <c r="B57588" s="4">
        <v>291095</v>
      </c>
      <c r="C57588" s="4">
        <v>2</v>
      </c>
      <c r="D57588" s="4">
        <v>65</v>
      </c>
      <c r="E57588" s="4"/>
      <c r="F57588" s="4" t="s">
        <v>18657</v>
      </c>
      <c r="G57588" s="4"/>
      <c r="H57588" s="4"/>
      <c r="I57588" s="4"/>
      <c r="J57588" s="4">
        <v>1590</v>
      </c>
      <c r="K57588" s="4"/>
      <c r="L57588" s="4">
        <v>2288</v>
      </c>
      <c r="M57588" s="4"/>
      <c r="N57588" s="16"/>
      <c r="O57588" s="4"/>
      <c r="P57588" s="15">
        <v>44319.396826145836</v>
      </c>
      <c r="Q57588" s="15"/>
      <c r="R57588" s="4"/>
      <c r="S57588" s="4" t="s">
        <v>18602</v>
      </c>
    </row>
    <row r="57589" spans="1:19" x14ac:dyDescent="0.2">
      <c r="A57589" s="4">
        <v>2</v>
      </c>
      <c r="B57589" s="4">
        <v>291095</v>
      </c>
      <c r="C57589" s="4">
        <v>2</v>
      </c>
      <c r="D57589" s="4">
        <v>66</v>
      </c>
      <c r="E57589" s="4" t="s">
        <v>18600</v>
      </c>
      <c r="F57589" s="4" t="s">
        <v>18601</v>
      </c>
      <c r="G57589" s="4">
        <v>1</v>
      </c>
      <c r="H57589" s="4"/>
      <c r="I57589" s="4"/>
      <c r="J57589" s="4">
        <v>1590</v>
      </c>
      <c r="K57589" s="4"/>
      <c r="L57589" s="4">
        <v>2288</v>
      </c>
      <c r="M57589" s="4"/>
      <c r="N57589" s="16"/>
      <c r="O57589" s="4"/>
      <c r="P57589" s="15">
        <v>44319.396826145836</v>
      </c>
      <c r="Q57589" s="15"/>
      <c r="R57589" s="4"/>
      <c r="S57589" s="4" t="s">
        <v>18602</v>
      </c>
    </row>
    <row r="57590" spans="1:19" x14ac:dyDescent="0.2">
      <c r="A57590" s="4">
        <v>2</v>
      </c>
      <c r="B57590" s="4">
        <v>291095</v>
      </c>
      <c r="C57590" s="4">
        <v>2</v>
      </c>
      <c r="D57590" s="4">
        <v>67</v>
      </c>
      <c r="E57590" s="4" t="s">
        <v>18603</v>
      </c>
      <c r="F57590" s="4" t="s">
        <v>18604</v>
      </c>
      <c r="G57590" s="4">
        <v>2</v>
      </c>
      <c r="H57590" s="4"/>
      <c r="I57590" s="4"/>
      <c r="J57590" s="4">
        <v>1610</v>
      </c>
      <c r="K57590" s="4"/>
      <c r="L57590" s="4">
        <v>2289</v>
      </c>
      <c r="M57590" s="4"/>
      <c r="N57590" s="16"/>
      <c r="O57590" s="4"/>
      <c r="P57590" s="15">
        <v>44319.396826145836</v>
      </c>
      <c r="Q57590" s="15"/>
      <c r="R57590" s="4"/>
      <c r="S57590" s="4" t="s">
        <v>18602</v>
      </c>
    </row>
    <row r="57591" spans="1:19" x14ac:dyDescent="0.2">
      <c r="A57591" s="4">
        <v>2</v>
      </c>
      <c r="B57591" s="4">
        <v>291095</v>
      </c>
      <c r="C57591" s="4">
        <v>2</v>
      </c>
      <c r="D57591" s="4">
        <v>68</v>
      </c>
      <c r="E57591" s="4" t="s">
        <v>18624</v>
      </c>
      <c r="F57591" s="4" t="s">
        <v>18601</v>
      </c>
      <c r="G57591" s="4">
        <v>1</v>
      </c>
      <c r="H57591" s="4"/>
      <c r="I57591" s="4"/>
      <c r="J57591" s="4">
        <v>1630</v>
      </c>
      <c r="K57591" s="4"/>
      <c r="L57591" s="4">
        <v>2290</v>
      </c>
      <c r="M57591" s="4"/>
      <c r="N57591" s="16"/>
      <c r="O57591" s="4"/>
      <c r="P57591" s="15">
        <v>44319.396826145836</v>
      </c>
      <c r="Q57591" s="15"/>
      <c r="R57591" s="4"/>
      <c r="S57591" s="4" t="s">
        <v>18602</v>
      </c>
    </row>
    <row r="57592" spans="1:19" x14ac:dyDescent="0.2">
      <c r="A57592" s="4">
        <v>2</v>
      </c>
      <c r="B57592" s="4">
        <v>291095</v>
      </c>
      <c r="C57592" s="4">
        <v>2</v>
      </c>
      <c r="D57592" s="4">
        <v>69</v>
      </c>
      <c r="E57592" s="4" t="s">
        <v>18600</v>
      </c>
      <c r="F57592" s="4" t="s">
        <v>18601</v>
      </c>
      <c r="G57592" s="4">
        <v>1</v>
      </c>
      <c r="H57592" s="4"/>
      <c r="I57592" s="4"/>
      <c r="J57592" s="4">
        <v>1630</v>
      </c>
      <c r="K57592" s="4"/>
      <c r="L57592" s="4">
        <v>2290</v>
      </c>
      <c r="M57592" s="4"/>
      <c r="N57592" s="16"/>
      <c r="O57592" s="4"/>
      <c r="P57592" s="15">
        <v>44319.396826145836</v>
      </c>
      <c r="Q57592" s="15"/>
      <c r="R57592" s="4"/>
      <c r="S57592" s="4" t="s">
        <v>18602</v>
      </c>
    </row>
    <row r="57593" spans="1:19" x14ac:dyDescent="0.2">
      <c r="A57593" s="4">
        <v>2</v>
      </c>
      <c r="B57593" s="4">
        <v>291095</v>
      </c>
      <c r="C57593" s="4">
        <v>2</v>
      </c>
      <c r="D57593" s="4">
        <v>70</v>
      </c>
      <c r="E57593" s="4" t="s">
        <v>18607</v>
      </c>
      <c r="F57593" s="4" t="s">
        <v>18608</v>
      </c>
      <c r="G57593" s="4">
        <v>1</v>
      </c>
      <c r="H57593" s="4"/>
      <c r="I57593" s="4"/>
      <c r="J57593" s="4">
        <v>1650</v>
      </c>
      <c r="K57593" s="4"/>
      <c r="L57593" s="4">
        <v>2291</v>
      </c>
      <c r="M57593" s="4"/>
      <c r="N57593" s="16"/>
      <c r="O57593" s="4"/>
      <c r="P57593" s="15">
        <v>44319.396826145836</v>
      </c>
      <c r="Q57593" s="15"/>
      <c r="R57593" s="4"/>
      <c r="S57593" s="4" t="s">
        <v>18602</v>
      </c>
    </row>
    <row r="57594" spans="1:19" x14ac:dyDescent="0.2">
      <c r="A57594" s="4">
        <v>2</v>
      </c>
      <c r="B57594" s="4">
        <v>291095</v>
      </c>
      <c r="C57594" s="4">
        <v>2</v>
      </c>
      <c r="D57594" s="4">
        <v>71</v>
      </c>
      <c r="E57594" s="4" t="s">
        <v>18605</v>
      </c>
      <c r="F57594" s="4" t="s">
        <v>18601</v>
      </c>
      <c r="G57594" s="4">
        <v>1</v>
      </c>
      <c r="H57594" s="4"/>
      <c r="I57594" s="4"/>
      <c r="J57594" s="4">
        <v>1680</v>
      </c>
      <c r="K57594" s="4"/>
      <c r="L57594" s="4">
        <v>2293</v>
      </c>
      <c r="M57594" s="4"/>
      <c r="N57594" s="16"/>
      <c r="O57594" s="4"/>
      <c r="P57594" s="15">
        <v>44319.396826145836</v>
      </c>
      <c r="Q57594" s="15"/>
      <c r="R57594" s="4"/>
      <c r="S57594" s="4" t="s">
        <v>18602</v>
      </c>
    </row>
    <row r="57595" spans="1:19" x14ac:dyDescent="0.2">
      <c r="A57595" s="4">
        <v>2</v>
      </c>
      <c r="B57595" s="4">
        <v>291095</v>
      </c>
      <c r="C57595" s="4">
        <v>2</v>
      </c>
      <c r="D57595" s="4">
        <v>72</v>
      </c>
      <c r="E57595" s="4" t="s">
        <v>18605</v>
      </c>
      <c r="F57595" s="4" t="s">
        <v>18601</v>
      </c>
      <c r="G57595" s="4">
        <v>1</v>
      </c>
      <c r="H57595" s="4"/>
      <c r="I57595" s="4"/>
      <c r="J57595" s="4">
        <v>1710</v>
      </c>
      <c r="K57595" s="4"/>
      <c r="L57595" s="4">
        <v>2294</v>
      </c>
      <c r="M57595" s="4"/>
      <c r="N57595" s="16"/>
      <c r="O57595" s="4"/>
      <c r="P57595" s="15">
        <v>44319.396826145836</v>
      </c>
      <c r="Q57595" s="15"/>
      <c r="R57595" s="4"/>
      <c r="S57595" s="4" t="s">
        <v>18602</v>
      </c>
    </row>
    <row r="57596" spans="1:19" x14ac:dyDescent="0.2">
      <c r="A57596" s="4">
        <v>2</v>
      </c>
      <c r="B57596" s="4">
        <v>291095</v>
      </c>
      <c r="C57596" s="4">
        <v>2</v>
      </c>
      <c r="D57596" s="4">
        <v>73</v>
      </c>
      <c r="E57596" s="4" t="s">
        <v>18607</v>
      </c>
      <c r="F57596" s="4" t="s">
        <v>18608</v>
      </c>
      <c r="G57596" s="4">
        <v>1</v>
      </c>
      <c r="H57596" s="4"/>
      <c r="I57596" s="4"/>
      <c r="J57596" s="4">
        <v>730</v>
      </c>
      <c r="K57596" s="4"/>
      <c r="L57596" s="4">
        <v>2295</v>
      </c>
      <c r="M57596" s="4"/>
      <c r="N57596" s="16"/>
      <c r="O57596" s="4"/>
      <c r="P57596" s="15">
        <v>44319.396826145836</v>
      </c>
      <c r="Q57596" s="15"/>
      <c r="R57596" s="4"/>
      <c r="S57596" s="4" t="s">
        <v>18602</v>
      </c>
    </row>
    <row r="57597" spans="1:19" x14ac:dyDescent="0.2">
      <c r="A57597" s="4">
        <v>2</v>
      </c>
      <c r="B57597" s="4">
        <v>291095</v>
      </c>
      <c r="C57597" s="4">
        <v>2</v>
      </c>
      <c r="D57597" s="4">
        <v>74</v>
      </c>
      <c r="E57597" s="4" t="s">
        <v>18605</v>
      </c>
      <c r="F57597" s="4" t="s">
        <v>18601</v>
      </c>
      <c r="G57597" s="4">
        <v>1</v>
      </c>
      <c r="H57597" s="4"/>
      <c r="I57597" s="4"/>
      <c r="J57597" s="4">
        <v>1730</v>
      </c>
      <c r="K57597" s="4"/>
      <c r="L57597" s="4">
        <v>2295</v>
      </c>
      <c r="M57597" s="4"/>
      <c r="N57597" s="16"/>
      <c r="O57597" s="4"/>
      <c r="P57597" s="15">
        <v>44319.396826145836</v>
      </c>
      <c r="Q57597" s="15"/>
      <c r="R57597" s="4"/>
      <c r="S57597" s="4" t="s">
        <v>18602</v>
      </c>
    </row>
    <row r="57598" spans="1:19" x14ac:dyDescent="0.2">
      <c r="A57598" s="4">
        <v>2</v>
      </c>
      <c r="B57598" s="4">
        <v>291095</v>
      </c>
      <c r="C57598" s="4">
        <v>2</v>
      </c>
      <c r="D57598" s="4">
        <v>75</v>
      </c>
      <c r="E57598" s="4"/>
      <c r="F57598" s="4" t="s">
        <v>18657</v>
      </c>
      <c r="G57598" s="4"/>
      <c r="H57598" s="4"/>
      <c r="I57598" s="4"/>
      <c r="J57598" s="4">
        <v>1760</v>
      </c>
      <c r="K57598" s="4"/>
      <c r="L57598" s="4">
        <v>2296</v>
      </c>
      <c r="M57598" s="4"/>
      <c r="N57598" s="16"/>
      <c r="O57598" s="4"/>
      <c r="P57598" s="15">
        <v>44319.396826145836</v>
      </c>
      <c r="Q57598" s="15"/>
      <c r="R57598" s="4"/>
      <c r="S57598" s="4" t="s">
        <v>18602</v>
      </c>
    </row>
    <row r="57599" spans="1:19" x14ac:dyDescent="0.2">
      <c r="A57599" s="4">
        <v>2</v>
      </c>
      <c r="B57599" s="4">
        <v>291095</v>
      </c>
      <c r="C57599" s="4">
        <v>2</v>
      </c>
      <c r="D57599" s="4">
        <v>76</v>
      </c>
      <c r="E57599" s="4" t="s">
        <v>18600</v>
      </c>
      <c r="F57599" s="4" t="s">
        <v>18601</v>
      </c>
      <c r="G57599" s="4">
        <v>1</v>
      </c>
      <c r="H57599" s="4"/>
      <c r="I57599" s="4"/>
      <c r="J57599" s="4">
        <v>1820</v>
      </c>
      <c r="K57599" s="4"/>
      <c r="L57599" s="4">
        <v>2298</v>
      </c>
      <c r="M57599" s="4"/>
      <c r="N57599" s="16"/>
      <c r="O57599" s="4"/>
      <c r="P57599" s="15">
        <v>44319.396826145836</v>
      </c>
      <c r="Q57599" s="15"/>
      <c r="R57599" s="4"/>
      <c r="S57599" s="4" t="s">
        <v>18602</v>
      </c>
    </row>
    <row r="57600" spans="1:19" x14ac:dyDescent="0.2">
      <c r="A57600" s="4">
        <v>2</v>
      </c>
      <c r="B57600" s="4">
        <v>291095</v>
      </c>
      <c r="C57600" s="4">
        <v>2</v>
      </c>
      <c r="D57600" s="4">
        <v>77</v>
      </c>
      <c r="E57600" s="4" t="s">
        <v>18605</v>
      </c>
      <c r="F57600" s="4" t="s">
        <v>18601</v>
      </c>
      <c r="G57600" s="4">
        <v>1</v>
      </c>
      <c r="H57600" s="4"/>
      <c r="I57600" s="4"/>
      <c r="J57600" s="4">
        <v>1830</v>
      </c>
      <c r="K57600" s="4"/>
      <c r="L57600" s="4">
        <v>2298</v>
      </c>
      <c r="M57600" s="4"/>
      <c r="N57600" s="16"/>
      <c r="O57600" s="4"/>
      <c r="P57600" s="15">
        <v>44319.396826145836</v>
      </c>
      <c r="Q57600" s="15"/>
      <c r="R57600" s="4"/>
      <c r="S57600" s="4" t="s">
        <v>18602</v>
      </c>
    </row>
    <row r="57601" spans="1:19" x14ac:dyDescent="0.2">
      <c r="A57601" s="4">
        <v>2</v>
      </c>
      <c r="B57601" s="4">
        <v>291095</v>
      </c>
      <c r="C57601" s="4">
        <v>2</v>
      </c>
      <c r="D57601" s="4">
        <v>78</v>
      </c>
      <c r="E57601" s="4" t="s">
        <v>18605</v>
      </c>
      <c r="F57601" s="4" t="s">
        <v>18611</v>
      </c>
      <c r="G57601" s="4">
        <v>1</v>
      </c>
      <c r="H57601" s="4"/>
      <c r="I57601" s="4"/>
      <c r="J57601" s="4">
        <v>1820</v>
      </c>
      <c r="K57601" s="4"/>
      <c r="L57601" s="4">
        <v>2299</v>
      </c>
      <c r="M57601" s="4"/>
      <c r="N57601" s="16"/>
      <c r="O57601" s="4"/>
      <c r="P57601" s="15">
        <v>44319.396826145836</v>
      </c>
      <c r="Q57601" s="15"/>
      <c r="R57601" s="4"/>
      <c r="S57601" s="4" t="s">
        <v>18602</v>
      </c>
    </row>
    <row r="57602" spans="1:19" x14ac:dyDescent="0.2">
      <c r="A57602" s="4">
        <v>2</v>
      </c>
      <c r="B57602" s="4">
        <v>291095</v>
      </c>
      <c r="C57602" s="4">
        <v>2</v>
      </c>
      <c r="D57602" s="4">
        <v>79</v>
      </c>
      <c r="E57602" s="4" t="s">
        <v>18600</v>
      </c>
      <c r="F57602" s="4" t="s">
        <v>18601</v>
      </c>
      <c r="G57602" s="4">
        <v>1</v>
      </c>
      <c r="H57602" s="4"/>
      <c r="I57602" s="4"/>
      <c r="J57602" s="4">
        <v>1850</v>
      </c>
      <c r="K57602" s="4"/>
      <c r="L57602" s="4">
        <v>2300</v>
      </c>
      <c r="M57602" s="4"/>
      <c r="N57602" s="16"/>
      <c r="O57602" s="4"/>
      <c r="P57602" s="15">
        <v>44319.396826145836</v>
      </c>
      <c r="Q57602" s="15"/>
      <c r="R57602" s="4"/>
      <c r="S57602" s="4" t="s">
        <v>18602</v>
      </c>
    </row>
    <row r="57603" spans="1:19" x14ac:dyDescent="0.2">
      <c r="A57603" s="4">
        <v>2</v>
      </c>
      <c r="B57603" s="4">
        <v>291095</v>
      </c>
      <c r="C57603" s="4">
        <v>2</v>
      </c>
      <c r="D57603" s="4">
        <v>80</v>
      </c>
      <c r="E57603" s="4" t="s">
        <v>18605</v>
      </c>
      <c r="F57603" s="4" t="s">
        <v>18601</v>
      </c>
      <c r="G57603" s="4">
        <v>1</v>
      </c>
      <c r="H57603" s="4"/>
      <c r="I57603" s="4"/>
      <c r="J57603" s="4">
        <v>1850</v>
      </c>
      <c r="K57603" s="4"/>
      <c r="L57603" s="4">
        <v>2300</v>
      </c>
      <c r="M57603" s="4"/>
      <c r="N57603" s="16"/>
      <c r="O57603" s="4"/>
      <c r="P57603" s="15">
        <v>44319.396826145836</v>
      </c>
      <c r="Q57603" s="15"/>
      <c r="R57603" s="4"/>
      <c r="S57603" s="4" t="s">
        <v>18602</v>
      </c>
    </row>
    <row r="57604" spans="1:19" x14ac:dyDescent="0.2">
      <c r="A57604" s="4">
        <v>2</v>
      </c>
      <c r="B57604" s="4">
        <v>291095</v>
      </c>
      <c r="C57604" s="4">
        <v>2</v>
      </c>
      <c r="D57604" s="4">
        <v>81</v>
      </c>
      <c r="E57604" s="4" t="s">
        <v>18605</v>
      </c>
      <c r="F57604" s="4" t="s">
        <v>18601</v>
      </c>
      <c r="G57604" s="4">
        <v>1</v>
      </c>
      <c r="H57604" s="4"/>
      <c r="I57604" s="4"/>
      <c r="J57604" s="4">
        <v>1890</v>
      </c>
      <c r="K57604" s="4"/>
      <c r="L57604" s="4">
        <v>2301</v>
      </c>
      <c r="M57604" s="4"/>
      <c r="N57604" s="16"/>
      <c r="O57604" s="4"/>
      <c r="P57604" s="15">
        <v>44319.396826145836</v>
      </c>
      <c r="Q57604" s="15"/>
      <c r="R57604" s="4"/>
      <c r="S57604" s="4" t="s">
        <v>18602</v>
      </c>
    </row>
    <row r="57605" spans="1:19" x14ac:dyDescent="0.2">
      <c r="A57605" s="4">
        <v>2</v>
      </c>
      <c r="B57605" s="4">
        <v>291095</v>
      </c>
      <c r="C57605" s="4">
        <v>2</v>
      </c>
      <c r="D57605" s="4">
        <v>82</v>
      </c>
      <c r="E57605" s="4" t="s">
        <v>18603</v>
      </c>
      <c r="F57605" s="4" t="s">
        <v>18604</v>
      </c>
      <c r="G57605" s="4">
        <v>1</v>
      </c>
      <c r="H57605" s="4"/>
      <c r="I57605" s="4"/>
      <c r="J57605" s="4">
        <v>1890</v>
      </c>
      <c r="K57605" s="4"/>
      <c r="L57605" s="4">
        <v>2301</v>
      </c>
      <c r="M57605" s="4"/>
      <c r="N57605" s="16"/>
      <c r="O57605" s="4"/>
      <c r="P57605" s="15">
        <v>44319.396826145836</v>
      </c>
      <c r="Q57605" s="15"/>
      <c r="R57605" s="4"/>
      <c r="S57605" s="4" t="s">
        <v>18602</v>
      </c>
    </row>
    <row r="57606" spans="1:19" x14ac:dyDescent="0.2">
      <c r="A57606" s="4">
        <v>2</v>
      </c>
      <c r="B57606" s="4">
        <v>291095</v>
      </c>
      <c r="C57606" s="4">
        <v>2</v>
      </c>
      <c r="D57606" s="4">
        <v>83</v>
      </c>
      <c r="E57606" s="4" t="s">
        <v>18607</v>
      </c>
      <c r="F57606" s="4" t="s">
        <v>18608</v>
      </c>
      <c r="G57606" s="4">
        <v>1</v>
      </c>
      <c r="H57606" s="4"/>
      <c r="I57606" s="4"/>
      <c r="J57606" s="4">
        <v>1900</v>
      </c>
      <c r="K57606" s="4"/>
      <c r="L57606" s="4">
        <v>2302</v>
      </c>
      <c r="M57606" s="4"/>
      <c r="N57606" s="16"/>
      <c r="O57606" s="4"/>
      <c r="P57606" s="15">
        <v>44319.396826145836</v>
      </c>
      <c r="Q57606" s="15"/>
      <c r="R57606" s="4"/>
      <c r="S57606" s="4" t="s">
        <v>18602</v>
      </c>
    </row>
    <row r="57607" spans="1:19" x14ac:dyDescent="0.2">
      <c r="A57607" s="4">
        <v>2</v>
      </c>
      <c r="B57607" s="4">
        <v>291095</v>
      </c>
      <c r="C57607" s="4">
        <v>2</v>
      </c>
      <c r="D57607" s="4">
        <v>84</v>
      </c>
      <c r="E57607" s="4"/>
      <c r="F57607" s="4" t="s">
        <v>18657</v>
      </c>
      <c r="G57607" s="4"/>
      <c r="H57607" s="4"/>
      <c r="I57607" s="4"/>
      <c r="J57607" s="4">
        <v>1920</v>
      </c>
      <c r="K57607" s="4"/>
      <c r="L57607" s="4">
        <v>2303</v>
      </c>
      <c r="M57607" s="4"/>
      <c r="N57607" s="16"/>
      <c r="O57607" s="4"/>
      <c r="P57607" s="15">
        <v>44319.396826145836</v>
      </c>
      <c r="Q57607" s="15"/>
      <c r="R57607" s="4"/>
      <c r="S57607" s="4" t="s">
        <v>18602</v>
      </c>
    </row>
    <row r="57608" spans="1:19" x14ac:dyDescent="0.2">
      <c r="A57608" s="4">
        <v>2</v>
      </c>
      <c r="B57608" s="4">
        <v>291095</v>
      </c>
      <c r="C57608" s="4">
        <v>2</v>
      </c>
      <c r="D57608" s="4">
        <v>85</v>
      </c>
      <c r="E57608" s="4" t="s">
        <v>18610</v>
      </c>
      <c r="F57608" s="4" t="s">
        <v>18612</v>
      </c>
      <c r="G57608" s="4">
        <v>1</v>
      </c>
      <c r="H57608" s="4"/>
      <c r="I57608" s="4"/>
      <c r="J57608" s="4">
        <v>1920</v>
      </c>
      <c r="K57608" s="4"/>
      <c r="L57608" s="4">
        <v>2303</v>
      </c>
      <c r="M57608" s="4"/>
      <c r="N57608" s="16"/>
      <c r="O57608" s="4"/>
      <c r="P57608" s="15">
        <v>44319.396826145836</v>
      </c>
      <c r="Q57608" s="15"/>
      <c r="R57608" s="4"/>
      <c r="S57608" s="4" t="s">
        <v>18602</v>
      </c>
    </row>
    <row r="57609" spans="1:19" x14ac:dyDescent="0.2">
      <c r="A57609" s="4">
        <v>2</v>
      </c>
      <c r="B57609" s="4">
        <v>291095</v>
      </c>
      <c r="C57609" s="4">
        <v>2</v>
      </c>
      <c r="D57609" s="4">
        <v>86</v>
      </c>
      <c r="E57609" s="4" t="s">
        <v>18610</v>
      </c>
      <c r="F57609" s="4" t="s">
        <v>18611</v>
      </c>
      <c r="G57609" s="4">
        <v>3</v>
      </c>
      <c r="H57609" s="4"/>
      <c r="I57609" s="4"/>
      <c r="J57609" s="4">
        <v>1920</v>
      </c>
      <c r="K57609" s="4"/>
      <c r="L57609" s="4">
        <v>2303</v>
      </c>
      <c r="M57609" s="4"/>
      <c r="N57609" s="16"/>
      <c r="O57609" s="4"/>
      <c r="P57609" s="15">
        <v>44319.396826145836</v>
      </c>
      <c r="Q57609" s="15"/>
      <c r="R57609" s="4"/>
      <c r="S57609" s="4" t="s">
        <v>18602</v>
      </c>
    </row>
    <row r="57610" spans="1:19" x14ac:dyDescent="0.2">
      <c r="A57610" s="4">
        <v>2</v>
      </c>
      <c r="B57610" s="4">
        <v>291095</v>
      </c>
      <c r="C57610" s="4">
        <v>2</v>
      </c>
      <c r="D57610" s="4">
        <v>87</v>
      </c>
      <c r="E57610" s="4" t="s">
        <v>18610</v>
      </c>
      <c r="F57610" s="4" t="s">
        <v>18612</v>
      </c>
      <c r="G57610" s="4">
        <v>3</v>
      </c>
      <c r="H57610" s="4"/>
      <c r="I57610" s="4"/>
      <c r="J57610" s="4">
        <v>1930</v>
      </c>
      <c r="K57610" s="4"/>
      <c r="L57610" s="4">
        <v>2304</v>
      </c>
      <c r="M57610" s="4"/>
      <c r="N57610" s="16"/>
      <c r="O57610" s="4"/>
      <c r="P57610" s="15">
        <v>44319.396826145836</v>
      </c>
      <c r="Q57610" s="15"/>
      <c r="R57610" s="4"/>
      <c r="S57610" s="4" t="s">
        <v>18602</v>
      </c>
    </row>
    <row r="57611" spans="1:19" x14ac:dyDescent="0.2">
      <c r="A57611" s="4">
        <v>2</v>
      </c>
      <c r="B57611" s="4">
        <v>291095</v>
      </c>
      <c r="C57611" s="4">
        <v>2</v>
      </c>
      <c r="D57611" s="4">
        <v>88</v>
      </c>
      <c r="E57611" s="4" t="s">
        <v>18605</v>
      </c>
      <c r="F57611" s="4" t="s">
        <v>18601</v>
      </c>
      <c r="G57611" s="4">
        <v>1</v>
      </c>
      <c r="H57611" s="4"/>
      <c r="I57611" s="4"/>
      <c r="J57611" s="4">
        <v>1970</v>
      </c>
      <c r="K57611" s="4"/>
      <c r="L57611" s="4">
        <v>2305</v>
      </c>
      <c r="M57611" s="4"/>
      <c r="N57611" s="16"/>
      <c r="O57611" s="4"/>
      <c r="P57611" s="15">
        <v>44319.396826145836</v>
      </c>
      <c r="Q57611" s="15"/>
      <c r="R57611" s="4"/>
      <c r="S57611" s="4" t="s">
        <v>18602</v>
      </c>
    </row>
    <row r="57612" spans="1:19" x14ac:dyDescent="0.2">
      <c r="A57612" s="4">
        <v>2</v>
      </c>
      <c r="B57612" s="4">
        <v>291095</v>
      </c>
      <c r="C57612" s="4">
        <v>2</v>
      </c>
      <c r="D57612" s="4">
        <v>89</v>
      </c>
      <c r="E57612" s="4" t="s">
        <v>18605</v>
      </c>
      <c r="F57612" s="4" t="s">
        <v>18601</v>
      </c>
      <c r="G57612" s="4">
        <v>1</v>
      </c>
      <c r="H57612" s="4"/>
      <c r="I57612" s="4"/>
      <c r="J57612" s="4">
        <v>2030</v>
      </c>
      <c r="K57612" s="4"/>
      <c r="L57612" s="4">
        <v>2306</v>
      </c>
      <c r="M57612" s="4"/>
      <c r="N57612" s="16"/>
      <c r="O57612" s="4"/>
      <c r="P57612" s="15">
        <v>44319.396826145836</v>
      </c>
      <c r="Q57612" s="15"/>
      <c r="R57612" s="4"/>
      <c r="S57612" s="4" t="s">
        <v>18602</v>
      </c>
    </row>
    <row r="57613" spans="1:19" x14ac:dyDescent="0.2">
      <c r="A57613" s="4">
        <v>2</v>
      </c>
      <c r="B57613" s="4">
        <v>291095</v>
      </c>
      <c r="C57613" s="4">
        <v>2</v>
      </c>
      <c r="D57613" s="4">
        <v>90</v>
      </c>
      <c r="E57613" s="4" t="s">
        <v>18607</v>
      </c>
      <c r="F57613" s="4" t="s">
        <v>18608</v>
      </c>
      <c r="G57613" s="4">
        <v>1</v>
      </c>
      <c r="H57613" s="4"/>
      <c r="I57613" s="4"/>
      <c r="J57613" s="4">
        <v>2070</v>
      </c>
      <c r="K57613" s="4"/>
      <c r="L57613" s="4">
        <v>2307</v>
      </c>
      <c r="M57613" s="4"/>
      <c r="N57613" s="16"/>
      <c r="O57613" s="4"/>
      <c r="P57613" s="15">
        <v>44319.396826145836</v>
      </c>
      <c r="Q57613" s="15"/>
      <c r="R57613" s="4"/>
      <c r="S57613" s="4" t="s">
        <v>18602</v>
      </c>
    </row>
    <row r="57614" spans="1:19" x14ac:dyDescent="0.2">
      <c r="A57614" s="4">
        <v>2</v>
      </c>
      <c r="B57614" s="4">
        <v>291095</v>
      </c>
      <c r="C57614" s="4">
        <v>2</v>
      </c>
      <c r="D57614" s="4">
        <v>91</v>
      </c>
      <c r="E57614" s="4" t="s">
        <v>18605</v>
      </c>
      <c r="F57614" s="4" t="s">
        <v>18601</v>
      </c>
      <c r="G57614" s="4">
        <v>1</v>
      </c>
      <c r="H57614" s="4"/>
      <c r="I57614" s="4"/>
      <c r="J57614" s="4">
        <v>2100</v>
      </c>
      <c r="K57614" s="4"/>
      <c r="L57614" s="4">
        <v>2308</v>
      </c>
      <c r="M57614" s="4"/>
      <c r="N57614" s="16"/>
      <c r="O57614" s="4"/>
      <c r="P57614" s="15">
        <v>44319.396826145836</v>
      </c>
      <c r="Q57614" s="15"/>
      <c r="R57614" s="4"/>
      <c r="S57614" s="4" t="s">
        <v>18602</v>
      </c>
    </row>
    <row r="57615" spans="1:19" x14ac:dyDescent="0.2">
      <c r="A57615" s="4">
        <v>2</v>
      </c>
      <c r="B57615" s="4">
        <v>291095</v>
      </c>
      <c r="C57615" s="4">
        <v>2</v>
      </c>
      <c r="D57615" s="4">
        <v>92</v>
      </c>
      <c r="E57615" s="4" t="s">
        <v>18605</v>
      </c>
      <c r="F57615" s="4" t="s">
        <v>18601</v>
      </c>
      <c r="G57615" s="4">
        <v>1</v>
      </c>
      <c r="H57615" s="4"/>
      <c r="I57615" s="4"/>
      <c r="J57615" s="4">
        <v>2130</v>
      </c>
      <c r="K57615" s="4"/>
      <c r="L57615" s="4">
        <v>2309</v>
      </c>
      <c r="M57615" s="4"/>
      <c r="N57615" s="16"/>
      <c r="O57615" s="4"/>
      <c r="P57615" s="15">
        <v>44319.396826145836</v>
      </c>
      <c r="Q57615" s="15"/>
      <c r="R57615" s="4"/>
      <c r="S57615" s="4" t="s">
        <v>18602</v>
      </c>
    </row>
    <row r="57616" spans="1:19" x14ac:dyDescent="0.2">
      <c r="A57616" s="4">
        <v>2</v>
      </c>
      <c r="B57616" s="4">
        <v>291095</v>
      </c>
      <c r="C57616" s="4">
        <v>2</v>
      </c>
      <c r="D57616" s="4">
        <v>93</v>
      </c>
      <c r="E57616" s="4" t="s">
        <v>18613</v>
      </c>
      <c r="F57616" s="4" t="s">
        <v>18614</v>
      </c>
      <c r="G57616" s="4">
        <v>1</v>
      </c>
      <c r="H57616" s="4"/>
      <c r="I57616" s="4"/>
      <c r="J57616" s="4">
        <v>2170</v>
      </c>
      <c r="K57616" s="4"/>
      <c r="L57616" s="4">
        <v>2310</v>
      </c>
      <c r="M57616" s="4"/>
      <c r="N57616" s="16"/>
      <c r="O57616" s="4"/>
      <c r="P57616" s="15">
        <v>44319.396826145836</v>
      </c>
      <c r="Q57616" s="15"/>
      <c r="R57616" s="4"/>
      <c r="S57616" s="4" t="s">
        <v>18602</v>
      </c>
    </row>
    <row r="57617" spans="1:19" x14ac:dyDescent="0.2">
      <c r="A57617" s="4">
        <v>2</v>
      </c>
      <c r="B57617" s="4">
        <v>291095</v>
      </c>
      <c r="C57617" s="4">
        <v>2</v>
      </c>
      <c r="D57617" s="4">
        <v>94</v>
      </c>
      <c r="E57617" s="4"/>
      <c r="F57617" s="4" t="s">
        <v>18651</v>
      </c>
      <c r="G57617" s="4"/>
      <c r="H57617" s="4"/>
      <c r="I57617" s="4"/>
      <c r="J57617" s="4">
        <v>2170</v>
      </c>
      <c r="K57617" s="4"/>
      <c r="L57617" s="4">
        <v>2310</v>
      </c>
      <c r="M57617" s="4"/>
      <c r="N57617" s="16"/>
      <c r="O57617" s="4"/>
      <c r="P57617" s="15">
        <v>44319.396826145836</v>
      </c>
      <c r="Q57617" s="15"/>
      <c r="R57617" s="4"/>
      <c r="S57617" s="4" t="s">
        <v>18602</v>
      </c>
    </row>
    <row r="57618" spans="1:19" x14ac:dyDescent="0.2">
      <c r="A57618" s="4">
        <v>2</v>
      </c>
      <c r="B57618" s="4">
        <v>291095</v>
      </c>
      <c r="C57618" s="4">
        <v>2</v>
      </c>
      <c r="D57618" s="4">
        <v>95</v>
      </c>
      <c r="E57618" s="4" t="s">
        <v>18600</v>
      </c>
      <c r="F57618" s="4" t="s">
        <v>18601</v>
      </c>
      <c r="G57618" s="4">
        <v>1</v>
      </c>
      <c r="H57618" s="4"/>
      <c r="I57618" s="4"/>
      <c r="J57618" s="4">
        <v>2220</v>
      </c>
      <c r="K57618" s="4"/>
      <c r="L57618" s="4">
        <v>2311</v>
      </c>
      <c r="M57618" s="4"/>
      <c r="N57618" s="16"/>
      <c r="O57618" s="4"/>
      <c r="P57618" s="15">
        <v>44319.396826145836</v>
      </c>
      <c r="Q57618" s="15"/>
      <c r="R57618" s="4"/>
      <c r="S57618" s="4" t="s">
        <v>18602</v>
      </c>
    </row>
    <row r="57619" spans="1:19" x14ac:dyDescent="0.2">
      <c r="A57619" s="4">
        <v>2</v>
      </c>
      <c r="B57619" s="4">
        <v>291095</v>
      </c>
      <c r="C57619" s="4">
        <v>2</v>
      </c>
      <c r="D57619" s="4">
        <v>96</v>
      </c>
      <c r="E57619" s="4" t="s">
        <v>18603</v>
      </c>
      <c r="F57619" s="4" t="s">
        <v>18604</v>
      </c>
      <c r="G57619" s="4">
        <v>1</v>
      </c>
      <c r="H57619" s="4"/>
      <c r="I57619" s="4"/>
      <c r="J57619" s="4">
        <v>2230</v>
      </c>
      <c r="K57619" s="4"/>
      <c r="L57619" s="4">
        <v>2312</v>
      </c>
      <c r="M57619" s="4"/>
      <c r="N57619" s="16"/>
      <c r="O57619" s="4"/>
      <c r="P57619" s="15">
        <v>44319.396826145836</v>
      </c>
      <c r="Q57619" s="15"/>
      <c r="R57619" s="4"/>
      <c r="S57619" s="4" t="s">
        <v>18602</v>
      </c>
    </row>
    <row r="57620" spans="1:19" x14ac:dyDescent="0.2">
      <c r="A57620" s="4">
        <v>2</v>
      </c>
      <c r="B57620" s="4">
        <v>291095</v>
      </c>
      <c r="C57620" s="4">
        <v>2</v>
      </c>
      <c r="D57620" s="4">
        <v>97</v>
      </c>
      <c r="E57620" s="4" t="s">
        <v>18667</v>
      </c>
      <c r="F57620" s="4" t="s">
        <v>18601</v>
      </c>
      <c r="G57620" s="4">
        <v>1</v>
      </c>
      <c r="H57620" s="4"/>
      <c r="I57620" s="4"/>
      <c r="J57620" s="4">
        <v>2250</v>
      </c>
      <c r="K57620" s="4"/>
      <c r="L57620" s="4">
        <v>2313</v>
      </c>
      <c r="M57620" s="4"/>
      <c r="N57620" s="16"/>
      <c r="O57620" s="4"/>
      <c r="P57620" s="15">
        <v>44319.396826145836</v>
      </c>
      <c r="Q57620" s="15"/>
      <c r="R57620" s="4"/>
      <c r="S57620" s="4" t="s">
        <v>18602</v>
      </c>
    </row>
    <row r="57621" spans="1:19" x14ac:dyDescent="0.2">
      <c r="A57621" s="4">
        <v>2</v>
      </c>
      <c r="B57621" s="4">
        <v>291095</v>
      </c>
      <c r="C57621" s="4">
        <v>2</v>
      </c>
      <c r="D57621" s="4">
        <v>98</v>
      </c>
      <c r="E57621" s="4"/>
      <c r="F57621" s="4" t="s">
        <v>18657</v>
      </c>
      <c r="G57621" s="4"/>
      <c r="H57621" s="4"/>
      <c r="I57621" s="4"/>
      <c r="J57621" s="4">
        <v>2300</v>
      </c>
      <c r="K57621" s="4"/>
      <c r="L57621" s="4">
        <v>2314</v>
      </c>
      <c r="M57621" s="4"/>
      <c r="N57621" s="16"/>
      <c r="O57621" s="4"/>
      <c r="P57621" s="15">
        <v>44319.396826145836</v>
      </c>
      <c r="Q57621" s="15"/>
      <c r="R57621" s="4"/>
      <c r="S57621" s="4" t="s">
        <v>18602</v>
      </c>
    </row>
    <row r="57622" spans="1:19" x14ac:dyDescent="0.2">
      <c r="A57622" s="4">
        <v>2</v>
      </c>
      <c r="B57622" s="4">
        <v>291095</v>
      </c>
      <c r="C57622" s="4">
        <v>2</v>
      </c>
      <c r="D57622" s="4">
        <v>99</v>
      </c>
      <c r="E57622" s="4"/>
      <c r="F57622" s="4" t="s">
        <v>18606</v>
      </c>
      <c r="G57622" s="4"/>
      <c r="H57622" s="4"/>
      <c r="I57622" s="4"/>
      <c r="J57622" s="4">
        <v>2300</v>
      </c>
      <c r="K57622" s="4"/>
      <c r="L57622" s="4">
        <v>2314</v>
      </c>
      <c r="M57622" s="4"/>
      <c r="N57622" s="16"/>
      <c r="O57622" s="4"/>
      <c r="P57622" s="15">
        <v>44319.396826145836</v>
      </c>
      <c r="Q57622" s="15"/>
      <c r="R57622" s="4"/>
      <c r="S57622" s="4" t="s">
        <v>18602</v>
      </c>
    </row>
    <row r="57623" spans="1:19" x14ac:dyDescent="0.2">
      <c r="A57623" s="4">
        <v>2</v>
      </c>
      <c r="B57623" s="4">
        <v>291095</v>
      </c>
      <c r="C57623" s="4">
        <v>2</v>
      </c>
      <c r="D57623" s="4">
        <v>100</v>
      </c>
      <c r="E57623" s="4" t="s">
        <v>18603</v>
      </c>
      <c r="F57623" s="4" t="s">
        <v>18604</v>
      </c>
      <c r="G57623" s="4">
        <v>1</v>
      </c>
      <c r="H57623" s="4"/>
      <c r="I57623" s="4"/>
      <c r="J57623" s="4">
        <v>2300</v>
      </c>
      <c r="K57623" s="4"/>
      <c r="L57623" s="4">
        <v>2314</v>
      </c>
      <c r="M57623" s="4"/>
      <c r="N57623" s="16"/>
      <c r="O57623" s="4"/>
      <c r="P57623" s="15">
        <v>44319.396826145836</v>
      </c>
      <c r="Q57623" s="15"/>
      <c r="R57623" s="4"/>
      <c r="S57623" s="4" t="s">
        <v>18602</v>
      </c>
    </row>
    <row r="57624" spans="1:19" x14ac:dyDescent="0.2">
      <c r="A57624" s="4">
        <v>2</v>
      </c>
      <c r="B57624" s="4">
        <v>291095</v>
      </c>
      <c r="C57624" s="4">
        <v>2</v>
      </c>
      <c r="D57624" s="4">
        <v>101</v>
      </c>
      <c r="E57624" s="4" t="s">
        <v>18600</v>
      </c>
      <c r="F57624" s="4" t="s">
        <v>18601</v>
      </c>
      <c r="G57624" s="4">
        <v>1</v>
      </c>
      <c r="H57624" s="4"/>
      <c r="I57624" s="4"/>
      <c r="J57624" s="4">
        <v>2330</v>
      </c>
      <c r="K57624" s="4"/>
      <c r="L57624" s="4">
        <v>2315</v>
      </c>
      <c r="M57624" s="4"/>
      <c r="N57624" s="16"/>
      <c r="O57624" s="4"/>
      <c r="P57624" s="15">
        <v>44319.396826145836</v>
      </c>
      <c r="Q57624" s="15"/>
      <c r="R57624" s="4"/>
      <c r="S57624" s="4" t="s">
        <v>18602</v>
      </c>
    </row>
    <row r="57625" spans="1:19" x14ac:dyDescent="0.2">
      <c r="A57625" s="4">
        <v>2</v>
      </c>
      <c r="B57625" s="4">
        <v>291095</v>
      </c>
      <c r="C57625" s="4">
        <v>2</v>
      </c>
      <c r="D57625" s="4">
        <v>102</v>
      </c>
      <c r="E57625" s="4" t="s">
        <v>18600</v>
      </c>
      <c r="F57625" s="4" t="s">
        <v>18601</v>
      </c>
      <c r="G57625" s="4">
        <v>1</v>
      </c>
      <c r="H57625" s="4"/>
      <c r="I57625" s="4"/>
      <c r="J57625" s="4">
        <v>2370</v>
      </c>
      <c r="K57625" s="4"/>
      <c r="L57625" s="4">
        <v>2316</v>
      </c>
      <c r="M57625" s="4"/>
      <c r="N57625" s="16"/>
      <c r="O57625" s="4"/>
      <c r="P57625" s="15">
        <v>44319.396826145836</v>
      </c>
      <c r="Q57625" s="15"/>
      <c r="R57625" s="4"/>
      <c r="S57625" s="4" t="s">
        <v>18602</v>
      </c>
    </row>
    <row r="57626" spans="1:19" x14ac:dyDescent="0.2">
      <c r="A57626" s="4">
        <v>2</v>
      </c>
      <c r="B57626" s="4">
        <v>291095</v>
      </c>
      <c r="C57626" s="4">
        <v>2</v>
      </c>
      <c r="D57626" s="4">
        <v>103</v>
      </c>
      <c r="E57626" s="4" t="s">
        <v>18600</v>
      </c>
      <c r="F57626" s="4" t="s">
        <v>18601</v>
      </c>
      <c r="G57626" s="4">
        <v>1</v>
      </c>
      <c r="H57626" s="4"/>
      <c r="I57626" s="4"/>
      <c r="J57626" s="4">
        <v>2400</v>
      </c>
      <c r="K57626" s="4"/>
      <c r="L57626" s="4">
        <v>2317</v>
      </c>
      <c r="M57626" s="4"/>
      <c r="N57626" s="16"/>
      <c r="O57626" s="4"/>
      <c r="P57626" s="15">
        <v>44319.396826145836</v>
      </c>
      <c r="Q57626" s="15"/>
      <c r="R57626" s="4"/>
      <c r="S57626" s="4" t="s">
        <v>18602</v>
      </c>
    </row>
    <row r="57627" spans="1:19" x14ac:dyDescent="0.2">
      <c r="A57627" s="4">
        <v>2</v>
      </c>
      <c r="B57627" s="4">
        <v>291095</v>
      </c>
      <c r="C57627" s="4">
        <v>2</v>
      </c>
      <c r="D57627" s="4">
        <v>104</v>
      </c>
      <c r="E57627" s="4" t="s">
        <v>18603</v>
      </c>
      <c r="F57627" s="4" t="s">
        <v>18604</v>
      </c>
      <c r="G57627" s="4">
        <v>1</v>
      </c>
      <c r="H57627" s="4"/>
      <c r="I57627" s="4"/>
      <c r="J57627" s="4">
        <v>2460</v>
      </c>
      <c r="K57627" s="4"/>
      <c r="L57627" s="4">
        <v>2319</v>
      </c>
      <c r="M57627" s="4"/>
      <c r="N57627" s="16"/>
      <c r="O57627" s="4"/>
      <c r="P57627" s="15">
        <v>44319.396826145836</v>
      </c>
      <c r="Q57627" s="15"/>
      <c r="R57627" s="4"/>
      <c r="S57627" s="4" t="s">
        <v>18602</v>
      </c>
    </row>
    <row r="57628" spans="1:19" x14ac:dyDescent="0.2">
      <c r="A57628" s="4">
        <v>2</v>
      </c>
      <c r="B57628" s="4">
        <v>291095</v>
      </c>
      <c r="C57628" s="4">
        <v>2</v>
      </c>
      <c r="D57628" s="4">
        <v>105</v>
      </c>
      <c r="E57628" s="4" t="s">
        <v>18605</v>
      </c>
      <c r="F57628" s="4" t="s">
        <v>18601</v>
      </c>
      <c r="G57628" s="4">
        <v>1</v>
      </c>
      <c r="H57628" s="4"/>
      <c r="I57628" s="4"/>
      <c r="J57628" s="4">
        <v>2520</v>
      </c>
      <c r="K57628" s="4"/>
      <c r="L57628" s="4">
        <v>2321</v>
      </c>
      <c r="M57628" s="4"/>
      <c r="N57628" s="16"/>
      <c r="O57628" s="4"/>
      <c r="P57628" s="15">
        <v>44319.396826145836</v>
      </c>
      <c r="Q57628" s="15"/>
      <c r="R57628" s="4"/>
      <c r="S57628" s="4" t="s">
        <v>18602</v>
      </c>
    </row>
    <row r="57629" spans="1:19" x14ac:dyDescent="0.2">
      <c r="A57629" s="4">
        <v>2</v>
      </c>
      <c r="B57629" s="4">
        <v>291095</v>
      </c>
      <c r="C57629" s="4">
        <v>2</v>
      </c>
      <c r="D57629" s="4">
        <v>106</v>
      </c>
      <c r="E57629" s="4" t="s">
        <v>18607</v>
      </c>
      <c r="F57629" s="4" t="s">
        <v>18608</v>
      </c>
      <c r="G57629" s="4">
        <v>1</v>
      </c>
      <c r="H57629" s="4"/>
      <c r="I57629" s="4"/>
      <c r="J57629" s="4">
        <v>2520</v>
      </c>
      <c r="K57629" s="4"/>
      <c r="L57629" s="4">
        <v>2321</v>
      </c>
      <c r="M57629" s="4"/>
      <c r="N57629" s="16"/>
      <c r="O57629" s="4"/>
      <c r="P57629" s="15">
        <v>44319.396826145836</v>
      </c>
      <c r="Q57629" s="15"/>
      <c r="R57629" s="4"/>
      <c r="S57629" s="4" t="s">
        <v>18602</v>
      </c>
    </row>
    <row r="57630" spans="1:19" x14ac:dyDescent="0.2">
      <c r="A57630" s="4">
        <v>2</v>
      </c>
      <c r="B57630" s="4">
        <v>291095</v>
      </c>
      <c r="C57630" s="4">
        <v>2</v>
      </c>
      <c r="D57630" s="4">
        <v>107</v>
      </c>
      <c r="E57630" s="4"/>
      <c r="F57630" s="4" t="s">
        <v>18657</v>
      </c>
      <c r="G57630" s="4"/>
      <c r="H57630" s="4"/>
      <c r="I57630" s="4"/>
      <c r="J57630" s="4">
        <v>2560</v>
      </c>
      <c r="K57630" s="4"/>
      <c r="L57630" s="4">
        <v>2322</v>
      </c>
      <c r="M57630" s="4"/>
      <c r="N57630" s="16"/>
      <c r="O57630" s="4"/>
      <c r="P57630" s="15">
        <v>44319.396826145836</v>
      </c>
      <c r="Q57630" s="15"/>
      <c r="R57630" s="4"/>
      <c r="S57630" s="4" t="s">
        <v>18602</v>
      </c>
    </row>
    <row r="57631" spans="1:19" x14ac:dyDescent="0.2">
      <c r="A57631" s="4">
        <v>2</v>
      </c>
      <c r="B57631" s="4">
        <v>291095</v>
      </c>
      <c r="C57631" s="4">
        <v>2</v>
      </c>
      <c r="D57631" s="4">
        <v>108</v>
      </c>
      <c r="E57631" s="4"/>
      <c r="F57631" s="4" t="s">
        <v>18652</v>
      </c>
      <c r="G57631" s="4"/>
      <c r="H57631" s="4"/>
      <c r="I57631" s="4"/>
      <c r="J57631" s="4">
        <v>2560</v>
      </c>
      <c r="K57631" s="4"/>
      <c r="L57631" s="4">
        <v>2322</v>
      </c>
      <c r="M57631" s="4"/>
      <c r="N57631" s="16"/>
      <c r="O57631" s="4"/>
      <c r="P57631" s="15">
        <v>44319.396826145836</v>
      </c>
      <c r="Q57631" s="15"/>
      <c r="R57631" s="4"/>
      <c r="S57631" s="4" t="s">
        <v>18602</v>
      </c>
    </row>
    <row r="57632" spans="1:19" x14ac:dyDescent="0.2">
      <c r="A57632" s="4">
        <v>2</v>
      </c>
      <c r="B57632" s="4">
        <v>291095</v>
      </c>
      <c r="C57632" s="4">
        <v>2</v>
      </c>
      <c r="D57632" s="4">
        <v>109</v>
      </c>
      <c r="E57632" s="4" t="s">
        <v>18603</v>
      </c>
      <c r="F57632" s="4" t="s">
        <v>18612</v>
      </c>
      <c r="G57632" s="4">
        <v>1</v>
      </c>
      <c r="H57632" s="4"/>
      <c r="I57632" s="4"/>
      <c r="J57632" s="4">
        <v>2670</v>
      </c>
      <c r="K57632" s="4"/>
      <c r="L57632" s="4">
        <v>2324</v>
      </c>
      <c r="M57632" s="4"/>
      <c r="N57632" s="16"/>
      <c r="O57632" s="4"/>
      <c r="P57632" s="15">
        <v>44319.396826145836</v>
      </c>
      <c r="Q57632" s="15"/>
      <c r="R57632" s="4"/>
      <c r="S57632" s="4" t="s">
        <v>18602</v>
      </c>
    </row>
    <row r="57633" spans="1:19" x14ac:dyDescent="0.2">
      <c r="A57633" s="4">
        <v>2</v>
      </c>
      <c r="B57633" s="4">
        <v>291095</v>
      </c>
      <c r="C57633" s="4">
        <v>2</v>
      </c>
      <c r="D57633" s="4">
        <v>110</v>
      </c>
      <c r="E57633" s="4"/>
      <c r="F57633" s="4" t="s">
        <v>18657</v>
      </c>
      <c r="G57633" s="4"/>
      <c r="H57633" s="4"/>
      <c r="I57633" s="4"/>
      <c r="J57633" s="4">
        <v>2750</v>
      </c>
      <c r="K57633" s="4"/>
      <c r="L57633" s="4">
        <v>2326</v>
      </c>
      <c r="M57633" s="4"/>
      <c r="N57633" s="16"/>
      <c r="O57633" s="4"/>
      <c r="P57633" s="15">
        <v>44319.396826145836</v>
      </c>
      <c r="Q57633" s="15"/>
      <c r="R57633" s="4"/>
      <c r="S57633" s="4" t="s">
        <v>18602</v>
      </c>
    </row>
    <row r="57634" spans="1:19" x14ac:dyDescent="0.2">
      <c r="A57634" s="4">
        <v>2</v>
      </c>
      <c r="B57634" s="4">
        <v>291095</v>
      </c>
      <c r="C57634" s="4">
        <v>2</v>
      </c>
      <c r="D57634" s="4">
        <v>111</v>
      </c>
      <c r="E57634" s="4" t="s">
        <v>18600</v>
      </c>
      <c r="F57634" s="4" t="s">
        <v>18601</v>
      </c>
      <c r="G57634" s="4">
        <v>1</v>
      </c>
      <c r="H57634" s="4"/>
      <c r="I57634" s="4"/>
      <c r="J57634" s="4">
        <v>2770</v>
      </c>
      <c r="K57634" s="4"/>
      <c r="L57634" s="4">
        <v>2327</v>
      </c>
      <c r="M57634" s="4"/>
      <c r="N57634" s="16"/>
      <c r="O57634" s="4"/>
      <c r="P57634" s="15">
        <v>44319.396826145836</v>
      </c>
      <c r="Q57634" s="15"/>
      <c r="R57634" s="4"/>
      <c r="S57634" s="4" t="s">
        <v>18602</v>
      </c>
    </row>
    <row r="57635" spans="1:19" x14ac:dyDescent="0.2">
      <c r="A57635" s="4">
        <v>2</v>
      </c>
      <c r="B57635" s="4">
        <v>291095</v>
      </c>
      <c r="C57635" s="4">
        <v>2</v>
      </c>
      <c r="D57635" s="4">
        <v>112</v>
      </c>
      <c r="E57635" s="4" t="s">
        <v>18605</v>
      </c>
      <c r="F57635" s="4" t="s">
        <v>18601</v>
      </c>
      <c r="G57635" s="4">
        <v>1</v>
      </c>
      <c r="H57635" s="4"/>
      <c r="I57635" s="4"/>
      <c r="J57635" s="4">
        <v>2840</v>
      </c>
      <c r="K57635" s="4"/>
      <c r="L57635" s="4">
        <v>2329</v>
      </c>
      <c r="M57635" s="4"/>
      <c r="N57635" s="16"/>
      <c r="O57635" s="4"/>
      <c r="P57635" s="15">
        <v>44319.396826145836</v>
      </c>
      <c r="Q57635" s="15"/>
      <c r="R57635" s="4"/>
      <c r="S57635" s="4" t="s">
        <v>18602</v>
      </c>
    </row>
    <row r="57636" spans="1:19" x14ac:dyDescent="0.2">
      <c r="A57636" s="4">
        <v>2</v>
      </c>
      <c r="B57636" s="4">
        <v>291095</v>
      </c>
      <c r="C57636" s="4">
        <v>2</v>
      </c>
      <c r="D57636" s="4">
        <v>113</v>
      </c>
      <c r="E57636" s="4" t="s">
        <v>18605</v>
      </c>
      <c r="F57636" s="4" t="s">
        <v>18601</v>
      </c>
      <c r="G57636" s="4">
        <v>1</v>
      </c>
      <c r="H57636" s="4"/>
      <c r="I57636" s="4"/>
      <c r="J57636" s="4">
        <v>2870</v>
      </c>
      <c r="K57636" s="4"/>
      <c r="L57636" s="4">
        <v>2330</v>
      </c>
      <c r="M57636" s="4"/>
      <c r="N57636" s="16"/>
      <c r="O57636" s="4"/>
      <c r="P57636" s="15">
        <v>44319.396826145836</v>
      </c>
      <c r="Q57636" s="15"/>
      <c r="R57636" s="4"/>
      <c r="S57636" s="4" t="s">
        <v>18602</v>
      </c>
    </row>
    <row r="57637" spans="1:19" x14ac:dyDescent="0.2">
      <c r="A57637" s="4">
        <v>2</v>
      </c>
      <c r="B57637" s="4">
        <v>291095</v>
      </c>
      <c r="C57637" s="4">
        <v>2</v>
      </c>
      <c r="D57637" s="4">
        <v>114</v>
      </c>
      <c r="E57637" s="4" t="s">
        <v>18605</v>
      </c>
      <c r="F57637" s="4" t="s">
        <v>18612</v>
      </c>
      <c r="G57637" s="4">
        <v>1</v>
      </c>
      <c r="H57637" s="4"/>
      <c r="I57637" s="4"/>
      <c r="J57637" s="4">
        <v>2870</v>
      </c>
      <c r="K57637" s="4"/>
      <c r="L57637" s="4">
        <v>2330</v>
      </c>
      <c r="M57637" s="4"/>
      <c r="N57637" s="16"/>
      <c r="O57637" s="4"/>
      <c r="P57637" s="15">
        <v>44319.396826145836</v>
      </c>
      <c r="Q57637" s="15"/>
      <c r="R57637" s="4"/>
      <c r="S57637" s="4" t="s">
        <v>18602</v>
      </c>
    </row>
    <row r="57638" spans="1:19" x14ac:dyDescent="0.2">
      <c r="A57638" s="4">
        <v>2</v>
      </c>
      <c r="B57638" s="4">
        <v>291095</v>
      </c>
      <c r="C57638" s="4">
        <v>2</v>
      </c>
      <c r="D57638" s="4">
        <v>115</v>
      </c>
      <c r="E57638" s="4" t="s">
        <v>18605</v>
      </c>
      <c r="F57638" s="4" t="s">
        <v>18601</v>
      </c>
      <c r="G57638" s="4">
        <v>1</v>
      </c>
      <c r="H57638" s="4"/>
      <c r="I57638" s="4"/>
      <c r="J57638" s="4">
        <v>2930</v>
      </c>
      <c r="K57638" s="4"/>
      <c r="L57638" s="4">
        <v>2331</v>
      </c>
      <c r="M57638" s="4"/>
      <c r="N57638" s="16"/>
      <c r="O57638" s="4"/>
      <c r="P57638" s="15">
        <v>44319.396826145836</v>
      </c>
      <c r="Q57638" s="15"/>
      <c r="R57638" s="4"/>
      <c r="S57638" s="4" t="s">
        <v>18602</v>
      </c>
    </row>
    <row r="57639" spans="1:19" x14ac:dyDescent="0.2">
      <c r="A57639" s="4">
        <v>2</v>
      </c>
      <c r="B57639" s="4">
        <v>291095</v>
      </c>
      <c r="C57639" s="4">
        <v>2</v>
      </c>
      <c r="D57639" s="4">
        <v>116</v>
      </c>
      <c r="E57639" s="4" t="s">
        <v>18605</v>
      </c>
      <c r="F57639" s="4" t="s">
        <v>18601</v>
      </c>
      <c r="G57639" s="4">
        <v>1</v>
      </c>
      <c r="H57639" s="4"/>
      <c r="I57639" s="4"/>
      <c r="J57639" s="4">
        <v>2960</v>
      </c>
      <c r="K57639" s="4"/>
      <c r="L57639" s="4">
        <v>2332</v>
      </c>
      <c r="M57639" s="4"/>
      <c r="N57639" s="16"/>
      <c r="O57639" s="4"/>
      <c r="P57639" s="15">
        <v>44319.396826145836</v>
      </c>
      <c r="Q57639" s="15"/>
      <c r="R57639" s="4"/>
      <c r="S57639" s="4" t="s">
        <v>18602</v>
      </c>
    </row>
    <row r="57640" spans="1:19" x14ac:dyDescent="0.2">
      <c r="A57640" s="4">
        <v>2</v>
      </c>
      <c r="B57640" s="4">
        <v>291095</v>
      </c>
      <c r="C57640" s="4">
        <v>2</v>
      </c>
      <c r="D57640" s="4">
        <v>117</v>
      </c>
      <c r="E57640" s="4" t="s">
        <v>18605</v>
      </c>
      <c r="F57640" s="4" t="s">
        <v>18612</v>
      </c>
      <c r="G57640" s="4">
        <v>1</v>
      </c>
      <c r="H57640" s="4"/>
      <c r="I57640" s="4"/>
      <c r="J57640" s="4">
        <v>2960</v>
      </c>
      <c r="K57640" s="4"/>
      <c r="L57640" s="4">
        <v>2332</v>
      </c>
      <c r="M57640" s="4"/>
      <c r="N57640" s="16"/>
      <c r="O57640" s="4"/>
      <c r="P57640" s="15">
        <v>44319.396826145836</v>
      </c>
      <c r="Q57640" s="15"/>
      <c r="R57640" s="4"/>
      <c r="S57640" s="4" t="s">
        <v>18602</v>
      </c>
    </row>
    <row r="57641" spans="1:19" x14ac:dyDescent="0.2">
      <c r="A57641" s="4">
        <v>2</v>
      </c>
      <c r="B57641" s="4">
        <v>291095</v>
      </c>
      <c r="C57641" s="4">
        <v>2</v>
      </c>
      <c r="D57641" s="4">
        <v>118</v>
      </c>
      <c r="E57641" s="4" t="s">
        <v>18607</v>
      </c>
      <c r="F57641" s="4" t="s">
        <v>18608</v>
      </c>
      <c r="G57641" s="4">
        <v>1</v>
      </c>
      <c r="H57641" s="4"/>
      <c r="I57641" s="4"/>
      <c r="J57641" s="4">
        <v>2970</v>
      </c>
      <c r="K57641" s="4"/>
      <c r="L57641" s="4">
        <v>2333</v>
      </c>
      <c r="M57641" s="4"/>
      <c r="N57641" s="16"/>
      <c r="O57641" s="4"/>
      <c r="P57641" s="15">
        <v>44319.396826145836</v>
      </c>
      <c r="Q57641" s="15"/>
      <c r="R57641" s="4"/>
      <c r="S57641" s="4" t="s">
        <v>18602</v>
      </c>
    </row>
    <row r="57642" spans="1:19" x14ac:dyDescent="0.2">
      <c r="A57642" s="4">
        <v>2</v>
      </c>
      <c r="B57642" s="4">
        <v>291095</v>
      </c>
      <c r="C57642" s="4">
        <v>2</v>
      </c>
      <c r="D57642" s="4">
        <v>119</v>
      </c>
      <c r="E57642" s="4" t="s">
        <v>18605</v>
      </c>
      <c r="F57642" s="4" t="s">
        <v>18601</v>
      </c>
      <c r="G57642" s="4">
        <v>1</v>
      </c>
      <c r="H57642" s="4"/>
      <c r="I57642" s="4"/>
      <c r="J57642" s="4">
        <v>3000</v>
      </c>
      <c r="K57642" s="4"/>
      <c r="L57642" s="4">
        <v>2334</v>
      </c>
      <c r="M57642" s="4"/>
      <c r="N57642" s="16"/>
      <c r="O57642" s="4"/>
      <c r="P57642" s="15">
        <v>44319.396826145836</v>
      </c>
      <c r="Q57642" s="15"/>
      <c r="R57642" s="4"/>
      <c r="S57642" s="4" t="s">
        <v>18602</v>
      </c>
    </row>
    <row r="57643" spans="1:19" x14ac:dyDescent="0.2">
      <c r="A57643" s="4">
        <v>2</v>
      </c>
      <c r="B57643" s="4">
        <v>299232</v>
      </c>
      <c r="C57643" s="4">
        <v>1</v>
      </c>
      <c r="D57643" s="4">
        <v>1</v>
      </c>
      <c r="E57643" s="4" t="s">
        <v>18610</v>
      </c>
      <c r="F57643" s="4" t="s">
        <v>18611</v>
      </c>
      <c r="G57643" s="4">
        <v>4</v>
      </c>
      <c r="H57643" s="4"/>
      <c r="I57643" s="4"/>
      <c r="J57643" s="4">
        <v>98</v>
      </c>
      <c r="K57643" s="4"/>
      <c r="L57643" s="4">
        <v>1223</v>
      </c>
      <c r="M57643" s="4"/>
      <c r="N57643" s="16"/>
      <c r="O57643" s="4"/>
      <c r="P57643" s="15">
        <v>44032.864815532404</v>
      </c>
      <c r="Q57643" s="15">
        <v>44319.396826145836</v>
      </c>
      <c r="R57643" s="4"/>
      <c r="S57643" s="4" t="s">
        <v>18602</v>
      </c>
    </row>
    <row r="57644" spans="1:19" x14ac:dyDescent="0.2">
      <c r="A57644" s="4">
        <v>2</v>
      </c>
      <c r="B57644" s="4">
        <v>299232</v>
      </c>
      <c r="C57644" s="4">
        <v>1</v>
      </c>
      <c r="D57644" s="4">
        <v>2</v>
      </c>
      <c r="E57644" s="4" t="s">
        <v>18610</v>
      </c>
      <c r="F57644" s="4" t="s">
        <v>18612</v>
      </c>
      <c r="G57644" s="4">
        <v>7</v>
      </c>
      <c r="H57644" s="4"/>
      <c r="I57644" s="4"/>
      <c r="J57644" s="4">
        <v>98</v>
      </c>
      <c r="K57644" s="4"/>
      <c r="L57644" s="4">
        <v>1224</v>
      </c>
      <c r="M57644" s="4"/>
      <c r="N57644" s="16"/>
      <c r="O57644" s="4"/>
      <c r="P57644" s="15">
        <v>44032.864815532404</v>
      </c>
      <c r="Q57644" s="15">
        <v>44319.396826145836</v>
      </c>
      <c r="R57644" s="4"/>
      <c r="S57644" s="4" t="s">
        <v>18602</v>
      </c>
    </row>
    <row r="57645" spans="1:19" x14ac:dyDescent="0.2">
      <c r="A57645" s="4">
        <v>2</v>
      </c>
      <c r="B57645" s="4">
        <v>299232</v>
      </c>
      <c r="C57645" s="4">
        <v>1</v>
      </c>
      <c r="D57645" s="4">
        <v>3</v>
      </c>
      <c r="E57645" s="4" t="s">
        <v>18610</v>
      </c>
      <c r="F57645" s="4" t="s">
        <v>18611</v>
      </c>
      <c r="G57645" s="4">
        <v>1</v>
      </c>
      <c r="H57645" s="4"/>
      <c r="I57645" s="4"/>
      <c r="J57645" s="4">
        <v>107</v>
      </c>
      <c r="K57645" s="4"/>
      <c r="L57645" s="4">
        <v>1225</v>
      </c>
      <c r="M57645" s="4"/>
      <c r="N57645" s="16"/>
      <c r="O57645" s="4"/>
      <c r="P57645" s="15">
        <v>44032.864815532404</v>
      </c>
      <c r="Q57645" s="15">
        <v>44319.396826145836</v>
      </c>
      <c r="R57645" s="4"/>
      <c r="S57645" s="4" t="s">
        <v>18602</v>
      </c>
    </row>
    <row r="57646" spans="1:19" x14ac:dyDescent="0.2">
      <c r="A57646" s="4">
        <v>2</v>
      </c>
      <c r="B57646" s="4">
        <v>299232</v>
      </c>
      <c r="C57646" s="4">
        <v>1</v>
      </c>
      <c r="D57646" s="4">
        <v>4</v>
      </c>
      <c r="E57646" s="4" t="s">
        <v>18610</v>
      </c>
      <c r="F57646" s="4" t="s">
        <v>18612</v>
      </c>
      <c r="G57646" s="4">
        <v>6</v>
      </c>
      <c r="H57646" s="4"/>
      <c r="I57646" s="4"/>
      <c r="J57646" s="4">
        <v>119</v>
      </c>
      <c r="K57646" s="4"/>
      <c r="L57646" s="4">
        <v>1226</v>
      </c>
      <c r="M57646" s="4"/>
      <c r="N57646" s="16"/>
      <c r="O57646" s="4"/>
      <c r="P57646" s="15">
        <v>44032.864815532404</v>
      </c>
      <c r="Q57646" s="15">
        <v>44319.396826145836</v>
      </c>
      <c r="R57646" s="4"/>
      <c r="S57646" s="4" t="s">
        <v>18602</v>
      </c>
    </row>
    <row r="57647" spans="1:19" x14ac:dyDescent="0.2">
      <c r="A57647" s="4">
        <v>2</v>
      </c>
      <c r="B57647" s="4">
        <v>299232</v>
      </c>
      <c r="C57647" s="4">
        <v>1</v>
      </c>
      <c r="D57647" s="4">
        <v>5</v>
      </c>
      <c r="E57647" s="4" t="s">
        <v>18610</v>
      </c>
      <c r="F57647" s="4" t="s">
        <v>18611</v>
      </c>
      <c r="G57647" s="4">
        <v>3</v>
      </c>
      <c r="H57647" s="4"/>
      <c r="I57647" s="4"/>
      <c r="J57647" s="4">
        <v>129</v>
      </c>
      <c r="K57647" s="4"/>
      <c r="L57647" s="4">
        <v>1227</v>
      </c>
      <c r="M57647" s="4"/>
      <c r="N57647" s="16"/>
      <c r="O57647" s="4"/>
      <c r="P57647" s="15">
        <v>44032.864815532404</v>
      </c>
      <c r="Q57647" s="15">
        <v>44319.396826145836</v>
      </c>
      <c r="R57647" s="4"/>
      <c r="S57647" s="4" t="s">
        <v>18602</v>
      </c>
    </row>
    <row r="57648" spans="1:19" x14ac:dyDescent="0.2">
      <c r="A57648" s="4">
        <v>2</v>
      </c>
      <c r="B57648" s="4">
        <v>299232</v>
      </c>
      <c r="C57648" s="4">
        <v>1</v>
      </c>
      <c r="D57648" s="4">
        <v>6</v>
      </c>
      <c r="E57648" s="4" t="s">
        <v>18610</v>
      </c>
      <c r="F57648" s="4" t="s">
        <v>18611</v>
      </c>
      <c r="G57648" s="4">
        <v>4</v>
      </c>
      <c r="H57648" s="4"/>
      <c r="I57648" s="4"/>
      <c r="J57648" s="4">
        <v>167</v>
      </c>
      <c r="K57648" s="4"/>
      <c r="L57648" s="4">
        <v>1228</v>
      </c>
      <c r="M57648" s="4"/>
      <c r="N57648" s="16"/>
      <c r="O57648" s="4"/>
      <c r="P57648" s="15">
        <v>44032.864815532404</v>
      </c>
      <c r="Q57648" s="15">
        <v>44319.396826145836</v>
      </c>
      <c r="R57648" s="4"/>
      <c r="S57648" s="4" t="s">
        <v>18602</v>
      </c>
    </row>
    <row r="57649" spans="1:19" x14ac:dyDescent="0.2">
      <c r="A57649" s="4">
        <v>2</v>
      </c>
      <c r="B57649" s="4">
        <v>299232</v>
      </c>
      <c r="C57649" s="4">
        <v>1</v>
      </c>
      <c r="D57649" s="4">
        <v>7</v>
      </c>
      <c r="E57649" s="4" t="s">
        <v>18610</v>
      </c>
      <c r="F57649" s="4" t="s">
        <v>18611</v>
      </c>
      <c r="G57649" s="4">
        <v>7</v>
      </c>
      <c r="H57649" s="4"/>
      <c r="I57649" s="4"/>
      <c r="J57649" s="4">
        <v>179</v>
      </c>
      <c r="K57649" s="4"/>
      <c r="L57649" s="4">
        <v>1229</v>
      </c>
      <c r="M57649" s="4"/>
      <c r="N57649" s="16"/>
      <c r="O57649" s="4"/>
      <c r="P57649" s="15">
        <v>44032.864815532404</v>
      </c>
      <c r="Q57649" s="15">
        <v>44319.396826145836</v>
      </c>
      <c r="R57649" s="4"/>
      <c r="S57649" s="4" t="s">
        <v>18602</v>
      </c>
    </row>
    <row r="57650" spans="1:19" x14ac:dyDescent="0.2">
      <c r="A57650" s="4">
        <v>2</v>
      </c>
      <c r="B57650" s="4">
        <v>299232</v>
      </c>
      <c r="C57650" s="4">
        <v>1</v>
      </c>
      <c r="D57650" s="4">
        <v>8</v>
      </c>
      <c r="E57650" s="4" t="s">
        <v>18676</v>
      </c>
      <c r="F57650" s="4" t="s">
        <v>18611</v>
      </c>
      <c r="G57650" s="4">
        <v>4</v>
      </c>
      <c r="H57650" s="4"/>
      <c r="I57650" s="4"/>
      <c r="J57650" s="4">
        <v>179</v>
      </c>
      <c r="K57650" s="4"/>
      <c r="L57650" s="4">
        <v>1230</v>
      </c>
      <c r="M57650" s="4"/>
      <c r="N57650" s="16"/>
      <c r="O57650" s="4"/>
      <c r="P57650" s="15">
        <v>44032.864815532404</v>
      </c>
      <c r="Q57650" s="15">
        <v>44319.396826145836</v>
      </c>
      <c r="R57650" s="4"/>
      <c r="S57650" s="4" t="s">
        <v>18602</v>
      </c>
    </row>
    <row r="57651" spans="1:19" x14ac:dyDescent="0.2">
      <c r="A57651" s="4">
        <v>2</v>
      </c>
      <c r="B57651" s="4">
        <v>299232</v>
      </c>
      <c r="C57651" s="4">
        <v>1</v>
      </c>
      <c r="D57651" s="4">
        <v>9</v>
      </c>
      <c r="E57651" s="4" t="s">
        <v>18610</v>
      </c>
      <c r="F57651" s="4" t="s">
        <v>18611</v>
      </c>
      <c r="G57651" s="4">
        <v>2</v>
      </c>
      <c r="H57651" s="4"/>
      <c r="I57651" s="4"/>
      <c r="J57651" s="4">
        <v>241</v>
      </c>
      <c r="K57651" s="4"/>
      <c r="L57651" s="4">
        <v>1232</v>
      </c>
      <c r="M57651" s="4"/>
      <c r="N57651" s="16"/>
      <c r="O57651" s="4"/>
      <c r="P57651" s="15">
        <v>44032.864815532404</v>
      </c>
      <c r="Q57651" s="15">
        <v>44319.396826145836</v>
      </c>
      <c r="R57651" s="4"/>
      <c r="S57651" s="4" t="s">
        <v>18602</v>
      </c>
    </row>
    <row r="57652" spans="1:19" x14ac:dyDescent="0.2">
      <c r="A57652" s="4">
        <v>2</v>
      </c>
      <c r="B57652" s="4">
        <v>299232</v>
      </c>
      <c r="C57652" s="4">
        <v>1</v>
      </c>
      <c r="D57652" s="4">
        <v>10</v>
      </c>
      <c r="E57652" s="4" t="s">
        <v>18610</v>
      </c>
      <c r="F57652" s="4" t="s">
        <v>18611</v>
      </c>
      <c r="G57652" s="4">
        <v>3</v>
      </c>
      <c r="H57652" s="4"/>
      <c r="I57652" s="4"/>
      <c r="J57652" s="4">
        <v>237</v>
      </c>
      <c r="K57652" s="4"/>
      <c r="L57652" s="4">
        <v>1233</v>
      </c>
      <c r="M57652" s="4"/>
      <c r="N57652" s="16"/>
      <c r="O57652" s="4"/>
      <c r="P57652" s="15">
        <v>44032.864815532404</v>
      </c>
      <c r="Q57652" s="15">
        <v>44319.396826145836</v>
      </c>
      <c r="R57652" s="4"/>
      <c r="S57652" s="4" t="s">
        <v>18602</v>
      </c>
    </row>
    <row r="57653" spans="1:19" x14ac:dyDescent="0.2">
      <c r="A57653" s="4">
        <v>2</v>
      </c>
      <c r="B57653" s="4">
        <v>299232</v>
      </c>
      <c r="C57653" s="4">
        <v>1</v>
      </c>
      <c r="D57653" s="4">
        <v>11</v>
      </c>
      <c r="E57653" s="4" t="s">
        <v>18610</v>
      </c>
      <c r="F57653" s="4" t="s">
        <v>18611</v>
      </c>
      <c r="G57653" s="4">
        <v>3</v>
      </c>
      <c r="H57653" s="4"/>
      <c r="I57653" s="4"/>
      <c r="J57653" s="4">
        <v>252</v>
      </c>
      <c r="K57653" s="4"/>
      <c r="L57653" s="4">
        <v>1234</v>
      </c>
      <c r="M57653" s="4"/>
      <c r="N57653" s="16"/>
      <c r="O57653" s="4"/>
      <c r="P57653" s="15">
        <v>44032.864815532404</v>
      </c>
      <c r="Q57653" s="15">
        <v>44319.396826145836</v>
      </c>
      <c r="R57653" s="4"/>
      <c r="S57653" s="4" t="s">
        <v>18602</v>
      </c>
    </row>
    <row r="57654" spans="1:19" x14ac:dyDescent="0.2">
      <c r="A57654" s="4">
        <v>2</v>
      </c>
      <c r="B57654" s="4">
        <v>299232</v>
      </c>
      <c r="C57654" s="4">
        <v>1</v>
      </c>
      <c r="D57654" s="4">
        <v>12</v>
      </c>
      <c r="E57654" s="4" t="s">
        <v>18610</v>
      </c>
      <c r="F57654" s="4" t="s">
        <v>18612</v>
      </c>
      <c r="G57654" s="4">
        <v>2</v>
      </c>
      <c r="H57654" s="4"/>
      <c r="I57654" s="4"/>
      <c r="J57654" s="4">
        <v>252</v>
      </c>
      <c r="K57654" s="4"/>
      <c r="L57654" s="4">
        <v>1235</v>
      </c>
      <c r="M57654" s="4"/>
      <c r="N57654" s="16"/>
      <c r="O57654" s="4"/>
      <c r="P57654" s="15">
        <v>44032.864815532404</v>
      </c>
      <c r="Q57654" s="15">
        <v>44319.396826145836</v>
      </c>
      <c r="R57654" s="4"/>
      <c r="S57654" s="4" t="s">
        <v>18602</v>
      </c>
    </row>
    <row r="57655" spans="1:19" x14ac:dyDescent="0.2">
      <c r="A57655" s="4">
        <v>2</v>
      </c>
      <c r="B57655" s="4">
        <v>299232</v>
      </c>
      <c r="C57655" s="4">
        <v>1</v>
      </c>
      <c r="D57655" s="4">
        <v>13</v>
      </c>
      <c r="E57655" s="4" t="s">
        <v>18610</v>
      </c>
      <c r="F57655" s="4" t="s">
        <v>18611</v>
      </c>
      <c r="G57655" s="4">
        <v>2</v>
      </c>
      <c r="H57655" s="4"/>
      <c r="I57655" s="4"/>
      <c r="J57655" s="4">
        <v>268</v>
      </c>
      <c r="K57655" s="4"/>
      <c r="L57655" s="4">
        <v>1236</v>
      </c>
      <c r="M57655" s="4"/>
      <c r="N57655" s="16"/>
      <c r="O57655" s="4"/>
      <c r="P57655" s="15">
        <v>44032.864815532404</v>
      </c>
      <c r="Q57655" s="15">
        <v>44319.396826145836</v>
      </c>
      <c r="R57655" s="4"/>
      <c r="S57655" s="4" t="s">
        <v>18602</v>
      </c>
    </row>
    <row r="57656" spans="1:19" x14ac:dyDescent="0.2">
      <c r="A57656" s="4">
        <v>2</v>
      </c>
      <c r="B57656" s="4">
        <v>299232</v>
      </c>
      <c r="C57656" s="4">
        <v>1</v>
      </c>
      <c r="D57656" s="4">
        <v>14</v>
      </c>
      <c r="E57656" s="4" t="s">
        <v>18610</v>
      </c>
      <c r="F57656" s="4" t="s">
        <v>18611</v>
      </c>
      <c r="G57656" s="4">
        <v>2</v>
      </c>
      <c r="H57656" s="4"/>
      <c r="I57656" s="4"/>
      <c r="J57656" s="4">
        <v>319</v>
      </c>
      <c r="K57656" s="4"/>
      <c r="L57656" s="4">
        <v>1238</v>
      </c>
      <c r="M57656" s="4"/>
      <c r="N57656" s="16"/>
      <c r="O57656" s="4"/>
      <c r="P57656" s="15">
        <v>44032.864815532404</v>
      </c>
      <c r="Q57656" s="15">
        <v>44319.396826145836</v>
      </c>
      <c r="R57656" s="4"/>
      <c r="S57656" s="4" t="s">
        <v>18602</v>
      </c>
    </row>
    <row r="57657" spans="1:19" x14ac:dyDescent="0.2">
      <c r="A57657" s="4">
        <v>2</v>
      </c>
      <c r="B57657" s="4">
        <v>299232</v>
      </c>
      <c r="C57657" s="4">
        <v>1</v>
      </c>
      <c r="D57657" s="4">
        <v>15</v>
      </c>
      <c r="E57657" s="4" t="s">
        <v>18676</v>
      </c>
      <c r="F57657" s="4" t="s">
        <v>18611</v>
      </c>
      <c r="G57657" s="4">
        <v>1</v>
      </c>
      <c r="H57657" s="4"/>
      <c r="I57657" s="4"/>
      <c r="J57657" s="4">
        <v>319</v>
      </c>
      <c r="K57657" s="4"/>
      <c r="L57657" s="4">
        <v>1239</v>
      </c>
      <c r="M57657" s="4"/>
      <c r="N57657" s="16"/>
      <c r="O57657" s="4"/>
      <c r="P57657" s="15">
        <v>44032.864815532404</v>
      </c>
      <c r="Q57657" s="15">
        <v>44319.396826145836</v>
      </c>
      <c r="R57657" s="4"/>
      <c r="S57657" s="4" t="s">
        <v>18602</v>
      </c>
    </row>
    <row r="57658" spans="1:19" x14ac:dyDescent="0.2">
      <c r="A57658" s="4">
        <v>2</v>
      </c>
      <c r="B57658" s="4">
        <v>299232</v>
      </c>
      <c r="C57658" s="4">
        <v>1</v>
      </c>
      <c r="D57658" s="4">
        <v>16</v>
      </c>
      <c r="E57658" s="4" t="s">
        <v>18610</v>
      </c>
      <c r="F57658" s="4" t="s">
        <v>18601</v>
      </c>
      <c r="G57658" s="4">
        <v>1</v>
      </c>
      <c r="H57658" s="4"/>
      <c r="I57658" s="4"/>
      <c r="J57658" s="4">
        <v>330</v>
      </c>
      <c r="K57658" s="4"/>
      <c r="L57658" s="4">
        <v>1240</v>
      </c>
      <c r="M57658" s="4"/>
      <c r="N57658" s="16"/>
      <c r="O57658" s="4"/>
      <c r="P57658" s="15">
        <v>44032.864815532404</v>
      </c>
      <c r="Q57658" s="15">
        <v>44319.396826145836</v>
      </c>
      <c r="R57658" s="4"/>
      <c r="S57658" s="4" t="s">
        <v>18602</v>
      </c>
    </row>
    <row r="57659" spans="1:19" x14ac:dyDescent="0.2">
      <c r="A57659" s="4">
        <v>2</v>
      </c>
      <c r="B57659" s="4">
        <v>299232</v>
      </c>
      <c r="C57659" s="4">
        <v>1</v>
      </c>
      <c r="D57659" s="4">
        <v>17</v>
      </c>
      <c r="E57659" s="4" t="s">
        <v>18610</v>
      </c>
      <c r="F57659" s="4" t="s">
        <v>18612</v>
      </c>
      <c r="G57659" s="4">
        <v>2</v>
      </c>
      <c r="H57659" s="4"/>
      <c r="I57659" s="4"/>
      <c r="J57659" s="4">
        <v>330</v>
      </c>
      <c r="K57659" s="4"/>
      <c r="L57659" s="4">
        <v>1241</v>
      </c>
      <c r="M57659" s="4"/>
      <c r="N57659" s="16"/>
      <c r="O57659" s="4"/>
      <c r="P57659" s="15">
        <v>44032.864815532404</v>
      </c>
      <c r="Q57659" s="15">
        <v>44319.396826145836</v>
      </c>
      <c r="R57659" s="4"/>
      <c r="S57659" s="4" t="s">
        <v>18602</v>
      </c>
    </row>
    <row r="57660" spans="1:19" x14ac:dyDescent="0.2">
      <c r="A57660" s="4">
        <v>2</v>
      </c>
      <c r="B57660" s="4">
        <v>299232</v>
      </c>
      <c r="C57660" s="4">
        <v>1</v>
      </c>
      <c r="D57660" s="4">
        <v>18</v>
      </c>
      <c r="E57660" s="4" t="s">
        <v>18610</v>
      </c>
      <c r="F57660" s="4" t="s">
        <v>18611</v>
      </c>
      <c r="G57660" s="4">
        <v>4</v>
      </c>
      <c r="H57660" s="4"/>
      <c r="I57660" s="4"/>
      <c r="J57660" s="4">
        <v>366</v>
      </c>
      <c r="K57660" s="4"/>
      <c r="L57660" s="4">
        <v>1243</v>
      </c>
      <c r="M57660" s="4"/>
      <c r="N57660" s="16"/>
      <c r="O57660" s="4"/>
      <c r="P57660" s="15">
        <v>44032.864815532404</v>
      </c>
      <c r="Q57660" s="15">
        <v>44319.396826145836</v>
      </c>
      <c r="R57660" s="4"/>
      <c r="S57660" s="4" t="s">
        <v>18602</v>
      </c>
    </row>
    <row r="57661" spans="1:19" x14ac:dyDescent="0.2">
      <c r="A57661" s="4">
        <v>2</v>
      </c>
      <c r="B57661" s="4">
        <v>299232</v>
      </c>
      <c r="C57661" s="4">
        <v>1</v>
      </c>
      <c r="D57661" s="4">
        <v>19</v>
      </c>
      <c r="E57661" s="4" t="s">
        <v>18610</v>
      </c>
      <c r="F57661" s="4" t="s">
        <v>18611</v>
      </c>
      <c r="G57661" s="4">
        <v>1</v>
      </c>
      <c r="H57661" s="4"/>
      <c r="I57661" s="4"/>
      <c r="J57661" s="4">
        <v>411</v>
      </c>
      <c r="K57661" s="4"/>
      <c r="L57661" s="4">
        <v>1244</v>
      </c>
      <c r="M57661" s="4"/>
      <c r="N57661" s="16"/>
      <c r="O57661" s="4"/>
      <c r="P57661" s="15">
        <v>44032.864815532404</v>
      </c>
      <c r="Q57661" s="15">
        <v>44319.396826145836</v>
      </c>
      <c r="R57661" s="4"/>
      <c r="S57661" s="4" t="s">
        <v>18602</v>
      </c>
    </row>
    <row r="57662" spans="1:19" x14ac:dyDescent="0.2">
      <c r="A57662" s="4">
        <v>2</v>
      </c>
      <c r="B57662" s="4">
        <v>299232</v>
      </c>
      <c r="C57662" s="4">
        <v>1</v>
      </c>
      <c r="D57662" s="4">
        <v>20</v>
      </c>
      <c r="E57662" s="4" t="s">
        <v>18610</v>
      </c>
      <c r="F57662" s="4" t="s">
        <v>18611</v>
      </c>
      <c r="G57662" s="4">
        <v>2</v>
      </c>
      <c r="H57662" s="4"/>
      <c r="I57662" s="4"/>
      <c r="J57662" s="4">
        <v>447</v>
      </c>
      <c r="K57662" s="4"/>
      <c r="L57662" s="4">
        <v>1245</v>
      </c>
      <c r="M57662" s="4"/>
      <c r="N57662" s="16"/>
      <c r="O57662" s="4"/>
      <c r="P57662" s="15">
        <v>44032.864815532404</v>
      </c>
      <c r="Q57662" s="15">
        <v>44319.396826145836</v>
      </c>
      <c r="R57662" s="4"/>
      <c r="S57662" s="4" t="s">
        <v>18602</v>
      </c>
    </row>
    <row r="57663" spans="1:19" x14ac:dyDescent="0.2">
      <c r="A57663" s="4">
        <v>2</v>
      </c>
      <c r="B57663" s="4">
        <v>299232</v>
      </c>
      <c r="C57663" s="4">
        <v>1</v>
      </c>
      <c r="D57663" s="4">
        <v>21</v>
      </c>
      <c r="E57663" s="4" t="s">
        <v>18676</v>
      </c>
      <c r="F57663" s="4" t="s">
        <v>18611</v>
      </c>
      <c r="G57663" s="4">
        <v>4</v>
      </c>
      <c r="H57663" s="4"/>
      <c r="I57663" s="4"/>
      <c r="J57663" s="4">
        <v>912</v>
      </c>
      <c r="K57663" s="4"/>
      <c r="L57663" s="4">
        <v>1249</v>
      </c>
      <c r="M57663" s="4"/>
      <c r="N57663" s="16"/>
      <c r="O57663" s="4"/>
      <c r="P57663" s="15">
        <v>44032.864815532404</v>
      </c>
      <c r="Q57663" s="15">
        <v>44319.396826145836</v>
      </c>
      <c r="R57663" s="4"/>
      <c r="S57663" s="4" t="s">
        <v>18602</v>
      </c>
    </row>
    <row r="57664" spans="1:19" x14ac:dyDescent="0.2">
      <c r="A57664" s="4">
        <v>2</v>
      </c>
      <c r="B57664" s="4">
        <v>299232</v>
      </c>
      <c r="C57664" s="4">
        <v>1</v>
      </c>
      <c r="D57664" s="4">
        <v>22</v>
      </c>
      <c r="E57664" s="4" t="s">
        <v>18676</v>
      </c>
      <c r="F57664" s="4" t="s">
        <v>18611</v>
      </c>
      <c r="G57664" s="4">
        <v>1</v>
      </c>
      <c r="H57664" s="4"/>
      <c r="I57664" s="4"/>
      <c r="J57664" s="4">
        <v>939</v>
      </c>
      <c r="K57664" s="4"/>
      <c r="L57664" s="4">
        <v>1250</v>
      </c>
      <c r="M57664" s="4"/>
      <c r="N57664" s="16"/>
      <c r="O57664" s="4"/>
      <c r="P57664" s="15">
        <v>44032.864815532404</v>
      </c>
      <c r="Q57664" s="15">
        <v>44319.396826145836</v>
      </c>
      <c r="R57664" s="4"/>
      <c r="S57664" s="4" t="s">
        <v>18602</v>
      </c>
    </row>
    <row r="57665" spans="1:19" x14ac:dyDescent="0.2">
      <c r="A57665" s="4">
        <v>2</v>
      </c>
      <c r="B57665" s="4">
        <v>299232</v>
      </c>
      <c r="C57665" s="4">
        <v>1</v>
      </c>
      <c r="D57665" s="4">
        <v>23</v>
      </c>
      <c r="E57665" s="4" t="s">
        <v>18676</v>
      </c>
      <c r="F57665" s="4" t="s">
        <v>18611</v>
      </c>
      <c r="G57665" s="4">
        <v>3</v>
      </c>
      <c r="H57665" s="4"/>
      <c r="I57665" s="4"/>
      <c r="J57665" s="4">
        <v>952</v>
      </c>
      <c r="K57665" s="4"/>
      <c r="L57665" s="4">
        <v>1251</v>
      </c>
      <c r="M57665" s="4"/>
      <c r="N57665" s="16"/>
      <c r="O57665" s="4"/>
      <c r="P57665" s="15">
        <v>44032.864815532404</v>
      </c>
      <c r="Q57665" s="15">
        <v>44319.396826145836</v>
      </c>
      <c r="R57665" s="4"/>
      <c r="S57665" s="4" t="s">
        <v>18602</v>
      </c>
    </row>
    <row r="57666" spans="1:19" x14ac:dyDescent="0.2">
      <c r="A57666" s="4">
        <v>2</v>
      </c>
      <c r="B57666" s="4">
        <v>299232</v>
      </c>
      <c r="C57666" s="4">
        <v>1</v>
      </c>
      <c r="D57666" s="4">
        <v>24</v>
      </c>
      <c r="E57666" s="4" t="s">
        <v>18610</v>
      </c>
      <c r="F57666" s="4" t="s">
        <v>18601</v>
      </c>
      <c r="G57666" s="4">
        <v>1</v>
      </c>
      <c r="H57666" s="4"/>
      <c r="I57666" s="4"/>
      <c r="J57666" s="4">
        <v>961</v>
      </c>
      <c r="K57666" s="4"/>
      <c r="L57666" s="4">
        <v>1252</v>
      </c>
      <c r="M57666" s="4"/>
      <c r="N57666" s="16"/>
      <c r="O57666" s="4"/>
      <c r="P57666" s="15">
        <v>44032.864815532404</v>
      </c>
      <c r="Q57666" s="15">
        <v>44319.396826145836</v>
      </c>
      <c r="R57666" s="4"/>
      <c r="S57666" s="4" t="s">
        <v>18602</v>
      </c>
    </row>
    <row r="57667" spans="1:19" x14ac:dyDescent="0.2">
      <c r="A57667" s="4">
        <v>2</v>
      </c>
      <c r="B57667" s="4">
        <v>299232</v>
      </c>
      <c r="C57667" s="4">
        <v>1</v>
      </c>
      <c r="D57667" s="4">
        <v>25</v>
      </c>
      <c r="E57667" s="4" t="s">
        <v>18676</v>
      </c>
      <c r="F57667" s="4" t="s">
        <v>18611</v>
      </c>
      <c r="G57667" s="4">
        <v>6</v>
      </c>
      <c r="H57667" s="4"/>
      <c r="I57667" s="4"/>
      <c r="J57667" s="4">
        <v>1070</v>
      </c>
      <c r="K57667" s="4"/>
      <c r="L57667" s="4">
        <v>1253</v>
      </c>
      <c r="M57667" s="4"/>
      <c r="N57667" s="16"/>
      <c r="O57667" s="4"/>
      <c r="P57667" s="15">
        <v>44032.864815532404</v>
      </c>
      <c r="Q57667" s="15">
        <v>44319.396826145836</v>
      </c>
      <c r="R57667" s="4"/>
      <c r="S57667" s="4" t="s">
        <v>18602</v>
      </c>
    </row>
    <row r="57668" spans="1:19" x14ac:dyDescent="0.2">
      <c r="A57668" s="4">
        <v>2</v>
      </c>
      <c r="B57668" s="4">
        <v>299232</v>
      </c>
      <c r="C57668" s="4">
        <v>1</v>
      </c>
      <c r="D57668" s="4">
        <v>26</v>
      </c>
      <c r="E57668" s="4" t="s">
        <v>18673</v>
      </c>
      <c r="F57668" s="4" t="s">
        <v>18608</v>
      </c>
      <c r="G57668" s="4">
        <v>1</v>
      </c>
      <c r="H57668" s="4"/>
      <c r="I57668" s="4"/>
      <c r="J57668" s="4">
        <v>1260</v>
      </c>
      <c r="K57668" s="4"/>
      <c r="L57668" s="4">
        <v>1254</v>
      </c>
      <c r="M57668" s="4"/>
      <c r="N57668" s="16"/>
      <c r="O57668" s="4"/>
      <c r="P57668" s="15">
        <v>44032.864815532404</v>
      </c>
      <c r="Q57668" s="15">
        <v>44319.396826145836</v>
      </c>
      <c r="R57668" s="4"/>
      <c r="S57668" s="4" t="s">
        <v>18602</v>
      </c>
    </row>
    <row r="57669" spans="1:19" x14ac:dyDescent="0.2">
      <c r="A57669" s="4">
        <v>2</v>
      </c>
      <c r="B57669" s="4">
        <v>299232</v>
      </c>
      <c r="C57669" s="4">
        <v>1</v>
      </c>
      <c r="D57669" s="4">
        <v>27</v>
      </c>
      <c r="E57669" s="4" t="s">
        <v>18610</v>
      </c>
      <c r="F57669" s="4" t="s">
        <v>18611</v>
      </c>
      <c r="G57669" s="4">
        <v>1</v>
      </c>
      <c r="H57669" s="4"/>
      <c r="I57669" s="4"/>
      <c r="J57669" s="4">
        <v>1260</v>
      </c>
      <c r="K57669" s="4"/>
      <c r="L57669" s="4">
        <v>1255</v>
      </c>
      <c r="M57669" s="4"/>
      <c r="N57669" s="16"/>
      <c r="O57669" s="4"/>
      <c r="P57669" s="15">
        <v>44032.864815532404</v>
      </c>
      <c r="Q57669" s="15">
        <v>44319.396826145836</v>
      </c>
      <c r="R57669" s="4"/>
      <c r="S57669" s="4" t="s">
        <v>18602</v>
      </c>
    </row>
    <row r="57670" spans="1:19" x14ac:dyDescent="0.2">
      <c r="A57670" s="4">
        <v>2</v>
      </c>
      <c r="B57670" s="4">
        <v>299232</v>
      </c>
      <c r="C57670" s="4">
        <v>1</v>
      </c>
      <c r="D57670" s="4">
        <v>28</v>
      </c>
      <c r="E57670" s="4" t="s">
        <v>18610</v>
      </c>
      <c r="F57670" s="4" t="s">
        <v>18611</v>
      </c>
      <c r="G57670" s="4">
        <v>3</v>
      </c>
      <c r="H57670" s="4"/>
      <c r="I57670" s="4"/>
      <c r="J57670" s="4">
        <v>1280</v>
      </c>
      <c r="K57670" s="4"/>
      <c r="L57670" s="4">
        <v>1256</v>
      </c>
      <c r="M57670" s="4"/>
      <c r="N57670" s="16"/>
      <c r="O57670" s="4"/>
      <c r="P57670" s="15">
        <v>44032.864815532404</v>
      </c>
      <c r="Q57670" s="15">
        <v>44319.396826145836</v>
      </c>
      <c r="R57670" s="4"/>
      <c r="S57670" s="4" t="s">
        <v>18602</v>
      </c>
    </row>
    <row r="57671" spans="1:19" x14ac:dyDescent="0.2">
      <c r="A57671" s="4">
        <v>2</v>
      </c>
      <c r="B57671" s="4">
        <v>299232</v>
      </c>
      <c r="C57671" s="4">
        <v>1</v>
      </c>
      <c r="D57671" s="4">
        <v>29</v>
      </c>
      <c r="E57671" s="4" t="s">
        <v>18676</v>
      </c>
      <c r="F57671" s="4" t="s">
        <v>18611</v>
      </c>
      <c r="G57671" s="4">
        <v>2</v>
      </c>
      <c r="H57671" s="4"/>
      <c r="I57671" s="4"/>
      <c r="J57671" s="4">
        <v>1550</v>
      </c>
      <c r="K57671" s="4"/>
      <c r="L57671" s="4">
        <v>1257</v>
      </c>
      <c r="M57671" s="4"/>
      <c r="N57671" s="16"/>
      <c r="O57671" s="4"/>
      <c r="P57671" s="15">
        <v>44032.864815532404</v>
      </c>
      <c r="Q57671" s="15">
        <v>44319.396826145836</v>
      </c>
      <c r="R57671" s="4"/>
      <c r="S57671" s="4" t="s">
        <v>18602</v>
      </c>
    </row>
    <row r="57672" spans="1:19" x14ac:dyDescent="0.2">
      <c r="A57672" s="4">
        <v>2</v>
      </c>
      <c r="B57672" s="4">
        <v>299232</v>
      </c>
      <c r="C57672" s="4">
        <v>1</v>
      </c>
      <c r="D57672" s="4">
        <v>30</v>
      </c>
      <c r="E57672" s="4" t="s">
        <v>18676</v>
      </c>
      <c r="F57672" s="4" t="s">
        <v>18611</v>
      </c>
      <c r="G57672" s="4">
        <v>2</v>
      </c>
      <c r="H57672" s="4"/>
      <c r="I57672" s="4"/>
      <c r="J57672" s="4">
        <v>1620</v>
      </c>
      <c r="K57672" s="4"/>
      <c r="L57672" s="4">
        <v>1259</v>
      </c>
      <c r="M57672" s="4"/>
      <c r="N57672" s="16"/>
      <c r="O57672" s="4"/>
      <c r="P57672" s="15">
        <v>44032.864815532404</v>
      </c>
      <c r="Q57672" s="15">
        <v>44319.396826145836</v>
      </c>
      <c r="R57672" s="4"/>
      <c r="S57672" s="4" t="s">
        <v>18602</v>
      </c>
    </row>
    <row r="57673" spans="1:19" x14ac:dyDescent="0.2">
      <c r="A57673" s="4">
        <v>2</v>
      </c>
      <c r="B57673" s="4">
        <v>299232</v>
      </c>
      <c r="C57673" s="4">
        <v>1</v>
      </c>
      <c r="D57673" s="4">
        <v>31</v>
      </c>
      <c r="E57673" s="4" t="s">
        <v>18676</v>
      </c>
      <c r="F57673" s="4" t="s">
        <v>18611</v>
      </c>
      <c r="G57673" s="4">
        <v>5</v>
      </c>
      <c r="H57673" s="4"/>
      <c r="I57673" s="4"/>
      <c r="J57673" s="4">
        <v>1700</v>
      </c>
      <c r="K57673" s="4"/>
      <c r="L57673" s="4">
        <v>1260</v>
      </c>
      <c r="M57673" s="4"/>
      <c r="N57673" s="16"/>
      <c r="O57673" s="4"/>
      <c r="P57673" s="15">
        <v>44032.864815532404</v>
      </c>
      <c r="Q57673" s="15">
        <v>44319.396826145836</v>
      </c>
      <c r="R57673" s="4"/>
      <c r="S57673" s="4" t="s">
        <v>18602</v>
      </c>
    </row>
    <row r="57674" spans="1:19" x14ac:dyDescent="0.2">
      <c r="A57674" s="4">
        <v>2</v>
      </c>
      <c r="B57674" s="4">
        <v>299232</v>
      </c>
      <c r="C57674" s="4">
        <v>1</v>
      </c>
      <c r="D57674" s="4">
        <v>32</v>
      </c>
      <c r="E57674" s="4" t="s">
        <v>18676</v>
      </c>
      <c r="F57674" s="4" t="s">
        <v>18612</v>
      </c>
      <c r="G57674" s="4">
        <v>1</v>
      </c>
      <c r="H57674" s="4"/>
      <c r="I57674" s="4"/>
      <c r="J57674" s="4">
        <v>1700</v>
      </c>
      <c r="K57674" s="4"/>
      <c r="L57674" s="4">
        <v>1261</v>
      </c>
      <c r="M57674" s="4"/>
      <c r="N57674" s="16"/>
      <c r="O57674" s="4"/>
      <c r="P57674" s="15">
        <v>44032.864815532404</v>
      </c>
      <c r="Q57674" s="15">
        <v>44319.396826145836</v>
      </c>
      <c r="R57674" s="4"/>
      <c r="S57674" s="4" t="s">
        <v>18602</v>
      </c>
    </row>
    <row r="57675" spans="1:19" x14ac:dyDescent="0.2">
      <c r="A57675" s="4">
        <v>2</v>
      </c>
      <c r="B57675" s="4">
        <v>299232</v>
      </c>
      <c r="C57675" s="4">
        <v>1</v>
      </c>
      <c r="D57675" s="4">
        <v>33</v>
      </c>
      <c r="E57675" s="4" t="s">
        <v>18610</v>
      </c>
      <c r="F57675" s="4" t="s">
        <v>18611</v>
      </c>
      <c r="G57675" s="4">
        <v>1</v>
      </c>
      <c r="H57675" s="4"/>
      <c r="I57675" s="4"/>
      <c r="J57675" s="4">
        <v>1800</v>
      </c>
      <c r="K57675" s="4"/>
      <c r="L57675" s="4">
        <v>1263</v>
      </c>
      <c r="M57675" s="4"/>
      <c r="N57675" s="16"/>
      <c r="O57675" s="4"/>
      <c r="P57675" s="15">
        <v>44032.864815532404</v>
      </c>
      <c r="Q57675" s="15">
        <v>44319.396826145836</v>
      </c>
      <c r="R57675" s="4"/>
      <c r="S57675" s="4" t="s">
        <v>18602</v>
      </c>
    </row>
    <row r="57676" spans="1:19" x14ac:dyDescent="0.2">
      <c r="A57676" s="4">
        <v>2</v>
      </c>
      <c r="B57676" s="4">
        <v>299232</v>
      </c>
      <c r="C57676" s="4">
        <v>1</v>
      </c>
      <c r="D57676" s="4">
        <v>34</v>
      </c>
      <c r="E57676" s="4" t="s">
        <v>18610</v>
      </c>
      <c r="F57676" s="4" t="s">
        <v>18611</v>
      </c>
      <c r="G57676" s="4">
        <v>2</v>
      </c>
      <c r="H57676" s="4"/>
      <c r="I57676" s="4"/>
      <c r="J57676" s="4">
        <v>1850</v>
      </c>
      <c r="K57676" s="4"/>
      <c r="L57676" s="4">
        <v>1264</v>
      </c>
      <c r="M57676" s="4"/>
      <c r="N57676" s="16"/>
      <c r="O57676" s="4"/>
      <c r="P57676" s="15">
        <v>44032.864815532404</v>
      </c>
      <c r="Q57676" s="15">
        <v>44319.396826145836</v>
      </c>
      <c r="R57676" s="4"/>
      <c r="S57676" s="4" t="s">
        <v>18602</v>
      </c>
    </row>
    <row r="57677" spans="1:19" x14ac:dyDescent="0.2">
      <c r="A57677" s="4">
        <v>2</v>
      </c>
      <c r="B57677" s="4">
        <v>299232</v>
      </c>
      <c r="C57677" s="4">
        <v>1</v>
      </c>
      <c r="D57677" s="4">
        <v>35</v>
      </c>
      <c r="E57677" s="4" t="s">
        <v>18610</v>
      </c>
      <c r="F57677" s="4" t="s">
        <v>18612</v>
      </c>
      <c r="G57677" s="4">
        <v>1</v>
      </c>
      <c r="H57677" s="4"/>
      <c r="I57677" s="4"/>
      <c r="J57677" s="4">
        <v>1870</v>
      </c>
      <c r="K57677" s="4"/>
      <c r="L57677" s="4">
        <v>1265</v>
      </c>
      <c r="M57677" s="4"/>
      <c r="N57677" s="16"/>
      <c r="O57677" s="4"/>
      <c r="P57677" s="15">
        <v>44032.864815532404</v>
      </c>
      <c r="Q57677" s="15">
        <v>44319.396826145836</v>
      </c>
      <c r="R57677" s="4"/>
      <c r="S57677" s="4" t="s">
        <v>18602</v>
      </c>
    </row>
    <row r="57678" spans="1:19" x14ac:dyDescent="0.2">
      <c r="A57678" s="4">
        <v>2</v>
      </c>
      <c r="B57678" s="4">
        <v>299232</v>
      </c>
      <c r="C57678" s="4">
        <v>1</v>
      </c>
      <c r="D57678" s="4">
        <v>36</v>
      </c>
      <c r="E57678" s="4" t="s">
        <v>18610</v>
      </c>
      <c r="F57678" s="4" t="s">
        <v>18611</v>
      </c>
      <c r="G57678" s="4">
        <v>1</v>
      </c>
      <c r="H57678" s="4"/>
      <c r="I57678" s="4"/>
      <c r="J57678" s="4">
        <v>1960</v>
      </c>
      <c r="K57678" s="4"/>
      <c r="L57678" s="4">
        <v>1266</v>
      </c>
      <c r="M57678" s="4"/>
      <c r="N57678" s="16"/>
      <c r="O57678" s="4"/>
      <c r="P57678" s="15">
        <v>44032.864815532404</v>
      </c>
      <c r="Q57678" s="15">
        <v>44319.396826145836</v>
      </c>
      <c r="R57678" s="4"/>
      <c r="S57678" s="4" t="s">
        <v>18602</v>
      </c>
    </row>
    <row r="57679" spans="1:19" x14ac:dyDescent="0.2">
      <c r="A57679" s="4">
        <v>2</v>
      </c>
      <c r="B57679" s="4">
        <v>299232</v>
      </c>
      <c r="C57679" s="4">
        <v>1</v>
      </c>
      <c r="D57679" s="4">
        <v>37</v>
      </c>
      <c r="E57679" s="4" t="s">
        <v>18610</v>
      </c>
      <c r="F57679" s="4" t="s">
        <v>18611</v>
      </c>
      <c r="G57679" s="4">
        <v>3</v>
      </c>
      <c r="H57679" s="4"/>
      <c r="I57679" s="4"/>
      <c r="J57679" s="4">
        <v>2070</v>
      </c>
      <c r="K57679" s="4"/>
      <c r="L57679" s="4">
        <v>1267</v>
      </c>
      <c r="M57679" s="4"/>
      <c r="N57679" s="16"/>
      <c r="O57679" s="4"/>
      <c r="P57679" s="15">
        <v>44032.864815532404</v>
      </c>
      <c r="Q57679" s="15">
        <v>44319.396826145836</v>
      </c>
      <c r="R57679" s="4"/>
      <c r="S57679" s="4" t="s">
        <v>18602</v>
      </c>
    </row>
    <row r="57680" spans="1:19" x14ac:dyDescent="0.2">
      <c r="A57680" s="4">
        <v>2</v>
      </c>
      <c r="B57680" s="4">
        <v>299232</v>
      </c>
      <c r="C57680" s="4">
        <v>1</v>
      </c>
      <c r="D57680" s="4">
        <v>38</v>
      </c>
      <c r="E57680" s="4" t="s">
        <v>18610</v>
      </c>
      <c r="F57680" s="4" t="s">
        <v>18611</v>
      </c>
      <c r="G57680" s="4">
        <v>1</v>
      </c>
      <c r="H57680" s="4"/>
      <c r="I57680" s="4"/>
      <c r="J57680" s="4">
        <v>2090</v>
      </c>
      <c r="K57680" s="4"/>
      <c r="L57680" s="4">
        <v>1268</v>
      </c>
      <c r="M57680" s="4"/>
      <c r="N57680" s="16"/>
      <c r="O57680" s="4"/>
      <c r="P57680" s="15">
        <v>44032.864815532404</v>
      </c>
      <c r="Q57680" s="15">
        <v>44319.396826145836</v>
      </c>
      <c r="R57680" s="4"/>
      <c r="S57680" s="4" t="s">
        <v>18602</v>
      </c>
    </row>
    <row r="57681" spans="1:19" x14ac:dyDescent="0.2">
      <c r="A57681" s="4">
        <v>2</v>
      </c>
      <c r="B57681" s="4">
        <v>299232</v>
      </c>
      <c r="C57681" s="4">
        <v>1</v>
      </c>
      <c r="D57681" s="4">
        <v>39</v>
      </c>
      <c r="E57681" s="4" t="s">
        <v>18610</v>
      </c>
      <c r="F57681" s="4" t="s">
        <v>18611</v>
      </c>
      <c r="G57681" s="4">
        <v>1</v>
      </c>
      <c r="H57681" s="4"/>
      <c r="I57681" s="4"/>
      <c r="J57681" s="4">
        <v>2110</v>
      </c>
      <c r="K57681" s="4"/>
      <c r="L57681" s="4">
        <v>1269</v>
      </c>
      <c r="M57681" s="4"/>
      <c r="N57681" s="16"/>
      <c r="O57681" s="4"/>
      <c r="P57681" s="15">
        <v>44032.864815532404</v>
      </c>
      <c r="Q57681" s="15">
        <v>44319.396826145836</v>
      </c>
      <c r="R57681" s="4"/>
      <c r="S57681" s="4" t="s">
        <v>18602</v>
      </c>
    </row>
    <row r="57682" spans="1:19" x14ac:dyDescent="0.2">
      <c r="A57682" s="4">
        <v>2</v>
      </c>
      <c r="B57682" s="4">
        <v>299232</v>
      </c>
      <c r="C57682" s="4">
        <v>1</v>
      </c>
      <c r="D57682" s="4">
        <v>40</v>
      </c>
      <c r="E57682" s="4" t="s">
        <v>18610</v>
      </c>
      <c r="F57682" s="4" t="s">
        <v>18612</v>
      </c>
      <c r="G57682" s="4">
        <v>1</v>
      </c>
      <c r="H57682" s="4"/>
      <c r="I57682" s="4"/>
      <c r="J57682" s="4">
        <v>2110</v>
      </c>
      <c r="K57682" s="4"/>
      <c r="L57682" s="4">
        <v>1270</v>
      </c>
      <c r="M57682" s="4"/>
      <c r="N57682" s="16"/>
      <c r="O57682" s="4"/>
      <c r="P57682" s="15">
        <v>44032.864815532404</v>
      </c>
      <c r="Q57682" s="15">
        <v>44319.396826145836</v>
      </c>
      <c r="R57682" s="4"/>
      <c r="S57682" s="4" t="s">
        <v>18602</v>
      </c>
    </row>
    <row r="57683" spans="1:19" x14ac:dyDescent="0.2">
      <c r="A57683" s="4">
        <v>2</v>
      </c>
      <c r="B57683" s="4">
        <v>299232</v>
      </c>
      <c r="C57683" s="4">
        <v>1</v>
      </c>
      <c r="D57683" s="4">
        <v>41</v>
      </c>
      <c r="E57683" s="4" t="s">
        <v>18676</v>
      </c>
      <c r="F57683" s="4" t="s">
        <v>18611</v>
      </c>
      <c r="G57683" s="4">
        <v>2</v>
      </c>
      <c r="H57683" s="4"/>
      <c r="I57683" s="4"/>
      <c r="J57683" s="4">
        <v>2480</v>
      </c>
      <c r="K57683" s="4"/>
      <c r="L57683" s="4">
        <v>1271</v>
      </c>
      <c r="M57683" s="4"/>
      <c r="N57683" s="16"/>
      <c r="O57683" s="4"/>
      <c r="P57683" s="15">
        <v>44032.864815532404</v>
      </c>
      <c r="Q57683" s="15">
        <v>44319.396826145836</v>
      </c>
      <c r="R57683" s="4"/>
      <c r="S57683" s="4" t="s">
        <v>18602</v>
      </c>
    </row>
    <row r="57684" spans="1:19" x14ac:dyDescent="0.2">
      <c r="A57684" s="4">
        <v>2</v>
      </c>
      <c r="B57684" s="4">
        <v>299232</v>
      </c>
      <c r="C57684" s="4">
        <v>1</v>
      </c>
      <c r="D57684" s="4">
        <v>42</v>
      </c>
      <c r="E57684" s="4" t="s">
        <v>18610</v>
      </c>
      <c r="F57684" s="4" t="s">
        <v>18611</v>
      </c>
      <c r="G57684" s="4">
        <v>1</v>
      </c>
      <c r="H57684" s="4"/>
      <c r="I57684" s="4"/>
      <c r="J57684" s="4">
        <v>2580</v>
      </c>
      <c r="K57684" s="4"/>
      <c r="L57684" s="4">
        <v>1272</v>
      </c>
      <c r="M57684" s="4"/>
      <c r="N57684" s="16"/>
      <c r="O57684" s="4"/>
      <c r="P57684" s="15">
        <v>44032.864815532404</v>
      </c>
      <c r="Q57684" s="15">
        <v>44319.396826145836</v>
      </c>
      <c r="R57684" s="4"/>
      <c r="S57684" s="4" t="s">
        <v>18602</v>
      </c>
    </row>
    <row r="57685" spans="1:19" x14ac:dyDescent="0.2">
      <c r="A57685" s="4">
        <v>2</v>
      </c>
      <c r="B57685" s="4">
        <v>299232</v>
      </c>
      <c r="C57685" s="4">
        <v>1</v>
      </c>
      <c r="D57685" s="4">
        <v>43</v>
      </c>
      <c r="E57685" s="4" t="s">
        <v>18610</v>
      </c>
      <c r="F57685" s="4" t="s">
        <v>18611</v>
      </c>
      <c r="G57685" s="4">
        <v>1</v>
      </c>
      <c r="H57685" s="4"/>
      <c r="I57685" s="4"/>
      <c r="J57685" s="4">
        <v>2650</v>
      </c>
      <c r="K57685" s="4"/>
      <c r="L57685" s="4">
        <v>1274</v>
      </c>
      <c r="M57685" s="4"/>
      <c r="N57685" s="16"/>
      <c r="O57685" s="4"/>
      <c r="P57685" s="15">
        <v>44032.864815532404</v>
      </c>
      <c r="Q57685" s="15">
        <v>44319.396826145836</v>
      </c>
      <c r="R57685" s="4"/>
      <c r="S57685" s="4" t="s">
        <v>18602</v>
      </c>
    </row>
    <row r="57686" spans="1:19" x14ac:dyDescent="0.2">
      <c r="A57686" s="4">
        <v>2</v>
      </c>
      <c r="B57686" s="4">
        <v>299232</v>
      </c>
      <c r="C57686" s="4">
        <v>1</v>
      </c>
      <c r="D57686" s="4">
        <v>44</v>
      </c>
      <c r="E57686" s="4" t="s">
        <v>18676</v>
      </c>
      <c r="F57686" s="4" t="s">
        <v>18611</v>
      </c>
      <c r="G57686" s="4">
        <v>1</v>
      </c>
      <c r="H57686" s="4"/>
      <c r="I57686" s="4"/>
      <c r="J57686" s="4">
        <v>2830</v>
      </c>
      <c r="K57686" s="4"/>
      <c r="L57686" s="4">
        <v>1276</v>
      </c>
      <c r="M57686" s="4"/>
      <c r="N57686" s="16"/>
      <c r="O57686" s="4"/>
      <c r="P57686" s="15">
        <v>44032.864815532404</v>
      </c>
      <c r="Q57686" s="15">
        <v>44319.396826145836</v>
      </c>
      <c r="R57686" s="4"/>
      <c r="S57686" s="4" t="s">
        <v>18602</v>
      </c>
    </row>
    <row r="57687" spans="1:19" x14ac:dyDescent="0.2">
      <c r="A57687" s="4">
        <v>2</v>
      </c>
      <c r="B57687" s="4">
        <v>299232</v>
      </c>
      <c r="C57687" s="4">
        <v>1</v>
      </c>
      <c r="D57687" s="4">
        <v>45</v>
      </c>
      <c r="E57687" s="4" t="s">
        <v>18676</v>
      </c>
      <c r="F57687" s="4" t="s">
        <v>18611</v>
      </c>
      <c r="G57687" s="4">
        <v>2</v>
      </c>
      <c r="H57687" s="4"/>
      <c r="I57687" s="4"/>
      <c r="J57687" s="4">
        <v>2840</v>
      </c>
      <c r="K57687" s="4"/>
      <c r="L57687" s="4">
        <v>1277</v>
      </c>
      <c r="M57687" s="4"/>
      <c r="N57687" s="16"/>
      <c r="O57687" s="4"/>
      <c r="P57687" s="15">
        <v>44032.864815532404</v>
      </c>
      <c r="Q57687" s="15">
        <v>44319.396826145836</v>
      </c>
      <c r="R57687" s="4"/>
      <c r="S57687" s="4" t="s">
        <v>18602</v>
      </c>
    </row>
    <row r="57688" spans="1:19" x14ac:dyDescent="0.2">
      <c r="A57688" s="4">
        <v>2</v>
      </c>
      <c r="B57688" s="4">
        <v>299232</v>
      </c>
      <c r="C57688" s="4">
        <v>1</v>
      </c>
      <c r="D57688" s="4">
        <v>46</v>
      </c>
      <c r="E57688" s="4" t="s">
        <v>18676</v>
      </c>
      <c r="F57688" s="4" t="s">
        <v>18611</v>
      </c>
      <c r="G57688" s="4">
        <v>1</v>
      </c>
      <c r="H57688" s="4"/>
      <c r="I57688" s="4"/>
      <c r="J57688" s="4">
        <v>2850</v>
      </c>
      <c r="K57688" s="4"/>
      <c r="L57688" s="4">
        <v>1278</v>
      </c>
      <c r="M57688" s="4"/>
      <c r="N57688" s="16"/>
      <c r="O57688" s="4"/>
      <c r="P57688" s="15">
        <v>44032.864815532404</v>
      </c>
      <c r="Q57688" s="15">
        <v>44319.396826145836</v>
      </c>
      <c r="R57688" s="4"/>
      <c r="S57688" s="4" t="s">
        <v>18602</v>
      </c>
    </row>
    <row r="57689" spans="1:19" x14ac:dyDescent="0.2">
      <c r="A57689" s="4">
        <v>2</v>
      </c>
      <c r="B57689" s="4">
        <v>299232</v>
      </c>
      <c r="C57689" s="4">
        <v>1</v>
      </c>
      <c r="D57689" s="4">
        <v>47</v>
      </c>
      <c r="E57689" s="4" t="s">
        <v>18610</v>
      </c>
      <c r="F57689" s="4" t="s">
        <v>18611</v>
      </c>
      <c r="G57689" s="4">
        <v>2</v>
      </c>
      <c r="H57689" s="4"/>
      <c r="I57689" s="4"/>
      <c r="J57689" s="4">
        <v>2940</v>
      </c>
      <c r="K57689" s="4"/>
      <c r="L57689" s="4">
        <v>1280</v>
      </c>
      <c r="M57689" s="4"/>
      <c r="N57689" s="16"/>
      <c r="O57689" s="4"/>
      <c r="P57689" s="15">
        <v>44032.864815532404</v>
      </c>
      <c r="Q57689" s="15">
        <v>44319.396826145836</v>
      </c>
      <c r="R57689" s="4"/>
      <c r="S57689" s="4" t="s">
        <v>18602</v>
      </c>
    </row>
    <row r="57690" spans="1:19" x14ac:dyDescent="0.2">
      <c r="A57690" s="4">
        <v>2</v>
      </c>
      <c r="B57690" s="4">
        <v>299232</v>
      </c>
      <c r="C57690" s="4">
        <v>1</v>
      </c>
      <c r="D57690" s="4">
        <v>48</v>
      </c>
      <c r="E57690" s="4" t="s">
        <v>18610</v>
      </c>
      <c r="F57690" s="4" t="s">
        <v>18611</v>
      </c>
      <c r="G57690" s="4">
        <v>3</v>
      </c>
      <c r="H57690" s="4"/>
      <c r="I57690" s="4"/>
      <c r="J57690" s="4">
        <v>2980</v>
      </c>
      <c r="K57690" s="4"/>
      <c r="L57690" s="4">
        <v>1281</v>
      </c>
      <c r="M57690" s="4"/>
      <c r="N57690" s="16"/>
      <c r="O57690" s="4"/>
      <c r="P57690" s="15">
        <v>44032.864815532404</v>
      </c>
      <c r="Q57690" s="15">
        <v>44319.396826145836</v>
      </c>
      <c r="R57690" s="4"/>
      <c r="S57690" s="4" t="s">
        <v>18602</v>
      </c>
    </row>
    <row r="57691" spans="1:19" x14ac:dyDescent="0.2">
      <c r="A57691" s="4">
        <v>2</v>
      </c>
      <c r="B57691" s="4">
        <v>299232</v>
      </c>
      <c r="C57691" s="4">
        <v>2</v>
      </c>
      <c r="D57691" s="4">
        <v>1</v>
      </c>
      <c r="E57691" s="4" t="s">
        <v>18676</v>
      </c>
      <c r="F57691" s="4" t="s">
        <v>18611</v>
      </c>
      <c r="G57691" s="4">
        <v>1</v>
      </c>
      <c r="H57691" s="4"/>
      <c r="I57691" s="4"/>
      <c r="J57691" s="4">
        <v>200</v>
      </c>
      <c r="K57691" s="4"/>
      <c r="L57691" s="4">
        <v>1284</v>
      </c>
      <c r="M57691" s="4"/>
      <c r="N57691" s="16"/>
      <c r="O57691" s="4"/>
      <c r="P57691" s="15">
        <v>44032.864815532404</v>
      </c>
      <c r="Q57691" s="15">
        <v>44319.396826145836</v>
      </c>
      <c r="R57691" s="4"/>
      <c r="S57691" s="4" t="s">
        <v>18602</v>
      </c>
    </row>
    <row r="57692" spans="1:19" x14ac:dyDescent="0.2">
      <c r="A57692" s="4">
        <v>2</v>
      </c>
      <c r="B57692" s="4">
        <v>299232</v>
      </c>
      <c r="C57692" s="4">
        <v>2</v>
      </c>
      <c r="D57692" s="4">
        <v>2</v>
      </c>
      <c r="E57692" s="4" t="s">
        <v>18600</v>
      </c>
      <c r="F57692" s="4" t="s">
        <v>18611</v>
      </c>
      <c r="G57692" s="4">
        <v>1</v>
      </c>
      <c r="H57692" s="4"/>
      <c r="I57692" s="4"/>
      <c r="J57692" s="4">
        <v>258</v>
      </c>
      <c r="K57692" s="4"/>
      <c r="L57692" s="4">
        <v>1286</v>
      </c>
      <c r="M57692" s="4"/>
      <c r="N57692" s="16"/>
      <c r="O57692" s="4"/>
      <c r="P57692" s="15">
        <v>44032.864815532404</v>
      </c>
      <c r="Q57692" s="15">
        <v>44319.396826145836</v>
      </c>
      <c r="R57692" s="4"/>
      <c r="S57692" s="4" t="s">
        <v>18602</v>
      </c>
    </row>
    <row r="57693" spans="1:19" x14ac:dyDescent="0.2">
      <c r="A57693" s="4">
        <v>2</v>
      </c>
      <c r="B57693" s="4">
        <v>299232</v>
      </c>
      <c r="C57693" s="4">
        <v>2</v>
      </c>
      <c r="D57693" s="4">
        <v>3</v>
      </c>
      <c r="E57693" s="4" t="s">
        <v>18600</v>
      </c>
      <c r="F57693" s="4" t="s">
        <v>18601</v>
      </c>
      <c r="G57693" s="4">
        <v>1</v>
      </c>
      <c r="H57693" s="4"/>
      <c r="I57693" s="4"/>
      <c r="J57693" s="4">
        <v>264</v>
      </c>
      <c r="K57693" s="4"/>
      <c r="L57693" s="4">
        <v>1287</v>
      </c>
      <c r="M57693" s="4"/>
      <c r="N57693" s="16"/>
      <c r="O57693" s="4"/>
      <c r="P57693" s="15">
        <v>44032.864815532404</v>
      </c>
      <c r="Q57693" s="15">
        <v>44319.396826145836</v>
      </c>
      <c r="R57693" s="4"/>
      <c r="S57693" s="4" t="s">
        <v>18602</v>
      </c>
    </row>
    <row r="57694" spans="1:19" x14ac:dyDescent="0.2">
      <c r="A57694" s="4">
        <v>2</v>
      </c>
      <c r="B57694" s="4">
        <v>299232</v>
      </c>
      <c r="C57694" s="4">
        <v>2</v>
      </c>
      <c r="D57694" s="4">
        <v>4</v>
      </c>
      <c r="E57694" s="4" t="s">
        <v>18605</v>
      </c>
      <c r="F57694" s="4" t="s">
        <v>18601</v>
      </c>
      <c r="G57694" s="4">
        <v>1</v>
      </c>
      <c r="H57694" s="4"/>
      <c r="I57694" s="4"/>
      <c r="J57694" s="4">
        <v>324</v>
      </c>
      <c r="K57694" s="4"/>
      <c r="L57694" s="4">
        <v>1288</v>
      </c>
      <c r="M57694" s="4"/>
      <c r="N57694" s="16"/>
      <c r="O57694" s="4"/>
      <c r="P57694" s="15">
        <v>44032.864815532404</v>
      </c>
      <c r="Q57694" s="15">
        <v>44319.396826145836</v>
      </c>
      <c r="R57694" s="4"/>
      <c r="S57694" s="4" t="s">
        <v>18602</v>
      </c>
    </row>
    <row r="57695" spans="1:19" x14ac:dyDescent="0.2">
      <c r="A57695" s="4">
        <v>2</v>
      </c>
      <c r="B57695" s="4">
        <v>299232</v>
      </c>
      <c r="C57695" s="4">
        <v>2</v>
      </c>
      <c r="D57695" s="4">
        <v>5</v>
      </c>
      <c r="E57695" s="4" t="s">
        <v>18610</v>
      </c>
      <c r="F57695" s="4" t="s">
        <v>18611</v>
      </c>
      <c r="G57695" s="4">
        <v>1</v>
      </c>
      <c r="H57695" s="4"/>
      <c r="I57695" s="4"/>
      <c r="J57695" s="4">
        <v>405</v>
      </c>
      <c r="K57695" s="4"/>
      <c r="L57695" s="4">
        <v>1291</v>
      </c>
      <c r="M57695" s="4"/>
      <c r="N57695" s="16"/>
      <c r="O57695" s="4"/>
      <c r="P57695" s="15">
        <v>44032.864815532404</v>
      </c>
      <c r="Q57695" s="15">
        <v>44319.396826145836</v>
      </c>
      <c r="R57695" s="4"/>
      <c r="S57695" s="4" t="s">
        <v>18602</v>
      </c>
    </row>
    <row r="57696" spans="1:19" x14ac:dyDescent="0.2">
      <c r="A57696" s="4">
        <v>2</v>
      </c>
      <c r="B57696" s="4">
        <v>299232</v>
      </c>
      <c r="C57696" s="4">
        <v>2</v>
      </c>
      <c r="D57696" s="4">
        <v>6</v>
      </c>
      <c r="E57696" s="4" t="s">
        <v>18610</v>
      </c>
      <c r="F57696" s="4" t="s">
        <v>18612</v>
      </c>
      <c r="G57696" s="4">
        <v>3</v>
      </c>
      <c r="H57696" s="4"/>
      <c r="I57696" s="4"/>
      <c r="J57696" s="4">
        <v>595</v>
      </c>
      <c r="K57696" s="4"/>
      <c r="L57696" s="4">
        <v>1295</v>
      </c>
      <c r="M57696" s="4"/>
      <c r="N57696" s="16"/>
      <c r="O57696" s="4"/>
      <c r="P57696" s="15">
        <v>44032.864815532404</v>
      </c>
      <c r="Q57696" s="15">
        <v>44319.396826145836</v>
      </c>
      <c r="R57696" s="4"/>
      <c r="S57696" s="4" t="s">
        <v>18602</v>
      </c>
    </row>
    <row r="57697" spans="1:19" x14ac:dyDescent="0.2">
      <c r="A57697" s="4">
        <v>2</v>
      </c>
      <c r="B57697" s="4">
        <v>299232</v>
      </c>
      <c r="C57697" s="4">
        <v>2</v>
      </c>
      <c r="D57697" s="4">
        <v>7</v>
      </c>
      <c r="E57697" s="4" t="s">
        <v>18610</v>
      </c>
      <c r="F57697" s="4" t="s">
        <v>18611</v>
      </c>
      <c r="G57697" s="4">
        <v>3</v>
      </c>
      <c r="H57697" s="4"/>
      <c r="I57697" s="4"/>
      <c r="J57697" s="4">
        <v>595</v>
      </c>
      <c r="K57697" s="4"/>
      <c r="L57697" s="4">
        <v>1296</v>
      </c>
      <c r="M57697" s="4"/>
      <c r="N57697" s="16"/>
      <c r="O57697" s="4"/>
      <c r="P57697" s="15">
        <v>44032.864815532404</v>
      </c>
      <c r="Q57697" s="15">
        <v>44319.396826145836</v>
      </c>
      <c r="R57697" s="4"/>
      <c r="S57697" s="4" t="s">
        <v>18602</v>
      </c>
    </row>
    <row r="57698" spans="1:19" x14ac:dyDescent="0.2">
      <c r="A57698" s="4">
        <v>2</v>
      </c>
      <c r="B57698" s="4">
        <v>299232</v>
      </c>
      <c r="C57698" s="4">
        <v>2</v>
      </c>
      <c r="D57698" s="4">
        <v>8</v>
      </c>
      <c r="E57698" s="4" t="s">
        <v>18610</v>
      </c>
      <c r="F57698" s="4" t="s">
        <v>18611</v>
      </c>
      <c r="G57698" s="4">
        <v>1</v>
      </c>
      <c r="H57698" s="4"/>
      <c r="I57698" s="4"/>
      <c r="J57698" s="4">
        <v>607</v>
      </c>
      <c r="K57698" s="4"/>
      <c r="L57698" s="4">
        <v>1297</v>
      </c>
      <c r="M57698" s="4"/>
      <c r="N57698" s="16"/>
      <c r="O57698" s="4"/>
      <c r="P57698" s="15">
        <v>44032.864815532404</v>
      </c>
      <c r="Q57698" s="15">
        <v>44319.396826145836</v>
      </c>
      <c r="R57698" s="4"/>
      <c r="S57698" s="4" t="s">
        <v>18602</v>
      </c>
    </row>
    <row r="57699" spans="1:19" x14ac:dyDescent="0.2">
      <c r="A57699" s="4">
        <v>2</v>
      </c>
      <c r="B57699" s="4">
        <v>299232</v>
      </c>
      <c r="C57699" s="4">
        <v>2</v>
      </c>
      <c r="D57699" s="4">
        <v>9</v>
      </c>
      <c r="E57699" s="4" t="s">
        <v>18610</v>
      </c>
      <c r="F57699" s="4" t="s">
        <v>18612</v>
      </c>
      <c r="G57699" s="4">
        <v>2</v>
      </c>
      <c r="H57699" s="4"/>
      <c r="I57699" s="4"/>
      <c r="J57699" s="4">
        <v>607</v>
      </c>
      <c r="K57699" s="4"/>
      <c r="L57699" s="4">
        <v>1298</v>
      </c>
      <c r="M57699" s="4"/>
      <c r="N57699" s="16"/>
      <c r="O57699" s="4"/>
      <c r="P57699" s="15">
        <v>44032.864815532404</v>
      </c>
      <c r="Q57699" s="15">
        <v>44319.396826145836</v>
      </c>
      <c r="R57699" s="4"/>
      <c r="S57699" s="4" t="s">
        <v>18602</v>
      </c>
    </row>
    <row r="57700" spans="1:19" x14ac:dyDescent="0.2">
      <c r="A57700" s="4">
        <v>2</v>
      </c>
      <c r="B57700" s="4">
        <v>299232</v>
      </c>
      <c r="C57700" s="4">
        <v>2</v>
      </c>
      <c r="D57700" s="4">
        <v>10</v>
      </c>
      <c r="E57700" s="4" t="s">
        <v>18610</v>
      </c>
      <c r="F57700" s="4" t="s">
        <v>18611</v>
      </c>
      <c r="G57700" s="4">
        <v>1</v>
      </c>
      <c r="H57700" s="4"/>
      <c r="I57700" s="4"/>
      <c r="J57700" s="4">
        <v>646</v>
      </c>
      <c r="K57700" s="4"/>
      <c r="L57700" s="4">
        <v>1299</v>
      </c>
      <c r="M57700" s="4"/>
      <c r="N57700" s="16"/>
      <c r="O57700" s="4"/>
      <c r="P57700" s="15">
        <v>44032.864815532404</v>
      </c>
      <c r="Q57700" s="15">
        <v>44319.396826145836</v>
      </c>
      <c r="R57700" s="4"/>
      <c r="S57700" s="4" t="s">
        <v>18602</v>
      </c>
    </row>
    <row r="57701" spans="1:19" x14ac:dyDescent="0.2">
      <c r="A57701" s="4">
        <v>2</v>
      </c>
      <c r="B57701" s="4">
        <v>299232</v>
      </c>
      <c r="C57701" s="4">
        <v>2</v>
      </c>
      <c r="D57701" s="4">
        <v>11</v>
      </c>
      <c r="E57701" s="4" t="s">
        <v>18610</v>
      </c>
      <c r="F57701" s="4" t="s">
        <v>18611</v>
      </c>
      <c r="G57701" s="4">
        <v>3</v>
      </c>
      <c r="H57701" s="4"/>
      <c r="I57701" s="4"/>
      <c r="J57701" s="4">
        <v>716</v>
      </c>
      <c r="K57701" s="4"/>
      <c r="L57701" s="4">
        <v>1300</v>
      </c>
      <c r="M57701" s="4"/>
      <c r="N57701" s="16"/>
      <c r="O57701" s="4"/>
      <c r="P57701" s="15">
        <v>44032.864815532404</v>
      </c>
      <c r="Q57701" s="15">
        <v>44319.396826145836</v>
      </c>
      <c r="R57701" s="4"/>
      <c r="S57701" s="4" t="s">
        <v>18602</v>
      </c>
    </row>
    <row r="57702" spans="1:19" x14ac:dyDescent="0.2">
      <c r="A57702" s="4">
        <v>2</v>
      </c>
      <c r="B57702" s="4">
        <v>299232</v>
      </c>
      <c r="C57702" s="4">
        <v>2</v>
      </c>
      <c r="D57702" s="4">
        <v>12</v>
      </c>
      <c r="E57702" s="4" t="s">
        <v>18610</v>
      </c>
      <c r="F57702" s="4" t="s">
        <v>18611</v>
      </c>
      <c r="G57702" s="4">
        <v>2</v>
      </c>
      <c r="H57702" s="4"/>
      <c r="I57702" s="4"/>
      <c r="J57702" s="4">
        <v>849</v>
      </c>
      <c r="K57702" s="4"/>
      <c r="L57702" s="4">
        <v>1301</v>
      </c>
      <c r="M57702" s="4"/>
      <c r="N57702" s="16"/>
      <c r="O57702" s="4"/>
      <c r="P57702" s="15">
        <v>44032.864815532404</v>
      </c>
      <c r="Q57702" s="15">
        <v>44319.396826145836</v>
      </c>
      <c r="R57702" s="4"/>
      <c r="S57702" s="4" t="s">
        <v>18602</v>
      </c>
    </row>
    <row r="57703" spans="1:19" x14ac:dyDescent="0.2">
      <c r="A57703" s="4">
        <v>2</v>
      </c>
      <c r="B57703" s="4">
        <v>299232</v>
      </c>
      <c r="C57703" s="4">
        <v>2</v>
      </c>
      <c r="D57703" s="4">
        <v>13</v>
      </c>
      <c r="E57703" s="4" t="s">
        <v>18610</v>
      </c>
      <c r="F57703" s="4" t="s">
        <v>18611</v>
      </c>
      <c r="G57703" s="4">
        <v>1</v>
      </c>
      <c r="H57703" s="4"/>
      <c r="I57703" s="4"/>
      <c r="J57703" s="4">
        <v>853</v>
      </c>
      <c r="K57703" s="4"/>
      <c r="L57703" s="4">
        <v>1302</v>
      </c>
      <c r="M57703" s="4"/>
      <c r="N57703" s="16"/>
      <c r="O57703" s="4"/>
      <c r="P57703" s="15">
        <v>44032.864815532404</v>
      </c>
      <c r="Q57703" s="15">
        <v>44319.396826145836</v>
      </c>
      <c r="R57703" s="4"/>
      <c r="S57703" s="4" t="s">
        <v>18602</v>
      </c>
    </row>
    <row r="57704" spans="1:19" x14ac:dyDescent="0.2">
      <c r="A57704" s="4">
        <v>2</v>
      </c>
      <c r="B57704" s="4">
        <v>299232</v>
      </c>
      <c r="C57704" s="4">
        <v>2</v>
      </c>
      <c r="D57704" s="4">
        <v>14</v>
      </c>
      <c r="E57704" s="4" t="s">
        <v>18676</v>
      </c>
      <c r="F57704" s="4" t="s">
        <v>18611</v>
      </c>
      <c r="G57704" s="4">
        <v>1</v>
      </c>
      <c r="H57704" s="4"/>
      <c r="I57704" s="4"/>
      <c r="J57704" s="4">
        <v>884</v>
      </c>
      <c r="K57704" s="4"/>
      <c r="L57704" s="4">
        <v>1303</v>
      </c>
      <c r="M57704" s="4"/>
      <c r="N57704" s="16"/>
      <c r="O57704" s="4"/>
      <c r="P57704" s="15">
        <v>44032.864815532404</v>
      </c>
      <c r="Q57704" s="15">
        <v>44319.396826145836</v>
      </c>
      <c r="R57704" s="4"/>
      <c r="S57704" s="4" t="s">
        <v>18602</v>
      </c>
    </row>
    <row r="57705" spans="1:19" x14ac:dyDescent="0.2">
      <c r="A57705" s="4">
        <v>2</v>
      </c>
      <c r="B57705" s="4">
        <v>299232</v>
      </c>
      <c r="C57705" s="4">
        <v>2</v>
      </c>
      <c r="D57705" s="4">
        <v>15</v>
      </c>
      <c r="E57705" s="4" t="s">
        <v>18676</v>
      </c>
      <c r="F57705" s="4" t="s">
        <v>18612</v>
      </c>
      <c r="G57705" s="4">
        <v>1</v>
      </c>
      <c r="H57705" s="4"/>
      <c r="I57705" s="4"/>
      <c r="J57705" s="4">
        <v>894</v>
      </c>
      <c r="K57705" s="4"/>
      <c r="L57705" s="4">
        <v>1304</v>
      </c>
      <c r="M57705" s="4"/>
      <c r="N57705" s="16"/>
      <c r="O57705" s="4"/>
      <c r="P57705" s="15">
        <v>44032.864815532404</v>
      </c>
      <c r="Q57705" s="15">
        <v>44319.396826145836</v>
      </c>
      <c r="R57705" s="4"/>
      <c r="S57705" s="4" t="s">
        <v>18602</v>
      </c>
    </row>
    <row r="57706" spans="1:19" x14ac:dyDescent="0.2">
      <c r="A57706" s="4">
        <v>2</v>
      </c>
      <c r="B57706" s="4">
        <v>299232</v>
      </c>
      <c r="C57706" s="4">
        <v>2</v>
      </c>
      <c r="D57706" s="4">
        <v>16</v>
      </c>
      <c r="E57706" s="4" t="s">
        <v>18676</v>
      </c>
      <c r="F57706" s="4" t="s">
        <v>18611</v>
      </c>
      <c r="G57706" s="4">
        <v>1</v>
      </c>
      <c r="H57706" s="4"/>
      <c r="I57706" s="4"/>
      <c r="J57706" s="4">
        <v>901</v>
      </c>
      <c r="K57706" s="4"/>
      <c r="L57706" s="4">
        <v>1305</v>
      </c>
      <c r="M57706" s="4"/>
      <c r="N57706" s="16"/>
      <c r="O57706" s="4"/>
      <c r="P57706" s="15">
        <v>44032.864815532404</v>
      </c>
      <c r="Q57706" s="15">
        <v>44319.396826145836</v>
      </c>
      <c r="R57706" s="4"/>
      <c r="S57706" s="4" t="s">
        <v>18602</v>
      </c>
    </row>
    <row r="57707" spans="1:19" x14ac:dyDescent="0.2">
      <c r="A57707" s="4">
        <v>2</v>
      </c>
      <c r="B57707" s="4">
        <v>299232</v>
      </c>
      <c r="C57707" s="4">
        <v>2</v>
      </c>
      <c r="D57707" s="4">
        <v>17</v>
      </c>
      <c r="E57707" s="4" t="s">
        <v>18676</v>
      </c>
      <c r="F57707" s="4" t="s">
        <v>18611</v>
      </c>
      <c r="G57707" s="4">
        <v>4</v>
      </c>
      <c r="H57707" s="4"/>
      <c r="I57707" s="4"/>
      <c r="J57707" s="4">
        <v>1040</v>
      </c>
      <c r="K57707" s="4"/>
      <c r="L57707" s="4">
        <v>1307</v>
      </c>
      <c r="M57707" s="4"/>
      <c r="N57707" s="16"/>
      <c r="O57707" s="4"/>
      <c r="P57707" s="15">
        <v>44032.864815532404</v>
      </c>
      <c r="Q57707" s="15">
        <v>44319.396826145836</v>
      </c>
      <c r="R57707" s="4"/>
      <c r="S57707" s="4" t="s">
        <v>18602</v>
      </c>
    </row>
    <row r="57708" spans="1:19" x14ac:dyDescent="0.2">
      <c r="A57708" s="4">
        <v>2</v>
      </c>
      <c r="B57708" s="4">
        <v>299232</v>
      </c>
      <c r="C57708" s="4">
        <v>2</v>
      </c>
      <c r="D57708" s="4">
        <v>18</v>
      </c>
      <c r="E57708" s="4" t="s">
        <v>18676</v>
      </c>
      <c r="F57708" s="4" t="s">
        <v>18611</v>
      </c>
      <c r="G57708" s="4">
        <v>2</v>
      </c>
      <c r="H57708" s="4"/>
      <c r="I57708" s="4"/>
      <c r="J57708" s="4">
        <v>1070</v>
      </c>
      <c r="K57708" s="4"/>
      <c r="L57708" s="4">
        <v>1308</v>
      </c>
      <c r="M57708" s="4"/>
      <c r="N57708" s="16"/>
      <c r="O57708" s="4"/>
      <c r="P57708" s="15">
        <v>44032.864815532404</v>
      </c>
      <c r="Q57708" s="15">
        <v>44319.396826145836</v>
      </c>
      <c r="R57708" s="4"/>
      <c r="S57708" s="4" t="s">
        <v>18602</v>
      </c>
    </row>
    <row r="57709" spans="1:19" x14ac:dyDescent="0.2">
      <c r="A57709" s="4">
        <v>2</v>
      </c>
      <c r="B57709" s="4">
        <v>299232</v>
      </c>
      <c r="C57709" s="4">
        <v>2</v>
      </c>
      <c r="D57709" s="4">
        <v>19</v>
      </c>
      <c r="E57709" s="4" t="s">
        <v>18676</v>
      </c>
      <c r="F57709" s="4" t="s">
        <v>18601</v>
      </c>
      <c r="G57709" s="4">
        <v>1</v>
      </c>
      <c r="H57709" s="4"/>
      <c r="I57709" s="4"/>
      <c r="J57709" s="4">
        <v>1100</v>
      </c>
      <c r="K57709" s="4"/>
      <c r="L57709" s="4">
        <v>1309</v>
      </c>
      <c r="M57709" s="4"/>
      <c r="N57709" s="16"/>
      <c r="O57709" s="4"/>
      <c r="P57709" s="15">
        <v>44032.864815532404</v>
      </c>
      <c r="Q57709" s="15">
        <v>44319.396826145836</v>
      </c>
      <c r="R57709" s="4"/>
      <c r="S57709" s="4" t="s">
        <v>18602</v>
      </c>
    </row>
    <row r="57710" spans="1:19" x14ac:dyDescent="0.2">
      <c r="A57710" s="4">
        <v>2</v>
      </c>
      <c r="B57710" s="4">
        <v>299232</v>
      </c>
      <c r="C57710" s="4">
        <v>2</v>
      </c>
      <c r="D57710" s="4">
        <v>20</v>
      </c>
      <c r="E57710" s="4" t="s">
        <v>18676</v>
      </c>
      <c r="F57710" s="4" t="s">
        <v>18611</v>
      </c>
      <c r="G57710" s="4">
        <v>2</v>
      </c>
      <c r="H57710" s="4"/>
      <c r="I57710" s="4"/>
      <c r="J57710" s="4">
        <v>1330</v>
      </c>
      <c r="K57710" s="4"/>
      <c r="L57710" s="4">
        <v>1310</v>
      </c>
      <c r="M57710" s="4"/>
      <c r="N57710" s="16"/>
      <c r="O57710" s="4"/>
      <c r="P57710" s="15">
        <v>44032.864815532404</v>
      </c>
      <c r="Q57710" s="15">
        <v>44319.396826145836</v>
      </c>
      <c r="R57710" s="4"/>
      <c r="S57710" s="4" t="s">
        <v>18602</v>
      </c>
    </row>
    <row r="57711" spans="1:19" x14ac:dyDescent="0.2">
      <c r="A57711" s="4">
        <v>2</v>
      </c>
      <c r="B57711" s="4">
        <v>299232</v>
      </c>
      <c r="C57711" s="4">
        <v>2</v>
      </c>
      <c r="D57711" s="4">
        <v>21</v>
      </c>
      <c r="E57711" s="4" t="s">
        <v>18676</v>
      </c>
      <c r="F57711" s="4" t="s">
        <v>18611</v>
      </c>
      <c r="G57711" s="4">
        <v>9</v>
      </c>
      <c r="H57711" s="4"/>
      <c r="I57711" s="4"/>
      <c r="J57711" s="4">
        <v>1160</v>
      </c>
      <c r="K57711" s="4"/>
      <c r="L57711" s="4">
        <v>1311</v>
      </c>
      <c r="M57711" s="4"/>
      <c r="N57711" s="16"/>
      <c r="O57711" s="4"/>
      <c r="P57711" s="15">
        <v>44032.864815532404</v>
      </c>
      <c r="Q57711" s="15">
        <v>44319.396826145836</v>
      </c>
      <c r="R57711" s="4"/>
      <c r="S57711" s="4" t="s">
        <v>18602</v>
      </c>
    </row>
    <row r="57712" spans="1:19" x14ac:dyDescent="0.2">
      <c r="A57712" s="4">
        <v>2</v>
      </c>
      <c r="B57712" s="4">
        <v>299232</v>
      </c>
      <c r="C57712" s="4">
        <v>2</v>
      </c>
      <c r="D57712" s="4">
        <v>22</v>
      </c>
      <c r="E57712" s="4" t="s">
        <v>18676</v>
      </c>
      <c r="F57712" s="4" t="s">
        <v>18611</v>
      </c>
      <c r="G57712" s="4">
        <v>4</v>
      </c>
      <c r="H57712" s="4"/>
      <c r="I57712" s="4"/>
      <c r="J57712" s="4">
        <v>1220</v>
      </c>
      <c r="K57712" s="4"/>
      <c r="L57712" s="4">
        <v>1312</v>
      </c>
      <c r="M57712" s="4"/>
      <c r="N57712" s="16"/>
      <c r="O57712" s="4"/>
      <c r="P57712" s="15">
        <v>44032.864815532404</v>
      </c>
      <c r="Q57712" s="15">
        <v>44319.396826145836</v>
      </c>
      <c r="R57712" s="4"/>
      <c r="S57712" s="4" t="s">
        <v>18602</v>
      </c>
    </row>
    <row r="57713" spans="1:19" x14ac:dyDescent="0.2">
      <c r="A57713" s="4">
        <v>2</v>
      </c>
      <c r="B57713" s="4">
        <v>299232</v>
      </c>
      <c r="C57713" s="4">
        <v>2</v>
      </c>
      <c r="D57713" s="4">
        <v>23</v>
      </c>
      <c r="E57713" s="4" t="s">
        <v>18673</v>
      </c>
      <c r="F57713" s="4" t="s">
        <v>18612</v>
      </c>
      <c r="G57713" s="4">
        <v>1</v>
      </c>
      <c r="H57713" s="4"/>
      <c r="I57713" s="4"/>
      <c r="J57713" s="4">
        <v>1230</v>
      </c>
      <c r="K57713" s="4"/>
      <c r="L57713" s="4">
        <v>1313</v>
      </c>
      <c r="M57713" s="4"/>
      <c r="N57713" s="16"/>
      <c r="O57713" s="4"/>
      <c r="P57713" s="15">
        <v>44032.864815532404</v>
      </c>
      <c r="Q57713" s="15">
        <v>44319.396826145836</v>
      </c>
      <c r="R57713" s="4"/>
      <c r="S57713" s="4" t="s">
        <v>18602</v>
      </c>
    </row>
    <row r="57714" spans="1:19" x14ac:dyDescent="0.2">
      <c r="A57714" s="4">
        <v>2</v>
      </c>
      <c r="B57714" s="4">
        <v>299232</v>
      </c>
      <c r="C57714" s="4">
        <v>2</v>
      </c>
      <c r="D57714" s="4">
        <v>24</v>
      </c>
      <c r="E57714" s="4" t="s">
        <v>18673</v>
      </c>
      <c r="F57714" s="4" t="s">
        <v>18608</v>
      </c>
      <c r="G57714" s="4">
        <v>1</v>
      </c>
      <c r="H57714" s="4"/>
      <c r="I57714" s="4"/>
      <c r="J57714" s="4">
        <v>1290</v>
      </c>
      <c r="K57714" s="4"/>
      <c r="L57714" s="4">
        <v>1315</v>
      </c>
      <c r="M57714" s="4"/>
      <c r="N57714" s="16"/>
      <c r="O57714" s="4"/>
      <c r="P57714" s="15">
        <v>44032.864815532404</v>
      </c>
      <c r="Q57714" s="15">
        <v>44319.396826145836</v>
      </c>
      <c r="R57714" s="4"/>
      <c r="S57714" s="4" t="s">
        <v>18602</v>
      </c>
    </row>
    <row r="57715" spans="1:19" x14ac:dyDescent="0.2">
      <c r="A57715" s="4">
        <v>2</v>
      </c>
      <c r="B57715" s="4">
        <v>299232</v>
      </c>
      <c r="C57715" s="4">
        <v>2</v>
      </c>
      <c r="D57715" s="4">
        <v>25</v>
      </c>
      <c r="E57715" s="4" t="s">
        <v>18610</v>
      </c>
      <c r="F57715" s="4" t="s">
        <v>18612</v>
      </c>
      <c r="G57715" s="4">
        <v>3</v>
      </c>
      <c r="H57715" s="4"/>
      <c r="I57715" s="4"/>
      <c r="J57715" s="4">
        <v>1360</v>
      </c>
      <c r="K57715" s="4"/>
      <c r="L57715" s="4">
        <v>1316</v>
      </c>
      <c r="M57715" s="4"/>
      <c r="N57715" s="16"/>
      <c r="O57715" s="4"/>
      <c r="P57715" s="15">
        <v>44032.864815532404</v>
      </c>
      <c r="Q57715" s="15">
        <v>44319.396826145836</v>
      </c>
      <c r="R57715" s="4"/>
      <c r="S57715" s="4" t="s">
        <v>18602</v>
      </c>
    </row>
    <row r="57716" spans="1:19" x14ac:dyDescent="0.2">
      <c r="A57716" s="4">
        <v>2</v>
      </c>
      <c r="B57716" s="4">
        <v>299232</v>
      </c>
      <c r="C57716" s="4">
        <v>2</v>
      </c>
      <c r="D57716" s="4">
        <v>26</v>
      </c>
      <c r="E57716" s="4" t="s">
        <v>18610</v>
      </c>
      <c r="F57716" s="4" t="s">
        <v>18611</v>
      </c>
      <c r="G57716" s="4">
        <v>1</v>
      </c>
      <c r="H57716" s="4"/>
      <c r="I57716" s="4"/>
      <c r="J57716" s="4">
        <v>1390</v>
      </c>
      <c r="K57716" s="4"/>
      <c r="L57716" s="4">
        <v>1319</v>
      </c>
      <c r="M57716" s="4"/>
      <c r="N57716" s="16"/>
      <c r="O57716" s="4"/>
      <c r="P57716" s="15">
        <v>44032.864815532404</v>
      </c>
      <c r="Q57716" s="15">
        <v>44319.396826145836</v>
      </c>
      <c r="R57716" s="4"/>
      <c r="S57716" s="4" t="s">
        <v>18602</v>
      </c>
    </row>
    <row r="57717" spans="1:19" x14ac:dyDescent="0.2">
      <c r="A57717" s="4">
        <v>2</v>
      </c>
      <c r="B57717" s="4">
        <v>299232</v>
      </c>
      <c r="C57717" s="4">
        <v>2</v>
      </c>
      <c r="D57717" s="4">
        <v>27</v>
      </c>
      <c r="E57717" s="4" t="s">
        <v>18610</v>
      </c>
      <c r="F57717" s="4" t="s">
        <v>18611</v>
      </c>
      <c r="G57717" s="4">
        <v>3</v>
      </c>
      <c r="H57717" s="4"/>
      <c r="I57717" s="4"/>
      <c r="J57717" s="4">
        <v>1430</v>
      </c>
      <c r="K57717" s="4"/>
      <c r="L57717" s="4">
        <v>1320</v>
      </c>
      <c r="M57717" s="4"/>
      <c r="N57717" s="16"/>
      <c r="O57717" s="4"/>
      <c r="P57717" s="15">
        <v>44032.864815532404</v>
      </c>
      <c r="Q57717" s="15">
        <v>44319.396826145836</v>
      </c>
      <c r="R57717" s="4"/>
      <c r="S57717" s="4" t="s">
        <v>18602</v>
      </c>
    </row>
    <row r="57718" spans="1:19" x14ac:dyDescent="0.2">
      <c r="A57718" s="4">
        <v>2</v>
      </c>
      <c r="B57718" s="4">
        <v>299232</v>
      </c>
      <c r="C57718" s="4">
        <v>2</v>
      </c>
      <c r="D57718" s="4">
        <v>28</v>
      </c>
      <c r="E57718" s="4" t="s">
        <v>18610</v>
      </c>
      <c r="F57718" s="4" t="s">
        <v>18612</v>
      </c>
      <c r="G57718" s="4">
        <v>2</v>
      </c>
      <c r="H57718" s="4"/>
      <c r="I57718" s="4"/>
      <c r="J57718" s="4">
        <v>1430</v>
      </c>
      <c r="K57718" s="4"/>
      <c r="L57718" s="4">
        <v>1321</v>
      </c>
      <c r="M57718" s="4"/>
      <c r="N57718" s="16"/>
      <c r="O57718" s="4"/>
      <c r="P57718" s="15">
        <v>44032.864815532404</v>
      </c>
      <c r="Q57718" s="15">
        <v>44319.396826145836</v>
      </c>
      <c r="R57718" s="4"/>
      <c r="S57718" s="4" t="s">
        <v>18602</v>
      </c>
    </row>
    <row r="57719" spans="1:19" x14ac:dyDescent="0.2">
      <c r="A57719" s="4">
        <v>2</v>
      </c>
      <c r="B57719" s="4">
        <v>299232</v>
      </c>
      <c r="C57719" s="4">
        <v>2</v>
      </c>
      <c r="D57719" s="4">
        <v>29</v>
      </c>
      <c r="E57719" s="4" t="s">
        <v>18610</v>
      </c>
      <c r="F57719" s="4" t="s">
        <v>18611</v>
      </c>
      <c r="G57719" s="4">
        <v>2</v>
      </c>
      <c r="H57719" s="4"/>
      <c r="I57719" s="4"/>
      <c r="J57719" s="4">
        <v>1650</v>
      </c>
      <c r="K57719" s="4"/>
      <c r="L57719" s="4">
        <v>1322</v>
      </c>
      <c r="M57719" s="4"/>
      <c r="N57719" s="16"/>
      <c r="O57719" s="4"/>
      <c r="P57719" s="15">
        <v>44032.864815532404</v>
      </c>
      <c r="Q57719" s="15">
        <v>44319.396826145836</v>
      </c>
      <c r="R57719" s="4"/>
      <c r="S57719" s="4" t="s">
        <v>18602</v>
      </c>
    </row>
    <row r="57720" spans="1:19" x14ac:dyDescent="0.2">
      <c r="A57720" s="4">
        <v>2</v>
      </c>
      <c r="B57720" s="4">
        <v>299232</v>
      </c>
      <c r="C57720" s="4">
        <v>2</v>
      </c>
      <c r="D57720" s="4">
        <v>30</v>
      </c>
      <c r="E57720" s="4" t="s">
        <v>18610</v>
      </c>
      <c r="F57720" s="4" t="s">
        <v>18612</v>
      </c>
      <c r="G57720" s="4">
        <v>5</v>
      </c>
      <c r="H57720" s="4"/>
      <c r="I57720" s="4"/>
      <c r="J57720" s="4">
        <v>1650</v>
      </c>
      <c r="K57720" s="4"/>
      <c r="L57720" s="4">
        <v>1323</v>
      </c>
      <c r="M57720" s="4"/>
      <c r="N57720" s="16"/>
      <c r="O57720" s="4"/>
      <c r="P57720" s="15">
        <v>44032.864815532404</v>
      </c>
      <c r="Q57720" s="15">
        <v>44319.396826145836</v>
      </c>
      <c r="R57720" s="4"/>
      <c r="S57720" s="4" t="s">
        <v>18602</v>
      </c>
    </row>
    <row r="57721" spans="1:19" x14ac:dyDescent="0.2">
      <c r="A57721" s="4">
        <v>2</v>
      </c>
      <c r="B57721" s="4">
        <v>299232</v>
      </c>
      <c r="C57721" s="4">
        <v>2</v>
      </c>
      <c r="D57721" s="4">
        <v>31</v>
      </c>
      <c r="E57721" s="4" t="s">
        <v>18610</v>
      </c>
      <c r="F57721" s="4" t="s">
        <v>18611</v>
      </c>
      <c r="G57721" s="4">
        <v>1</v>
      </c>
      <c r="H57721" s="4"/>
      <c r="I57721" s="4"/>
      <c r="J57721" s="4">
        <v>1690</v>
      </c>
      <c r="K57721" s="4"/>
      <c r="L57721" s="4">
        <v>1324</v>
      </c>
      <c r="M57721" s="4"/>
      <c r="N57721" s="16"/>
      <c r="O57721" s="4"/>
      <c r="P57721" s="15">
        <v>44032.864815532404</v>
      </c>
      <c r="Q57721" s="15">
        <v>44319.396826145836</v>
      </c>
      <c r="R57721" s="4"/>
      <c r="S57721" s="4" t="s">
        <v>18602</v>
      </c>
    </row>
    <row r="57722" spans="1:19" x14ac:dyDescent="0.2">
      <c r="A57722" s="4">
        <v>2</v>
      </c>
      <c r="B57722" s="4">
        <v>299232</v>
      </c>
      <c r="C57722" s="4">
        <v>2</v>
      </c>
      <c r="D57722" s="4">
        <v>32</v>
      </c>
      <c r="E57722" s="4" t="s">
        <v>18610</v>
      </c>
      <c r="F57722" s="4" t="s">
        <v>18611</v>
      </c>
      <c r="G57722" s="4">
        <v>1</v>
      </c>
      <c r="H57722" s="4"/>
      <c r="I57722" s="4"/>
      <c r="J57722" s="4">
        <v>1690</v>
      </c>
      <c r="K57722" s="4"/>
      <c r="L57722" s="4">
        <v>1325</v>
      </c>
      <c r="M57722" s="4"/>
      <c r="N57722" s="16"/>
      <c r="O57722" s="4"/>
      <c r="P57722" s="15">
        <v>44032.864815532404</v>
      </c>
      <c r="Q57722" s="15">
        <v>44319.396826145836</v>
      </c>
      <c r="R57722" s="4"/>
      <c r="S57722" s="4" t="s">
        <v>18602</v>
      </c>
    </row>
    <row r="57723" spans="1:19" x14ac:dyDescent="0.2">
      <c r="A57723" s="4">
        <v>2</v>
      </c>
      <c r="B57723" s="4">
        <v>299232</v>
      </c>
      <c r="C57723" s="4">
        <v>2</v>
      </c>
      <c r="D57723" s="4">
        <v>33</v>
      </c>
      <c r="E57723" s="4" t="s">
        <v>18610</v>
      </c>
      <c r="F57723" s="4" t="s">
        <v>18611</v>
      </c>
      <c r="G57723" s="4">
        <v>1</v>
      </c>
      <c r="H57723" s="4"/>
      <c r="I57723" s="4"/>
      <c r="J57723" s="4">
        <v>1700</v>
      </c>
      <c r="K57723" s="4"/>
      <c r="L57723" s="4">
        <v>1326</v>
      </c>
      <c r="M57723" s="4"/>
      <c r="N57723" s="16"/>
      <c r="O57723" s="4"/>
      <c r="P57723" s="15">
        <v>44032.864815532404</v>
      </c>
      <c r="Q57723" s="15">
        <v>44319.396826145836</v>
      </c>
      <c r="R57723" s="4"/>
      <c r="S57723" s="4" t="s">
        <v>18602</v>
      </c>
    </row>
    <row r="57724" spans="1:19" x14ac:dyDescent="0.2">
      <c r="A57724" s="4">
        <v>2</v>
      </c>
      <c r="B57724" s="4">
        <v>299232</v>
      </c>
      <c r="C57724" s="4">
        <v>2</v>
      </c>
      <c r="D57724" s="4">
        <v>34</v>
      </c>
      <c r="E57724" s="4" t="s">
        <v>18610</v>
      </c>
      <c r="F57724" s="4" t="s">
        <v>18612</v>
      </c>
      <c r="G57724" s="4">
        <v>4</v>
      </c>
      <c r="H57724" s="4"/>
      <c r="I57724" s="4"/>
      <c r="J57724" s="4">
        <v>1700</v>
      </c>
      <c r="K57724" s="4"/>
      <c r="L57724" s="4">
        <v>1327</v>
      </c>
      <c r="M57724" s="4"/>
      <c r="N57724" s="16"/>
      <c r="O57724" s="4"/>
      <c r="P57724" s="15">
        <v>44032.864815532404</v>
      </c>
      <c r="Q57724" s="15">
        <v>44319.396826145836</v>
      </c>
      <c r="R57724" s="4"/>
      <c r="S57724" s="4" t="s">
        <v>18602</v>
      </c>
    </row>
    <row r="57725" spans="1:19" x14ac:dyDescent="0.2">
      <c r="A57725" s="4">
        <v>2</v>
      </c>
      <c r="B57725" s="4">
        <v>299232</v>
      </c>
      <c r="C57725" s="4">
        <v>2</v>
      </c>
      <c r="D57725" s="4">
        <v>35</v>
      </c>
      <c r="E57725" s="4" t="s">
        <v>18610</v>
      </c>
      <c r="F57725" s="4" t="s">
        <v>18611</v>
      </c>
      <c r="G57725" s="4">
        <v>4</v>
      </c>
      <c r="H57725" s="4"/>
      <c r="I57725" s="4"/>
      <c r="J57725" s="4">
        <v>1720</v>
      </c>
      <c r="K57725" s="4"/>
      <c r="L57725" s="4">
        <v>1328</v>
      </c>
      <c r="M57725" s="4"/>
      <c r="N57725" s="16"/>
      <c r="O57725" s="4"/>
      <c r="P57725" s="15">
        <v>44032.864815532404</v>
      </c>
      <c r="Q57725" s="15">
        <v>44319.396826145836</v>
      </c>
      <c r="R57725" s="4"/>
      <c r="S57725" s="4" t="s">
        <v>18602</v>
      </c>
    </row>
    <row r="57726" spans="1:19" x14ac:dyDescent="0.2">
      <c r="A57726" s="4">
        <v>2</v>
      </c>
      <c r="B57726" s="4">
        <v>299232</v>
      </c>
      <c r="C57726" s="4">
        <v>2</v>
      </c>
      <c r="D57726" s="4">
        <v>36</v>
      </c>
      <c r="E57726" s="4" t="s">
        <v>18610</v>
      </c>
      <c r="F57726" s="4" t="s">
        <v>18611</v>
      </c>
      <c r="G57726" s="4">
        <v>1</v>
      </c>
      <c r="H57726" s="4"/>
      <c r="I57726" s="4"/>
      <c r="J57726" s="4">
        <v>1760</v>
      </c>
      <c r="K57726" s="4"/>
      <c r="L57726" s="4">
        <v>1330</v>
      </c>
      <c r="M57726" s="4"/>
      <c r="N57726" s="16"/>
      <c r="O57726" s="4"/>
      <c r="P57726" s="15">
        <v>44032.864815532404</v>
      </c>
      <c r="Q57726" s="15">
        <v>44319.396826145836</v>
      </c>
      <c r="R57726" s="4"/>
      <c r="S57726" s="4" t="s">
        <v>18602</v>
      </c>
    </row>
    <row r="57727" spans="1:19" x14ac:dyDescent="0.2">
      <c r="A57727" s="4">
        <v>2</v>
      </c>
      <c r="B57727" s="4">
        <v>299232</v>
      </c>
      <c r="C57727" s="4">
        <v>2</v>
      </c>
      <c r="D57727" s="4">
        <v>37</v>
      </c>
      <c r="E57727" s="4" t="s">
        <v>18610</v>
      </c>
      <c r="F57727" s="4" t="s">
        <v>18611</v>
      </c>
      <c r="G57727" s="4">
        <v>1</v>
      </c>
      <c r="H57727" s="4"/>
      <c r="I57727" s="4"/>
      <c r="J57727" s="4">
        <v>1830</v>
      </c>
      <c r="K57727" s="4"/>
      <c r="L57727" s="4">
        <v>1331</v>
      </c>
      <c r="M57727" s="4"/>
      <c r="N57727" s="16"/>
      <c r="O57727" s="4"/>
      <c r="P57727" s="15">
        <v>44032.864815532404</v>
      </c>
      <c r="Q57727" s="15">
        <v>44319.396826145836</v>
      </c>
      <c r="R57727" s="4"/>
      <c r="S57727" s="4" t="s">
        <v>18602</v>
      </c>
    </row>
    <row r="57728" spans="1:19" x14ac:dyDescent="0.2">
      <c r="A57728" s="4">
        <v>2</v>
      </c>
      <c r="B57728" s="4">
        <v>299232</v>
      </c>
      <c r="C57728" s="4">
        <v>2</v>
      </c>
      <c r="D57728" s="4">
        <v>38</v>
      </c>
      <c r="E57728" s="4" t="s">
        <v>18610</v>
      </c>
      <c r="F57728" s="4" t="s">
        <v>18611</v>
      </c>
      <c r="G57728" s="4">
        <v>1</v>
      </c>
      <c r="H57728" s="4"/>
      <c r="I57728" s="4"/>
      <c r="J57728" s="4">
        <v>1870</v>
      </c>
      <c r="K57728" s="4"/>
      <c r="L57728" s="4">
        <v>1332</v>
      </c>
      <c r="M57728" s="4"/>
      <c r="N57728" s="16"/>
      <c r="O57728" s="4"/>
      <c r="P57728" s="15">
        <v>44032.864815532404</v>
      </c>
      <c r="Q57728" s="15">
        <v>44319.396826145836</v>
      </c>
      <c r="R57728" s="4"/>
      <c r="S57728" s="4" t="s">
        <v>18602</v>
      </c>
    </row>
    <row r="57729" spans="1:19" x14ac:dyDescent="0.2">
      <c r="A57729" s="4">
        <v>2</v>
      </c>
      <c r="B57729" s="4">
        <v>299232</v>
      </c>
      <c r="C57729" s="4">
        <v>2</v>
      </c>
      <c r="D57729" s="4">
        <v>39</v>
      </c>
      <c r="E57729" s="4" t="s">
        <v>18610</v>
      </c>
      <c r="F57729" s="4" t="s">
        <v>18612</v>
      </c>
      <c r="G57729" s="4">
        <v>1</v>
      </c>
      <c r="H57729" s="4"/>
      <c r="I57729" s="4"/>
      <c r="J57729" s="4">
        <v>1930</v>
      </c>
      <c r="K57729" s="4"/>
      <c r="L57729" s="4">
        <v>1333</v>
      </c>
      <c r="M57729" s="4"/>
      <c r="N57729" s="16"/>
      <c r="O57729" s="4"/>
      <c r="P57729" s="15">
        <v>44032.864815532404</v>
      </c>
      <c r="Q57729" s="15">
        <v>44319.396826145836</v>
      </c>
      <c r="R57729" s="4"/>
      <c r="S57729" s="4" t="s">
        <v>18602</v>
      </c>
    </row>
    <row r="57730" spans="1:19" x14ac:dyDescent="0.2">
      <c r="A57730" s="4">
        <v>2</v>
      </c>
      <c r="B57730" s="4">
        <v>299232</v>
      </c>
      <c r="C57730" s="4">
        <v>2</v>
      </c>
      <c r="D57730" s="4">
        <v>40</v>
      </c>
      <c r="E57730" s="4" t="s">
        <v>18676</v>
      </c>
      <c r="F57730" s="4" t="s">
        <v>18611</v>
      </c>
      <c r="G57730" s="4">
        <v>5</v>
      </c>
      <c r="H57730" s="4"/>
      <c r="I57730" s="4"/>
      <c r="J57730" s="4">
        <v>2100</v>
      </c>
      <c r="K57730" s="4"/>
      <c r="L57730" s="4">
        <v>1335</v>
      </c>
      <c r="M57730" s="4"/>
      <c r="N57730" s="16"/>
      <c r="O57730" s="4"/>
      <c r="P57730" s="15">
        <v>44032.864815532404</v>
      </c>
      <c r="Q57730" s="15">
        <v>44319.396826145836</v>
      </c>
      <c r="R57730" s="4"/>
      <c r="S57730" s="4" t="s">
        <v>18602</v>
      </c>
    </row>
    <row r="57731" spans="1:19" x14ac:dyDescent="0.2">
      <c r="A57731" s="4">
        <v>2</v>
      </c>
      <c r="B57731" s="4">
        <v>299232</v>
      </c>
      <c r="C57731" s="4">
        <v>2</v>
      </c>
      <c r="D57731" s="4">
        <v>41</v>
      </c>
      <c r="E57731" s="4" t="s">
        <v>18605</v>
      </c>
      <c r="F57731" s="4" t="s">
        <v>18601</v>
      </c>
      <c r="G57731" s="4">
        <v>1</v>
      </c>
      <c r="H57731" s="4"/>
      <c r="I57731" s="4"/>
      <c r="J57731" s="4">
        <v>2130</v>
      </c>
      <c r="K57731" s="4"/>
      <c r="L57731" s="4">
        <v>1336</v>
      </c>
      <c r="M57731" s="4"/>
      <c r="N57731" s="16"/>
      <c r="O57731" s="4"/>
      <c r="P57731" s="15">
        <v>44032.864815532404</v>
      </c>
      <c r="Q57731" s="15">
        <v>44319.396826145836</v>
      </c>
      <c r="R57731" s="4"/>
      <c r="S57731" s="4" t="s">
        <v>18602</v>
      </c>
    </row>
    <row r="57732" spans="1:19" x14ac:dyDescent="0.2">
      <c r="A57732" s="4">
        <v>2</v>
      </c>
      <c r="B57732" s="4">
        <v>299232</v>
      </c>
      <c r="C57732" s="4">
        <v>2</v>
      </c>
      <c r="D57732" s="4">
        <v>42</v>
      </c>
      <c r="E57732" s="4" t="s">
        <v>18676</v>
      </c>
      <c r="F57732" s="4" t="s">
        <v>18611</v>
      </c>
      <c r="G57732" s="4">
        <v>2</v>
      </c>
      <c r="H57732" s="4"/>
      <c r="I57732" s="4"/>
      <c r="J57732" s="4">
        <v>2190</v>
      </c>
      <c r="K57732" s="4"/>
      <c r="L57732" s="4">
        <v>1337</v>
      </c>
      <c r="M57732" s="4"/>
      <c r="N57732" s="16"/>
      <c r="O57732" s="4"/>
      <c r="P57732" s="15">
        <v>44032.864815532404</v>
      </c>
      <c r="Q57732" s="15">
        <v>44319.396826145836</v>
      </c>
      <c r="R57732" s="4"/>
      <c r="S57732" s="4" t="s">
        <v>18602</v>
      </c>
    </row>
    <row r="57733" spans="1:19" x14ac:dyDescent="0.2">
      <c r="A57733" s="4">
        <v>2</v>
      </c>
      <c r="B57733" s="4">
        <v>299232</v>
      </c>
      <c r="C57733" s="4">
        <v>2</v>
      </c>
      <c r="D57733" s="4">
        <v>43</v>
      </c>
      <c r="E57733" s="4" t="s">
        <v>18605</v>
      </c>
      <c r="F57733" s="4" t="s">
        <v>18601</v>
      </c>
      <c r="G57733" s="4">
        <v>1</v>
      </c>
      <c r="H57733" s="4"/>
      <c r="I57733" s="4"/>
      <c r="J57733" s="4">
        <v>2230</v>
      </c>
      <c r="K57733" s="4"/>
      <c r="L57733" s="4">
        <v>1338</v>
      </c>
      <c r="M57733" s="4"/>
      <c r="N57733" s="16"/>
      <c r="O57733" s="4"/>
      <c r="P57733" s="15">
        <v>44032.864815532404</v>
      </c>
      <c r="Q57733" s="15">
        <v>44319.396826145836</v>
      </c>
      <c r="R57733" s="4"/>
      <c r="S57733" s="4" t="s">
        <v>18602</v>
      </c>
    </row>
    <row r="57734" spans="1:19" x14ac:dyDescent="0.2">
      <c r="A57734" s="4">
        <v>2</v>
      </c>
      <c r="B57734" s="4">
        <v>299232</v>
      </c>
      <c r="C57734" s="4">
        <v>2</v>
      </c>
      <c r="D57734" s="4">
        <v>44</v>
      </c>
      <c r="E57734" s="4" t="s">
        <v>18605</v>
      </c>
      <c r="F57734" s="4" t="s">
        <v>18601</v>
      </c>
      <c r="G57734" s="4">
        <v>1</v>
      </c>
      <c r="H57734" s="4"/>
      <c r="I57734" s="4"/>
      <c r="J57734" s="4">
        <v>2250</v>
      </c>
      <c r="K57734" s="4"/>
      <c r="L57734" s="4">
        <v>1339</v>
      </c>
      <c r="M57734" s="4"/>
      <c r="N57734" s="16"/>
      <c r="O57734" s="4"/>
      <c r="P57734" s="15">
        <v>44032.864815532404</v>
      </c>
      <c r="Q57734" s="15">
        <v>44319.396826145836</v>
      </c>
      <c r="R57734" s="4"/>
      <c r="S57734" s="4" t="s">
        <v>18602</v>
      </c>
    </row>
    <row r="57735" spans="1:19" x14ac:dyDescent="0.2">
      <c r="A57735" s="4">
        <v>2</v>
      </c>
      <c r="B57735" s="4">
        <v>299232</v>
      </c>
      <c r="C57735" s="4">
        <v>2</v>
      </c>
      <c r="D57735" s="4">
        <v>45</v>
      </c>
      <c r="E57735" s="4" t="s">
        <v>18676</v>
      </c>
      <c r="F57735" s="4" t="s">
        <v>18611</v>
      </c>
      <c r="G57735" s="4">
        <v>1</v>
      </c>
      <c r="H57735" s="4"/>
      <c r="I57735" s="4"/>
      <c r="J57735" s="4">
        <v>2320</v>
      </c>
      <c r="K57735" s="4"/>
      <c r="L57735" s="4">
        <v>1340</v>
      </c>
      <c r="M57735" s="4"/>
      <c r="N57735" s="16"/>
      <c r="O57735" s="4"/>
      <c r="P57735" s="15">
        <v>44032.864815532404</v>
      </c>
      <c r="Q57735" s="15">
        <v>44319.396826145836</v>
      </c>
      <c r="R57735" s="4"/>
      <c r="S57735" s="4" t="s">
        <v>18602</v>
      </c>
    </row>
    <row r="57736" spans="1:19" x14ac:dyDescent="0.2">
      <c r="A57736" s="4">
        <v>2</v>
      </c>
      <c r="B57736" s="4">
        <v>299232</v>
      </c>
      <c r="C57736" s="4">
        <v>2</v>
      </c>
      <c r="D57736" s="4">
        <v>46</v>
      </c>
      <c r="E57736" s="4" t="s">
        <v>18610</v>
      </c>
      <c r="F57736" s="4" t="s">
        <v>18612</v>
      </c>
      <c r="G57736" s="4">
        <v>1</v>
      </c>
      <c r="H57736" s="4"/>
      <c r="I57736" s="4"/>
      <c r="J57736" s="4">
        <v>2410</v>
      </c>
      <c r="K57736" s="4"/>
      <c r="L57736" s="4">
        <v>1341</v>
      </c>
      <c r="M57736" s="4"/>
      <c r="N57736" s="16"/>
      <c r="O57736" s="4"/>
      <c r="P57736" s="15">
        <v>44032.864815532404</v>
      </c>
      <c r="Q57736" s="15">
        <v>44319.396826145836</v>
      </c>
      <c r="R57736" s="4"/>
      <c r="S57736" s="4" t="s">
        <v>18602</v>
      </c>
    </row>
    <row r="57737" spans="1:19" x14ac:dyDescent="0.2">
      <c r="A57737" s="4">
        <v>2</v>
      </c>
      <c r="B57737" s="4">
        <v>299232</v>
      </c>
      <c r="C57737" s="4">
        <v>2</v>
      </c>
      <c r="D57737" s="4">
        <v>47</v>
      </c>
      <c r="E57737" s="4" t="s">
        <v>18610</v>
      </c>
      <c r="F57737" s="4" t="s">
        <v>18612</v>
      </c>
      <c r="G57737" s="4">
        <v>1</v>
      </c>
      <c r="H57737" s="4"/>
      <c r="I57737" s="4"/>
      <c r="J57737" s="4">
        <v>2450</v>
      </c>
      <c r="K57737" s="4"/>
      <c r="L57737" s="4">
        <v>1342</v>
      </c>
      <c r="M57737" s="4"/>
      <c r="N57737" s="16"/>
      <c r="O57737" s="4"/>
      <c r="P57737" s="15">
        <v>44032.864815532404</v>
      </c>
      <c r="Q57737" s="15">
        <v>44319.396826145836</v>
      </c>
      <c r="R57737" s="4"/>
      <c r="S57737" s="4" t="s">
        <v>18602</v>
      </c>
    </row>
    <row r="57738" spans="1:19" x14ac:dyDescent="0.2">
      <c r="A57738" s="4">
        <v>2</v>
      </c>
      <c r="B57738" s="4">
        <v>299232</v>
      </c>
      <c r="C57738" s="4">
        <v>2</v>
      </c>
      <c r="D57738" s="4">
        <v>48</v>
      </c>
      <c r="E57738" s="4" t="s">
        <v>18610</v>
      </c>
      <c r="F57738" s="4" t="s">
        <v>18611</v>
      </c>
      <c r="G57738" s="4">
        <v>1</v>
      </c>
      <c r="H57738" s="4"/>
      <c r="I57738" s="4"/>
      <c r="J57738" s="4">
        <v>2450</v>
      </c>
      <c r="K57738" s="4"/>
      <c r="L57738" s="4">
        <v>1343</v>
      </c>
      <c r="M57738" s="4"/>
      <c r="N57738" s="16"/>
      <c r="O57738" s="4"/>
      <c r="P57738" s="15">
        <v>44032.864815532404</v>
      </c>
      <c r="Q57738" s="15">
        <v>44319.396826145836</v>
      </c>
      <c r="R57738" s="4"/>
      <c r="S57738" s="4" t="s">
        <v>18602</v>
      </c>
    </row>
    <row r="57739" spans="1:19" x14ac:dyDescent="0.2">
      <c r="A57739" s="4">
        <v>2</v>
      </c>
      <c r="B57739" s="4">
        <v>299232</v>
      </c>
      <c r="C57739" s="4">
        <v>2</v>
      </c>
      <c r="D57739" s="4">
        <v>49</v>
      </c>
      <c r="E57739" s="4" t="s">
        <v>18605</v>
      </c>
      <c r="F57739" s="4" t="s">
        <v>18601</v>
      </c>
      <c r="G57739" s="4">
        <v>1</v>
      </c>
      <c r="H57739" s="4"/>
      <c r="I57739" s="4"/>
      <c r="J57739" s="4">
        <v>2490</v>
      </c>
      <c r="K57739" s="4"/>
      <c r="L57739" s="4">
        <v>1344</v>
      </c>
      <c r="M57739" s="4"/>
      <c r="N57739" s="16"/>
      <c r="O57739" s="4"/>
      <c r="P57739" s="15">
        <v>44032.864815532404</v>
      </c>
      <c r="Q57739" s="15">
        <v>44319.396826145836</v>
      </c>
      <c r="R57739" s="4"/>
      <c r="S57739" s="4" t="s">
        <v>18602</v>
      </c>
    </row>
    <row r="57740" spans="1:19" x14ac:dyDescent="0.2">
      <c r="A57740" s="4">
        <v>2</v>
      </c>
      <c r="B57740" s="4">
        <v>299232</v>
      </c>
      <c r="C57740" s="4">
        <v>2</v>
      </c>
      <c r="D57740" s="4">
        <v>50</v>
      </c>
      <c r="E57740" s="4" t="s">
        <v>18676</v>
      </c>
      <c r="F57740" s="4" t="s">
        <v>18611</v>
      </c>
      <c r="G57740" s="4">
        <v>2</v>
      </c>
      <c r="H57740" s="4"/>
      <c r="I57740" s="4"/>
      <c r="J57740" s="4">
        <v>2500</v>
      </c>
      <c r="K57740" s="4"/>
      <c r="L57740" s="4">
        <v>1345</v>
      </c>
      <c r="M57740" s="4"/>
      <c r="N57740" s="16"/>
      <c r="O57740" s="4"/>
      <c r="P57740" s="15">
        <v>44032.864815532404</v>
      </c>
      <c r="Q57740" s="15">
        <v>44319.396826145836</v>
      </c>
      <c r="R57740" s="4"/>
      <c r="S57740" s="4" t="s">
        <v>18602</v>
      </c>
    </row>
    <row r="57741" spans="1:19" x14ac:dyDescent="0.2">
      <c r="A57741" s="4">
        <v>2</v>
      </c>
      <c r="B57741" s="4">
        <v>299232</v>
      </c>
      <c r="C57741" s="4">
        <v>2</v>
      </c>
      <c r="D57741" s="4">
        <v>51</v>
      </c>
      <c r="E57741" s="4" t="s">
        <v>18676</v>
      </c>
      <c r="F57741" s="4" t="s">
        <v>18611</v>
      </c>
      <c r="G57741" s="4">
        <v>2</v>
      </c>
      <c r="H57741" s="4"/>
      <c r="I57741" s="4"/>
      <c r="J57741" s="4">
        <v>2520</v>
      </c>
      <c r="K57741" s="4"/>
      <c r="L57741" s="4">
        <v>1346</v>
      </c>
      <c r="M57741" s="4"/>
      <c r="N57741" s="16"/>
      <c r="O57741" s="4"/>
      <c r="P57741" s="15">
        <v>44032.864815532404</v>
      </c>
      <c r="Q57741" s="15">
        <v>44319.396826145836</v>
      </c>
      <c r="R57741" s="4"/>
      <c r="S57741" s="4" t="s">
        <v>18602</v>
      </c>
    </row>
    <row r="57742" spans="1:19" x14ac:dyDescent="0.2">
      <c r="A57742" s="4">
        <v>2</v>
      </c>
      <c r="B57742" s="4">
        <v>299232</v>
      </c>
      <c r="C57742" s="4">
        <v>2</v>
      </c>
      <c r="D57742" s="4">
        <v>52</v>
      </c>
      <c r="E57742" s="4" t="s">
        <v>18676</v>
      </c>
      <c r="F57742" s="4" t="s">
        <v>18611</v>
      </c>
      <c r="G57742" s="4">
        <v>1</v>
      </c>
      <c r="H57742" s="4"/>
      <c r="I57742" s="4"/>
      <c r="J57742" s="4">
        <v>2530</v>
      </c>
      <c r="K57742" s="4"/>
      <c r="L57742" s="4">
        <v>1347</v>
      </c>
      <c r="M57742" s="4"/>
      <c r="N57742" s="16"/>
      <c r="O57742" s="4"/>
      <c r="P57742" s="15">
        <v>44032.864815532404</v>
      </c>
      <c r="Q57742" s="15">
        <v>44319.396826145836</v>
      </c>
      <c r="R57742" s="4"/>
      <c r="S57742" s="4" t="s">
        <v>18602</v>
      </c>
    </row>
    <row r="57743" spans="1:19" x14ac:dyDescent="0.2">
      <c r="A57743" s="4">
        <v>2</v>
      </c>
      <c r="B57743" s="4">
        <v>299232</v>
      </c>
      <c r="C57743" s="4">
        <v>2</v>
      </c>
      <c r="D57743" s="4">
        <v>53</v>
      </c>
      <c r="E57743" s="4" t="s">
        <v>18605</v>
      </c>
      <c r="F57743" s="4" t="s">
        <v>18611</v>
      </c>
      <c r="G57743" s="4">
        <v>1</v>
      </c>
      <c r="H57743" s="4"/>
      <c r="I57743" s="4"/>
      <c r="J57743" s="4">
        <v>2560</v>
      </c>
      <c r="K57743" s="4"/>
      <c r="L57743" s="4">
        <v>1348</v>
      </c>
      <c r="M57743" s="4"/>
      <c r="N57743" s="16"/>
      <c r="O57743" s="4"/>
      <c r="P57743" s="15">
        <v>44032.864815532404</v>
      </c>
      <c r="Q57743" s="15">
        <v>44319.396826145836</v>
      </c>
      <c r="R57743" s="4"/>
      <c r="S57743" s="4" t="s">
        <v>18602</v>
      </c>
    </row>
    <row r="57744" spans="1:19" x14ac:dyDescent="0.2">
      <c r="A57744" s="4">
        <v>2</v>
      </c>
      <c r="B57744" s="4">
        <v>299232</v>
      </c>
      <c r="C57744" s="4">
        <v>2</v>
      </c>
      <c r="D57744" s="4">
        <v>54</v>
      </c>
      <c r="E57744" s="4" t="s">
        <v>18676</v>
      </c>
      <c r="F57744" s="4" t="s">
        <v>18611</v>
      </c>
      <c r="G57744" s="4">
        <v>2</v>
      </c>
      <c r="H57744" s="4"/>
      <c r="I57744" s="4"/>
      <c r="J57744" s="4">
        <v>2720</v>
      </c>
      <c r="K57744" s="4"/>
      <c r="L57744" s="4">
        <v>1349</v>
      </c>
      <c r="M57744" s="4"/>
      <c r="N57744" s="16"/>
      <c r="O57744" s="4"/>
      <c r="P57744" s="15">
        <v>44032.864815532404</v>
      </c>
      <c r="Q57744" s="15">
        <v>44319.396826145836</v>
      </c>
      <c r="R57744" s="4"/>
      <c r="S57744" s="4" t="s">
        <v>18602</v>
      </c>
    </row>
    <row r="57745" spans="1:19" x14ac:dyDescent="0.2">
      <c r="A57745" s="4">
        <v>2</v>
      </c>
      <c r="B57745" s="4">
        <v>299232</v>
      </c>
      <c r="C57745" s="4">
        <v>2</v>
      </c>
      <c r="D57745" s="4">
        <v>55</v>
      </c>
      <c r="E57745" s="4" t="s">
        <v>18676</v>
      </c>
      <c r="F57745" s="4" t="s">
        <v>18611</v>
      </c>
      <c r="G57745" s="4">
        <v>1</v>
      </c>
      <c r="H57745" s="4"/>
      <c r="I57745" s="4"/>
      <c r="J57745" s="4">
        <v>2760</v>
      </c>
      <c r="K57745" s="4"/>
      <c r="L57745" s="4">
        <v>1350</v>
      </c>
      <c r="M57745" s="4"/>
      <c r="N57745" s="16"/>
      <c r="O57745" s="4"/>
      <c r="P57745" s="15">
        <v>44032.864815532404</v>
      </c>
      <c r="Q57745" s="15">
        <v>44319.396826145836</v>
      </c>
      <c r="R57745" s="4"/>
      <c r="S57745" s="4" t="s">
        <v>18602</v>
      </c>
    </row>
    <row r="57746" spans="1:19" x14ac:dyDescent="0.2">
      <c r="A57746" s="4">
        <v>2</v>
      </c>
      <c r="B57746" s="4">
        <v>299232</v>
      </c>
      <c r="C57746" s="4">
        <v>2</v>
      </c>
      <c r="D57746" s="4">
        <v>56</v>
      </c>
      <c r="E57746" s="4" t="s">
        <v>18605</v>
      </c>
      <c r="F57746" s="4" t="s">
        <v>18601</v>
      </c>
      <c r="G57746" s="4">
        <v>1</v>
      </c>
      <c r="H57746" s="4"/>
      <c r="I57746" s="4"/>
      <c r="J57746" s="4">
        <v>2800</v>
      </c>
      <c r="K57746" s="4"/>
      <c r="L57746" s="4">
        <v>1351</v>
      </c>
      <c r="M57746" s="4"/>
      <c r="N57746" s="16"/>
      <c r="O57746" s="4"/>
      <c r="P57746" s="15">
        <v>44032.864815532404</v>
      </c>
      <c r="Q57746" s="15">
        <v>44319.396826145836</v>
      </c>
      <c r="R57746" s="4"/>
      <c r="S57746" s="4" t="s">
        <v>18602</v>
      </c>
    </row>
    <row r="57747" spans="1:19" x14ac:dyDescent="0.2">
      <c r="A57747" s="4">
        <v>2</v>
      </c>
      <c r="B57747" s="4">
        <v>299232</v>
      </c>
      <c r="C57747" s="4">
        <v>2</v>
      </c>
      <c r="D57747" s="4">
        <v>57</v>
      </c>
      <c r="E57747" s="4" t="s">
        <v>18610</v>
      </c>
      <c r="F57747" s="4" t="s">
        <v>18612</v>
      </c>
      <c r="G57747" s="4">
        <v>1</v>
      </c>
      <c r="H57747" s="4"/>
      <c r="I57747" s="4"/>
      <c r="J57747" s="4">
        <v>2980</v>
      </c>
      <c r="K57747" s="4"/>
      <c r="L57747" s="4">
        <v>1352</v>
      </c>
      <c r="M57747" s="4"/>
      <c r="N57747" s="16"/>
      <c r="O57747" s="4"/>
      <c r="P57747" s="15">
        <v>44032.864815532404</v>
      </c>
      <c r="Q57747" s="15">
        <v>44319.396826145836</v>
      </c>
      <c r="R57747" s="4"/>
      <c r="S57747" s="4" t="s">
        <v>18602</v>
      </c>
    </row>
    <row r="57748" spans="1:19" x14ac:dyDescent="0.2">
      <c r="A57748" s="4">
        <v>2</v>
      </c>
      <c r="B57748" s="4">
        <v>299312</v>
      </c>
      <c r="C57748" s="4">
        <v>1</v>
      </c>
      <c r="D57748" s="4">
        <v>1</v>
      </c>
      <c r="E57748" s="4" t="s">
        <v>18600</v>
      </c>
      <c r="F57748" s="4" t="s">
        <v>18601</v>
      </c>
      <c r="G57748" s="4">
        <v>2</v>
      </c>
      <c r="H57748" s="4"/>
      <c r="I57748" s="4"/>
      <c r="J57748" s="4">
        <v>11</v>
      </c>
      <c r="K57748" s="4"/>
      <c r="L57748" s="4">
        <v>2503</v>
      </c>
      <c r="M57748" s="4"/>
      <c r="N57748" s="16"/>
      <c r="O57748" s="4"/>
      <c r="P57748" s="15">
        <v>44319.396826145836</v>
      </c>
      <c r="Q57748" s="15"/>
      <c r="R57748" s="4"/>
      <c r="S57748" s="4" t="s">
        <v>18602</v>
      </c>
    </row>
    <row r="57749" spans="1:19" x14ac:dyDescent="0.2">
      <c r="A57749" s="4">
        <v>2</v>
      </c>
      <c r="B57749" s="4">
        <v>299312</v>
      </c>
      <c r="C57749" s="4">
        <v>1</v>
      </c>
      <c r="D57749" s="4">
        <v>2</v>
      </c>
      <c r="E57749" s="4" t="s">
        <v>18600</v>
      </c>
      <c r="F57749" s="4" t="s">
        <v>18601</v>
      </c>
      <c r="G57749" s="4">
        <v>1</v>
      </c>
      <c r="H57749" s="4"/>
      <c r="I57749" s="4"/>
      <c r="J57749" s="4">
        <v>17</v>
      </c>
      <c r="K57749" s="4"/>
      <c r="L57749" s="4">
        <v>2504</v>
      </c>
      <c r="M57749" s="4"/>
      <c r="N57749" s="16"/>
      <c r="O57749" s="4"/>
      <c r="P57749" s="15">
        <v>44319.396826145836</v>
      </c>
      <c r="Q57749" s="15"/>
      <c r="R57749" s="4"/>
      <c r="S57749" s="4" t="s">
        <v>18602</v>
      </c>
    </row>
    <row r="57750" spans="1:19" x14ac:dyDescent="0.2">
      <c r="A57750" s="4">
        <v>2</v>
      </c>
      <c r="B57750" s="4">
        <v>299312</v>
      </c>
      <c r="C57750" s="4">
        <v>1</v>
      </c>
      <c r="D57750" s="4">
        <v>3</v>
      </c>
      <c r="E57750" s="4" t="s">
        <v>18600</v>
      </c>
      <c r="F57750" s="4" t="s">
        <v>18611</v>
      </c>
      <c r="G57750" s="4">
        <v>1</v>
      </c>
      <c r="H57750" s="4"/>
      <c r="I57750" s="4"/>
      <c r="J57750" s="4">
        <v>37</v>
      </c>
      <c r="K57750" s="4"/>
      <c r="L57750" s="4">
        <v>2505</v>
      </c>
      <c r="M57750" s="4"/>
      <c r="N57750" s="16"/>
      <c r="O57750" s="4"/>
      <c r="P57750" s="15">
        <v>44319.396826145836</v>
      </c>
      <c r="Q57750" s="15"/>
      <c r="R57750" s="4"/>
      <c r="S57750" s="4" t="s">
        <v>18602</v>
      </c>
    </row>
    <row r="57751" spans="1:19" x14ac:dyDescent="0.2">
      <c r="A57751" s="4">
        <v>2</v>
      </c>
      <c r="B57751" s="4">
        <v>299312</v>
      </c>
      <c r="C57751" s="4">
        <v>1</v>
      </c>
      <c r="D57751" s="4">
        <v>4</v>
      </c>
      <c r="E57751" s="4" t="s">
        <v>18673</v>
      </c>
      <c r="F57751" s="4" t="s">
        <v>18608</v>
      </c>
      <c r="G57751" s="4">
        <v>1</v>
      </c>
      <c r="H57751" s="4"/>
      <c r="I57751" s="4"/>
      <c r="J57751" s="4">
        <v>113</v>
      </c>
      <c r="K57751" s="4"/>
      <c r="L57751" s="4">
        <v>2508</v>
      </c>
      <c r="M57751" s="4"/>
      <c r="N57751" s="16"/>
      <c r="O57751" s="4"/>
      <c r="P57751" s="15">
        <v>44319.396826145836</v>
      </c>
      <c r="Q57751" s="15"/>
      <c r="R57751" s="4"/>
      <c r="S57751" s="4" t="s">
        <v>18602</v>
      </c>
    </row>
    <row r="57752" spans="1:19" x14ac:dyDescent="0.2">
      <c r="A57752" s="4">
        <v>2</v>
      </c>
      <c r="B57752" s="4">
        <v>299312</v>
      </c>
      <c r="C57752" s="4">
        <v>1</v>
      </c>
      <c r="D57752" s="4">
        <v>5</v>
      </c>
      <c r="E57752" s="4" t="s">
        <v>18629</v>
      </c>
      <c r="F57752" s="4" t="s">
        <v>18616</v>
      </c>
      <c r="G57752" s="4">
        <v>2</v>
      </c>
      <c r="H57752" s="4"/>
      <c r="I57752" s="4"/>
      <c r="J57752" s="4">
        <v>139</v>
      </c>
      <c r="K57752" s="4"/>
      <c r="L57752" s="4">
        <v>2509</v>
      </c>
      <c r="M57752" s="4"/>
      <c r="N57752" s="16"/>
      <c r="O57752" s="4"/>
      <c r="P57752" s="15">
        <v>44319.396826145836</v>
      </c>
      <c r="Q57752" s="15"/>
      <c r="R57752" s="4"/>
      <c r="S57752" s="4" t="s">
        <v>18602</v>
      </c>
    </row>
    <row r="57753" spans="1:19" x14ac:dyDescent="0.2">
      <c r="A57753" s="4">
        <v>2</v>
      </c>
      <c r="B57753" s="4">
        <v>299312</v>
      </c>
      <c r="C57753" s="4">
        <v>1</v>
      </c>
      <c r="D57753" s="4">
        <v>6</v>
      </c>
      <c r="E57753" s="4" t="s">
        <v>18610</v>
      </c>
      <c r="F57753" s="4" t="s">
        <v>18612</v>
      </c>
      <c r="G57753" s="4">
        <v>13</v>
      </c>
      <c r="H57753" s="4"/>
      <c r="I57753" s="4"/>
      <c r="J57753" s="4">
        <v>199</v>
      </c>
      <c r="K57753" s="4"/>
      <c r="L57753" s="4">
        <v>2511</v>
      </c>
      <c r="M57753" s="4"/>
      <c r="N57753" s="16"/>
      <c r="O57753" s="4"/>
      <c r="P57753" s="15">
        <v>44319.396826145836</v>
      </c>
      <c r="Q57753" s="15"/>
      <c r="R57753" s="4"/>
      <c r="S57753" s="4" t="s">
        <v>18602</v>
      </c>
    </row>
    <row r="57754" spans="1:19" x14ac:dyDescent="0.2">
      <c r="A57754" s="4">
        <v>2</v>
      </c>
      <c r="B57754" s="4">
        <v>299312</v>
      </c>
      <c r="C57754" s="4">
        <v>1</v>
      </c>
      <c r="D57754" s="4">
        <v>7</v>
      </c>
      <c r="E57754" s="4" t="s">
        <v>18610</v>
      </c>
      <c r="F57754" s="4" t="s">
        <v>18611</v>
      </c>
      <c r="G57754" s="4">
        <v>2</v>
      </c>
      <c r="H57754" s="4"/>
      <c r="I57754" s="4"/>
      <c r="J57754" s="4">
        <v>199</v>
      </c>
      <c r="K57754" s="4"/>
      <c r="L57754" s="4">
        <v>2511</v>
      </c>
      <c r="M57754" s="4"/>
      <c r="N57754" s="16"/>
      <c r="O57754" s="4"/>
      <c r="P57754" s="15">
        <v>44319.396826145836</v>
      </c>
      <c r="Q57754" s="15"/>
      <c r="R57754" s="4"/>
      <c r="S57754" s="4" t="s">
        <v>18602</v>
      </c>
    </row>
    <row r="57755" spans="1:19" x14ac:dyDescent="0.2">
      <c r="A57755" s="4">
        <v>2</v>
      </c>
      <c r="B57755" s="4">
        <v>299312</v>
      </c>
      <c r="C57755" s="4">
        <v>1</v>
      </c>
      <c r="D57755" s="4">
        <v>8</v>
      </c>
      <c r="E57755" s="4" t="s">
        <v>18610</v>
      </c>
      <c r="F57755" s="4" t="s">
        <v>18612</v>
      </c>
      <c r="G57755" s="4">
        <v>3</v>
      </c>
      <c r="H57755" s="4"/>
      <c r="I57755" s="4"/>
      <c r="J57755" s="4">
        <v>239</v>
      </c>
      <c r="K57755" s="4"/>
      <c r="L57755" s="4">
        <v>2512</v>
      </c>
      <c r="M57755" s="4"/>
      <c r="N57755" s="16"/>
      <c r="O57755" s="4"/>
      <c r="P57755" s="15">
        <v>44319.396826145836</v>
      </c>
      <c r="Q57755" s="15"/>
      <c r="R57755" s="4"/>
      <c r="S57755" s="4" t="s">
        <v>18602</v>
      </c>
    </row>
    <row r="57756" spans="1:19" x14ac:dyDescent="0.2">
      <c r="A57756" s="4">
        <v>2</v>
      </c>
      <c r="B57756" s="4">
        <v>299312</v>
      </c>
      <c r="C57756" s="4">
        <v>1</v>
      </c>
      <c r="D57756" s="4">
        <v>9</v>
      </c>
      <c r="E57756" s="4" t="s">
        <v>18600</v>
      </c>
      <c r="F57756" s="4" t="s">
        <v>18601</v>
      </c>
      <c r="G57756" s="4">
        <v>1</v>
      </c>
      <c r="H57756" s="4"/>
      <c r="I57756" s="4"/>
      <c r="J57756" s="4">
        <v>281</v>
      </c>
      <c r="K57756" s="4"/>
      <c r="L57756" s="4">
        <v>2513</v>
      </c>
      <c r="M57756" s="4"/>
      <c r="N57756" s="16"/>
      <c r="O57756" s="4"/>
      <c r="P57756" s="15">
        <v>44319.396826145836</v>
      </c>
      <c r="Q57756" s="15"/>
      <c r="R57756" s="4"/>
      <c r="S57756" s="4" t="s">
        <v>18602</v>
      </c>
    </row>
    <row r="57757" spans="1:19" x14ac:dyDescent="0.2">
      <c r="A57757" s="4">
        <v>2</v>
      </c>
      <c r="B57757" s="4">
        <v>299312</v>
      </c>
      <c r="C57757" s="4">
        <v>1</v>
      </c>
      <c r="D57757" s="4">
        <v>10</v>
      </c>
      <c r="E57757" s="4" t="s">
        <v>18610</v>
      </c>
      <c r="F57757" s="4" t="s">
        <v>18612</v>
      </c>
      <c r="G57757" s="4">
        <v>3</v>
      </c>
      <c r="H57757" s="4"/>
      <c r="I57757" s="4"/>
      <c r="J57757" s="4">
        <v>281</v>
      </c>
      <c r="K57757" s="4"/>
      <c r="L57757" s="4">
        <v>2513</v>
      </c>
      <c r="M57757" s="4"/>
      <c r="N57757" s="16"/>
      <c r="O57757" s="4"/>
      <c r="P57757" s="15">
        <v>44319.396826145836</v>
      </c>
      <c r="Q57757" s="15"/>
      <c r="R57757" s="4"/>
      <c r="S57757" s="4" t="s">
        <v>18602</v>
      </c>
    </row>
    <row r="57758" spans="1:19" x14ac:dyDescent="0.2">
      <c r="A57758" s="4">
        <v>2</v>
      </c>
      <c r="B57758" s="4">
        <v>299312</v>
      </c>
      <c r="C57758" s="4">
        <v>1</v>
      </c>
      <c r="D57758" s="4">
        <v>11</v>
      </c>
      <c r="E57758" s="4" t="s">
        <v>18619</v>
      </c>
      <c r="F57758" s="4" t="s">
        <v>18616</v>
      </c>
      <c r="G57758" s="4">
        <v>2</v>
      </c>
      <c r="H57758" s="4"/>
      <c r="I57758" s="4"/>
      <c r="J57758" s="4">
        <v>281</v>
      </c>
      <c r="K57758" s="4"/>
      <c r="L57758" s="4">
        <v>2513</v>
      </c>
      <c r="M57758" s="4"/>
      <c r="N57758" s="16"/>
      <c r="O57758" s="4"/>
      <c r="P57758" s="15">
        <v>44319.396826145836</v>
      </c>
      <c r="Q57758" s="15"/>
      <c r="R57758" s="4"/>
      <c r="S57758" s="4" t="s">
        <v>18602</v>
      </c>
    </row>
    <row r="57759" spans="1:19" x14ac:dyDescent="0.2">
      <c r="A57759" s="4">
        <v>2</v>
      </c>
      <c r="B57759" s="4">
        <v>299312</v>
      </c>
      <c r="C57759" s="4">
        <v>1</v>
      </c>
      <c r="D57759" s="4">
        <v>12</v>
      </c>
      <c r="E57759" s="4" t="s">
        <v>18629</v>
      </c>
      <c r="F57759" s="4" t="s">
        <v>18616</v>
      </c>
      <c r="G57759" s="4">
        <v>2</v>
      </c>
      <c r="H57759" s="4"/>
      <c r="I57759" s="4"/>
      <c r="J57759" s="4">
        <v>291</v>
      </c>
      <c r="K57759" s="4"/>
      <c r="L57759" s="4">
        <v>2514</v>
      </c>
      <c r="M57759" s="4"/>
      <c r="N57759" s="16"/>
      <c r="O57759" s="4"/>
      <c r="P57759" s="15">
        <v>44319.396826145836</v>
      </c>
      <c r="Q57759" s="15"/>
      <c r="R57759" s="4"/>
      <c r="S57759" s="4" t="s">
        <v>18602</v>
      </c>
    </row>
    <row r="57760" spans="1:19" x14ac:dyDescent="0.2">
      <c r="A57760" s="4">
        <v>2</v>
      </c>
      <c r="B57760" s="4">
        <v>299312</v>
      </c>
      <c r="C57760" s="4">
        <v>1</v>
      </c>
      <c r="D57760" s="4">
        <v>13</v>
      </c>
      <c r="E57760" s="4" t="s">
        <v>18673</v>
      </c>
      <c r="F57760" s="4" t="s">
        <v>18612</v>
      </c>
      <c r="G57760" s="4">
        <v>1</v>
      </c>
      <c r="H57760" s="4"/>
      <c r="I57760" s="4"/>
      <c r="J57760" s="4">
        <v>482</v>
      </c>
      <c r="K57760" s="4"/>
      <c r="L57760" s="4">
        <v>2515</v>
      </c>
      <c r="M57760" s="4"/>
      <c r="N57760" s="16"/>
      <c r="O57760" s="4"/>
      <c r="P57760" s="15">
        <v>44319.396826145836</v>
      </c>
      <c r="Q57760" s="15"/>
      <c r="R57760" s="4"/>
      <c r="S57760" s="4" t="s">
        <v>18602</v>
      </c>
    </row>
    <row r="57761" spans="1:19" x14ac:dyDescent="0.2">
      <c r="A57761" s="4">
        <v>2</v>
      </c>
      <c r="B57761" s="4">
        <v>299312</v>
      </c>
      <c r="C57761" s="4">
        <v>1</v>
      </c>
      <c r="D57761" s="4">
        <v>14</v>
      </c>
      <c r="E57761" s="4" t="s">
        <v>18600</v>
      </c>
      <c r="F57761" s="4" t="s">
        <v>18601</v>
      </c>
      <c r="G57761" s="4">
        <v>1</v>
      </c>
      <c r="H57761" s="4"/>
      <c r="I57761" s="4"/>
      <c r="J57761" s="4">
        <v>741</v>
      </c>
      <c r="K57761" s="4"/>
      <c r="L57761" s="4">
        <v>2517</v>
      </c>
      <c r="M57761" s="4"/>
      <c r="N57761" s="16"/>
      <c r="O57761" s="4"/>
      <c r="P57761" s="15">
        <v>44319.396826145836</v>
      </c>
      <c r="Q57761" s="15"/>
      <c r="R57761" s="4"/>
      <c r="S57761" s="4" t="s">
        <v>18602</v>
      </c>
    </row>
    <row r="57762" spans="1:19" x14ac:dyDescent="0.2">
      <c r="A57762" s="4">
        <v>2</v>
      </c>
      <c r="B57762" s="4">
        <v>299312</v>
      </c>
      <c r="C57762" s="4">
        <v>1</v>
      </c>
      <c r="D57762" s="4">
        <v>15</v>
      </c>
      <c r="E57762" s="4" t="s">
        <v>18629</v>
      </c>
      <c r="F57762" s="4" t="s">
        <v>18616</v>
      </c>
      <c r="G57762" s="4">
        <v>2</v>
      </c>
      <c r="H57762" s="4"/>
      <c r="I57762" s="4"/>
      <c r="J57762" s="4">
        <v>741</v>
      </c>
      <c r="K57762" s="4"/>
      <c r="L57762" s="4">
        <v>2517</v>
      </c>
      <c r="M57762" s="4"/>
      <c r="N57762" s="16"/>
      <c r="O57762" s="4"/>
      <c r="P57762" s="15">
        <v>44319.396826145836</v>
      </c>
      <c r="Q57762" s="15"/>
      <c r="R57762" s="4"/>
      <c r="S57762" s="4" t="s">
        <v>18602</v>
      </c>
    </row>
    <row r="57763" spans="1:19" x14ac:dyDescent="0.2">
      <c r="A57763" s="4">
        <v>2</v>
      </c>
      <c r="B57763" s="4">
        <v>299312</v>
      </c>
      <c r="C57763" s="4">
        <v>1</v>
      </c>
      <c r="D57763" s="4">
        <v>16</v>
      </c>
      <c r="E57763" s="4" t="s">
        <v>18600</v>
      </c>
      <c r="F57763" s="4" t="s">
        <v>18601</v>
      </c>
      <c r="G57763" s="4">
        <v>1</v>
      </c>
      <c r="H57763" s="4"/>
      <c r="I57763" s="4"/>
      <c r="J57763" s="4">
        <v>754</v>
      </c>
      <c r="K57763" s="4"/>
      <c r="L57763" s="4">
        <v>2518</v>
      </c>
      <c r="M57763" s="4"/>
      <c r="N57763" s="16"/>
      <c r="O57763" s="4"/>
      <c r="P57763" s="15">
        <v>44319.396826145836</v>
      </c>
      <c r="Q57763" s="15"/>
      <c r="R57763" s="4"/>
      <c r="S57763" s="4" t="s">
        <v>18602</v>
      </c>
    </row>
    <row r="57764" spans="1:19" x14ac:dyDescent="0.2">
      <c r="A57764" s="4">
        <v>2</v>
      </c>
      <c r="B57764" s="4">
        <v>299312</v>
      </c>
      <c r="C57764" s="4">
        <v>1</v>
      </c>
      <c r="D57764" s="4">
        <v>17</v>
      </c>
      <c r="E57764" s="4" t="s">
        <v>18600</v>
      </c>
      <c r="F57764" s="4" t="s">
        <v>18601</v>
      </c>
      <c r="G57764" s="4">
        <v>1</v>
      </c>
      <c r="H57764" s="4"/>
      <c r="I57764" s="4"/>
      <c r="J57764" s="4">
        <v>774</v>
      </c>
      <c r="K57764" s="4"/>
      <c r="L57764" s="4">
        <v>2519</v>
      </c>
      <c r="M57764" s="4"/>
      <c r="N57764" s="16"/>
      <c r="O57764" s="4"/>
      <c r="P57764" s="15">
        <v>44319.396826145836</v>
      </c>
      <c r="Q57764" s="15"/>
      <c r="R57764" s="4"/>
      <c r="S57764" s="4" t="s">
        <v>18602</v>
      </c>
    </row>
    <row r="57765" spans="1:19" x14ac:dyDescent="0.2">
      <c r="A57765" s="4">
        <v>2</v>
      </c>
      <c r="B57765" s="4">
        <v>299312</v>
      </c>
      <c r="C57765" s="4">
        <v>1</v>
      </c>
      <c r="D57765" s="4">
        <v>18</v>
      </c>
      <c r="E57765" s="4" t="s">
        <v>18673</v>
      </c>
      <c r="F57765" s="4" t="s">
        <v>18612</v>
      </c>
      <c r="G57765" s="4">
        <v>1</v>
      </c>
      <c r="H57765" s="4"/>
      <c r="I57765" s="4"/>
      <c r="J57765" s="4">
        <v>801</v>
      </c>
      <c r="K57765" s="4"/>
      <c r="L57765" s="4">
        <v>2521</v>
      </c>
      <c r="M57765" s="4"/>
      <c r="N57765" s="16"/>
      <c r="O57765" s="4"/>
      <c r="P57765" s="15">
        <v>44319.396826145836</v>
      </c>
      <c r="Q57765" s="15"/>
      <c r="R57765" s="4"/>
      <c r="S57765" s="4" t="s">
        <v>18602</v>
      </c>
    </row>
    <row r="57766" spans="1:19" x14ac:dyDescent="0.2">
      <c r="A57766" s="4">
        <v>2</v>
      </c>
      <c r="B57766" s="4">
        <v>299312</v>
      </c>
      <c r="C57766" s="4">
        <v>1</v>
      </c>
      <c r="D57766" s="4">
        <v>19</v>
      </c>
      <c r="E57766" s="4" t="s">
        <v>18605</v>
      </c>
      <c r="F57766" s="4" t="s">
        <v>18601</v>
      </c>
      <c r="G57766" s="4">
        <v>1</v>
      </c>
      <c r="H57766" s="4"/>
      <c r="I57766" s="4"/>
      <c r="J57766" s="4">
        <v>834</v>
      </c>
      <c r="K57766" s="4"/>
      <c r="L57766" s="4">
        <v>2523</v>
      </c>
      <c r="M57766" s="4"/>
      <c r="N57766" s="16"/>
      <c r="O57766" s="4"/>
      <c r="P57766" s="15">
        <v>44319.396826145836</v>
      </c>
      <c r="Q57766" s="15"/>
      <c r="R57766" s="4"/>
      <c r="S57766" s="4" t="s">
        <v>18602</v>
      </c>
    </row>
    <row r="57767" spans="1:19" x14ac:dyDescent="0.2">
      <c r="A57767" s="4">
        <v>2</v>
      </c>
      <c r="B57767" s="4">
        <v>299312</v>
      </c>
      <c r="C57767" s="4">
        <v>1</v>
      </c>
      <c r="D57767" s="4">
        <v>20</v>
      </c>
      <c r="E57767" s="4" t="s">
        <v>18605</v>
      </c>
      <c r="F57767" s="4" t="s">
        <v>18601</v>
      </c>
      <c r="G57767" s="4">
        <v>1</v>
      </c>
      <c r="H57767" s="4"/>
      <c r="I57767" s="4"/>
      <c r="J57767" s="4">
        <v>843</v>
      </c>
      <c r="K57767" s="4"/>
      <c r="L57767" s="4">
        <v>2524</v>
      </c>
      <c r="M57767" s="4"/>
      <c r="N57767" s="16"/>
      <c r="O57767" s="4"/>
      <c r="P57767" s="15">
        <v>44319.396826145836</v>
      </c>
      <c r="Q57767" s="15"/>
      <c r="R57767" s="4"/>
      <c r="S57767" s="4" t="s">
        <v>18602</v>
      </c>
    </row>
    <row r="57768" spans="1:19" x14ac:dyDescent="0.2">
      <c r="A57768" s="4">
        <v>2</v>
      </c>
      <c r="B57768" s="4">
        <v>299312</v>
      </c>
      <c r="C57768" s="4">
        <v>1</v>
      </c>
      <c r="D57768" s="4">
        <v>21</v>
      </c>
      <c r="E57768" s="4" t="s">
        <v>18667</v>
      </c>
      <c r="F57768" s="4" t="s">
        <v>18601</v>
      </c>
      <c r="G57768" s="4">
        <v>1</v>
      </c>
      <c r="H57768" s="4"/>
      <c r="I57768" s="4"/>
      <c r="J57768" s="4">
        <v>851</v>
      </c>
      <c r="K57768" s="4"/>
      <c r="L57768" s="4">
        <v>2525</v>
      </c>
      <c r="M57768" s="4"/>
      <c r="N57768" s="16"/>
      <c r="O57768" s="4"/>
      <c r="P57768" s="15">
        <v>44319.396826145836</v>
      </c>
      <c r="Q57768" s="15"/>
      <c r="R57768" s="4"/>
      <c r="S57768" s="4" t="s">
        <v>18602</v>
      </c>
    </row>
    <row r="57769" spans="1:19" x14ac:dyDescent="0.2">
      <c r="A57769" s="4">
        <v>2</v>
      </c>
      <c r="B57769" s="4">
        <v>299312</v>
      </c>
      <c r="C57769" s="4">
        <v>1</v>
      </c>
      <c r="D57769" s="4">
        <v>22</v>
      </c>
      <c r="E57769" s="4" t="s">
        <v>18600</v>
      </c>
      <c r="F57769" s="4" t="s">
        <v>18601</v>
      </c>
      <c r="G57769" s="4">
        <v>1</v>
      </c>
      <c r="H57769" s="4"/>
      <c r="I57769" s="4"/>
      <c r="J57769" s="4">
        <v>883</v>
      </c>
      <c r="K57769" s="4"/>
      <c r="L57769" s="4">
        <v>2526</v>
      </c>
      <c r="M57769" s="4"/>
      <c r="N57769" s="16"/>
      <c r="O57769" s="4"/>
      <c r="P57769" s="15">
        <v>44319.396826145836</v>
      </c>
      <c r="Q57769" s="15"/>
      <c r="R57769" s="4"/>
      <c r="S57769" s="4" t="s">
        <v>18602</v>
      </c>
    </row>
    <row r="57770" spans="1:19" x14ac:dyDescent="0.2">
      <c r="A57770" s="4">
        <v>2</v>
      </c>
      <c r="B57770" s="4">
        <v>299312</v>
      </c>
      <c r="C57770" s="4">
        <v>1</v>
      </c>
      <c r="D57770" s="4">
        <v>23</v>
      </c>
      <c r="E57770" s="4" t="s">
        <v>18600</v>
      </c>
      <c r="F57770" s="4" t="s">
        <v>18601</v>
      </c>
      <c r="G57770" s="4">
        <v>1</v>
      </c>
      <c r="H57770" s="4"/>
      <c r="I57770" s="4"/>
      <c r="J57770" s="4">
        <v>939</v>
      </c>
      <c r="K57770" s="4"/>
      <c r="L57770" s="4">
        <v>2527</v>
      </c>
      <c r="M57770" s="4"/>
      <c r="N57770" s="16"/>
      <c r="O57770" s="4"/>
      <c r="P57770" s="15">
        <v>44319.396826145836</v>
      </c>
      <c r="Q57770" s="15"/>
      <c r="R57770" s="4"/>
      <c r="S57770" s="4" t="s">
        <v>18602</v>
      </c>
    </row>
    <row r="57771" spans="1:19" x14ac:dyDescent="0.2">
      <c r="A57771" s="4">
        <v>2</v>
      </c>
      <c r="B57771" s="4">
        <v>299312</v>
      </c>
      <c r="C57771" s="4">
        <v>1</v>
      </c>
      <c r="D57771" s="4">
        <v>24</v>
      </c>
      <c r="E57771" s="4" t="s">
        <v>18600</v>
      </c>
      <c r="F57771" s="4" t="s">
        <v>18601</v>
      </c>
      <c r="G57771" s="4">
        <v>1</v>
      </c>
      <c r="H57771" s="4"/>
      <c r="I57771" s="4"/>
      <c r="J57771" s="4">
        <v>961</v>
      </c>
      <c r="K57771" s="4"/>
      <c r="L57771" s="4">
        <v>2528</v>
      </c>
      <c r="M57771" s="4"/>
      <c r="N57771" s="16"/>
      <c r="O57771" s="4"/>
      <c r="P57771" s="15">
        <v>44319.396826145836</v>
      </c>
      <c r="Q57771" s="15"/>
      <c r="R57771" s="4"/>
      <c r="S57771" s="4" t="s">
        <v>18602</v>
      </c>
    </row>
    <row r="57772" spans="1:19" x14ac:dyDescent="0.2">
      <c r="A57772" s="4">
        <v>2</v>
      </c>
      <c r="B57772" s="4">
        <v>299312</v>
      </c>
      <c r="C57772" s="4">
        <v>1</v>
      </c>
      <c r="D57772" s="4">
        <v>25</v>
      </c>
      <c r="E57772" s="4" t="s">
        <v>18670</v>
      </c>
      <c r="F57772" s="4" t="s">
        <v>18601</v>
      </c>
      <c r="G57772" s="4">
        <v>1</v>
      </c>
      <c r="H57772" s="4"/>
      <c r="I57772" s="4"/>
      <c r="J57772" s="4">
        <v>960</v>
      </c>
      <c r="K57772" s="4"/>
      <c r="L57772" s="4">
        <v>2529</v>
      </c>
      <c r="M57772" s="4"/>
      <c r="N57772" s="16"/>
      <c r="O57772" s="4"/>
      <c r="P57772" s="15">
        <v>44319.396826145836</v>
      </c>
      <c r="Q57772" s="15"/>
      <c r="R57772" s="4"/>
      <c r="S57772" s="4" t="s">
        <v>18602</v>
      </c>
    </row>
    <row r="57773" spans="1:19" x14ac:dyDescent="0.2">
      <c r="A57773" s="4">
        <v>2</v>
      </c>
      <c r="B57773" s="4">
        <v>299312</v>
      </c>
      <c r="C57773" s="4">
        <v>1</v>
      </c>
      <c r="D57773" s="4">
        <v>26</v>
      </c>
      <c r="E57773" s="4" t="s">
        <v>18600</v>
      </c>
      <c r="F57773" s="4" t="s">
        <v>18601</v>
      </c>
      <c r="G57773" s="4">
        <v>1</v>
      </c>
      <c r="H57773" s="4"/>
      <c r="I57773" s="4"/>
      <c r="J57773" s="4">
        <v>960</v>
      </c>
      <c r="K57773" s="4"/>
      <c r="L57773" s="4">
        <v>2529</v>
      </c>
      <c r="M57773" s="4"/>
      <c r="N57773" s="16"/>
      <c r="O57773" s="4"/>
      <c r="P57773" s="15">
        <v>44319.396826145836</v>
      </c>
      <c r="Q57773" s="15"/>
      <c r="R57773" s="4"/>
      <c r="S57773" s="4" t="s">
        <v>18602</v>
      </c>
    </row>
    <row r="57774" spans="1:19" x14ac:dyDescent="0.2">
      <c r="A57774" s="4">
        <v>2</v>
      </c>
      <c r="B57774" s="4">
        <v>299312</v>
      </c>
      <c r="C57774" s="4">
        <v>1</v>
      </c>
      <c r="D57774" s="4">
        <v>27</v>
      </c>
      <c r="E57774" s="4" t="s">
        <v>18629</v>
      </c>
      <c r="F57774" s="4" t="s">
        <v>18616</v>
      </c>
      <c r="G57774" s="4">
        <v>2</v>
      </c>
      <c r="H57774" s="4"/>
      <c r="I57774" s="4"/>
      <c r="J57774" s="4">
        <v>998</v>
      </c>
      <c r="K57774" s="4"/>
      <c r="L57774" s="4">
        <v>2530</v>
      </c>
      <c r="M57774" s="4"/>
      <c r="N57774" s="16"/>
      <c r="O57774" s="4"/>
      <c r="P57774" s="15">
        <v>44319.396826145836</v>
      </c>
      <c r="Q57774" s="15"/>
      <c r="R57774" s="4"/>
      <c r="S57774" s="4" t="s">
        <v>18602</v>
      </c>
    </row>
    <row r="57775" spans="1:19" x14ac:dyDescent="0.2">
      <c r="A57775" s="4">
        <v>2</v>
      </c>
      <c r="B57775" s="4">
        <v>299312</v>
      </c>
      <c r="C57775" s="4">
        <v>1</v>
      </c>
      <c r="D57775" s="4">
        <v>28</v>
      </c>
      <c r="E57775" s="4" t="s">
        <v>18605</v>
      </c>
      <c r="F57775" s="4" t="s">
        <v>18601</v>
      </c>
      <c r="G57775" s="4">
        <v>1</v>
      </c>
      <c r="H57775" s="4"/>
      <c r="I57775" s="4"/>
      <c r="J57775" s="4">
        <v>1000</v>
      </c>
      <c r="K57775" s="4"/>
      <c r="L57775" s="4">
        <v>2531</v>
      </c>
      <c r="M57775" s="4"/>
      <c r="N57775" s="16"/>
      <c r="O57775" s="4"/>
      <c r="P57775" s="15">
        <v>44319.396826145836</v>
      </c>
      <c r="Q57775" s="15"/>
      <c r="R57775" s="4"/>
      <c r="S57775" s="4" t="s">
        <v>18602</v>
      </c>
    </row>
    <row r="57776" spans="1:19" x14ac:dyDescent="0.2">
      <c r="A57776" s="4">
        <v>2</v>
      </c>
      <c r="B57776" s="4">
        <v>299312</v>
      </c>
      <c r="C57776" s="4">
        <v>1</v>
      </c>
      <c r="D57776" s="4">
        <v>29</v>
      </c>
      <c r="E57776" s="4" t="s">
        <v>18667</v>
      </c>
      <c r="F57776" s="4" t="s">
        <v>18601</v>
      </c>
      <c r="G57776" s="4">
        <v>1</v>
      </c>
      <c r="H57776" s="4"/>
      <c r="I57776" s="4"/>
      <c r="J57776" s="4">
        <v>1030</v>
      </c>
      <c r="K57776" s="4"/>
      <c r="L57776" s="4">
        <v>2532</v>
      </c>
      <c r="M57776" s="4"/>
      <c r="N57776" s="16"/>
      <c r="O57776" s="4"/>
      <c r="P57776" s="15">
        <v>44319.396826145836</v>
      </c>
      <c r="Q57776" s="15"/>
      <c r="R57776" s="4"/>
      <c r="S57776" s="4" t="s">
        <v>18602</v>
      </c>
    </row>
    <row r="57777" spans="1:19" x14ac:dyDescent="0.2">
      <c r="A57777" s="4">
        <v>2</v>
      </c>
      <c r="B57777" s="4">
        <v>299312</v>
      </c>
      <c r="C57777" s="4">
        <v>1</v>
      </c>
      <c r="D57777" s="4">
        <v>30</v>
      </c>
      <c r="E57777" s="4" t="s">
        <v>18600</v>
      </c>
      <c r="F57777" s="4" t="s">
        <v>18601</v>
      </c>
      <c r="G57777" s="4">
        <v>1</v>
      </c>
      <c r="H57777" s="4"/>
      <c r="I57777" s="4"/>
      <c r="J57777" s="4">
        <v>1030</v>
      </c>
      <c r="K57777" s="4"/>
      <c r="L57777" s="4">
        <v>2532</v>
      </c>
      <c r="M57777" s="4"/>
      <c r="N57777" s="16"/>
      <c r="O57777" s="4"/>
      <c r="P57777" s="15">
        <v>44319.396826145836</v>
      </c>
      <c r="Q57777" s="15"/>
      <c r="R57777" s="4"/>
      <c r="S57777" s="4" t="s">
        <v>18602</v>
      </c>
    </row>
    <row r="57778" spans="1:19" x14ac:dyDescent="0.2">
      <c r="A57778" s="4">
        <v>2</v>
      </c>
      <c r="B57778" s="4">
        <v>299312</v>
      </c>
      <c r="C57778" s="4">
        <v>1</v>
      </c>
      <c r="D57778" s="4">
        <v>31</v>
      </c>
      <c r="E57778" s="4" t="s">
        <v>18605</v>
      </c>
      <c r="F57778" s="4" t="s">
        <v>18601</v>
      </c>
      <c r="G57778" s="4">
        <v>1</v>
      </c>
      <c r="H57778" s="4"/>
      <c r="I57778" s="4"/>
      <c r="J57778" s="4">
        <v>1040</v>
      </c>
      <c r="K57778" s="4"/>
      <c r="L57778" s="4">
        <v>2533</v>
      </c>
      <c r="M57778" s="4"/>
      <c r="N57778" s="16"/>
      <c r="O57778" s="4"/>
      <c r="P57778" s="15">
        <v>44319.396826145836</v>
      </c>
      <c r="Q57778" s="15"/>
      <c r="R57778" s="4"/>
      <c r="S57778" s="4" t="s">
        <v>18602</v>
      </c>
    </row>
    <row r="57779" spans="1:19" x14ac:dyDescent="0.2">
      <c r="A57779" s="4">
        <v>2</v>
      </c>
      <c r="B57779" s="4">
        <v>299312</v>
      </c>
      <c r="C57779" s="4">
        <v>1</v>
      </c>
      <c r="D57779" s="4">
        <v>32</v>
      </c>
      <c r="E57779" s="4" t="s">
        <v>18600</v>
      </c>
      <c r="F57779" s="4" t="s">
        <v>18601</v>
      </c>
      <c r="G57779" s="4">
        <v>1</v>
      </c>
      <c r="H57779" s="4"/>
      <c r="I57779" s="4"/>
      <c r="J57779" s="4">
        <v>1040</v>
      </c>
      <c r="K57779" s="4"/>
      <c r="L57779" s="4">
        <v>2533</v>
      </c>
      <c r="M57779" s="4"/>
      <c r="N57779" s="16"/>
      <c r="O57779" s="4"/>
      <c r="P57779" s="15">
        <v>44319.396826145836</v>
      </c>
      <c r="Q57779" s="15"/>
      <c r="R57779" s="4"/>
      <c r="S57779" s="4" t="s">
        <v>18602</v>
      </c>
    </row>
    <row r="57780" spans="1:19" x14ac:dyDescent="0.2">
      <c r="A57780" s="4">
        <v>2</v>
      </c>
      <c r="B57780" s="4">
        <v>299312</v>
      </c>
      <c r="C57780" s="4">
        <v>1</v>
      </c>
      <c r="D57780" s="4">
        <v>33</v>
      </c>
      <c r="E57780" s="4" t="s">
        <v>18600</v>
      </c>
      <c r="F57780" s="4" t="s">
        <v>18601</v>
      </c>
      <c r="G57780" s="4">
        <v>1</v>
      </c>
      <c r="H57780" s="4"/>
      <c r="I57780" s="4"/>
      <c r="J57780" s="4">
        <v>1060</v>
      </c>
      <c r="K57780" s="4"/>
      <c r="L57780" s="4">
        <v>2534</v>
      </c>
      <c r="M57780" s="4"/>
      <c r="N57780" s="16"/>
      <c r="O57780" s="4"/>
      <c r="P57780" s="15">
        <v>44319.396826145836</v>
      </c>
      <c r="Q57780" s="15"/>
      <c r="R57780" s="4"/>
      <c r="S57780" s="4" t="s">
        <v>18602</v>
      </c>
    </row>
    <row r="57781" spans="1:19" x14ac:dyDescent="0.2">
      <c r="A57781" s="4">
        <v>2</v>
      </c>
      <c r="B57781" s="4">
        <v>299312</v>
      </c>
      <c r="C57781" s="4">
        <v>1</v>
      </c>
      <c r="D57781" s="4">
        <v>34</v>
      </c>
      <c r="E57781" s="4" t="s">
        <v>18600</v>
      </c>
      <c r="F57781" s="4" t="s">
        <v>18601</v>
      </c>
      <c r="G57781" s="4">
        <v>1</v>
      </c>
      <c r="H57781" s="4"/>
      <c r="I57781" s="4"/>
      <c r="J57781" s="4">
        <v>1080</v>
      </c>
      <c r="K57781" s="4"/>
      <c r="L57781" s="4">
        <v>2535</v>
      </c>
      <c r="M57781" s="4"/>
      <c r="N57781" s="16"/>
      <c r="O57781" s="4"/>
      <c r="P57781" s="15">
        <v>44319.396826145836</v>
      </c>
      <c r="Q57781" s="15"/>
      <c r="R57781" s="4"/>
      <c r="S57781" s="4" t="s">
        <v>18602</v>
      </c>
    </row>
    <row r="57782" spans="1:19" x14ac:dyDescent="0.2">
      <c r="A57782" s="4">
        <v>2</v>
      </c>
      <c r="B57782" s="4">
        <v>299312</v>
      </c>
      <c r="C57782" s="4">
        <v>1</v>
      </c>
      <c r="D57782" s="4">
        <v>35</v>
      </c>
      <c r="E57782" s="4" t="s">
        <v>18667</v>
      </c>
      <c r="F57782" s="4" t="s">
        <v>18601</v>
      </c>
      <c r="G57782" s="4">
        <v>1</v>
      </c>
      <c r="H57782" s="4"/>
      <c r="I57782" s="4"/>
      <c r="J57782" s="4">
        <v>1090</v>
      </c>
      <c r="K57782" s="4"/>
      <c r="L57782" s="4">
        <v>2536</v>
      </c>
      <c r="M57782" s="4"/>
      <c r="N57782" s="16"/>
      <c r="O57782" s="4"/>
      <c r="P57782" s="15">
        <v>44319.396826145836</v>
      </c>
      <c r="Q57782" s="15"/>
      <c r="R57782" s="4"/>
      <c r="S57782" s="4" t="s">
        <v>18602</v>
      </c>
    </row>
    <row r="57783" spans="1:19" x14ac:dyDescent="0.2">
      <c r="A57783" s="4">
        <v>2</v>
      </c>
      <c r="B57783" s="4">
        <v>299312</v>
      </c>
      <c r="C57783" s="4">
        <v>1</v>
      </c>
      <c r="D57783" s="4">
        <v>36</v>
      </c>
      <c r="E57783" s="4" t="s">
        <v>18605</v>
      </c>
      <c r="F57783" s="4" t="s">
        <v>18601</v>
      </c>
      <c r="G57783" s="4">
        <v>1</v>
      </c>
      <c r="H57783" s="4"/>
      <c r="I57783" s="4"/>
      <c r="J57783" s="4">
        <v>1090</v>
      </c>
      <c r="K57783" s="4"/>
      <c r="L57783" s="4">
        <v>2536</v>
      </c>
      <c r="M57783" s="4"/>
      <c r="N57783" s="16"/>
      <c r="O57783" s="4"/>
      <c r="P57783" s="15">
        <v>44319.396826145836</v>
      </c>
      <c r="Q57783" s="15"/>
      <c r="R57783" s="4"/>
      <c r="S57783" s="4" t="s">
        <v>18602</v>
      </c>
    </row>
    <row r="57784" spans="1:19" x14ac:dyDescent="0.2">
      <c r="A57784" s="4">
        <v>2</v>
      </c>
      <c r="B57784" s="4">
        <v>299312</v>
      </c>
      <c r="C57784" s="4">
        <v>1</v>
      </c>
      <c r="D57784" s="4">
        <v>37</v>
      </c>
      <c r="E57784" s="4" t="s">
        <v>18605</v>
      </c>
      <c r="F57784" s="4" t="s">
        <v>18601</v>
      </c>
      <c r="G57784" s="4">
        <v>1</v>
      </c>
      <c r="H57784" s="4"/>
      <c r="I57784" s="4"/>
      <c r="J57784" s="4">
        <v>1100</v>
      </c>
      <c r="K57784" s="4"/>
      <c r="L57784" s="4">
        <v>2537</v>
      </c>
      <c r="M57784" s="4"/>
      <c r="N57784" s="16"/>
      <c r="O57784" s="4"/>
      <c r="P57784" s="15">
        <v>44319.396826145836</v>
      </c>
      <c r="Q57784" s="15"/>
      <c r="R57784" s="4"/>
      <c r="S57784" s="4" t="s">
        <v>18602</v>
      </c>
    </row>
    <row r="57785" spans="1:19" x14ac:dyDescent="0.2">
      <c r="A57785" s="4">
        <v>2</v>
      </c>
      <c r="B57785" s="4">
        <v>299312</v>
      </c>
      <c r="C57785" s="4">
        <v>1</v>
      </c>
      <c r="D57785" s="4">
        <v>38</v>
      </c>
      <c r="E57785" s="4" t="s">
        <v>18600</v>
      </c>
      <c r="F57785" s="4" t="s">
        <v>18601</v>
      </c>
      <c r="G57785" s="4">
        <v>1</v>
      </c>
      <c r="H57785" s="4"/>
      <c r="I57785" s="4"/>
      <c r="J57785" s="4">
        <v>1100</v>
      </c>
      <c r="K57785" s="4"/>
      <c r="L57785" s="4">
        <v>2537</v>
      </c>
      <c r="M57785" s="4"/>
      <c r="N57785" s="16"/>
      <c r="O57785" s="4"/>
      <c r="P57785" s="15">
        <v>44319.396826145836</v>
      </c>
      <c r="Q57785" s="15"/>
      <c r="R57785" s="4"/>
      <c r="S57785" s="4" t="s">
        <v>18602</v>
      </c>
    </row>
    <row r="57786" spans="1:19" x14ac:dyDescent="0.2">
      <c r="A57786" s="4">
        <v>2</v>
      </c>
      <c r="B57786" s="4">
        <v>299312</v>
      </c>
      <c r="C57786" s="4">
        <v>1</v>
      </c>
      <c r="D57786" s="4">
        <v>39</v>
      </c>
      <c r="E57786" s="4" t="s">
        <v>18605</v>
      </c>
      <c r="F57786" s="4" t="s">
        <v>18601</v>
      </c>
      <c r="G57786" s="4">
        <v>1</v>
      </c>
      <c r="H57786" s="4"/>
      <c r="I57786" s="4"/>
      <c r="J57786" s="4">
        <v>1120</v>
      </c>
      <c r="K57786" s="4"/>
      <c r="L57786" s="4">
        <v>2538</v>
      </c>
      <c r="M57786" s="4"/>
      <c r="N57786" s="16"/>
      <c r="O57786" s="4"/>
      <c r="P57786" s="15">
        <v>44319.396826145836</v>
      </c>
      <c r="Q57786" s="15"/>
      <c r="R57786" s="4"/>
      <c r="S57786" s="4" t="s">
        <v>18602</v>
      </c>
    </row>
    <row r="57787" spans="1:19" x14ac:dyDescent="0.2">
      <c r="A57787" s="4">
        <v>2</v>
      </c>
      <c r="B57787" s="4">
        <v>299312</v>
      </c>
      <c r="C57787" s="4">
        <v>1</v>
      </c>
      <c r="D57787" s="4">
        <v>40</v>
      </c>
      <c r="E57787" s="4" t="s">
        <v>18605</v>
      </c>
      <c r="F57787" s="4" t="s">
        <v>18601</v>
      </c>
      <c r="G57787" s="4">
        <v>1</v>
      </c>
      <c r="H57787" s="4"/>
      <c r="I57787" s="4"/>
      <c r="J57787" s="4">
        <v>1140</v>
      </c>
      <c r="K57787" s="4"/>
      <c r="L57787" s="4">
        <v>2539</v>
      </c>
      <c r="M57787" s="4"/>
      <c r="N57787" s="16"/>
      <c r="O57787" s="4"/>
      <c r="P57787" s="15">
        <v>44319.396826145836</v>
      </c>
      <c r="Q57787" s="15"/>
      <c r="R57787" s="4"/>
      <c r="S57787" s="4" t="s">
        <v>18602</v>
      </c>
    </row>
    <row r="57788" spans="1:19" x14ac:dyDescent="0.2">
      <c r="A57788" s="4">
        <v>2</v>
      </c>
      <c r="B57788" s="4">
        <v>299312</v>
      </c>
      <c r="C57788" s="4">
        <v>1</v>
      </c>
      <c r="D57788" s="4">
        <v>41</v>
      </c>
      <c r="E57788" s="4" t="s">
        <v>18667</v>
      </c>
      <c r="F57788" s="4" t="s">
        <v>18601</v>
      </c>
      <c r="G57788" s="4">
        <v>1</v>
      </c>
      <c r="H57788" s="4"/>
      <c r="I57788" s="4"/>
      <c r="J57788" s="4">
        <v>1140</v>
      </c>
      <c r="K57788" s="4"/>
      <c r="L57788" s="4">
        <v>2540</v>
      </c>
      <c r="M57788" s="4"/>
      <c r="N57788" s="16"/>
      <c r="O57788" s="4"/>
      <c r="P57788" s="15">
        <v>44319.396826145836</v>
      </c>
      <c r="Q57788" s="15"/>
      <c r="R57788" s="4"/>
      <c r="S57788" s="4" t="s">
        <v>18602</v>
      </c>
    </row>
    <row r="57789" spans="1:19" x14ac:dyDescent="0.2">
      <c r="A57789" s="4">
        <v>2</v>
      </c>
      <c r="B57789" s="4">
        <v>299312</v>
      </c>
      <c r="C57789" s="4">
        <v>1</v>
      </c>
      <c r="D57789" s="4">
        <v>42</v>
      </c>
      <c r="E57789" s="4" t="s">
        <v>18673</v>
      </c>
      <c r="F57789" s="4" t="s">
        <v>18608</v>
      </c>
      <c r="G57789" s="4">
        <v>1</v>
      </c>
      <c r="H57789" s="4"/>
      <c r="I57789" s="4"/>
      <c r="J57789" s="4">
        <v>1160</v>
      </c>
      <c r="K57789" s="4"/>
      <c r="L57789" s="4">
        <v>2541</v>
      </c>
      <c r="M57789" s="4"/>
      <c r="N57789" s="16"/>
      <c r="O57789" s="4"/>
      <c r="P57789" s="15">
        <v>44319.396826145836</v>
      </c>
      <c r="Q57789" s="15"/>
      <c r="R57789" s="4"/>
      <c r="S57789" s="4" t="s">
        <v>18602</v>
      </c>
    </row>
    <row r="57790" spans="1:19" x14ac:dyDescent="0.2">
      <c r="A57790" s="4">
        <v>2</v>
      </c>
      <c r="B57790" s="4">
        <v>299312</v>
      </c>
      <c r="C57790" s="4">
        <v>1</v>
      </c>
      <c r="D57790" s="4">
        <v>43</v>
      </c>
      <c r="E57790" s="4" t="s">
        <v>18629</v>
      </c>
      <c r="F57790" s="4" t="s">
        <v>18616</v>
      </c>
      <c r="G57790" s="4">
        <v>2</v>
      </c>
      <c r="H57790" s="4"/>
      <c r="I57790" s="4"/>
      <c r="J57790" s="4">
        <v>1230</v>
      </c>
      <c r="K57790" s="4"/>
      <c r="L57790" s="4">
        <v>2543</v>
      </c>
      <c r="M57790" s="4"/>
      <c r="N57790" s="16"/>
      <c r="O57790" s="4"/>
      <c r="P57790" s="15">
        <v>44319.396826145836</v>
      </c>
      <c r="Q57790" s="15"/>
      <c r="R57790" s="4"/>
      <c r="S57790" s="4" t="s">
        <v>18602</v>
      </c>
    </row>
    <row r="57791" spans="1:19" x14ac:dyDescent="0.2">
      <c r="A57791" s="4">
        <v>2</v>
      </c>
      <c r="B57791" s="4">
        <v>299312</v>
      </c>
      <c r="C57791" s="4">
        <v>1</v>
      </c>
      <c r="D57791" s="4">
        <v>44</v>
      </c>
      <c r="E57791" s="4" t="s">
        <v>18605</v>
      </c>
      <c r="F57791" s="4" t="s">
        <v>18601</v>
      </c>
      <c r="G57791" s="4">
        <v>1</v>
      </c>
      <c r="H57791" s="4"/>
      <c r="I57791" s="4"/>
      <c r="J57791" s="4">
        <v>1250</v>
      </c>
      <c r="K57791" s="4"/>
      <c r="L57791" s="4">
        <v>2544</v>
      </c>
      <c r="M57791" s="4"/>
      <c r="N57791" s="16"/>
      <c r="O57791" s="4"/>
      <c r="P57791" s="15">
        <v>44319.396826145836</v>
      </c>
      <c r="Q57791" s="15"/>
      <c r="R57791" s="4"/>
      <c r="S57791" s="4" t="s">
        <v>18602</v>
      </c>
    </row>
    <row r="57792" spans="1:19" x14ac:dyDescent="0.2">
      <c r="A57792" s="4">
        <v>2</v>
      </c>
      <c r="B57792" s="4">
        <v>299312</v>
      </c>
      <c r="C57792" s="4">
        <v>1</v>
      </c>
      <c r="D57792" s="4">
        <v>45</v>
      </c>
      <c r="E57792" s="4" t="s">
        <v>18629</v>
      </c>
      <c r="F57792" s="4" t="s">
        <v>18616</v>
      </c>
      <c r="G57792" s="4">
        <v>3</v>
      </c>
      <c r="H57792" s="4"/>
      <c r="I57792" s="4"/>
      <c r="J57792" s="4">
        <v>1510</v>
      </c>
      <c r="K57792" s="4"/>
      <c r="L57792" s="4">
        <v>2546</v>
      </c>
      <c r="M57792" s="4"/>
      <c r="N57792" s="16"/>
      <c r="O57792" s="4"/>
      <c r="P57792" s="15">
        <v>44319.396826145836</v>
      </c>
      <c r="Q57792" s="15"/>
      <c r="R57792" s="4"/>
      <c r="S57792" s="4" t="s">
        <v>18602</v>
      </c>
    </row>
    <row r="57793" spans="1:19" x14ac:dyDescent="0.2">
      <c r="A57793" s="4">
        <v>2</v>
      </c>
      <c r="B57793" s="4">
        <v>299312</v>
      </c>
      <c r="C57793" s="4">
        <v>1</v>
      </c>
      <c r="D57793" s="4">
        <v>46</v>
      </c>
      <c r="E57793" s="4" t="s">
        <v>18600</v>
      </c>
      <c r="F57793" s="4" t="s">
        <v>18601</v>
      </c>
      <c r="G57793" s="4">
        <v>1</v>
      </c>
      <c r="H57793" s="4"/>
      <c r="I57793" s="4"/>
      <c r="J57793" s="4">
        <v>1640</v>
      </c>
      <c r="K57793" s="4"/>
      <c r="L57793" s="4">
        <v>2548</v>
      </c>
      <c r="M57793" s="4"/>
      <c r="N57793" s="16"/>
      <c r="O57793" s="4"/>
      <c r="P57793" s="15">
        <v>44319.396826145836</v>
      </c>
      <c r="Q57793" s="15"/>
      <c r="R57793" s="4"/>
      <c r="S57793" s="4" t="s">
        <v>18602</v>
      </c>
    </row>
    <row r="57794" spans="1:19" x14ac:dyDescent="0.2">
      <c r="A57794" s="4">
        <v>2</v>
      </c>
      <c r="B57794" s="4">
        <v>299312</v>
      </c>
      <c r="C57794" s="4">
        <v>1</v>
      </c>
      <c r="D57794" s="4">
        <v>47</v>
      </c>
      <c r="E57794" s="4" t="s">
        <v>18673</v>
      </c>
      <c r="F57794" s="4" t="s">
        <v>18612</v>
      </c>
      <c r="G57794" s="4">
        <v>1</v>
      </c>
      <c r="H57794" s="4"/>
      <c r="I57794" s="4"/>
      <c r="J57794" s="4">
        <v>1650</v>
      </c>
      <c r="K57794" s="4"/>
      <c r="L57794" s="4">
        <v>2549</v>
      </c>
      <c r="M57794" s="4"/>
      <c r="N57794" s="16"/>
      <c r="O57794" s="4"/>
      <c r="P57794" s="15">
        <v>44319.396826145836</v>
      </c>
      <c r="Q57794" s="15"/>
      <c r="R57794" s="4"/>
      <c r="S57794" s="4" t="s">
        <v>18602</v>
      </c>
    </row>
    <row r="57795" spans="1:19" x14ac:dyDescent="0.2">
      <c r="A57795" s="4">
        <v>2</v>
      </c>
      <c r="B57795" s="4">
        <v>299312</v>
      </c>
      <c r="C57795" s="4">
        <v>1</v>
      </c>
      <c r="D57795" s="4">
        <v>48</v>
      </c>
      <c r="E57795" s="4" t="s">
        <v>18673</v>
      </c>
      <c r="F57795" s="4" t="s">
        <v>18608</v>
      </c>
      <c r="G57795" s="4">
        <v>1</v>
      </c>
      <c r="H57795" s="4"/>
      <c r="I57795" s="4"/>
      <c r="J57795" s="4">
        <v>1660</v>
      </c>
      <c r="K57795" s="4"/>
      <c r="L57795" s="4">
        <v>2550</v>
      </c>
      <c r="M57795" s="4"/>
      <c r="N57795" s="16"/>
      <c r="O57795" s="4"/>
      <c r="P57795" s="15">
        <v>44319.396826145836</v>
      </c>
      <c r="Q57795" s="15"/>
      <c r="R57795" s="4"/>
      <c r="S57795" s="4" t="s">
        <v>18602</v>
      </c>
    </row>
    <row r="57796" spans="1:19" x14ac:dyDescent="0.2">
      <c r="A57796" s="4">
        <v>2</v>
      </c>
      <c r="B57796" s="4">
        <v>299312</v>
      </c>
      <c r="C57796" s="4">
        <v>1</v>
      </c>
      <c r="D57796" s="4">
        <v>49</v>
      </c>
      <c r="E57796" s="4" t="s">
        <v>18673</v>
      </c>
      <c r="F57796" s="4" t="s">
        <v>18608</v>
      </c>
      <c r="G57796" s="4">
        <v>1</v>
      </c>
      <c r="H57796" s="4"/>
      <c r="I57796" s="4"/>
      <c r="J57796" s="4">
        <v>1720</v>
      </c>
      <c r="K57796" s="4"/>
      <c r="L57796" s="4">
        <v>2552</v>
      </c>
      <c r="M57796" s="4"/>
      <c r="N57796" s="16"/>
      <c r="O57796" s="4"/>
      <c r="P57796" s="15">
        <v>44319.396826145836</v>
      </c>
      <c r="Q57796" s="15"/>
      <c r="R57796" s="4"/>
      <c r="S57796" s="4" t="s">
        <v>18602</v>
      </c>
    </row>
    <row r="57797" spans="1:19" x14ac:dyDescent="0.2">
      <c r="A57797" s="4">
        <v>2</v>
      </c>
      <c r="B57797" s="4">
        <v>299312</v>
      </c>
      <c r="C57797" s="4">
        <v>1</v>
      </c>
      <c r="D57797" s="4">
        <v>50</v>
      </c>
      <c r="E57797" s="4" t="s">
        <v>18600</v>
      </c>
      <c r="F57797" s="4" t="s">
        <v>18601</v>
      </c>
      <c r="G57797" s="4">
        <v>1</v>
      </c>
      <c r="H57797" s="4"/>
      <c r="I57797" s="4"/>
      <c r="J57797" s="4">
        <v>1720</v>
      </c>
      <c r="K57797" s="4"/>
      <c r="L57797" s="4">
        <v>2552</v>
      </c>
      <c r="M57797" s="4"/>
      <c r="N57797" s="16"/>
      <c r="O57797" s="4"/>
      <c r="P57797" s="15">
        <v>44319.396826145836</v>
      </c>
      <c r="Q57797" s="15"/>
      <c r="R57797" s="4"/>
      <c r="S57797" s="4" t="s">
        <v>18602</v>
      </c>
    </row>
    <row r="57798" spans="1:19" x14ac:dyDescent="0.2">
      <c r="A57798" s="4">
        <v>2</v>
      </c>
      <c r="B57798" s="4">
        <v>299312</v>
      </c>
      <c r="C57798" s="4">
        <v>1</v>
      </c>
      <c r="D57798" s="4">
        <v>51</v>
      </c>
      <c r="E57798" s="4" t="s">
        <v>18610</v>
      </c>
      <c r="F57798" s="4" t="s">
        <v>18612</v>
      </c>
      <c r="G57798" s="4">
        <v>2</v>
      </c>
      <c r="H57798" s="4"/>
      <c r="I57798" s="4"/>
      <c r="J57798" s="4">
        <v>1840</v>
      </c>
      <c r="K57798" s="4"/>
      <c r="L57798" s="4">
        <v>2554</v>
      </c>
      <c r="M57798" s="4"/>
      <c r="N57798" s="16"/>
      <c r="O57798" s="4"/>
      <c r="P57798" s="15">
        <v>44319.396826145836</v>
      </c>
      <c r="Q57798" s="15"/>
      <c r="R57798" s="4"/>
      <c r="S57798" s="4" t="s">
        <v>18602</v>
      </c>
    </row>
    <row r="57799" spans="1:19" x14ac:dyDescent="0.2">
      <c r="A57799" s="4">
        <v>2</v>
      </c>
      <c r="B57799" s="4">
        <v>299312</v>
      </c>
      <c r="C57799" s="4">
        <v>1</v>
      </c>
      <c r="D57799" s="4">
        <v>52</v>
      </c>
      <c r="E57799" s="4" t="s">
        <v>18634</v>
      </c>
      <c r="F57799" s="4" t="s">
        <v>18612</v>
      </c>
      <c r="G57799" s="4">
        <v>1</v>
      </c>
      <c r="H57799" s="4"/>
      <c r="I57799" s="4"/>
      <c r="J57799" s="4">
        <v>1870</v>
      </c>
      <c r="K57799" s="4"/>
      <c r="L57799" s="4">
        <v>2555</v>
      </c>
      <c r="M57799" s="4"/>
      <c r="N57799" s="16"/>
      <c r="O57799" s="4"/>
      <c r="P57799" s="15">
        <v>44319.396826145836</v>
      </c>
      <c r="Q57799" s="15"/>
      <c r="R57799" s="4"/>
      <c r="S57799" s="4" t="s">
        <v>18602</v>
      </c>
    </row>
    <row r="57800" spans="1:19" x14ac:dyDescent="0.2">
      <c r="A57800" s="4">
        <v>2</v>
      </c>
      <c r="B57800" s="4">
        <v>299312</v>
      </c>
      <c r="C57800" s="4">
        <v>1</v>
      </c>
      <c r="D57800" s="4">
        <v>53</v>
      </c>
      <c r="E57800" s="4" t="s">
        <v>18605</v>
      </c>
      <c r="F57800" s="4" t="s">
        <v>18601</v>
      </c>
      <c r="G57800" s="4">
        <v>1</v>
      </c>
      <c r="H57800" s="4"/>
      <c r="I57800" s="4"/>
      <c r="J57800" s="4">
        <v>1890</v>
      </c>
      <c r="K57800" s="4"/>
      <c r="L57800" s="4">
        <v>2556</v>
      </c>
      <c r="M57800" s="4"/>
      <c r="N57800" s="16"/>
      <c r="O57800" s="4"/>
      <c r="P57800" s="15">
        <v>44319.396826145836</v>
      </c>
      <c r="Q57800" s="15"/>
      <c r="R57800" s="4"/>
      <c r="S57800" s="4" t="s">
        <v>18602</v>
      </c>
    </row>
    <row r="57801" spans="1:19" x14ac:dyDescent="0.2">
      <c r="A57801" s="4">
        <v>2</v>
      </c>
      <c r="B57801" s="4">
        <v>299312</v>
      </c>
      <c r="C57801" s="4">
        <v>1</v>
      </c>
      <c r="D57801" s="4">
        <v>54</v>
      </c>
      <c r="E57801" s="4" t="s">
        <v>18610</v>
      </c>
      <c r="F57801" s="4" t="s">
        <v>18612</v>
      </c>
      <c r="G57801" s="4">
        <v>11</v>
      </c>
      <c r="H57801" s="4"/>
      <c r="I57801" s="4"/>
      <c r="J57801" s="4">
        <v>2010</v>
      </c>
      <c r="K57801" s="4"/>
      <c r="L57801" s="4">
        <v>2558</v>
      </c>
      <c r="M57801" s="4"/>
      <c r="N57801" s="16"/>
      <c r="O57801" s="4"/>
      <c r="P57801" s="15">
        <v>44319.396826145836</v>
      </c>
      <c r="Q57801" s="15"/>
      <c r="R57801" s="4"/>
      <c r="S57801" s="4" t="s">
        <v>18602</v>
      </c>
    </row>
    <row r="57802" spans="1:19" x14ac:dyDescent="0.2">
      <c r="A57802" s="4">
        <v>2</v>
      </c>
      <c r="B57802" s="4">
        <v>299312</v>
      </c>
      <c r="C57802" s="4">
        <v>1</v>
      </c>
      <c r="D57802" s="4">
        <v>55</v>
      </c>
      <c r="E57802" s="4" t="s">
        <v>18619</v>
      </c>
      <c r="F57802" s="4" t="s">
        <v>18616</v>
      </c>
      <c r="G57802" s="4">
        <v>2</v>
      </c>
      <c r="H57802" s="4"/>
      <c r="I57802" s="4"/>
      <c r="J57802" s="4">
        <v>2040</v>
      </c>
      <c r="K57802" s="4"/>
      <c r="L57802" s="4">
        <v>2559</v>
      </c>
      <c r="M57802" s="4"/>
      <c r="N57802" s="16"/>
      <c r="O57802" s="4"/>
      <c r="P57802" s="15">
        <v>44319.396826145836</v>
      </c>
      <c r="Q57802" s="15"/>
      <c r="R57802" s="4"/>
      <c r="S57802" s="4" t="s">
        <v>18602</v>
      </c>
    </row>
    <row r="57803" spans="1:19" x14ac:dyDescent="0.2">
      <c r="A57803" s="4">
        <v>2</v>
      </c>
      <c r="B57803" s="4">
        <v>299312</v>
      </c>
      <c r="C57803" s="4">
        <v>1</v>
      </c>
      <c r="D57803" s="4">
        <v>56</v>
      </c>
      <c r="E57803" s="4" t="s">
        <v>18610</v>
      </c>
      <c r="F57803" s="4" t="s">
        <v>18612</v>
      </c>
      <c r="G57803" s="4">
        <v>17</v>
      </c>
      <c r="H57803" s="4"/>
      <c r="I57803" s="4"/>
      <c r="J57803" s="4">
        <v>2050</v>
      </c>
      <c r="K57803" s="4"/>
      <c r="L57803" s="4">
        <v>2560</v>
      </c>
      <c r="M57803" s="4"/>
      <c r="N57803" s="16"/>
      <c r="O57803" s="4"/>
      <c r="P57803" s="15">
        <v>44319.396826145836</v>
      </c>
      <c r="Q57803" s="15"/>
      <c r="R57803" s="4"/>
      <c r="S57803" s="4" t="s">
        <v>18602</v>
      </c>
    </row>
    <row r="57804" spans="1:19" x14ac:dyDescent="0.2">
      <c r="A57804" s="4">
        <v>2</v>
      </c>
      <c r="B57804" s="4">
        <v>299312</v>
      </c>
      <c r="C57804" s="4">
        <v>1</v>
      </c>
      <c r="D57804" s="4">
        <v>57</v>
      </c>
      <c r="E57804" s="4" t="s">
        <v>18605</v>
      </c>
      <c r="F57804" s="4" t="s">
        <v>18601</v>
      </c>
      <c r="G57804" s="4">
        <v>1</v>
      </c>
      <c r="H57804" s="4"/>
      <c r="I57804" s="4"/>
      <c r="J57804" s="4">
        <v>2270</v>
      </c>
      <c r="K57804" s="4"/>
      <c r="L57804" s="4">
        <v>2561</v>
      </c>
      <c r="M57804" s="4"/>
      <c r="N57804" s="16"/>
      <c r="O57804" s="4"/>
      <c r="P57804" s="15">
        <v>44319.396826145836</v>
      </c>
      <c r="Q57804" s="15"/>
      <c r="R57804" s="4"/>
      <c r="S57804" s="4" t="s">
        <v>18602</v>
      </c>
    </row>
    <row r="57805" spans="1:19" x14ac:dyDescent="0.2">
      <c r="A57805" s="4">
        <v>2</v>
      </c>
      <c r="B57805" s="4">
        <v>299312</v>
      </c>
      <c r="C57805" s="4">
        <v>1</v>
      </c>
      <c r="D57805" s="4">
        <v>58</v>
      </c>
      <c r="E57805" s="4" t="s">
        <v>18629</v>
      </c>
      <c r="F57805" s="4" t="s">
        <v>18616</v>
      </c>
      <c r="G57805" s="4">
        <v>2</v>
      </c>
      <c r="H57805" s="4"/>
      <c r="I57805" s="4"/>
      <c r="J57805" s="4">
        <v>2270</v>
      </c>
      <c r="K57805" s="4"/>
      <c r="L57805" s="4">
        <v>2561</v>
      </c>
      <c r="M57805" s="4"/>
      <c r="N57805" s="16"/>
      <c r="O57805" s="4"/>
      <c r="P57805" s="15">
        <v>44319.396826145836</v>
      </c>
      <c r="Q57805" s="15"/>
      <c r="R57805" s="4"/>
      <c r="S57805" s="4" t="s">
        <v>18602</v>
      </c>
    </row>
    <row r="57806" spans="1:19" x14ac:dyDescent="0.2">
      <c r="A57806" s="4">
        <v>2</v>
      </c>
      <c r="B57806" s="4">
        <v>299312</v>
      </c>
      <c r="C57806" s="4">
        <v>1</v>
      </c>
      <c r="D57806" s="4">
        <v>59</v>
      </c>
      <c r="E57806" s="4" t="s">
        <v>18600</v>
      </c>
      <c r="F57806" s="4" t="s">
        <v>18601</v>
      </c>
      <c r="G57806" s="4">
        <v>1</v>
      </c>
      <c r="H57806" s="4"/>
      <c r="I57806" s="4"/>
      <c r="J57806" s="4">
        <v>2380</v>
      </c>
      <c r="K57806" s="4"/>
      <c r="L57806" s="4">
        <v>2563</v>
      </c>
      <c r="M57806" s="4"/>
      <c r="N57806" s="16"/>
      <c r="O57806" s="4"/>
      <c r="P57806" s="15">
        <v>44319.396826145836</v>
      </c>
      <c r="Q57806" s="15"/>
      <c r="R57806" s="4"/>
      <c r="S57806" s="4" t="s">
        <v>18602</v>
      </c>
    </row>
    <row r="57807" spans="1:19" x14ac:dyDescent="0.2">
      <c r="A57807" s="4">
        <v>2</v>
      </c>
      <c r="B57807" s="4">
        <v>299312</v>
      </c>
      <c r="C57807" s="4">
        <v>1</v>
      </c>
      <c r="D57807" s="4">
        <v>60</v>
      </c>
      <c r="E57807" s="4" t="s">
        <v>18673</v>
      </c>
      <c r="F57807" s="4" t="s">
        <v>18608</v>
      </c>
      <c r="G57807" s="4">
        <v>2</v>
      </c>
      <c r="H57807" s="4"/>
      <c r="I57807" s="4"/>
      <c r="J57807" s="4">
        <v>2450</v>
      </c>
      <c r="K57807" s="4"/>
      <c r="L57807" s="4">
        <v>2564</v>
      </c>
      <c r="M57807" s="4"/>
      <c r="N57807" s="16"/>
      <c r="O57807" s="4"/>
      <c r="P57807" s="15">
        <v>44319.396826145836</v>
      </c>
      <c r="Q57807" s="15"/>
      <c r="R57807" s="4"/>
      <c r="S57807" s="4" t="s">
        <v>18602</v>
      </c>
    </row>
    <row r="57808" spans="1:19" x14ac:dyDescent="0.2">
      <c r="A57808" s="4">
        <v>2</v>
      </c>
      <c r="B57808" s="4">
        <v>299312</v>
      </c>
      <c r="C57808" s="4">
        <v>1</v>
      </c>
      <c r="D57808" s="4">
        <v>61</v>
      </c>
      <c r="E57808" s="4" t="s">
        <v>18673</v>
      </c>
      <c r="F57808" s="4" t="s">
        <v>18608</v>
      </c>
      <c r="G57808" s="4">
        <v>1</v>
      </c>
      <c r="H57808" s="4"/>
      <c r="I57808" s="4"/>
      <c r="J57808" s="4">
        <v>2500</v>
      </c>
      <c r="K57808" s="4"/>
      <c r="L57808" s="4">
        <v>2565</v>
      </c>
      <c r="M57808" s="4"/>
      <c r="N57808" s="16"/>
      <c r="O57808" s="4"/>
      <c r="P57808" s="15">
        <v>44319.396826145836</v>
      </c>
      <c r="Q57808" s="15"/>
      <c r="R57808" s="4"/>
      <c r="S57808" s="4" t="s">
        <v>18602</v>
      </c>
    </row>
    <row r="57809" spans="1:19" x14ac:dyDescent="0.2">
      <c r="A57809" s="4">
        <v>2</v>
      </c>
      <c r="B57809" s="4">
        <v>299312</v>
      </c>
      <c r="C57809" s="4">
        <v>1</v>
      </c>
      <c r="D57809" s="4">
        <v>62</v>
      </c>
      <c r="E57809" s="4" t="s">
        <v>18623</v>
      </c>
      <c r="F57809" s="4" t="s">
        <v>18612</v>
      </c>
      <c r="G57809" s="4">
        <v>2</v>
      </c>
      <c r="H57809" s="4"/>
      <c r="I57809" s="4"/>
      <c r="J57809" s="4">
        <v>2500</v>
      </c>
      <c r="K57809" s="4"/>
      <c r="L57809" s="4">
        <v>2565</v>
      </c>
      <c r="M57809" s="4"/>
      <c r="N57809" s="16"/>
      <c r="O57809" s="4"/>
      <c r="P57809" s="15">
        <v>44319.396826145836</v>
      </c>
      <c r="Q57809" s="15"/>
      <c r="R57809" s="4"/>
      <c r="S57809" s="4" t="s">
        <v>18602</v>
      </c>
    </row>
    <row r="57810" spans="1:19" x14ac:dyDescent="0.2">
      <c r="A57810" s="4">
        <v>2</v>
      </c>
      <c r="B57810" s="4">
        <v>299312</v>
      </c>
      <c r="C57810" s="4">
        <v>2</v>
      </c>
      <c r="D57810" s="4">
        <v>1</v>
      </c>
      <c r="E57810" s="4" t="s">
        <v>18600</v>
      </c>
      <c r="F57810" s="4" t="s">
        <v>18601</v>
      </c>
      <c r="G57810" s="4">
        <v>1</v>
      </c>
      <c r="H57810" s="4"/>
      <c r="I57810" s="4"/>
      <c r="J57810" s="4">
        <v>23</v>
      </c>
      <c r="K57810" s="4"/>
      <c r="L57810" s="4">
        <v>2451</v>
      </c>
      <c r="M57810" s="4"/>
      <c r="N57810" s="16"/>
      <c r="O57810" s="4"/>
      <c r="P57810" s="15">
        <v>44319.396826145836</v>
      </c>
      <c r="Q57810" s="15"/>
      <c r="R57810" s="4"/>
      <c r="S57810" s="4" t="s">
        <v>18602</v>
      </c>
    </row>
    <row r="57811" spans="1:19" x14ac:dyDescent="0.2">
      <c r="A57811" s="4">
        <v>2</v>
      </c>
      <c r="B57811" s="4">
        <v>299312</v>
      </c>
      <c r="C57811" s="4">
        <v>2</v>
      </c>
      <c r="D57811" s="4">
        <v>2</v>
      </c>
      <c r="E57811" s="4" t="s">
        <v>18605</v>
      </c>
      <c r="F57811" s="4" t="s">
        <v>18601</v>
      </c>
      <c r="G57811" s="4">
        <v>1</v>
      </c>
      <c r="H57811" s="4"/>
      <c r="I57811" s="4"/>
      <c r="J57811" s="4">
        <v>97</v>
      </c>
      <c r="K57811" s="4"/>
      <c r="L57811" s="4">
        <v>2453</v>
      </c>
      <c r="M57811" s="4"/>
      <c r="N57811" s="16"/>
      <c r="O57811" s="4"/>
      <c r="P57811" s="15">
        <v>44319.396826145836</v>
      </c>
      <c r="Q57811" s="15"/>
      <c r="R57811" s="4"/>
      <c r="S57811" s="4" t="s">
        <v>18602</v>
      </c>
    </row>
    <row r="57812" spans="1:19" x14ac:dyDescent="0.2">
      <c r="A57812" s="4">
        <v>2</v>
      </c>
      <c r="B57812" s="4">
        <v>299312</v>
      </c>
      <c r="C57812" s="4">
        <v>2</v>
      </c>
      <c r="D57812" s="4">
        <v>3</v>
      </c>
      <c r="E57812" s="4" t="s">
        <v>18605</v>
      </c>
      <c r="F57812" s="4" t="s">
        <v>18611</v>
      </c>
      <c r="G57812" s="4">
        <v>1</v>
      </c>
      <c r="H57812" s="4"/>
      <c r="I57812" s="4"/>
      <c r="J57812" s="4">
        <v>97</v>
      </c>
      <c r="K57812" s="4"/>
      <c r="L57812" s="4">
        <v>2453</v>
      </c>
      <c r="M57812" s="4"/>
      <c r="N57812" s="16"/>
      <c r="O57812" s="4"/>
      <c r="P57812" s="15">
        <v>44319.396826145836</v>
      </c>
      <c r="Q57812" s="15"/>
      <c r="R57812" s="4"/>
      <c r="S57812" s="4" t="s">
        <v>18602</v>
      </c>
    </row>
    <row r="57813" spans="1:19" x14ac:dyDescent="0.2">
      <c r="A57813" s="4">
        <v>2</v>
      </c>
      <c r="B57813" s="4">
        <v>299312</v>
      </c>
      <c r="C57813" s="4">
        <v>2</v>
      </c>
      <c r="D57813" s="4">
        <v>4</v>
      </c>
      <c r="E57813" s="4" t="s">
        <v>18600</v>
      </c>
      <c r="F57813" s="4" t="s">
        <v>18601</v>
      </c>
      <c r="G57813" s="4">
        <v>1</v>
      </c>
      <c r="H57813" s="4"/>
      <c r="I57813" s="4"/>
      <c r="J57813" s="4">
        <v>102</v>
      </c>
      <c r="K57813" s="4"/>
      <c r="L57813" s="4">
        <v>2454</v>
      </c>
      <c r="M57813" s="4"/>
      <c r="N57813" s="16"/>
      <c r="O57813" s="4"/>
      <c r="P57813" s="15">
        <v>44319.396826145836</v>
      </c>
      <c r="Q57813" s="15"/>
      <c r="R57813" s="4"/>
      <c r="S57813" s="4" t="s">
        <v>18602</v>
      </c>
    </row>
    <row r="57814" spans="1:19" x14ac:dyDescent="0.2">
      <c r="A57814" s="4">
        <v>2</v>
      </c>
      <c r="B57814" s="4">
        <v>299312</v>
      </c>
      <c r="C57814" s="4">
        <v>2</v>
      </c>
      <c r="D57814" s="4">
        <v>5</v>
      </c>
      <c r="E57814" s="4" t="s">
        <v>18600</v>
      </c>
      <c r="F57814" s="4" t="s">
        <v>18601</v>
      </c>
      <c r="G57814" s="4">
        <v>1</v>
      </c>
      <c r="H57814" s="4"/>
      <c r="I57814" s="4"/>
      <c r="J57814" s="4">
        <v>119</v>
      </c>
      <c r="K57814" s="4"/>
      <c r="L57814" s="4">
        <v>2455</v>
      </c>
      <c r="M57814" s="4"/>
      <c r="N57814" s="16"/>
      <c r="O57814" s="4"/>
      <c r="P57814" s="15">
        <v>44319.396826145836</v>
      </c>
      <c r="Q57814" s="15"/>
      <c r="R57814" s="4"/>
      <c r="S57814" s="4" t="s">
        <v>18602</v>
      </c>
    </row>
    <row r="57815" spans="1:19" x14ac:dyDescent="0.2">
      <c r="A57815" s="4">
        <v>2</v>
      </c>
      <c r="B57815" s="4">
        <v>299312</v>
      </c>
      <c r="C57815" s="4">
        <v>2</v>
      </c>
      <c r="D57815" s="4">
        <v>6</v>
      </c>
      <c r="E57815" s="4" t="s">
        <v>18670</v>
      </c>
      <c r="F57815" s="4" t="s">
        <v>18601</v>
      </c>
      <c r="G57815" s="4">
        <v>1</v>
      </c>
      <c r="H57815" s="4"/>
      <c r="I57815" s="4"/>
      <c r="J57815" s="4">
        <v>125</v>
      </c>
      <c r="K57815" s="4"/>
      <c r="L57815" s="4">
        <v>2456</v>
      </c>
      <c r="M57815" s="4"/>
      <c r="N57815" s="16"/>
      <c r="O57815" s="4"/>
      <c r="P57815" s="15">
        <v>44319.396826145836</v>
      </c>
      <c r="Q57815" s="15"/>
      <c r="R57815" s="4"/>
      <c r="S57815" s="4" t="s">
        <v>18602</v>
      </c>
    </row>
    <row r="57816" spans="1:19" x14ac:dyDescent="0.2">
      <c r="A57816" s="4">
        <v>2</v>
      </c>
      <c r="B57816" s="4">
        <v>299312</v>
      </c>
      <c r="C57816" s="4">
        <v>2</v>
      </c>
      <c r="D57816" s="4">
        <v>7</v>
      </c>
      <c r="E57816" s="4" t="s">
        <v>18600</v>
      </c>
      <c r="F57816" s="4" t="s">
        <v>18601</v>
      </c>
      <c r="G57816" s="4">
        <v>1</v>
      </c>
      <c r="H57816" s="4"/>
      <c r="I57816" s="4"/>
      <c r="J57816" s="4">
        <v>137</v>
      </c>
      <c r="K57816" s="4"/>
      <c r="L57816" s="4">
        <v>2457</v>
      </c>
      <c r="M57816" s="4"/>
      <c r="N57816" s="16"/>
      <c r="O57816" s="4"/>
      <c r="P57816" s="15">
        <v>44319.396826145836</v>
      </c>
      <c r="Q57816" s="15"/>
      <c r="R57816" s="4"/>
      <c r="S57816" s="4" t="s">
        <v>18602</v>
      </c>
    </row>
    <row r="57817" spans="1:19" x14ac:dyDescent="0.2">
      <c r="A57817" s="4">
        <v>2</v>
      </c>
      <c r="B57817" s="4">
        <v>299312</v>
      </c>
      <c r="C57817" s="4">
        <v>2</v>
      </c>
      <c r="D57817" s="4">
        <v>8</v>
      </c>
      <c r="E57817" s="4" t="s">
        <v>18673</v>
      </c>
      <c r="F57817" s="4" t="s">
        <v>18608</v>
      </c>
      <c r="G57817" s="4">
        <v>1</v>
      </c>
      <c r="H57817" s="4"/>
      <c r="I57817" s="4"/>
      <c r="J57817" s="4">
        <v>137</v>
      </c>
      <c r="K57817" s="4"/>
      <c r="L57817" s="4">
        <v>2457</v>
      </c>
      <c r="M57817" s="4"/>
      <c r="N57817" s="16"/>
      <c r="O57817" s="4"/>
      <c r="P57817" s="15">
        <v>44319.396826145836</v>
      </c>
      <c r="Q57817" s="15"/>
      <c r="R57817" s="4"/>
      <c r="S57817" s="4" t="s">
        <v>18602</v>
      </c>
    </row>
    <row r="57818" spans="1:19" x14ac:dyDescent="0.2">
      <c r="A57818" s="4">
        <v>2</v>
      </c>
      <c r="B57818" s="4">
        <v>299312</v>
      </c>
      <c r="C57818" s="4">
        <v>2</v>
      </c>
      <c r="D57818" s="4">
        <v>9</v>
      </c>
      <c r="E57818" s="4" t="s">
        <v>18629</v>
      </c>
      <c r="F57818" s="4" t="s">
        <v>18616</v>
      </c>
      <c r="G57818" s="4">
        <v>4</v>
      </c>
      <c r="H57818" s="4"/>
      <c r="I57818" s="4"/>
      <c r="J57818" s="4">
        <v>137</v>
      </c>
      <c r="K57818" s="4"/>
      <c r="L57818" s="4">
        <v>2457</v>
      </c>
      <c r="M57818" s="4"/>
      <c r="N57818" s="16"/>
      <c r="O57818" s="4"/>
      <c r="P57818" s="15">
        <v>44319.396826145836</v>
      </c>
      <c r="Q57818" s="15"/>
      <c r="R57818" s="4"/>
      <c r="S57818" s="4" t="s">
        <v>18602</v>
      </c>
    </row>
    <row r="57819" spans="1:19" x14ac:dyDescent="0.2">
      <c r="A57819" s="4">
        <v>2</v>
      </c>
      <c r="B57819" s="4">
        <v>299312</v>
      </c>
      <c r="C57819" s="4">
        <v>2</v>
      </c>
      <c r="D57819" s="4">
        <v>10</v>
      </c>
      <c r="E57819" s="4" t="s">
        <v>18600</v>
      </c>
      <c r="F57819" s="4" t="s">
        <v>18601</v>
      </c>
      <c r="G57819" s="4">
        <v>1</v>
      </c>
      <c r="H57819" s="4"/>
      <c r="I57819" s="4"/>
      <c r="J57819" s="4">
        <v>216</v>
      </c>
      <c r="K57819" s="4"/>
      <c r="L57819" s="4">
        <v>2458</v>
      </c>
      <c r="M57819" s="4"/>
      <c r="N57819" s="16"/>
      <c r="O57819" s="4"/>
      <c r="P57819" s="15">
        <v>44319.396826145836</v>
      </c>
      <c r="Q57819" s="15"/>
      <c r="R57819" s="4"/>
      <c r="S57819" s="4" t="s">
        <v>18602</v>
      </c>
    </row>
    <row r="57820" spans="1:19" x14ac:dyDescent="0.2">
      <c r="A57820" s="4">
        <v>2</v>
      </c>
      <c r="B57820" s="4">
        <v>299312</v>
      </c>
      <c r="C57820" s="4">
        <v>2</v>
      </c>
      <c r="D57820" s="4">
        <v>11</v>
      </c>
      <c r="E57820" s="4" t="s">
        <v>18673</v>
      </c>
      <c r="F57820" s="4" t="s">
        <v>18608</v>
      </c>
      <c r="G57820" s="4">
        <v>1</v>
      </c>
      <c r="H57820" s="4"/>
      <c r="I57820" s="4"/>
      <c r="J57820" s="4">
        <v>216</v>
      </c>
      <c r="K57820" s="4"/>
      <c r="L57820" s="4">
        <v>2458</v>
      </c>
      <c r="M57820" s="4"/>
      <c r="N57820" s="16"/>
      <c r="O57820" s="4"/>
      <c r="P57820" s="15">
        <v>44319.396826145836</v>
      </c>
      <c r="Q57820" s="15"/>
      <c r="R57820" s="4"/>
      <c r="S57820" s="4" t="s">
        <v>18602</v>
      </c>
    </row>
    <row r="57821" spans="1:19" x14ac:dyDescent="0.2">
      <c r="A57821" s="4">
        <v>2</v>
      </c>
      <c r="B57821" s="4">
        <v>299312</v>
      </c>
      <c r="C57821" s="4">
        <v>2</v>
      </c>
      <c r="D57821" s="4">
        <v>12</v>
      </c>
      <c r="E57821" s="4" t="s">
        <v>18603</v>
      </c>
      <c r="F57821" s="4" t="s">
        <v>18608</v>
      </c>
      <c r="G57821" s="4">
        <v>3</v>
      </c>
      <c r="H57821" s="4"/>
      <c r="I57821" s="4"/>
      <c r="J57821" s="4">
        <v>216</v>
      </c>
      <c r="K57821" s="4"/>
      <c r="L57821" s="4">
        <v>2458</v>
      </c>
      <c r="M57821" s="4"/>
      <c r="N57821" s="16"/>
      <c r="O57821" s="4"/>
      <c r="P57821" s="15">
        <v>44319.396826145836</v>
      </c>
      <c r="Q57821" s="15"/>
      <c r="R57821" s="4"/>
      <c r="S57821" s="4" t="s">
        <v>18602</v>
      </c>
    </row>
    <row r="57822" spans="1:19" x14ac:dyDescent="0.2">
      <c r="A57822" s="4">
        <v>2</v>
      </c>
      <c r="B57822" s="4">
        <v>299312</v>
      </c>
      <c r="C57822" s="4">
        <v>2</v>
      </c>
      <c r="D57822" s="4">
        <v>13</v>
      </c>
      <c r="E57822" s="4" t="s">
        <v>18600</v>
      </c>
      <c r="F57822" s="4" t="s">
        <v>18611</v>
      </c>
      <c r="G57822" s="4">
        <v>1</v>
      </c>
      <c r="H57822" s="4"/>
      <c r="I57822" s="4"/>
      <c r="J57822" s="4">
        <v>254</v>
      </c>
      <c r="K57822" s="4"/>
      <c r="L57822" s="4">
        <v>2459</v>
      </c>
      <c r="M57822" s="4"/>
      <c r="N57822" s="16"/>
      <c r="O57822" s="4"/>
      <c r="P57822" s="15">
        <v>44319.396826145836</v>
      </c>
      <c r="Q57822" s="15"/>
      <c r="R57822" s="4"/>
      <c r="S57822" s="4" t="s">
        <v>18602</v>
      </c>
    </row>
    <row r="57823" spans="1:19" x14ac:dyDescent="0.2">
      <c r="A57823" s="4">
        <v>2</v>
      </c>
      <c r="B57823" s="4">
        <v>299312</v>
      </c>
      <c r="C57823" s="4">
        <v>2</v>
      </c>
      <c r="D57823" s="4">
        <v>14</v>
      </c>
      <c r="E57823" s="4" t="s">
        <v>18600</v>
      </c>
      <c r="F57823" s="4" t="s">
        <v>18601</v>
      </c>
      <c r="G57823" s="4">
        <v>1</v>
      </c>
      <c r="H57823" s="4"/>
      <c r="I57823" s="4"/>
      <c r="J57823" s="4">
        <v>259</v>
      </c>
      <c r="K57823" s="4"/>
      <c r="L57823" s="4">
        <v>2460</v>
      </c>
      <c r="M57823" s="4"/>
      <c r="N57823" s="16"/>
      <c r="O57823" s="4"/>
      <c r="P57823" s="15">
        <v>44319.396826145836</v>
      </c>
      <c r="Q57823" s="15"/>
      <c r="R57823" s="4"/>
      <c r="S57823" s="4" t="s">
        <v>18602</v>
      </c>
    </row>
    <row r="57824" spans="1:19" x14ac:dyDescent="0.2">
      <c r="A57824" s="4">
        <v>2</v>
      </c>
      <c r="B57824" s="4">
        <v>299312</v>
      </c>
      <c r="C57824" s="4">
        <v>2</v>
      </c>
      <c r="D57824" s="4">
        <v>15</v>
      </c>
      <c r="E57824" s="4" t="s">
        <v>18673</v>
      </c>
      <c r="F57824" s="4" t="s">
        <v>18608</v>
      </c>
      <c r="G57824" s="4">
        <v>1</v>
      </c>
      <c r="H57824" s="4"/>
      <c r="I57824" s="4"/>
      <c r="J57824" s="4">
        <v>259</v>
      </c>
      <c r="K57824" s="4"/>
      <c r="L57824" s="4">
        <v>2460</v>
      </c>
      <c r="M57824" s="4"/>
      <c r="N57824" s="16"/>
      <c r="O57824" s="4"/>
      <c r="P57824" s="15">
        <v>44319.396826145836</v>
      </c>
      <c r="Q57824" s="15"/>
      <c r="R57824" s="4"/>
      <c r="S57824" s="4" t="s">
        <v>18602</v>
      </c>
    </row>
    <row r="57825" spans="1:19" x14ac:dyDescent="0.2">
      <c r="A57825" s="4">
        <v>2</v>
      </c>
      <c r="B57825" s="4">
        <v>299312</v>
      </c>
      <c r="C57825" s="4">
        <v>2</v>
      </c>
      <c r="D57825" s="4">
        <v>16</v>
      </c>
      <c r="E57825" s="4" t="s">
        <v>18600</v>
      </c>
      <c r="F57825" s="4" t="s">
        <v>18611</v>
      </c>
      <c r="G57825" s="4">
        <v>1</v>
      </c>
      <c r="H57825" s="4"/>
      <c r="I57825" s="4"/>
      <c r="J57825" s="4">
        <v>259</v>
      </c>
      <c r="K57825" s="4"/>
      <c r="L57825" s="4">
        <v>2460</v>
      </c>
      <c r="M57825" s="4"/>
      <c r="N57825" s="16"/>
      <c r="O57825" s="4"/>
      <c r="P57825" s="15">
        <v>44319.396826145836</v>
      </c>
      <c r="Q57825" s="15"/>
      <c r="R57825" s="4"/>
      <c r="S57825" s="4" t="s">
        <v>18602</v>
      </c>
    </row>
    <row r="57826" spans="1:19" x14ac:dyDescent="0.2">
      <c r="A57826" s="4">
        <v>2</v>
      </c>
      <c r="B57826" s="4">
        <v>299312</v>
      </c>
      <c r="C57826" s="4">
        <v>2</v>
      </c>
      <c r="D57826" s="4">
        <v>17</v>
      </c>
      <c r="E57826" s="4" t="s">
        <v>18600</v>
      </c>
      <c r="F57826" s="4" t="s">
        <v>18601</v>
      </c>
      <c r="G57826" s="4">
        <v>2</v>
      </c>
      <c r="H57826" s="4"/>
      <c r="I57826" s="4"/>
      <c r="J57826" s="4">
        <v>273</v>
      </c>
      <c r="K57826" s="4"/>
      <c r="L57826" s="4">
        <v>2461</v>
      </c>
      <c r="M57826" s="4"/>
      <c r="N57826" s="16"/>
      <c r="O57826" s="4"/>
      <c r="P57826" s="15">
        <v>44319.396826145836</v>
      </c>
      <c r="Q57826" s="15"/>
      <c r="R57826" s="4"/>
      <c r="S57826" s="4" t="s">
        <v>18602</v>
      </c>
    </row>
    <row r="57827" spans="1:19" x14ac:dyDescent="0.2">
      <c r="A57827" s="4">
        <v>2</v>
      </c>
      <c r="B57827" s="4">
        <v>299312</v>
      </c>
      <c r="C57827" s="4">
        <v>2</v>
      </c>
      <c r="D57827" s="4">
        <v>18</v>
      </c>
      <c r="E57827" s="4" t="s">
        <v>18600</v>
      </c>
      <c r="F57827" s="4" t="s">
        <v>18601</v>
      </c>
      <c r="G57827" s="4">
        <v>1</v>
      </c>
      <c r="H57827" s="4"/>
      <c r="I57827" s="4"/>
      <c r="J57827" s="4">
        <v>279</v>
      </c>
      <c r="K57827" s="4"/>
      <c r="L57827" s="4">
        <v>2462</v>
      </c>
      <c r="M57827" s="4"/>
      <c r="N57827" s="16"/>
      <c r="O57827" s="4"/>
      <c r="P57827" s="15">
        <v>44319.396826145836</v>
      </c>
      <c r="Q57827" s="15"/>
      <c r="R57827" s="4"/>
      <c r="S57827" s="4" t="s">
        <v>18602</v>
      </c>
    </row>
    <row r="57828" spans="1:19" x14ac:dyDescent="0.2">
      <c r="A57828" s="4">
        <v>2</v>
      </c>
      <c r="B57828" s="4">
        <v>299312</v>
      </c>
      <c r="C57828" s="4">
        <v>2</v>
      </c>
      <c r="D57828" s="4">
        <v>19</v>
      </c>
      <c r="E57828" s="4" t="s">
        <v>18600</v>
      </c>
      <c r="F57828" s="4" t="s">
        <v>18601</v>
      </c>
      <c r="G57828" s="4">
        <v>1</v>
      </c>
      <c r="H57828" s="4"/>
      <c r="I57828" s="4"/>
      <c r="J57828" s="4">
        <v>288</v>
      </c>
      <c r="K57828" s="4"/>
      <c r="L57828" s="4">
        <v>2463</v>
      </c>
      <c r="M57828" s="4"/>
      <c r="N57828" s="16"/>
      <c r="O57828" s="4"/>
      <c r="P57828" s="15">
        <v>44319.396826145836</v>
      </c>
      <c r="Q57828" s="15"/>
      <c r="R57828" s="4"/>
      <c r="S57828" s="4" t="s">
        <v>18602</v>
      </c>
    </row>
    <row r="57829" spans="1:19" x14ac:dyDescent="0.2">
      <c r="A57829" s="4">
        <v>2</v>
      </c>
      <c r="B57829" s="4">
        <v>299312</v>
      </c>
      <c r="C57829" s="4">
        <v>2</v>
      </c>
      <c r="D57829" s="4">
        <v>20</v>
      </c>
      <c r="E57829" s="4" t="s">
        <v>18605</v>
      </c>
      <c r="F57829" s="4" t="s">
        <v>18601</v>
      </c>
      <c r="G57829" s="4">
        <v>1</v>
      </c>
      <c r="H57829" s="4"/>
      <c r="I57829" s="4"/>
      <c r="J57829" s="4">
        <v>374</v>
      </c>
      <c r="K57829" s="4"/>
      <c r="L57829" s="4">
        <v>2464</v>
      </c>
      <c r="M57829" s="4"/>
      <c r="N57829" s="16"/>
      <c r="O57829" s="4"/>
      <c r="P57829" s="15">
        <v>44319.396826145836</v>
      </c>
      <c r="Q57829" s="15"/>
      <c r="R57829" s="4"/>
      <c r="S57829" s="4" t="s">
        <v>18602</v>
      </c>
    </row>
    <row r="57830" spans="1:19" x14ac:dyDescent="0.2">
      <c r="A57830" s="4">
        <v>2</v>
      </c>
      <c r="B57830" s="4">
        <v>299312</v>
      </c>
      <c r="C57830" s="4">
        <v>2</v>
      </c>
      <c r="D57830" s="4">
        <v>21</v>
      </c>
      <c r="E57830" s="4" t="s">
        <v>18623</v>
      </c>
      <c r="F57830" s="4" t="s">
        <v>18612</v>
      </c>
      <c r="G57830" s="4">
        <v>7</v>
      </c>
      <c r="H57830" s="4"/>
      <c r="I57830" s="4"/>
      <c r="J57830" s="4">
        <v>374</v>
      </c>
      <c r="K57830" s="4"/>
      <c r="L57830" s="4">
        <v>2464</v>
      </c>
      <c r="M57830" s="4"/>
      <c r="N57830" s="16"/>
      <c r="O57830" s="4"/>
      <c r="P57830" s="15">
        <v>44319.396826145836</v>
      </c>
      <c r="Q57830" s="15"/>
      <c r="R57830" s="4"/>
      <c r="S57830" s="4" t="s">
        <v>18602</v>
      </c>
    </row>
    <row r="57831" spans="1:19" x14ac:dyDescent="0.2">
      <c r="A57831" s="4">
        <v>2</v>
      </c>
      <c r="B57831" s="4">
        <v>299312</v>
      </c>
      <c r="C57831" s="4">
        <v>2</v>
      </c>
      <c r="D57831" s="4">
        <v>22</v>
      </c>
      <c r="E57831" s="4" t="s">
        <v>18600</v>
      </c>
      <c r="F57831" s="4" t="s">
        <v>18601</v>
      </c>
      <c r="G57831" s="4">
        <v>1</v>
      </c>
      <c r="H57831" s="4"/>
      <c r="I57831" s="4"/>
      <c r="J57831" s="4">
        <v>408</v>
      </c>
      <c r="K57831" s="4"/>
      <c r="L57831" s="4">
        <v>2465</v>
      </c>
      <c r="M57831" s="4"/>
      <c r="N57831" s="16"/>
      <c r="O57831" s="4"/>
      <c r="P57831" s="15">
        <v>44319.396826145836</v>
      </c>
      <c r="Q57831" s="15"/>
      <c r="R57831" s="4"/>
      <c r="S57831" s="4" t="s">
        <v>18602</v>
      </c>
    </row>
    <row r="57832" spans="1:19" x14ac:dyDescent="0.2">
      <c r="A57832" s="4">
        <v>2</v>
      </c>
      <c r="B57832" s="4">
        <v>299312</v>
      </c>
      <c r="C57832" s="4">
        <v>2</v>
      </c>
      <c r="D57832" s="4">
        <v>23</v>
      </c>
      <c r="E57832" s="4" t="s">
        <v>18600</v>
      </c>
      <c r="F57832" s="4" t="s">
        <v>18601</v>
      </c>
      <c r="G57832" s="4">
        <v>2</v>
      </c>
      <c r="H57832" s="4"/>
      <c r="I57832" s="4"/>
      <c r="J57832" s="4">
        <v>420</v>
      </c>
      <c r="K57832" s="4"/>
      <c r="L57832" s="4">
        <v>2466</v>
      </c>
      <c r="M57832" s="4"/>
      <c r="N57832" s="16"/>
      <c r="O57832" s="4"/>
      <c r="P57832" s="15">
        <v>44319.396826145836</v>
      </c>
      <c r="Q57832" s="15"/>
      <c r="R57832" s="4"/>
      <c r="S57832" s="4" t="s">
        <v>18602</v>
      </c>
    </row>
    <row r="57833" spans="1:19" x14ac:dyDescent="0.2">
      <c r="A57833" s="4">
        <v>2</v>
      </c>
      <c r="B57833" s="4">
        <v>299312</v>
      </c>
      <c r="C57833" s="4">
        <v>2</v>
      </c>
      <c r="D57833" s="4">
        <v>24</v>
      </c>
      <c r="E57833" s="4" t="s">
        <v>18600</v>
      </c>
      <c r="F57833" s="4" t="s">
        <v>18601</v>
      </c>
      <c r="G57833" s="4">
        <v>1</v>
      </c>
      <c r="H57833" s="4"/>
      <c r="I57833" s="4"/>
      <c r="J57833" s="4">
        <v>485</v>
      </c>
      <c r="K57833" s="4"/>
      <c r="L57833" s="4">
        <v>2467</v>
      </c>
      <c r="M57833" s="4"/>
      <c r="N57833" s="16"/>
      <c r="O57833" s="4"/>
      <c r="P57833" s="15">
        <v>44319.396826145836</v>
      </c>
      <c r="Q57833" s="15"/>
      <c r="R57833" s="4"/>
      <c r="S57833" s="4" t="s">
        <v>18602</v>
      </c>
    </row>
    <row r="57834" spans="1:19" x14ac:dyDescent="0.2">
      <c r="A57834" s="4">
        <v>2</v>
      </c>
      <c r="B57834" s="4">
        <v>299312</v>
      </c>
      <c r="C57834" s="4">
        <v>2</v>
      </c>
      <c r="D57834" s="4">
        <v>25</v>
      </c>
      <c r="E57834" s="4" t="s">
        <v>18605</v>
      </c>
      <c r="F57834" s="4" t="s">
        <v>18601</v>
      </c>
      <c r="G57834" s="4">
        <v>2</v>
      </c>
      <c r="H57834" s="4"/>
      <c r="I57834" s="4"/>
      <c r="J57834" s="4">
        <v>585</v>
      </c>
      <c r="K57834" s="4"/>
      <c r="L57834" s="4">
        <v>2468</v>
      </c>
      <c r="M57834" s="4"/>
      <c r="N57834" s="16"/>
      <c r="O57834" s="4"/>
      <c r="P57834" s="15">
        <v>44319.396826145836</v>
      </c>
      <c r="Q57834" s="15"/>
      <c r="R57834" s="4"/>
      <c r="S57834" s="4" t="s">
        <v>18602</v>
      </c>
    </row>
    <row r="57835" spans="1:19" x14ac:dyDescent="0.2">
      <c r="A57835" s="4">
        <v>2</v>
      </c>
      <c r="B57835" s="4">
        <v>299312</v>
      </c>
      <c r="C57835" s="4">
        <v>2</v>
      </c>
      <c r="D57835" s="4">
        <v>26</v>
      </c>
      <c r="E57835" s="4" t="s">
        <v>18623</v>
      </c>
      <c r="F57835" s="4" t="s">
        <v>18612</v>
      </c>
      <c r="G57835" s="4">
        <v>2</v>
      </c>
      <c r="H57835" s="4"/>
      <c r="I57835" s="4"/>
      <c r="J57835" s="4">
        <v>644</v>
      </c>
      <c r="K57835" s="4"/>
      <c r="L57835" s="4">
        <v>2469</v>
      </c>
      <c r="M57835" s="4"/>
      <c r="N57835" s="16"/>
      <c r="O57835" s="4"/>
      <c r="P57835" s="15">
        <v>44319.396826145836</v>
      </c>
      <c r="Q57835" s="15"/>
      <c r="R57835" s="4"/>
      <c r="S57835" s="4" t="s">
        <v>18602</v>
      </c>
    </row>
    <row r="57836" spans="1:19" x14ac:dyDescent="0.2">
      <c r="A57836" s="4">
        <v>2</v>
      </c>
      <c r="B57836" s="4">
        <v>299312</v>
      </c>
      <c r="C57836" s="4">
        <v>2</v>
      </c>
      <c r="D57836" s="4">
        <v>27</v>
      </c>
      <c r="E57836" s="4" t="s">
        <v>18600</v>
      </c>
      <c r="F57836" s="4" t="s">
        <v>18611</v>
      </c>
      <c r="G57836" s="4">
        <v>1</v>
      </c>
      <c r="H57836" s="4"/>
      <c r="I57836" s="4"/>
      <c r="J57836" s="4">
        <v>650</v>
      </c>
      <c r="K57836" s="4"/>
      <c r="L57836" s="4">
        <v>2470</v>
      </c>
      <c r="M57836" s="4"/>
      <c r="N57836" s="16"/>
      <c r="O57836" s="4"/>
      <c r="P57836" s="15">
        <v>44319.396826145836</v>
      </c>
      <c r="Q57836" s="15"/>
      <c r="R57836" s="4"/>
      <c r="S57836" s="4" t="s">
        <v>18602</v>
      </c>
    </row>
    <row r="57837" spans="1:19" x14ac:dyDescent="0.2">
      <c r="A57837" s="4">
        <v>2</v>
      </c>
      <c r="B57837" s="4">
        <v>299312</v>
      </c>
      <c r="C57837" s="4">
        <v>2</v>
      </c>
      <c r="D57837" s="4">
        <v>28</v>
      </c>
      <c r="E57837" s="4" t="s">
        <v>18600</v>
      </c>
      <c r="F57837" s="4" t="s">
        <v>18601</v>
      </c>
      <c r="G57837" s="4">
        <v>1</v>
      </c>
      <c r="H57837" s="4"/>
      <c r="I57837" s="4"/>
      <c r="J57837" s="4">
        <v>650</v>
      </c>
      <c r="K57837" s="4"/>
      <c r="L57837" s="4">
        <v>2470</v>
      </c>
      <c r="M57837" s="4"/>
      <c r="N57837" s="16"/>
      <c r="O57837" s="4"/>
      <c r="P57837" s="15">
        <v>44319.396826145836</v>
      </c>
      <c r="Q57837" s="15"/>
      <c r="R57837" s="4"/>
      <c r="S57837" s="4" t="s">
        <v>18602</v>
      </c>
    </row>
    <row r="57838" spans="1:19" x14ac:dyDescent="0.2">
      <c r="A57838" s="4">
        <v>2</v>
      </c>
      <c r="B57838" s="4">
        <v>299312</v>
      </c>
      <c r="C57838" s="4">
        <v>2</v>
      </c>
      <c r="D57838" s="4">
        <v>29</v>
      </c>
      <c r="E57838" s="4" t="s">
        <v>18600</v>
      </c>
      <c r="F57838" s="4" t="s">
        <v>18611</v>
      </c>
      <c r="G57838" s="4">
        <v>1</v>
      </c>
      <c r="H57838" s="4"/>
      <c r="I57838" s="4"/>
      <c r="J57838" s="4">
        <v>662</v>
      </c>
      <c r="K57838" s="4"/>
      <c r="L57838" s="4">
        <v>2471</v>
      </c>
      <c r="M57838" s="4"/>
      <c r="N57838" s="16"/>
      <c r="O57838" s="4"/>
      <c r="P57838" s="15">
        <v>44319.396826145836</v>
      </c>
      <c r="Q57838" s="15"/>
      <c r="R57838" s="4"/>
      <c r="S57838" s="4" t="s">
        <v>18602</v>
      </c>
    </row>
    <row r="57839" spans="1:19" x14ac:dyDescent="0.2">
      <c r="A57839" s="4">
        <v>2</v>
      </c>
      <c r="B57839" s="4">
        <v>299312</v>
      </c>
      <c r="C57839" s="4">
        <v>2</v>
      </c>
      <c r="D57839" s="4">
        <v>30</v>
      </c>
      <c r="E57839" s="4" t="s">
        <v>18600</v>
      </c>
      <c r="F57839" s="4" t="s">
        <v>18601</v>
      </c>
      <c r="G57839" s="4">
        <v>2</v>
      </c>
      <c r="H57839" s="4"/>
      <c r="I57839" s="4"/>
      <c r="J57839" s="4">
        <v>668</v>
      </c>
      <c r="K57839" s="4"/>
      <c r="L57839" s="4">
        <v>2472</v>
      </c>
      <c r="M57839" s="4"/>
      <c r="N57839" s="16"/>
      <c r="O57839" s="4"/>
      <c r="P57839" s="15">
        <v>44319.396826145836</v>
      </c>
      <c r="Q57839" s="15"/>
      <c r="R57839" s="4"/>
      <c r="S57839" s="4" t="s">
        <v>18602</v>
      </c>
    </row>
    <row r="57840" spans="1:19" x14ac:dyDescent="0.2">
      <c r="A57840" s="4">
        <v>2</v>
      </c>
      <c r="B57840" s="4">
        <v>299312</v>
      </c>
      <c r="C57840" s="4">
        <v>2</v>
      </c>
      <c r="D57840" s="4">
        <v>31</v>
      </c>
      <c r="E57840" s="4" t="s">
        <v>18600</v>
      </c>
      <c r="F57840" s="4" t="s">
        <v>18601</v>
      </c>
      <c r="G57840" s="4">
        <v>1</v>
      </c>
      <c r="H57840" s="4"/>
      <c r="I57840" s="4"/>
      <c r="J57840" s="4">
        <v>726</v>
      </c>
      <c r="K57840" s="4"/>
      <c r="L57840" s="4">
        <v>2473</v>
      </c>
      <c r="M57840" s="4"/>
      <c r="N57840" s="16"/>
      <c r="O57840" s="4"/>
      <c r="P57840" s="15">
        <v>44319.396826145836</v>
      </c>
      <c r="Q57840" s="15"/>
      <c r="R57840" s="4"/>
      <c r="S57840" s="4" t="s">
        <v>18602</v>
      </c>
    </row>
    <row r="57841" spans="1:19" x14ac:dyDescent="0.2">
      <c r="A57841" s="4">
        <v>2</v>
      </c>
      <c r="B57841" s="4">
        <v>299312</v>
      </c>
      <c r="C57841" s="4">
        <v>2</v>
      </c>
      <c r="D57841" s="4">
        <v>32</v>
      </c>
      <c r="E57841" s="4" t="s">
        <v>18673</v>
      </c>
      <c r="F57841" s="4" t="s">
        <v>18608</v>
      </c>
      <c r="G57841" s="4">
        <v>1</v>
      </c>
      <c r="H57841" s="4"/>
      <c r="I57841" s="4"/>
      <c r="J57841" s="4">
        <v>760</v>
      </c>
      <c r="K57841" s="4"/>
      <c r="L57841" s="4">
        <v>2474</v>
      </c>
      <c r="M57841" s="4"/>
      <c r="N57841" s="16"/>
      <c r="O57841" s="4"/>
      <c r="P57841" s="15">
        <v>44319.396826145836</v>
      </c>
      <c r="Q57841" s="15"/>
      <c r="R57841" s="4"/>
      <c r="S57841" s="4" t="s">
        <v>18602</v>
      </c>
    </row>
    <row r="57842" spans="1:19" x14ac:dyDescent="0.2">
      <c r="A57842" s="4">
        <v>2</v>
      </c>
      <c r="B57842" s="4">
        <v>299312</v>
      </c>
      <c r="C57842" s="4">
        <v>2</v>
      </c>
      <c r="D57842" s="4">
        <v>33</v>
      </c>
      <c r="E57842" s="4" t="s">
        <v>18605</v>
      </c>
      <c r="F57842" s="4" t="s">
        <v>18601</v>
      </c>
      <c r="G57842" s="4">
        <v>2</v>
      </c>
      <c r="H57842" s="4"/>
      <c r="I57842" s="4"/>
      <c r="J57842" s="4">
        <v>768</v>
      </c>
      <c r="K57842" s="4"/>
      <c r="L57842" s="4">
        <v>2475</v>
      </c>
      <c r="M57842" s="4"/>
      <c r="N57842" s="16"/>
      <c r="O57842" s="4"/>
      <c r="P57842" s="15">
        <v>44319.396826145836</v>
      </c>
      <c r="Q57842" s="15"/>
      <c r="R57842" s="4"/>
      <c r="S57842" s="4" t="s">
        <v>18602</v>
      </c>
    </row>
    <row r="57843" spans="1:19" x14ac:dyDescent="0.2">
      <c r="A57843" s="4">
        <v>2</v>
      </c>
      <c r="B57843" s="4">
        <v>299312</v>
      </c>
      <c r="C57843" s="4">
        <v>2</v>
      </c>
      <c r="D57843" s="4">
        <v>34</v>
      </c>
      <c r="E57843" s="4" t="s">
        <v>18673</v>
      </c>
      <c r="F57843" s="4" t="s">
        <v>18608</v>
      </c>
      <c r="G57843" s="4">
        <v>3</v>
      </c>
      <c r="H57843" s="4"/>
      <c r="I57843" s="4"/>
      <c r="J57843" s="4">
        <v>768</v>
      </c>
      <c r="K57843" s="4"/>
      <c r="L57843" s="4">
        <v>2475</v>
      </c>
      <c r="M57843" s="4"/>
      <c r="N57843" s="16"/>
      <c r="O57843" s="4"/>
      <c r="P57843" s="15">
        <v>44319.396826145836</v>
      </c>
      <c r="Q57843" s="15"/>
      <c r="R57843" s="4"/>
      <c r="S57843" s="4" t="s">
        <v>18602</v>
      </c>
    </row>
    <row r="57844" spans="1:19" x14ac:dyDescent="0.2">
      <c r="A57844" s="4">
        <v>2</v>
      </c>
      <c r="B57844" s="4">
        <v>299312</v>
      </c>
      <c r="C57844" s="4">
        <v>2</v>
      </c>
      <c r="D57844" s="4">
        <v>35</v>
      </c>
      <c r="E57844" s="4" t="s">
        <v>18605</v>
      </c>
      <c r="F57844" s="4" t="s">
        <v>18601</v>
      </c>
      <c r="G57844" s="4">
        <v>1</v>
      </c>
      <c r="H57844" s="4"/>
      <c r="I57844" s="4"/>
      <c r="J57844" s="4">
        <v>825</v>
      </c>
      <c r="K57844" s="4"/>
      <c r="L57844" s="4">
        <v>2476</v>
      </c>
      <c r="M57844" s="4"/>
      <c r="N57844" s="16"/>
      <c r="O57844" s="4"/>
      <c r="P57844" s="15">
        <v>44319.396826145836</v>
      </c>
      <c r="Q57844" s="15"/>
      <c r="R57844" s="4"/>
      <c r="S57844" s="4" t="s">
        <v>18602</v>
      </c>
    </row>
    <row r="57845" spans="1:19" x14ac:dyDescent="0.2">
      <c r="A57845" s="4">
        <v>2</v>
      </c>
      <c r="B57845" s="4">
        <v>299312</v>
      </c>
      <c r="C57845" s="4">
        <v>2</v>
      </c>
      <c r="D57845" s="4">
        <v>36</v>
      </c>
      <c r="E57845" s="4" t="s">
        <v>18703</v>
      </c>
      <c r="F57845" s="4" t="s">
        <v>18611</v>
      </c>
      <c r="G57845" s="4">
        <v>1</v>
      </c>
      <c r="H57845" s="4"/>
      <c r="I57845" s="4"/>
      <c r="J57845" s="4">
        <v>832</v>
      </c>
      <c r="K57845" s="4"/>
      <c r="L57845" s="4">
        <v>2477</v>
      </c>
      <c r="M57845" s="4"/>
      <c r="N57845" s="16"/>
      <c r="O57845" s="4"/>
      <c r="P57845" s="15">
        <v>44319.396826145836</v>
      </c>
      <c r="Q57845" s="15"/>
      <c r="R57845" s="4"/>
      <c r="S57845" s="4" t="s">
        <v>18602</v>
      </c>
    </row>
    <row r="57846" spans="1:19" x14ac:dyDescent="0.2">
      <c r="A57846" s="4">
        <v>2</v>
      </c>
      <c r="B57846" s="4">
        <v>299312</v>
      </c>
      <c r="C57846" s="4">
        <v>2</v>
      </c>
      <c r="D57846" s="4">
        <v>37</v>
      </c>
      <c r="E57846" s="4" t="s">
        <v>18605</v>
      </c>
      <c r="F57846" s="4" t="s">
        <v>18601</v>
      </c>
      <c r="G57846" s="4">
        <v>1</v>
      </c>
      <c r="H57846" s="4"/>
      <c r="I57846" s="4"/>
      <c r="J57846" s="4">
        <v>872</v>
      </c>
      <c r="K57846" s="4"/>
      <c r="L57846" s="4">
        <v>2478</v>
      </c>
      <c r="M57846" s="4"/>
      <c r="N57846" s="16"/>
      <c r="O57846" s="4"/>
      <c r="P57846" s="15">
        <v>44319.396826145836</v>
      </c>
      <c r="Q57846" s="15"/>
      <c r="R57846" s="4"/>
      <c r="S57846" s="4" t="s">
        <v>18602</v>
      </c>
    </row>
    <row r="57847" spans="1:19" x14ac:dyDescent="0.2">
      <c r="A57847" s="4">
        <v>2</v>
      </c>
      <c r="B57847" s="4">
        <v>299312</v>
      </c>
      <c r="C57847" s="4">
        <v>2</v>
      </c>
      <c r="D57847" s="4">
        <v>38</v>
      </c>
      <c r="E57847" s="4" t="s">
        <v>18668</v>
      </c>
      <c r="F57847" s="4" t="s">
        <v>18612</v>
      </c>
      <c r="G57847" s="4">
        <v>1</v>
      </c>
      <c r="H57847" s="4"/>
      <c r="I57847" s="4"/>
      <c r="J57847" s="4">
        <v>923</v>
      </c>
      <c r="K57847" s="4"/>
      <c r="L57847" s="4">
        <v>2479</v>
      </c>
      <c r="M57847" s="4"/>
      <c r="N57847" s="16"/>
      <c r="O57847" s="4"/>
      <c r="P57847" s="15">
        <v>44319.396826145836</v>
      </c>
      <c r="Q57847" s="15"/>
      <c r="R57847" s="4"/>
      <c r="S57847" s="4" t="s">
        <v>18602</v>
      </c>
    </row>
    <row r="57848" spans="1:19" x14ac:dyDescent="0.2">
      <c r="A57848" s="4">
        <v>2</v>
      </c>
      <c r="B57848" s="4">
        <v>299312</v>
      </c>
      <c r="C57848" s="4">
        <v>2</v>
      </c>
      <c r="D57848" s="4">
        <v>39</v>
      </c>
      <c r="E57848" s="4" t="s">
        <v>18600</v>
      </c>
      <c r="F57848" s="4" t="s">
        <v>18601</v>
      </c>
      <c r="G57848" s="4">
        <v>2</v>
      </c>
      <c r="H57848" s="4"/>
      <c r="I57848" s="4"/>
      <c r="J57848" s="4">
        <v>977</v>
      </c>
      <c r="K57848" s="4"/>
      <c r="L57848" s="4">
        <v>2480</v>
      </c>
      <c r="M57848" s="4"/>
      <c r="N57848" s="16"/>
      <c r="O57848" s="4"/>
      <c r="P57848" s="15">
        <v>44319.396826145836</v>
      </c>
      <c r="Q57848" s="15"/>
      <c r="R57848" s="4"/>
      <c r="S57848" s="4" t="s">
        <v>18602</v>
      </c>
    </row>
    <row r="57849" spans="1:19" x14ac:dyDescent="0.2">
      <c r="A57849" s="4">
        <v>2</v>
      </c>
      <c r="B57849" s="4">
        <v>299312</v>
      </c>
      <c r="C57849" s="4">
        <v>2</v>
      </c>
      <c r="D57849" s="4">
        <v>40</v>
      </c>
      <c r="E57849" s="4" t="s">
        <v>18605</v>
      </c>
      <c r="F57849" s="4" t="s">
        <v>18601</v>
      </c>
      <c r="G57849" s="4">
        <v>1</v>
      </c>
      <c r="H57849" s="4"/>
      <c r="I57849" s="4"/>
      <c r="J57849" s="4">
        <v>982</v>
      </c>
      <c r="K57849" s="4"/>
      <c r="L57849" s="4">
        <v>2481</v>
      </c>
      <c r="M57849" s="4"/>
      <c r="N57849" s="16"/>
      <c r="O57849" s="4"/>
      <c r="P57849" s="15">
        <v>44319.396826145836</v>
      </c>
      <c r="Q57849" s="15"/>
      <c r="R57849" s="4"/>
      <c r="S57849" s="4" t="s">
        <v>18602</v>
      </c>
    </row>
    <row r="57850" spans="1:19" x14ac:dyDescent="0.2">
      <c r="A57850" s="4">
        <v>2</v>
      </c>
      <c r="B57850" s="4">
        <v>299312</v>
      </c>
      <c r="C57850" s="4">
        <v>2</v>
      </c>
      <c r="D57850" s="4">
        <v>41</v>
      </c>
      <c r="E57850" s="4" t="s">
        <v>18605</v>
      </c>
      <c r="F57850" s="4" t="s">
        <v>18601</v>
      </c>
      <c r="G57850" s="4">
        <v>1</v>
      </c>
      <c r="H57850" s="4"/>
      <c r="I57850" s="4"/>
      <c r="J57850" s="4">
        <v>983</v>
      </c>
      <c r="K57850" s="4"/>
      <c r="L57850" s="4">
        <v>2482</v>
      </c>
      <c r="M57850" s="4"/>
      <c r="N57850" s="16"/>
      <c r="O57850" s="4"/>
      <c r="P57850" s="15">
        <v>44319.396826145836</v>
      </c>
      <c r="Q57850" s="15"/>
      <c r="R57850" s="4"/>
      <c r="S57850" s="4" t="s">
        <v>18602</v>
      </c>
    </row>
    <row r="57851" spans="1:19" x14ac:dyDescent="0.2">
      <c r="A57851" s="4">
        <v>2</v>
      </c>
      <c r="B57851" s="4">
        <v>299312</v>
      </c>
      <c r="C57851" s="4">
        <v>2</v>
      </c>
      <c r="D57851" s="4">
        <v>42</v>
      </c>
      <c r="E57851" s="4" t="s">
        <v>18605</v>
      </c>
      <c r="F57851" s="4" t="s">
        <v>18612</v>
      </c>
      <c r="G57851" s="4">
        <v>1</v>
      </c>
      <c r="H57851" s="4"/>
      <c r="I57851" s="4"/>
      <c r="J57851" s="4">
        <v>983</v>
      </c>
      <c r="K57851" s="4"/>
      <c r="L57851" s="4">
        <v>2482</v>
      </c>
      <c r="M57851" s="4"/>
      <c r="N57851" s="16"/>
      <c r="O57851" s="4"/>
      <c r="P57851" s="15">
        <v>44319.396826145836</v>
      </c>
      <c r="Q57851" s="15"/>
      <c r="R57851" s="4"/>
      <c r="S57851" s="4" t="s">
        <v>18602</v>
      </c>
    </row>
    <row r="57852" spans="1:19" x14ac:dyDescent="0.2">
      <c r="A57852" s="4">
        <v>2</v>
      </c>
      <c r="B57852" s="4">
        <v>299312</v>
      </c>
      <c r="C57852" s="4">
        <v>2</v>
      </c>
      <c r="D57852" s="4">
        <v>43</v>
      </c>
      <c r="E57852" s="4" t="s">
        <v>18610</v>
      </c>
      <c r="F57852" s="4" t="s">
        <v>18612</v>
      </c>
      <c r="G57852" s="4">
        <v>1</v>
      </c>
      <c r="H57852" s="4"/>
      <c r="I57852" s="4"/>
      <c r="J57852" s="4">
        <v>995</v>
      </c>
      <c r="K57852" s="4"/>
      <c r="L57852" s="4">
        <v>2484</v>
      </c>
      <c r="M57852" s="4"/>
      <c r="N57852" s="16"/>
      <c r="O57852" s="4"/>
      <c r="P57852" s="15">
        <v>44319.396826145836</v>
      </c>
      <c r="Q57852" s="15"/>
      <c r="R57852" s="4"/>
      <c r="S57852" s="4" t="s">
        <v>18602</v>
      </c>
    </row>
    <row r="57853" spans="1:19" x14ac:dyDescent="0.2">
      <c r="A57853" s="4">
        <v>2</v>
      </c>
      <c r="B57853" s="4">
        <v>299312</v>
      </c>
      <c r="C57853" s="4">
        <v>2</v>
      </c>
      <c r="D57853" s="4">
        <v>44</v>
      </c>
      <c r="E57853" s="4" t="s">
        <v>18600</v>
      </c>
      <c r="F57853" s="4" t="s">
        <v>18601</v>
      </c>
      <c r="G57853" s="4">
        <v>2</v>
      </c>
      <c r="H57853" s="4"/>
      <c r="I57853" s="4"/>
      <c r="J57853" s="4">
        <v>1040</v>
      </c>
      <c r="K57853" s="4"/>
      <c r="L57853" s="4">
        <v>2486</v>
      </c>
      <c r="M57853" s="4"/>
      <c r="N57853" s="16"/>
      <c r="O57853" s="4"/>
      <c r="P57853" s="15">
        <v>44319.396826145836</v>
      </c>
      <c r="Q57853" s="15"/>
      <c r="R57853" s="4"/>
      <c r="S57853" s="4" t="s">
        <v>18602</v>
      </c>
    </row>
    <row r="57854" spans="1:19" x14ac:dyDescent="0.2">
      <c r="A57854" s="4">
        <v>2</v>
      </c>
      <c r="B57854" s="4">
        <v>299312</v>
      </c>
      <c r="C57854" s="4">
        <v>2</v>
      </c>
      <c r="D57854" s="4">
        <v>45</v>
      </c>
      <c r="E57854" s="4" t="s">
        <v>18629</v>
      </c>
      <c r="F57854" s="4" t="s">
        <v>18616</v>
      </c>
      <c r="G57854" s="4">
        <v>2</v>
      </c>
      <c r="H57854" s="4"/>
      <c r="I57854" s="4"/>
      <c r="J57854" s="4">
        <v>1400</v>
      </c>
      <c r="K57854" s="4"/>
      <c r="L57854" s="4">
        <v>2488</v>
      </c>
      <c r="M57854" s="4"/>
      <c r="N57854" s="16"/>
      <c r="O57854" s="4"/>
      <c r="P57854" s="15">
        <v>44319.396826145836</v>
      </c>
      <c r="Q57854" s="15"/>
      <c r="R57854" s="4"/>
      <c r="S57854" s="4" t="s">
        <v>18602</v>
      </c>
    </row>
    <row r="57855" spans="1:19" x14ac:dyDescent="0.2">
      <c r="A57855" s="4">
        <v>2</v>
      </c>
      <c r="B57855" s="4">
        <v>299312</v>
      </c>
      <c r="C57855" s="4">
        <v>2</v>
      </c>
      <c r="D57855" s="4">
        <v>46</v>
      </c>
      <c r="E57855" s="4" t="s">
        <v>18673</v>
      </c>
      <c r="F57855" s="4" t="s">
        <v>18612</v>
      </c>
      <c r="G57855" s="4">
        <v>1</v>
      </c>
      <c r="H57855" s="4"/>
      <c r="I57855" s="4"/>
      <c r="J57855" s="4">
        <v>1520</v>
      </c>
      <c r="K57855" s="4"/>
      <c r="L57855" s="4">
        <v>2490</v>
      </c>
      <c r="M57855" s="4"/>
      <c r="N57855" s="16"/>
      <c r="O57855" s="4"/>
      <c r="P57855" s="15">
        <v>44319.396826145836</v>
      </c>
      <c r="Q57855" s="15"/>
      <c r="R57855" s="4"/>
      <c r="S57855" s="4" t="s">
        <v>18602</v>
      </c>
    </row>
    <row r="57856" spans="1:19" x14ac:dyDescent="0.2">
      <c r="A57856" s="4">
        <v>2</v>
      </c>
      <c r="B57856" s="4">
        <v>299312</v>
      </c>
      <c r="C57856" s="4">
        <v>2</v>
      </c>
      <c r="D57856" s="4">
        <v>47</v>
      </c>
      <c r="E57856" s="4" t="s">
        <v>18605</v>
      </c>
      <c r="F57856" s="4" t="s">
        <v>18601</v>
      </c>
      <c r="G57856" s="4">
        <v>1</v>
      </c>
      <c r="H57856" s="4"/>
      <c r="I57856" s="4"/>
      <c r="J57856" s="4">
        <v>1860</v>
      </c>
      <c r="K57856" s="4"/>
      <c r="L57856" s="4">
        <v>2493</v>
      </c>
      <c r="M57856" s="4"/>
      <c r="N57856" s="16"/>
      <c r="O57856" s="4"/>
      <c r="P57856" s="15">
        <v>44319.396826145836</v>
      </c>
      <c r="Q57856" s="15"/>
      <c r="R57856" s="4"/>
      <c r="S57856" s="4" t="s">
        <v>18602</v>
      </c>
    </row>
    <row r="57857" spans="1:19" x14ac:dyDescent="0.2">
      <c r="A57857" s="4">
        <v>2</v>
      </c>
      <c r="B57857" s="4">
        <v>299312</v>
      </c>
      <c r="C57857" s="4">
        <v>2</v>
      </c>
      <c r="D57857" s="4">
        <v>48</v>
      </c>
      <c r="E57857" s="4" t="s">
        <v>18600</v>
      </c>
      <c r="F57857" s="4" t="s">
        <v>18601</v>
      </c>
      <c r="G57857" s="4">
        <v>1</v>
      </c>
      <c r="H57857" s="4"/>
      <c r="I57857" s="4"/>
      <c r="J57857" s="4">
        <v>2150</v>
      </c>
      <c r="K57857" s="4"/>
      <c r="L57857" s="4">
        <v>2497</v>
      </c>
      <c r="M57857" s="4"/>
      <c r="N57857" s="16"/>
      <c r="O57857" s="4"/>
      <c r="P57857" s="15">
        <v>44319.396826145836</v>
      </c>
      <c r="Q57857" s="15"/>
      <c r="R57857" s="4"/>
      <c r="S57857" s="4" t="s">
        <v>18602</v>
      </c>
    </row>
    <row r="57858" spans="1:19" x14ac:dyDescent="0.2">
      <c r="A57858" s="4">
        <v>2</v>
      </c>
      <c r="B57858" s="4">
        <v>299312</v>
      </c>
      <c r="C57858" s="4">
        <v>2</v>
      </c>
      <c r="D57858" s="4">
        <v>49</v>
      </c>
      <c r="E57858" s="4" t="s">
        <v>18605</v>
      </c>
      <c r="F57858" s="4" t="s">
        <v>18601</v>
      </c>
      <c r="G57858" s="4">
        <v>1</v>
      </c>
      <c r="H57858" s="4"/>
      <c r="I57858" s="4"/>
      <c r="J57858" s="4">
        <v>2170</v>
      </c>
      <c r="K57858" s="4"/>
      <c r="L57858" s="4">
        <v>2498</v>
      </c>
      <c r="M57858" s="4"/>
      <c r="N57858" s="16"/>
      <c r="O57858" s="4"/>
      <c r="P57858" s="15">
        <v>44319.396826145836</v>
      </c>
      <c r="Q57858" s="15"/>
      <c r="R57858" s="4"/>
      <c r="S57858" s="4" t="s">
        <v>18602</v>
      </c>
    </row>
    <row r="57859" spans="1:19" x14ac:dyDescent="0.2">
      <c r="A57859" s="4">
        <v>2</v>
      </c>
      <c r="B57859" s="4">
        <v>299312</v>
      </c>
      <c r="C57859" s="4">
        <v>2</v>
      </c>
      <c r="D57859" s="4">
        <v>50</v>
      </c>
      <c r="E57859" s="4" t="s">
        <v>18605</v>
      </c>
      <c r="F57859" s="4" t="s">
        <v>18601</v>
      </c>
      <c r="G57859" s="4">
        <v>1</v>
      </c>
      <c r="H57859" s="4"/>
      <c r="I57859" s="4"/>
      <c r="J57859" s="4">
        <v>2180</v>
      </c>
      <c r="K57859" s="4"/>
      <c r="L57859" s="4">
        <v>2499</v>
      </c>
      <c r="M57859" s="4"/>
      <c r="N57859" s="16"/>
      <c r="O57859" s="4"/>
      <c r="P57859" s="15">
        <v>44319.396826145836</v>
      </c>
      <c r="Q57859" s="15"/>
      <c r="R57859" s="4"/>
      <c r="S57859" s="4" t="s">
        <v>18602</v>
      </c>
    </row>
    <row r="57860" spans="1:19" x14ac:dyDescent="0.2">
      <c r="A57860" s="4">
        <v>2</v>
      </c>
      <c r="B57860" s="4">
        <v>299392</v>
      </c>
      <c r="C57860" s="4">
        <v>1</v>
      </c>
      <c r="D57860" s="4">
        <v>1</v>
      </c>
      <c r="E57860" s="4" t="s">
        <v>18610</v>
      </c>
      <c r="F57860" s="4" t="s">
        <v>18612</v>
      </c>
      <c r="G57860" s="4">
        <v>2</v>
      </c>
      <c r="H57860" s="4"/>
      <c r="I57860" s="4"/>
      <c r="J57860" s="4">
        <v>58</v>
      </c>
      <c r="K57860" s="4"/>
      <c r="L57860" s="4">
        <v>239</v>
      </c>
      <c r="M57860" s="4"/>
      <c r="N57860" s="16"/>
      <c r="O57860" s="4"/>
      <c r="P57860" s="15">
        <v>44319.396826145836</v>
      </c>
      <c r="Q57860" s="15"/>
      <c r="R57860" s="4"/>
      <c r="S57860" s="4" t="s">
        <v>18602</v>
      </c>
    </row>
    <row r="57861" spans="1:19" x14ac:dyDescent="0.2">
      <c r="A57861" s="4">
        <v>2</v>
      </c>
      <c r="B57861" s="4">
        <v>299392</v>
      </c>
      <c r="C57861" s="4">
        <v>1</v>
      </c>
      <c r="D57861" s="4">
        <v>2</v>
      </c>
      <c r="E57861" s="4" t="s">
        <v>18629</v>
      </c>
      <c r="F57861" s="4" t="s">
        <v>18616</v>
      </c>
      <c r="G57861" s="4">
        <v>1</v>
      </c>
      <c r="H57861" s="4"/>
      <c r="I57861" s="4"/>
      <c r="J57861" s="4">
        <v>58</v>
      </c>
      <c r="K57861" s="4"/>
      <c r="L57861" s="4">
        <v>239</v>
      </c>
      <c r="M57861" s="4"/>
      <c r="N57861" s="16"/>
      <c r="O57861" s="4"/>
      <c r="P57861" s="15">
        <v>44319.396826145836</v>
      </c>
      <c r="Q57861" s="15"/>
      <c r="R57861" s="4"/>
      <c r="S57861" s="4" t="s">
        <v>18602</v>
      </c>
    </row>
    <row r="57862" spans="1:19" x14ac:dyDescent="0.2">
      <c r="A57862" s="4">
        <v>2</v>
      </c>
      <c r="B57862" s="4">
        <v>299392</v>
      </c>
      <c r="C57862" s="4">
        <v>1</v>
      </c>
      <c r="D57862" s="4">
        <v>3</v>
      </c>
      <c r="E57862" s="4" t="s">
        <v>18600</v>
      </c>
      <c r="F57862" s="4" t="s">
        <v>18611</v>
      </c>
      <c r="G57862" s="4">
        <v>1</v>
      </c>
      <c r="H57862" s="4"/>
      <c r="I57862" s="4"/>
      <c r="J57862" s="4">
        <v>64</v>
      </c>
      <c r="K57862" s="4"/>
      <c r="L57862" s="4">
        <v>240</v>
      </c>
      <c r="M57862" s="4"/>
      <c r="N57862" s="16"/>
      <c r="O57862" s="4"/>
      <c r="P57862" s="15">
        <v>44319.396826145836</v>
      </c>
      <c r="Q57862" s="15"/>
      <c r="R57862" s="4"/>
      <c r="S57862" s="4" t="s">
        <v>18602</v>
      </c>
    </row>
    <row r="57863" spans="1:19" x14ac:dyDescent="0.2">
      <c r="A57863" s="4">
        <v>2</v>
      </c>
      <c r="B57863" s="4">
        <v>299392</v>
      </c>
      <c r="C57863" s="4">
        <v>1</v>
      </c>
      <c r="D57863" s="4">
        <v>4</v>
      </c>
      <c r="E57863" s="4" t="s">
        <v>18610</v>
      </c>
      <c r="F57863" s="4" t="s">
        <v>18612</v>
      </c>
      <c r="G57863" s="4">
        <v>3</v>
      </c>
      <c r="H57863" s="4"/>
      <c r="I57863" s="4"/>
      <c r="J57863" s="4">
        <v>71</v>
      </c>
      <c r="K57863" s="4"/>
      <c r="L57863" s="4">
        <v>241</v>
      </c>
      <c r="M57863" s="4"/>
      <c r="N57863" s="16"/>
      <c r="O57863" s="4"/>
      <c r="P57863" s="15">
        <v>44319.396826145836</v>
      </c>
      <c r="Q57863" s="15"/>
      <c r="R57863" s="4"/>
      <c r="S57863" s="4" t="s">
        <v>18602</v>
      </c>
    </row>
    <row r="57864" spans="1:19" x14ac:dyDescent="0.2">
      <c r="A57864" s="4">
        <v>2</v>
      </c>
      <c r="B57864" s="4">
        <v>299392</v>
      </c>
      <c r="C57864" s="4">
        <v>1</v>
      </c>
      <c r="D57864" s="4">
        <v>5</v>
      </c>
      <c r="E57864" s="4" t="s">
        <v>18605</v>
      </c>
      <c r="F57864" s="4" t="s">
        <v>18601</v>
      </c>
      <c r="G57864" s="4">
        <v>1</v>
      </c>
      <c r="H57864" s="4"/>
      <c r="I57864" s="4"/>
      <c r="J57864" s="4">
        <v>100</v>
      </c>
      <c r="K57864" s="4"/>
      <c r="L57864" s="4">
        <v>242</v>
      </c>
      <c r="M57864" s="4"/>
      <c r="N57864" s="16"/>
      <c r="O57864" s="4"/>
      <c r="P57864" s="15">
        <v>44319.396826145836</v>
      </c>
      <c r="Q57864" s="15"/>
      <c r="R57864" s="4"/>
      <c r="S57864" s="4" t="s">
        <v>18602</v>
      </c>
    </row>
    <row r="57865" spans="1:19" x14ac:dyDescent="0.2">
      <c r="A57865" s="4">
        <v>2</v>
      </c>
      <c r="B57865" s="4">
        <v>299392</v>
      </c>
      <c r="C57865" s="4">
        <v>1</v>
      </c>
      <c r="D57865" s="4">
        <v>6</v>
      </c>
      <c r="E57865" s="4" t="s">
        <v>18610</v>
      </c>
      <c r="F57865" s="4" t="s">
        <v>18612</v>
      </c>
      <c r="G57865" s="4">
        <v>6</v>
      </c>
      <c r="H57865" s="4"/>
      <c r="I57865" s="4"/>
      <c r="J57865" s="4">
        <v>134</v>
      </c>
      <c r="K57865" s="4"/>
      <c r="L57865" s="4">
        <v>243</v>
      </c>
      <c r="M57865" s="4"/>
      <c r="N57865" s="16"/>
      <c r="O57865" s="4"/>
      <c r="P57865" s="15">
        <v>44319.396826145836</v>
      </c>
      <c r="Q57865" s="15"/>
      <c r="R57865" s="4"/>
      <c r="S57865" s="4" t="s">
        <v>18602</v>
      </c>
    </row>
    <row r="57866" spans="1:19" x14ac:dyDescent="0.2">
      <c r="A57866" s="4">
        <v>2</v>
      </c>
      <c r="B57866" s="4">
        <v>299392</v>
      </c>
      <c r="C57866" s="4">
        <v>1</v>
      </c>
      <c r="D57866" s="4">
        <v>7</v>
      </c>
      <c r="E57866" s="4" t="s">
        <v>18629</v>
      </c>
      <c r="F57866" s="4" t="s">
        <v>18616</v>
      </c>
      <c r="G57866" s="4">
        <v>2</v>
      </c>
      <c r="H57866" s="4"/>
      <c r="I57866" s="4"/>
      <c r="J57866" s="4">
        <v>156</v>
      </c>
      <c r="K57866" s="4"/>
      <c r="L57866" s="4">
        <v>244</v>
      </c>
      <c r="M57866" s="4"/>
      <c r="N57866" s="16"/>
      <c r="O57866" s="4"/>
      <c r="P57866" s="15">
        <v>44319.396826145836</v>
      </c>
      <c r="Q57866" s="15"/>
      <c r="R57866" s="4"/>
      <c r="S57866" s="4" t="s">
        <v>18602</v>
      </c>
    </row>
    <row r="57867" spans="1:19" x14ac:dyDescent="0.2">
      <c r="A57867" s="4">
        <v>2</v>
      </c>
      <c r="B57867" s="4">
        <v>299392</v>
      </c>
      <c r="C57867" s="4">
        <v>1</v>
      </c>
      <c r="D57867" s="4">
        <v>8</v>
      </c>
      <c r="E57867" s="4" t="s">
        <v>18610</v>
      </c>
      <c r="F57867" s="4" t="s">
        <v>18612</v>
      </c>
      <c r="G57867" s="4">
        <v>5</v>
      </c>
      <c r="H57867" s="4"/>
      <c r="I57867" s="4"/>
      <c r="J57867" s="4">
        <v>156</v>
      </c>
      <c r="K57867" s="4"/>
      <c r="L57867" s="4">
        <v>244</v>
      </c>
      <c r="M57867" s="4"/>
      <c r="N57867" s="16"/>
      <c r="O57867" s="4"/>
      <c r="P57867" s="15">
        <v>44319.396826145836</v>
      </c>
      <c r="Q57867" s="15"/>
      <c r="R57867" s="4"/>
      <c r="S57867" s="4" t="s">
        <v>18602</v>
      </c>
    </row>
    <row r="57868" spans="1:19" x14ac:dyDescent="0.2">
      <c r="A57868" s="4">
        <v>2</v>
      </c>
      <c r="B57868" s="4">
        <v>299392</v>
      </c>
      <c r="C57868" s="4">
        <v>1</v>
      </c>
      <c r="D57868" s="4">
        <v>9</v>
      </c>
      <c r="E57868" s="4" t="s">
        <v>18610</v>
      </c>
      <c r="F57868" s="4" t="s">
        <v>18611</v>
      </c>
      <c r="G57868" s="4">
        <v>1</v>
      </c>
      <c r="H57868" s="4"/>
      <c r="I57868" s="4"/>
      <c r="J57868" s="4">
        <v>156</v>
      </c>
      <c r="K57868" s="4"/>
      <c r="L57868" s="4">
        <v>244</v>
      </c>
      <c r="M57868" s="4"/>
      <c r="N57868" s="16"/>
      <c r="O57868" s="4"/>
      <c r="P57868" s="15">
        <v>44319.396826145836</v>
      </c>
      <c r="Q57868" s="15"/>
      <c r="R57868" s="4"/>
      <c r="S57868" s="4" t="s">
        <v>18602</v>
      </c>
    </row>
    <row r="57869" spans="1:19" x14ac:dyDescent="0.2">
      <c r="A57869" s="4">
        <v>2</v>
      </c>
      <c r="B57869" s="4">
        <v>299392</v>
      </c>
      <c r="C57869" s="4">
        <v>1</v>
      </c>
      <c r="D57869" s="4">
        <v>10</v>
      </c>
      <c r="E57869" s="4" t="s">
        <v>18605</v>
      </c>
      <c r="F57869" s="4" t="s">
        <v>18601</v>
      </c>
      <c r="G57869" s="4">
        <v>1</v>
      </c>
      <c r="H57869" s="4"/>
      <c r="I57869" s="4"/>
      <c r="J57869" s="4">
        <v>179</v>
      </c>
      <c r="K57869" s="4"/>
      <c r="L57869" s="4">
        <v>245</v>
      </c>
      <c r="M57869" s="4"/>
      <c r="N57869" s="16"/>
      <c r="O57869" s="4"/>
      <c r="P57869" s="15">
        <v>44319.396826145836</v>
      </c>
      <c r="Q57869" s="15"/>
      <c r="R57869" s="4"/>
      <c r="S57869" s="4" t="s">
        <v>18602</v>
      </c>
    </row>
    <row r="57870" spans="1:19" x14ac:dyDescent="0.2">
      <c r="A57870" s="4">
        <v>2</v>
      </c>
      <c r="B57870" s="4">
        <v>299392</v>
      </c>
      <c r="C57870" s="4">
        <v>1</v>
      </c>
      <c r="D57870" s="4">
        <v>11</v>
      </c>
      <c r="E57870" s="4" t="s">
        <v>18610</v>
      </c>
      <c r="F57870" s="4" t="s">
        <v>18612</v>
      </c>
      <c r="G57870" s="4">
        <v>3</v>
      </c>
      <c r="H57870" s="4"/>
      <c r="I57870" s="4"/>
      <c r="J57870" s="4">
        <v>195</v>
      </c>
      <c r="K57870" s="4"/>
      <c r="L57870" s="4">
        <v>246</v>
      </c>
      <c r="M57870" s="4"/>
      <c r="N57870" s="16"/>
      <c r="O57870" s="4"/>
      <c r="P57870" s="15">
        <v>44319.396826145836</v>
      </c>
      <c r="Q57870" s="15"/>
      <c r="R57870" s="4"/>
      <c r="S57870" s="4" t="s">
        <v>18602</v>
      </c>
    </row>
    <row r="57871" spans="1:19" x14ac:dyDescent="0.2">
      <c r="A57871" s="4">
        <v>2</v>
      </c>
      <c r="B57871" s="4">
        <v>299392</v>
      </c>
      <c r="C57871" s="4">
        <v>1</v>
      </c>
      <c r="D57871" s="4">
        <v>12</v>
      </c>
      <c r="E57871" s="4" t="s">
        <v>18605</v>
      </c>
      <c r="F57871" s="4" t="s">
        <v>18601</v>
      </c>
      <c r="G57871" s="4">
        <v>1</v>
      </c>
      <c r="H57871" s="4"/>
      <c r="I57871" s="4"/>
      <c r="J57871" s="4">
        <v>201</v>
      </c>
      <c r="K57871" s="4"/>
      <c r="L57871" s="4">
        <v>247</v>
      </c>
      <c r="M57871" s="4"/>
      <c r="N57871" s="16"/>
      <c r="O57871" s="4"/>
      <c r="P57871" s="15">
        <v>44319.396826145836</v>
      </c>
      <c r="Q57871" s="15"/>
      <c r="R57871" s="4"/>
      <c r="S57871" s="4" t="s">
        <v>18602</v>
      </c>
    </row>
    <row r="57872" spans="1:19" x14ac:dyDescent="0.2">
      <c r="A57872" s="4">
        <v>2</v>
      </c>
      <c r="B57872" s="4">
        <v>299392</v>
      </c>
      <c r="C57872" s="4">
        <v>1</v>
      </c>
      <c r="D57872" s="4">
        <v>13</v>
      </c>
      <c r="E57872" s="4" t="s">
        <v>18605</v>
      </c>
      <c r="F57872" s="4" t="s">
        <v>18601</v>
      </c>
      <c r="G57872" s="4">
        <v>1</v>
      </c>
      <c r="H57872" s="4"/>
      <c r="I57872" s="4"/>
      <c r="J57872" s="4">
        <v>227</v>
      </c>
      <c r="K57872" s="4"/>
      <c r="L57872" s="4">
        <v>248</v>
      </c>
      <c r="M57872" s="4"/>
      <c r="N57872" s="16"/>
      <c r="O57872" s="4"/>
      <c r="P57872" s="15">
        <v>44319.396826145836</v>
      </c>
      <c r="Q57872" s="15"/>
      <c r="R57872" s="4"/>
      <c r="S57872" s="4" t="s">
        <v>18602</v>
      </c>
    </row>
    <row r="57873" spans="1:19" x14ac:dyDescent="0.2">
      <c r="A57873" s="4">
        <v>2</v>
      </c>
      <c r="B57873" s="4">
        <v>299392</v>
      </c>
      <c r="C57873" s="4">
        <v>1</v>
      </c>
      <c r="D57873" s="4">
        <v>14</v>
      </c>
      <c r="E57873" s="4" t="s">
        <v>18605</v>
      </c>
      <c r="F57873" s="4" t="s">
        <v>18601</v>
      </c>
      <c r="G57873" s="4">
        <v>1</v>
      </c>
      <c r="H57873" s="4"/>
      <c r="I57873" s="4"/>
      <c r="J57873" s="4">
        <v>309</v>
      </c>
      <c r="K57873" s="4"/>
      <c r="L57873" s="4">
        <v>249</v>
      </c>
      <c r="M57873" s="4"/>
      <c r="N57873" s="16"/>
      <c r="O57873" s="4"/>
      <c r="P57873" s="15">
        <v>44319.396826145836</v>
      </c>
      <c r="Q57873" s="15"/>
      <c r="R57873" s="4"/>
      <c r="S57873" s="4" t="s">
        <v>18602</v>
      </c>
    </row>
    <row r="57874" spans="1:19" x14ac:dyDescent="0.2">
      <c r="A57874" s="4">
        <v>2</v>
      </c>
      <c r="B57874" s="4">
        <v>299392</v>
      </c>
      <c r="C57874" s="4">
        <v>1</v>
      </c>
      <c r="D57874" s="4">
        <v>15</v>
      </c>
      <c r="E57874" s="4" t="s">
        <v>18673</v>
      </c>
      <c r="F57874" s="4" t="s">
        <v>18608</v>
      </c>
      <c r="G57874" s="4">
        <v>1</v>
      </c>
      <c r="H57874" s="4"/>
      <c r="I57874" s="4"/>
      <c r="J57874" s="4">
        <v>478</v>
      </c>
      <c r="K57874" s="4"/>
      <c r="L57874" s="4">
        <v>250</v>
      </c>
      <c r="M57874" s="4"/>
      <c r="N57874" s="16"/>
      <c r="O57874" s="4"/>
      <c r="P57874" s="15">
        <v>44319.396826145836</v>
      </c>
      <c r="Q57874" s="15"/>
      <c r="R57874" s="4"/>
      <c r="S57874" s="4" t="s">
        <v>18602</v>
      </c>
    </row>
    <row r="57875" spans="1:19" x14ac:dyDescent="0.2">
      <c r="A57875" s="4">
        <v>2</v>
      </c>
      <c r="B57875" s="4">
        <v>299392</v>
      </c>
      <c r="C57875" s="4">
        <v>1</v>
      </c>
      <c r="D57875" s="4">
        <v>16</v>
      </c>
      <c r="E57875" s="4" t="s">
        <v>18605</v>
      </c>
      <c r="F57875" s="4" t="s">
        <v>18601</v>
      </c>
      <c r="G57875" s="4">
        <v>1</v>
      </c>
      <c r="H57875" s="4"/>
      <c r="I57875" s="4"/>
      <c r="J57875" s="4">
        <v>551</v>
      </c>
      <c r="K57875" s="4"/>
      <c r="L57875" s="4">
        <v>252</v>
      </c>
      <c r="M57875" s="4"/>
      <c r="N57875" s="16"/>
      <c r="O57875" s="4"/>
      <c r="P57875" s="15">
        <v>44319.396826145836</v>
      </c>
      <c r="Q57875" s="15"/>
      <c r="R57875" s="4"/>
      <c r="S57875" s="4" t="s">
        <v>18602</v>
      </c>
    </row>
    <row r="57876" spans="1:19" x14ac:dyDescent="0.2">
      <c r="A57876" s="4">
        <v>2</v>
      </c>
      <c r="B57876" s="4">
        <v>299392</v>
      </c>
      <c r="C57876" s="4">
        <v>1</v>
      </c>
      <c r="D57876" s="4">
        <v>17</v>
      </c>
      <c r="E57876" s="4" t="s">
        <v>18600</v>
      </c>
      <c r="F57876" s="4" t="s">
        <v>18601</v>
      </c>
      <c r="G57876" s="4">
        <v>1</v>
      </c>
      <c r="H57876" s="4"/>
      <c r="I57876" s="4"/>
      <c r="J57876" s="4">
        <v>551</v>
      </c>
      <c r="K57876" s="4"/>
      <c r="L57876" s="4">
        <v>252</v>
      </c>
      <c r="M57876" s="4"/>
      <c r="N57876" s="16"/>
      <c r="O57876" s="4"/>
      <c r="P57876" s="15">
        <v>44319.396826145836</v>
      </c>
      <c r="Q57876" s="15"/>
      <c r="R57876" s="4"/>
      <c r="S57876" s="4" t="s">
        <v>18602</v>
      </c>
    </row>
    <row r="57877" spans="1:19" x14ac:dyDescent="0.2">
      <c r="A57877" s="4">
        <v>2</v>
      </c>
      <c r="B57877" s="4">
        <v>299392</v>
      </c>
      <c r="C57877" s="4">
        <v>1</v>
      </c>
      <c r="D57877" s="4">
        <v>18</v>
      </c>
      <c r="E57877" s="4" t="s">
        <v>18635</v>
      </c>
      <c r="F57877" s="4" t="s">
        <v>18612</v>
      </c>
      <c r="G57877" s="4">
        <v>2</v>
      </c>
      <c r="H57877" s="4"/>
      <c r="I57877" s="4"/>
      <c r="J57877" s="4">
        <v>595</v>
      </c>
      <c r="K57877" s="4"/>
      <c r="L57877" s="4">
        <v>253</v>
      </c>
      <c r="M57877" s="4"/>
      <c r="N57877" s="16"/>
      <c r="O57877" s="4"/>
      <c r="P57877" s="15">
        <v>44319.396826145836</v>
      </c>
      <c r="Q57877" s="15"/>
      <c r="R57877" s="4"/>
      <c r="S57877" s="4" t="s">
        <v>18602</v>
      </c>
    </row>
    <row r="57878" spans="1:19" x14ac:dyDescent="0.2">
      <c r="A57878" s="4">
        <v>2</v>
      </c>
      <c r="B57878" s="4">
        <v>299392</v>
      </c>
      <c r="C57878" s="4">
        <v>1</v>
      </c>
      <c r="D57878" s="4">
        <v>19</v>
      </c>
      <c r="E57878" s="4" t="s">
        <v>18600</v>
      </c>
      <c r="F57878" s="4" t="s">
        <v>18601</v>
      </c>
      <c r="G57878" s="4">
        <v>1</v>
      </c>
      <c r="H57878" s="4"/>
      <c r="I57878" s="4"/>
      <c r="J57878" s="4">
        <v>608</v>
      </c>
      <c r="K57878" s="4"/>
      <c r="L57878" s="4">
        <v>254</v>
      </c>
      <c r="M57878" s="4"/>
      <c r="N57878" s="16"/>
      <c r="O57878" s="4"/>
      <c r="P57878" s="15">
        <v>44319.396826145836</v>
      </c>
      <c r="Q57878" s="15"/>
      <c r="R57878" s="4"/>
      <c r="S57878" s="4" t="s">
        <v>18602</v>
      </c>
    </row>
    <row r="57879" spans="1:19" x14ac:dyDescent="0.2">
      <c r="A57879" s="4">
        <v>2</v>
      </c>
      <c r="B57879" s="4">
        <v>299392</v>
      </c>
      <c r="C57879" s="4">
        <v>1</v>
      </c>
      <c r="D57879" s="4">
        <v>20</v>
      </c>
      <c r="E57879" s="4" t="s">
        <v>18605</v>
      </c>
      <c r="F57879" s="4" t="s">
        <v>18601</v>
      </c>
      <c r="G57879" s="4">
        <v>1</v>
      </c>
      <c r="H57879" s="4"/>
      <c r="I57879" s="4"/>
      <c r="J57879" s="4">
        <v>634</v>
      </c>
      <c r="K57879" s="4"/>
      <c r="L57879" s="4">
        <v>256</v>
      </c>
      <c r="M57879" s="4"/>
      <c r="N57879" s="16"/>
      <c r="O57879" s="4"/>
      <c r="P57879" s="15">
        <v>44319.396826145836</v>
      </c>
      <c r="Q57879" s="15"/>
      <c r="R57879" s="4"/>
      <c r="S57879" s="4" t="s">
        <v>18602</v>
      </c>
    </row>
    <row r="57880" spans="1:19" x14ac:dyDescent="0.2">
      <c r="A57880" s="4">
        <v>2</v>
      </c>
      <c r="B57880" s="4">
        <v>299392</v>
      </c>
      <c r="C57880" s="4">
        <v>1</v>
      </c>
      <c r="D57880" s="4">
        <v>21</v>
      </c>
      <c r="E57880" s="4" t="s">
        <v>18605</v>
      </c>
      <c r="F57880" s="4" t="s">
        <v>18601</v>
      </c>
      <c r="G57880" s="4">
        <v>1</v>
      </c>
      <c r="H57880" s="4"/>
      <c r="I57880" s="4"/>
      <c r="J57880" s="4">
        <v>645</v>
      </c>
      <c r="K57880" s="4"/>
      <c r="L57880" s="4">
        <v>257</v>
      </c>
      <c r="M57880" s="4"/>
      <c r="N57880" s="16"/>
      <c r="O57880" s="4"/>
      <c r="P57880" s="15">
        <v>44319.396826145836</v>
      </c>
      <c r="Q57880" s="15"/>
      <c r="R57880" s="4"/>
      <c r="S57880" s="4" t="s">
        <v>18602</v>
      </c>
    </row>
    <row r="57881" spans="1:19" x14ac:dyDescent="0.2">
      <c r="A57881" s="4">
        <v>2</v>
      </c>
      <c r="B57881" s="4">
        <v>299392</v>
      </c>
      <c r="C57881" s="4">
        <v>1</v>
      </c>
      <c r="D57881" s="4">
        <v>22</v>
      </c>
      <c r="E57881" s="4" t="s">
        <v>18605</v>
      </c>
      <c r="F57881" s="4" t="s">
        <v>18601</v>
      </c>
      <c r="G57881" s="4">
        <v>2</v>
      </c>
      <c r="H57881" s="4"/>
      <c r="I57881" s="4"/>
      <c r="J57881" s="4">
        <v>655</v>
      </c>
      <c r="K57881" s="4"/>
      <c r="L57881" s="4">
        <v>258</v>
      </c>
      <c r="M57881" s="4"/>
      <c r="N57881" s="16"/>
      <c r="O57881" s="4"/>
      <c r="P57881" s="15">
        <v>44319.396826145836</v>
      </c>
      <c r="Q57881" s="15"/>
      <c r="R57881" s="4"/>
      <c r="S57881" s="4" t="s">
        <v>18602</v>
      </c>
    </row>
    <row r="57882" spans="1:19" x14ac:dyDescent="0.2">
      <c r="A57882" s="4">
        <v>2</v>
      </c>
      <c r="B57882" s="4">
        <v>299392</v>
      </c>
      <c r="C57882" s="4">
        <v>1</v>
      </c>
      <c r="D57882" s="4">
        <v>23</v>
      </c>
      <c r="E57882" s="4" t="s">
        <v>18605</v>
      </c>
      <c r="F57882" s="4" t="s">
        <v>18612</v>
      </c>
      <c r="G57882" s="4">
        <v>2</v>
      </c>
      <c r="H57882" s="4"/>
      <c r="I57882" s="4"/>
      <c r="J57882" s="4">
        <v>655</v>
      </c>
      <c r="K57882" s="4"/>
      <c r="L57882" s="4">
        <v>258</v>
      </c>
      <c r="M57882" s="4"/>
      <c r="N57882" s="16"/>
      <c r="O57882" s="4"/>
      <c r="P57882" s="15">
        <v>44319.396826145836</v>
      </c>
      <c r="Q57882" s="15"/>
      <c r="R57882" s="4"/>
      <c r="S57882" s="4" t="s">
        <v>18602</v>
      </c>
    </row>
    <row r="57883" spans="1:19" x14ac:dyDescent="0.2">
      <c r="A57883" s="4">
        <v>2</v>
      </c>
      <c r="B57883" s="4">
        <v>299392</v>
      </c>
      <c r="C57883" s="4">
        <v>1</v>
      </c>
      <c r="D57883" s="4">
        <v>24</v>
      </c>
      <c r="E57883" s="4" t="s">
        <v>18605</v>
      </c>
      <c r="F57883" s="4" t="s">
        <v>18601</v>
      </c>
      <c r="G57883" s="4">
        <v>2</v>
      </c>
      <c r="H57883" s="4"/>
      <c r="I57883" s="4"/>
      <c r="J57883" s="4">
        <v>677</v>
      </c>
      <c r="K57883" s="4"/>
      <c r="L57883" s="4">
        <v>259</v>
      </c>
      <c r="M57883" s="4"/>
      <c r="N57883" s="16"/>
      <c r="O57883" s="4"/>
      <c r="P57883" s="15">
        <v>44319.396826145836</v>
      </c>
      <c r="Q57883" s="15"/>
      <c r="R57883" s="4"/>
      <c r="S57883" s="4" t="s">
        <v>18602</v>
      </c>
    </row>
    <row r="57884" spans="1:19" x14ac:dyDescent="0.2">
      <c r="A57884" s="4">
        <v>2</v>
      </c>
      <c r="B57884" s="4">
        <v>299392</v>
      </c>
      <c r="C57884" s="4">
        <v>1</v>
      </c>
      <c r="D57884" s="4">
        <v>25</v>
      </c>
      <c r="E57884" s="4" t="s">
        <v>18605</v>
      </c>
      <c r="F57884" s="4" t="s">
        <v>18612</v>
      </c>
      <c r="G57884" s="4">
        <v>2</v>
      </c>
      <c r="H57884" s="4"/>
      <c r="I57884" s="4"/>
      <c r="J57884" s="4">
        <v>677</v>
      </c>
      <c r="K57884" s="4"/>
      <c r="L57884" s="4">
        <v>259</v>
      </c>
      <c r="M57884" s="4"/>
      <c r="N57884" s="16"/>
      <c r="O57884" s="4"/>
      <c r="P57884" s="15">
        <v>44319.396826145836</v>
      </c>
      <c r="Q57884" s="15"/>
      <c r="R57884" s="4"/>
      <c r="S57884" s="4" t="s">
        <v>18602</v>
      </c>
    </row>
    <row r="57885" spans="1:19" x14ac:dyDescent="0.2">
      <c r="A57885" s="4">
        <v>2</v>
      </c>
      <c r="B57885" s="4">
        <v>299392</v>
      </c>
      <c r="C57885" s="4">
        <v>1</v>
      </c>
      <c r="D57885" s="4">
        <v>26</v>
      </c>
      <c r="E57885" s="4" t="s">
        <v>18605</v>
      </c>
      <c r="F57885" s="4" t="s">
        <v>18601</v>
      </c>
      <c r="G57885" s="4">
        <v>2</v>
      </c>
      <c r="H57885" s="4"/>
      <c r="I57885" s="4"/>
      <c r="J57885" s="4">
        <v>713</v>
      </c>
      <c r="K57885" s="4"/>
      <c r="L57885" s="4">
        <v>261</v>
      </c>
      <c r="M57885" s="4"/>
      <c r="N57885" s="16"/>
      <c r="O57885" s="4"/>
      <c r="P57885" s="15">
        <v>44319.396826145836</v>
      </c>
      <c r="Q57885" s="15"/>
      <c r="R57885" s="4"/>
      <c r="S57885" s="4" t="s">
        <v>18602</v>
      </c>
    </row>
    <row r="57886" spans="1:19" x14ac:dyDescent="0.2">
      <c r="A57886" s="4">
        <v>2</v>
      </c>
      <c r="B57886" s="4">
        <v>299392</v>
      </c>
      <c r="C57886" s="4">
        <v>1</v>
      </c>
      <c r="D57886" s="4">
        <v>27</v>
      </c>
      <c r="E57886" s="4" t="s">
        <v>18600</v>
      </c>
      <c r="F57886" s="4" t="s">
        <v>18601</v>
      </c>
      <c r="G57886" s="4">
        <v>1</v>
      </c>
      <c r="H57886" s="4"/>
      <c r="I57886" s="4"/>
      <c r="J57886" s="4">
        <v>793</v>
      </c>
      <c r="K57886" s="4"/>
      <c r="L57886" s="4">
        <v>263</v>
      </c>
      <c r="M57886" s="4"/>
      <c r="N57886" s="16"/>
      <c r="O57886" s="4"/>
      <c r="P57886" s="15">
        <v>44319.396826145836</v>
      </c>
      <c r="Q57886" s="15"/>
      <c r="R57886" s="4"/>
      <c r="S57886" s="4" t="s">
        <v>18602</v>
      </c>
    </row>
    <row r="57887" spans="1:19" x14ac:dyDescent="0.2">
      <c r="A57887" s="4">
        <v>2</v>
      </c>
      <c r="B57887" s="4">
        <v>299392</v>
      </c>
      <c r="C57887" s="4">
        <v>1</v>
      </c>
      <c r="D57887" s="4">
        <v>28</v>
      </c>
      <c r="E57887" s="4" t="s">
        <v>18629</v>
      </c>
      <c r="F57887" s="4" t="s">
        <v>18616</v>
      </c>
      <c r="G57887" s="4">
        <v>2</v>
      </c>
      <c r="H57887" s="4"/>
      <c r="I57887" s="4"/>
      <c r="J57887" s="4">
        <v>806</v>
      </c>
      <c r="K57887" s="4"/>
      <c r="L57887" s="4">
        <v>264</v>
      </c>
      <c r="M57887" s="4"/>
      <c r="N57887" s="16"/>
      <c r="O57887" s="4"/>
      <c r="P57887" s="15">
        <v>44319.396826145836</v>
      </c>
      <c r="Q57887" s="15"/>
      <c r="R57887" s="4"/>
      <c r="S57887" s="4" t="s">
        <v>18602</v>
      </c>
    </row>
    <row r="57888" spans="1:19" x14ac:dyDescent="0.2">
      <c r="A57888" s="4">
        <v>2</v>
      </c>
      <c r="B57888" s="4">
        <v>299392</v>
      </c>
      <c r="C57888" s="4">
        <v>1</v>
      </c>
      <c r="D57888" s="4">
        <v>29</v>
      </c>
      <c r="E57888" s="4" t="s">
        <v>18629</v>
      </c>
      <c r="F57888" s="4" t="s">
        <v>18616</v>
      </c>
      <c r="G57888" s="4">
        <v>2</v>
      </c>
      <c r="H57888" s="4"/>
      <c r="I57888" s="4"/>
      <c r="J57888" s="4">
        <v>1480</v>
      </c>
      <c r="K57888" s="4"/>
      <c r="L57888" s="4">
        <v>274</v>
      </c>
      <c r="M57888" s="4"/>
      <c r="N57888" s="16"/>
      <c r="O57888" s="4"/>
      <c r="P57888" s="15">
        <v>44319.396826145836</v>
      </c>
      <c r="Q57888" s="15"/>
      <c r="R57888" s="4"/>
      <c r="S57888" s="4" t="s">
        <v>18602</v>
      </c>
    </row>
    <row r="57889" spans="1:19" x14ac:dyDescent="0.2">
      <c r="A57889" s="4">
        <v>2</v>
      </c>
      <c r="B57889" s="4">
        <v>299392</v>
      </c>
      <c r="C57889" s="4">
        <v>1</v>
      </c>
      <c r="D57889" s="4">
        <v>30</v>
      </c>
      <c r="E57889" s="4" t="s">
        <v>18673</v>
      </c>
      <c r="F57889" s="4" t="s">
        <v>18608</v>
      </c>
      <c r="G57889" s="4">
        <v>1</v>
      </c>
      <c r="H57889" s="4"/>
      <c r="I57889" s="4"/>
      <c r="J57889" s="4">
        <v>1500</v>
      </c>
      <c r="K57889" s="4"/>
      <c r="L57889" s="4">
        <v>275</v>
      </c>
      <c r="M57889" s="4"/>
      <c r="N57889" s="16"/>
      <c r="O57889" s="4"/>
      <c r="P57889" s="15">
        <v>44319.396826145836</v>
      </c>
      <c r="Q57889" s="15"/>
      <c r="R57889" s="4"/>
      <c r="S57889" s="4" t="s">
        <v>18602</v>
      </c>
    </row>
    <row r="57890" spans="1:19" x14ac:dyDescent="0.2">
      <c r="A57890" s="4">
        <v>2</v>
      </c>
      <c r="B57890" s="4">
        <v>299392</v>
      </c>
      <c r="C57890" s="4">
        <v>1</v>
      </c>
      <c r="D57890" s="4">
        <v>31</v>
      </c>
      <c r="E57890" s="4" t="s">
        <v>18629</v>
      </c>
      <c r="F57890" s="4" t="s">
        <v>18616</v>
      </c>
      <c r="G57890" s="4">
        <v>1</v>
      </c>
      <c r="H57890" s="4"/>
      <c r="I57890" s="4"/>
      <c r="J57890" s="4">
        <v>1550</v>
      </c>
      <c r="K57890" s="4"/>
      <c r="L57890" s="4">
        <v>276</v>
      </c>
      <c r="M57890" s="4"/>
      <c r="N57890" s="16"/>
      <c r="O57890" s="4"/>
      <c r="P57890" s="15">
        <v>44319.396826145836</v>
      </c>
      <c r="Q57890" s="15"/>
      <c r="R57890" s="4"/>
      <c r="S57890" s="4" t="s">
        <v>18602</v>
      </c>
    </row>
    <row r="57891" spans="1:19" x14ac:dyDescent="0.2">
      <c r="A57891" s="4">
        <v>2</v>
      </c>
      <c r="B57891" s="4">
        <v>299392</v>
      </c>
      <c r="C57891" s="4">
        <v>1</v>
      </c>
      <c r="D57891" s="4">
        <v>32</v>
      </c>
      <c r="E57891" s="4" t="s">
        <v>18605</v>
      </c>
      <c r="F57891" s="4" t="s">
        <v>18601</v>
      </c>
      <c r="G57891" s="4">
        <v>1</v>
      </c>
      <c r="H57891" s="4"/>
      <c r="I57891" s="4"/>
      <c r="J57891" s="4">
        <v>1590</v>
      </c>
      <c r="K57891" s="4"/>
      <c r="L57891" s="4">
        <v>277</v>
      </c>
      <c r="M57891" s="4"/>
      <c r="N57891" s="16"/>
      <c r="O57891" s="4"/>
      <c r="P57891" s="15">
        <v>44319.396826145836</v>
      </c>
      <c r="Q57891" s="15"/>
      <c r="R57891" s="4"/>
      <c r="S57891" s="4" t="s">
        <v>18602</v>
      </c>
    </row>
    <row r="57892" spans="1:19" x14ac:dyDescent="0.2">
      <c r="A57892" s="4">
        <v>2</v>
      </c>
      <c r="B57892" s="4">
        <v>299392</v>
      </c>
      <c r="C57892" s="4">
        <v>1</v>
      </c>
      <c r="D57892" s="4">
        <v>33</v>
      </c>
      <c r="E57892" s="4" t="s">
        <v>18673</v>
      </c>
      <c r="F57892" s="4" t="s">
        <v>18608</v>
      </c>
      <c r="G57892" s="4">
        <v>1</v>
      </c>
      <c r="H57892" s="4"/>
      <c r="I57892" s="4"/>
      <c r="J57892" s="4">
        <v>1590</v>
      </c>
      <c r="K57892" s="4"/>
      <c r="L57892" s="4">
        <v>277</v>
      </c>
      <c r="M57892" s="4"/>
      <c r="N57892" s="16"/>
      <c r="O57892" s="4"/>
      <c r="P57892" s="15">
        <v>44319.396826145836</v>
      </c>
      <c r="Q57892" s="15"/>
      <c r="R57892" s="4"/>
      <c r="S57892" s="4" t="s">
        <v>18602</v>
      </c>
    </row>
    <row r="57893" spans="1:19" x14ac:dyDescent="0.2">
      <c r="A57893" s="4">
        <v>2</v>
      </c>
      <c r="B57893" s="4">
        <v>299392</v>
      </c>
      <c r="C57893" s="4">
        <v>1</v>
      </c>
      <c r="D57893" s="4">
        <v>34</v>
      </c>
      <c r="E57893" s="4" t="s">
        <v>18605</v>
      </c>
      <c r="F57893" s="4" t="s">
        <v>18601</v>
      </c>
      <c r="G57893" s="4">
        <v>2</v>
      </c>
      <c r="H57893" s="4"/>
      <c r="I57893" s="4"/>
      <c r="J57893" s="4">
        <v>1690</v>
      </c>
      <c r="K57893" s="4"/>
      <c r="L57893" s="4">
        <v>280</v>
      </c>
      <c r="M57893" s="4"/>
      <c r="N57893" s="16"/>
      <c r="O57893" s="4"/>
      <c r="P57893" s="15">
        <v>44319.396826145836</v>
      </c>
      <c r="Q57893" s="15"/>
      <c r="R57893" s="4"/>
      <c r="S57893" s="4" t="s">
        <v>18602</v>
      </c>
    </row>
    <row r="57894" spans="1:19" x14ac:dyDescent="0.2">
      <c r="A57894" s="4">
        <v>2</v>
      </c>
      <c r="B57894" s="4">
        <v>299392</v>
      </c>
      <c r="C57894" s="4">
        <v>1</v>
      </c>
      <c r="D57894" s="4">
        <v>35</v>
      </c>
      <c r="E57894" s="4" t="s">
        <v>18635</v>
      </c>
      <c r="F57894" s="4" t="s">
        <v>18612</v>
      </c>
      <c r="G57894" s="4">
        <v>1</v>
      </c>
      <c r="H57894" s="4"/>
      <c r="I57894" s="4"/>
      <c r="J57894" s="4">
        <v>1750</v>
      </c>
      <c r="K57894" s="4"/>
      <c r="L57894" s="4">
        <v>281</v>
      </c>
      <c r="M57894" s="4"/>
      <c r="N57894" s="16"/>
      <c r="O57894" s="4"/>
      <c r="P57894" s="15">
        <v>44319.396826145836</v>
      </c>
      <c r="Q57894" s="15"/>
      <c r="R57894" s="4"/>
      <c r="S57894" s="4" t="s">
        <v>18602</v>
      </c>
    </row>
    <row r="57895" spans="1:19" x14ac:dyDescent="0.2">
      <c r="A57895" s="4">
        <v>2</v>
      </c>
      <c r="B57895" s="4">
        <v>299392</v>
      </c>
      <c r="C57895" s="4">
        <v>1</v>
      </c>
      <c r="D57895" s="4">
        <v>36</v>
      </c>
      <c r="E57895" s="4" t="s">
        <v>18605</v>
      </c>
      <c r="F57895" s="4" t="s">
        <v>18601</v>
      </c>
      <c r="G57895" s="4">
        <v>1</v>
      </c>
      <c r="H57895" s="4"/>
      <c r="I57895" s="4"/>
      <c r="J57895" s="4">
        <v>1770</v>
      </c>
      <c r="K57895" s="4"/>
      <c r="L57895" s="4">
        <v>282</v>
      </c>
      <c r="M57895" s="4"/>
      <c r="N57895" s="16"/>
      <c r="O57895" s="4"/>
      <c r="P57895" s="15">
        <v>44319.396826145836</v>
      </c>
      <c r="Q57895" s="15"/>
      <c r="R57895" s="4"/>
      <c r="S57895" s="4" t="s">
        <v>18602</v>
      </c>
    </row>
    <row r="57896" spans="1:19" x14ac:dyDescent="0.2">
      <c r="A57896" s="4">
        <v>2</v>
      </c>
      <c r="B57896" s="4">
        <v>299392</v>
      </c>
      <c r="C57896" s="4">
        <v>1</v>
      </c>
      <c r="D57896" s="4">
        <v>37</v>
      </c>
      <c r="E57896" s="4" t="s">
        <v>18600</v>
      </c>
      <c r="F57896" s="4" t="s">
        <v>18601</v>
      </c>
      <c r="G57896" s="4">
        <v>1</v>
      </c>
      <c r="H57896" s="4"/>
      <c r="I57896" s="4"/>
      <c r="J57896" s="4">
        <v>1780</v>
      </c>
      <c r="K57896" s="4"/>
      <c r="L57896" s="4">
        <v>283</v>
      </c>
      <c r="M57896" s="4"/>
      <c r="N57896" s="16"/>
      <c r="O57896" s="4"/>
      <c r="P57896" s="15">
        <v>44319.396826145836</v>
      </c>
      <c r="Q57896" s="15"/>
      <c r="R57896" s="4"/>
      <c r="S57896" s="4" t="s">
        <v>18602</v>
      </c>
    </row>
    <row r="57897" spans="1:19" x14ac:dyDescent="0.2">
      <c r="A57897" s="4">
        <v>2</v>
      </c>
      <c r="B57897" s="4">
        <v>299392</v>
      </c>
      <c r="C57897" s="4">
        <v>1</v>
      </c>
      <c r="D57897" s="4">
        <v>38</v>
      </c>
      <c r="E57897" s="4" t="s">
        <v>18600</v>
      </c>
      <c r="F57897" s="4" t="s">
        <v>18601</v>
      </c>
      <c r="G57897" s="4">
        <v>1</v>
      </c>
      <c r="H57897" s="4"/>
      <c r="I57897" s="4"/>
      <c r="J57897" s="4">
        <v>1790</v>
      </c>
      <c r="K57897" s="4"/>
      <c r="L57897" s="4">
        <v>284</v>
      </c>
      <c r="M57897" s="4"/>
      <c r="N57897" s="16"/>
      <c r="O57897" s="4"/>
      <c r="P57897" s="15">
        <v>44319.396826145836</v>
      </c>
      <c r="Q57897" s="15"/>
      <c r="R57897" s="4"/>
      <c r="S57897" s="4" t="s">
        <v>18602</v>
      </c>
    </row>
    <row r="57898" spans="1:19" x14ac:dyDescent="0.2">
      <c r="A57898" s="4">
        <v>2</v>
      </c>
      <c r="B57898" s="4">
        <v>299392</v>
      </c>
      <c r="C57898" s="4">
        <v>1</v>
      </c>
      <c r="D57898" s="4">
        <v>39</v>
      </c>
      <c r="E57898" s="4" t="s">
        <v>18605</v>
      </c>
      <c r="F57898" s="4" t="s">
        <v>18601</v>
      </c>
      <c r="G57898" s="4">
        <v>1</v>
      </c>
      <c r="H57898" s="4"/>
      <c r="I57898" s="4"/>
      <c r="J57898" s="4">
        <v>1810</v>
      </c>
      <c r="K57898" s="4"/>
      <c r="L57898" s="4">
        <v>285</v>
      </c>
      <c r="M57898" s="4"/>
      <c r="N57898" s="16"/>
      <c r="O57898" s="4"/>
      <c r="P57898" s="15">
        <v>44319.396826145836</v>
      </c>
      <c r="Q57898" s="15"/>
      <c r="R57898" s="4"/>
      <c r="S57898" s="4" t="s">
        <v>18602</v>
      </c>
    </row>
    <row r="57899" spans="1:19" x14ac:dyDescent="0.2">
      <c r="A57899" s="4">
        <v>2</v>
      </c>
      <c r="B57899" s="4">
        <v>299392</v>
      </c>
      <c r="C57899" s="4">
        <v>1</v>
      </c>
      <c r="D57899" s="4">
        <v>40</v>
      </c>
      <c r="E57899" s="4" t="s">
        <v>18634</v>
      </c>
      <c r="F57899" s="4" t="s">
        <v>18601</v>
      </c>
      <c r="G57899" s="4">
        <v>2</v>
      </c>
      <c r="H57899" s="4"/>
      <c r="I57899" s="4"/>
      <c r="J57899" s="4">
        <v>1810</v>
      </c>
      <c r="K57899" s="4"/>
      <c r="L57899" s="4">
        <v>285</v>
      </c>
      <c r="M57899" s="4"/>
      <c r="N57899" s="16"/>
      <c r="O57899" s="4"/>
      <c r="P57899" s="15">
        <v>44319.396826145836</v>
      </c>
      <c r="Q57899" s="15"/>
      <c r="R57899" s="4"/>
      <c r="S57899" s="4" t="s">
        <v>18602</v>
      </c>
    </row>
    <row r="57900" spans="1:19" x14ac:dyDescent="0.2">
      <c r="A57900" s="4">
        <v>2</v>
      </c>
      <c r="B57900" s="4">
        <v>299392</v>
      </c>
      <c r="C57900" s="4">
        <v>1</v>
      </c>
      <c r="D57900" s="4">
        <v>41</v>
      </c>
      <c r="E57900" s="4" t="s">
        <v>18600</v>
      </c>
      <c r="F57900" s="4" t="s">
        <v>18601</v>
      </c>
      <c r="G57900" s="4">
        <v>1</v>
      </c>
      <c r="H57900" s="4"/>
      <c r="I57900" s="4"/>
      <c r="J57900" s="4">
        <v>1840</v>
      </c>
      <c r="K57900" s="4"/>
      <c r="L57900" s="4">
        <v>286</v>
      </c>
      <c r="M57900" s="4"/>
      <c r="N57900" s="16"/>
      <c r="O57900" s="4"/>
      <c r="P57900" s="15">
        <v>44319.396826145836</v>
      </c>
      <c r="Q57900" s="15"/>
      <c r="R57900" s="4"/>
      <c r="S57900" s="4" t="s">
        <v>18602</v>
      </c>
    </row>
    <row r="57901" spans="1:19" x14ac:dyDescent="0.2">
      <c r="A57901" s="4">
        <v>2</v>
      </c>
      <c r="B57901" s="4">
        <v>299392</v>
      </c>
      <c r="C57901" s="4">
        <v>1</v>
      </c>
      <c r="D57901" s="4">
        <v>42</v>
      </c>
      <c r="E57901" s="4" t="s">
        <v>18634</v>
      </c>
      <c r="F57901" s="4" t="s">
        <v>18601</v>
      </c>
      <c r="G57901" s="4">
        <v>1</v>
      </c>
      <c r="H57901" s="4"/>
      <c r="I57901" s="4"/>
      <c r="J57901" s="4">
        <v>1840</v>
      </c>
      <c r="K57901" s="4"/>
      <c r="L57901" s="4">
        <v>287</v>
      </c>
      <c r="M57901" s="4"/>
      <c r="N57901" s="16"/>
      <c r="O57901" s="4"/>
      <c r="P57901" s="15">
        <v>44319.396826145836</v>
      </c>
      <c r="Q57901" s="15"/>
      <c r="R57901" s="4"/>
      <c r="S57901" s="4" t="s">
        <v>18602</v>
      </c>
    </row>
    <row r="57902" spans="1:19" x14ac:dyDescent="0.2">
      <c r="A57902" s="4">
        <v>2</v>
      </c>
      <c r="B57902" s="4">
        <v>299392</v>
      </c>
      <c r="C57902" s="4">
        <v>1</v>
      </c>
      <c r="D57902" s="4">
        <v>43</v>
      </c>
      <c r="E57902" s="4" t="s">
        <v>18673</v>
      </c>
      <c r="F57902" s="4" t="s">
        <v>18608</v>
      </c>
      <c r="G57902" s="4">
        <v>1</v>
      </c>
      <c r="H57902" s="4"/>
      <c r="I57902" s="4"/>
      <c r="J57902" s="4">
        <v>1860</v>
      </c>
      <c r="K57902" s="4"/>
      <c r="L57902" s="4">
        <v>288</v>
      </c>
      <c r="M57902" s="4"/>
      <c r="N57902" s="16"/>
      <c r="O57902" s="4"/>
      <c r="P57902" s="15">
        <v>44319.396826145836</v>
      </c>
      <c r="Q57902" s="15"/>
      <c r="R57902" s="4"/>
      <c r="S57902" s="4" t="s">
        <v>18602</v>
      </c>
    </row>
    <row r="57903" spans="1:19" x14ac:dyDescent="0.2">
      <c r="A57903" s="4">
        <v>2</v>
      </c>
      <c r="B57903" s="4">
        <v>299392</v>
      </c>
      <c r="C57903" s="4">
        <v>1</v>
      </c>
      <c r="D57903" s="4">
        <v>44</v>
      </c>
      <c r="E57903" s="4" t="s">
        <v>18673</v>
      </c>
      <c r="F57903" s="4" t="s">
        <v>18608</v>
      </c>
      <c r="G57903" s="4">
        <v>1</v>
      </c>
      <c r="H57903" s="4"/>
      <c r="I57903" s="4"/>
      <c r="J57903" s="4">
        <v>1930</v>
      </c>
      <c r="K57903" s="4"/>
      <c r="L57903" s="4">
        <v>290</v>
      </c>
      <c r="M57903" s="4"/>
      <c r="N57903" s="16"/>
      <c r="O57903" s="4"/>
      <c r="P57903" s="15">
        <v>44319.396826145836</v>
      </c>
      <c r="Q57903" s="15"/>
      <c r="R57903" s="4"/>
      <c r="S57903" s="4" t="s">
        <v>18602</v>
      </c>
    </row>
    <row r="57904" spans="1:19" x14ac:dyDescent="0.2">
      <c r="A57904" s="4">
        <v>2</v>
      </c>
      <c r="B57904" s="4">
        <v>299392</v>
      </c>
      <c r="C57904" s="4">
        <v>1</v>
      </c>
      <c r="D57904" s="4">
        <v>45</v>
      </c>
      <c r="E57904" s="4" t="s">
        <v>18673</v>
      </c>
      <c r="F57904" s="4" t="s">
        <v>18608</v>
      </c>
      <c r="G57904" s="4">
        <v>1</v>
      </c>
      <c r="H57904" s="4"/>
      <c r="I57904" s="4"/>
      <c r="J57904" s="4">
        <v>2010</v>
      </c>
      <c r="K57904" s="4"/>
      <c r="L57904" s="4">
        <v>291</v>
      </c>
      <c r="M57904" s="4"/>
      <c r="N57904" s="16"/>
      <c r="O57904" s="4"/>
      <c r="P57904" s="15">
        <v>44319.396826145836</v>
      </c>
      <c r="Q57904" s="15"/>
      <c r="R57904" s="4"/>
      <c r="S57904" s="4" t="s">
        <v>18602</v>
      </c>
    </row>
    <row r="57905" spans="1:19" x14ac:dyDescent="0.2">
      <c r="A57905" s="4">
        <v>2</v>
      </c>
      <c r="B57905" s="4">
        <v>299392</v>
      </c>
      <c r="C57905" s="4">
        <v>1</v>
      </c>
      <c r="D57905" s="4">
        <v>46</v>
      </c>
      <c r="E57905" s="4" t="s">
        <v>18673</v>
      </c>
      <c r="F57905" s="4" t="s">
        <v>18608</v>
      </c>
      <c r="G57905" s="4">
        <v>1</v>
      </c>
      <c r="H57905" s="4"/>
      <c r="I57905" s="4"/>
      <c r="J57905" s="4">
        <v>2180</v>
      </c>
      <c r="K57905" s="4"/>
      <c r="L57905" s="4">
        <v>292</v>
      </c>
      <c r="M57905" s="4"/>
      <c r="N57905" s="16"/>
      <c r="O57905" s="4"/>
      <c r="P57905" s="15">
        <v>44319.396826145836</v>
      </c>
      <c r="Q57905" s="15"/>
      <c r="R57905" s="4"/>
      <c r="S57905" s="4" t="s">
        <v>18602</v>
      </c>
    </row>
    <row r="57906" spans="1:19" x14ac:dyDescent="0.2">
      <c r="A57906" s="4">
        <v>2</v>
      </c>
      <c r="B57906" s="4">
        <v>299392</v>
      </c>
      <c r="C57906" s="4">
        <v>1</v>
      </c>
      <c r="D57906" s="4">
        <v>47</v>
      </c>
      <c r="E57906" s="4" t="s">
        <v>18629</v>
      </c>
      <c r="F57906" s="4" t="s">
        <v>18616</v>
      </c>
      <c r="G57906" s="4">
        <v>2</v>
      </c>
      <c r="H57906" s="4"/>
      <c r="I57906" s="4"/>
      <c r="J57906" s="4">
        <v>2360</v>
      </c>
      <c r="K57906" s="4"/>
      <c r="L57906" s="4">
        <v>294</v>
      </c>
      <c r="M57906" s="4"/>
      <c r="N57906" s="16"/>
      <c r="O57906" s="4"/>
      <c r="P57906" s="15">
        <v>44319.396826145836</v>
      </c>
      <c r="Q57906" s="15"/>
      <c r="R57906" s="4"/>
      <c r="S57906" s="4" t="s">
        <v>18602</v>
      </c>
    </row>
    <row r="57907" spans="1:19" x14ac:dyDescent="0.2">
      <c r="A57907" s="4">
        <v>2</v>
      </c>
      <c r="B57907" s="4">
        <v>299392</v>
      </c>
      <c r="C57907" s="4">
        <v>1</v>
      </c>
      <c r="D57907" s="4">
        <v>48</v>
      </c>
      <c r="E57907" s="4" t="s">
        <v>18619</v>
      </c>
      <c r="F57907" s="4" t="s">
        <v>18616</v>
      </c>
      <c r="G57907" s="4">
        <v>2</v>
      </c>
      <c r="H57907" s="4"/>
      <c r="I57907" s="4"/>
      <c r="J57907" s="4">
        <v>2440</v>
      </c>
      <c r="K57907" s="4"/>
      <c r="L57907" s="4">
        <v>295</v>
      </c>
      <c r="M57907" s="4"/>
      <c r="N57907" s="16"/>
      <c r="O57907" s="4"/>
      <c r="P57907" s="15">
        <v>44319.396826145836</v>
      </c>
      <c r="Q57907" s="15"/>
      <c r="R57907" s="4"/>
      <c r="S57907" s="4" t="s">
        <v>18602</v>
      </c>
    </row>
    <row r="57908" spans="1:19" x14ac:dyDescent="0.2">
      <c r="A57908" s="4">
        <v>2</v>
      </c>
      <c r="B57908" s="4">
        <v>299392</v>
      </c>
      <c r="C57908" s="4">
        <v>1</v>
      </c>
      <c r="D57908" s="4">
        <v>49</v>
      </c>
      <c r="E57908" s="4" t="s">
        <v>18605</v>
      </c>
      <c r="F57908" s="4" t="s">
        <v>18601</v>
      </c>
      <c r="G57908" s="4">
        <v>1</v>
      </c>
      <c r="H57908" s="4"/>
      <c r="I57908" s="4"/>
      <c r="J57908" s="4">
        <v>2440</v>
      </c>
      <c r="K57908" s="4"/>
      <c r="L57908" s="4">
        <v>295</v>
      </c>
      <c r="M57908" s="4"/>
      <c r="N57908" s="16"/>
      <c r="O57908" s="4"/>
      <c r="P57908" s="15">
        <v>44319.396826145836</v>
      </c>
      <c r="Q57908" s="15"/>
      <c r="R57908" s="4"/>
      <c r="S57908" s="4" t="s">
        <v>18602</v>
      </c>
    </row>
    <row r="57909" spans="1:19" x14ac:dyDescent="0.2">
      <c r="A57909" s="4">
        <v>2</v>
      </c>
      <c r="B57909" s="4">
        <v>299392</v>
      </c>
      <c r="C57909" s="4">
        <v>1</v>
      </c>
      <c r="D57909" s="4">
        <v>50</v>
      </c>
      <c r="E57909" s="4" t="s">
        <v>18600</v>
      </c>
      <c r="F57909" s="4" t="s">
        <v>18601</v>
      </c>
      <c r="G57909" s="4">
        <v>1</v>
      </c>
      <c r="H57909" s="4"/>
      <c r="I57909" s="4"/>
      <c r="J57909" s="4">
        <v>2450</v>
      </c>
      <c r="K57909" s="4"/>
      <c r="L57909" s="4">
        <v>296</v>
      </c>
      <c r="M57909" s="4"/>
      <c r="N57909" s="16"/>
      <c r="O57909" s="4"/>
      <c r="P57909" s="15">
        <v>44319.396826145836</v>
      </c>
      <c r="Q57909" s="15"/>
      <c r="R57909" s="4"/>
      <c r="S57909" s="4" t="s">
        <v>18602</v>
      </c>
    </row>
    <row r="57910" spans="1:19" x14ac:dyDescent="0.2">
      <c r="A57910" s="4">
        <v>2</v>
      </c>
      <c r="B57910" s="4">
        <v>299392</v>
      </c>
      <c r="C57910" s="4">
        <v>1</v>
      </c>
      <c r="D57910" s="4">
        <v>51</v>
      </c>
      <c r="E57910" s="4" t="s">
        <v>18605</v>
      </c>
      <c r="F57910" s="4" t="s">
        <v>18601</v>
      </c>
      <c r="G57910" s="4">
        <v>1</v>
      </c>
      <c r="H57910" s="4"/>
      <c r="I57910" s="4"/>
      <c r="J57910" s="4">
        <v>2530</v>
      </c>
      <c r="K57910" s="4"/>
      <c r="L57910" s="4">
        <v>298</v>
      </c>
      <c r="M57910" s="4"/>
      <c r="N57910" s="16"/>
      <c r="O57910" s="4"/>
      <c r="P57910" s="15">
        <v>44319.396826145836</v>
      </c>
      <c r="Q57910" s="15"/>
      <c r="R57910" s="4"/>
      <c r="S57910" s="4" t="s">
        <v>18602</v>
      </c>
    </row>
    <row r="57911" spans="1:19" x14ac:dyDescent="0.2">
      <c r="A57911" s="4">
        <v>2</v>
      </c>
      <c r="B57911" s="4">
        <v>299392</v>
      </c>
      <c r="C57911" s="4">
        <v>1</v>
      </c>
      <c r="D57911" s="4">
        <v>52</v>
      </c>
      <c r="E57911" s="4" t="s">
        <v>18605</v>
      </c>
      <c r="F57911" s="4" t="s">
        <v>18601</v>
      </c>
      <c r="G57911" s="4">
        <v>1</v>
      </c>
      <c r="H57911" s="4"/>
      <c r="I57911" s="4"/>
      <c r="J57911" s="4">
        <v>2550</v>
      </c>
      <c r="K57911" s="4"/>
      <c r="L57911" s="4">
        <v>299</v>
      </c>
      <c r="M57911" s="4"/>
      <c r="N57911" s="16"/>
      <c r="O57911" s="4"/>
      <c r="P57911" s="15">
        <v>44319.396826145836</v>
      </c>
      <c r="Q57911" s="15"/>
      <c r="R57911" s="4"/>
      <c r="S57911" s="4" t="s">
        <v>18602</v>
      </c>
    </row>
    <row r="57912" spans="1:19" x14ac:dyDescent="0.2">
      <c r="A57912" s="4">
        <v>2</v>
      </c>
      <c r="B57912" s="4">
        <v>299392</v>
      </c>
      <c r="C57912" s="4">
        <v>1</v>
      </c>
      <c r="D57912" s="4">
        <v>53</v>
      </c>
      <c r="E57912" s="4" t="s">
        <v>18673</v>
      </c>
      <c r="F57912" s="4" t="s">
        <v>18608</v>
      </c>
      <c r="G57912" s="4">
        <v>2</v>
      </c>
      <c r="H57912" s="4"/>
      <c r="I57912" s="4"/>
      <c r="J57912" s="4">
        <v>2550</v>
      </c>
      <c r="K57912" s="4"/>
      <c r="L57912" s="4">
        <v>299</v>
      </c>
      <c r="M57912" s="4"/>
      <c r="N57912" s="16"/>
      <c r="O57912" s="4"/>
      <c r="P57912" s="15">
        <v>44319.396826145836</v>
      </c>
      <c r="Q57912" s="15"/>
      <c r="R57912" s="4"/>
      <c r="S57912" s="4" t="s">
        <v>18602</v>
      </c>
    </row>
    <row r="57913" spans="1:19" x14ac:dyDescent="0.2">
      <c r="A57913" s="4">
        <v>2</v>
      </c>
      <c r="B57913" s="4">
        <v>299392</v>
      </c>
      <c r="C57913" s="4">
        <v>1</v>
      </c>
      <c r="D57913" s="4">
        <v>54</v>
      </c>
      <c r="E57913" s="4" t="s">
        <v>18610</v>
      </c>
      <c r="F57913" s="4" t="s">
        <v>18612</v>
      </c>
      <c r="G57913" s="4">
        <v>2</v>
      </c>
      <c r="H57913" s="4"/>
      <c r="I57913" s="4"/>
      <c r="J57913" s="4">
        <v>2950</v>
      </c>
      <c r="K57913" s="4"/>
      <c r="L57913" s="4">
        <v>304</v>
      </c>
      <c r="M57913" s="4"/>
      <c r="N57913" s="16"/>
      <c r="O57913" s="4"/>
      <c r="P57913" s="15">
        <v>44319.396826145836</v>
      </c>
      <c r="Q57913" s="15"/>
      <c r="R57913" s="4"/>
      <c r="S57913" s="4" t="s">
        <v>18602</v>
      </c>
    </row>
    <row r="57914" spans="1:19" x14ac:dyDescent="0.2">
      <c r="A57914" s="4">
        <v>2</v>
      </c>
      <c r="B57914" s="4">
        <v>299392</v>
      </c>
      <c r="C57914" s="4">
        <v>1</v>
      </c>
      <c r="D57914" s="4">
        <v>55</v>
      </c>
      <c r="E57914" s="4" t="s">
        <v>18619</v>
      </c>
      <c r="F57914" s="4" t="s">
        <v>18616</v>
      </c>
      <c r="G57914" s="4">
        <v>1</v>
      </c>
      <c r="H57914" s="4"/>
      <c r="I57914" s="4"/>
      <c r="J57914" s="4">
        <v>3010</v>
      </c>
      <c r="K57914" s="4"/>
      <c r="L57914" s="4">
        <v>306</v>
      </c>
      <c r="M57914" s="4"/>
      <c r="N57914" s="16"/>
      <c r="O57914" s="4"/>
      <c r="P57914" s="15">
        <v>44319.396826145836</v>
      </c>
      <c r="Q57914" s="15"/>
      <c r="R57914" s="4"/>
      <c r="S57914" s="4" t="s">
        <v>18602</v>
      </c>
    </row>
    <row r="57915" spans="1:19" x14ac:dyDescent="0.2">
      <c r="A57915" s="4">
        <v>2</v>
      </c>
      <c r="B57915" s="4">
        <v>299392</v>
      </c>
      <c r="C57915" s="4">
        <v>2</v>
      </c>
      <c r="D57915" s="4">
        <v>1</v>
      </c>
      <c r="E57915" s="4" t="s">
        <v>18610</v>
      </c>
      <c r="F57915" s="4" t="s">
        <v>18612</v>
      </c>
      <c r="G57915" s="4">
        <v>1</v>
      </c>
      <c r="H57915" s="4"/>
      <c r="I57915" s="4"/>
      <c r="J57915" s="4">
        <v>98</v>
      </c>
      <c r="K57915" s="4"/>
      <c r="L57915" s="4">
        <v>311</v>
      </c>
      <c r="M57915" s="4"/>
      <c r="N57915" s="16"/>
      <c r="O57915" s="4"/>
      <c r="P57915" s="15">
        <v>44319.396826145836</v>
      </c>
      <c r="Q57915" s="15"/>
      <c r="R57915" s="4"/>
      <c r="S57915" s="4" t="s">
        <v>18602</v>
      </c>
    </row>
    <row r="57916" spans="1:19" x14ac:dyDescent="0.2">
      <c r="A57916" s="4">
        <v>2</v>
      </c>
      <c r="B57916" s="4">
        <v>299392</v>
      </c>
      <c r="C57916" s="4">
        <v>2</v>
      </c>
      <c r="D57916" s="4">
        <v>2</v>
      </c>
      <c r="E57916" s="4" t="s">
        <v>18610</v>
      </c>
      <c r="F57916" s="4" t="s">
        <v>18612</v>
      </c>
      <c r="G57916" s="4">
        <v>4</v>
      </c>
      <c r="H57916" s="4"/>
      <c r="I57916" s="4"/>
      <c r="J57916" s="4">
        <v>123</v>
      </c>
      <c r="K57916" s="4"/>
      <c r="L57916" s="4">
        <v>312</v>
      </c>
      <c r="M57916" s="4"/>
      <c r="N57916" s="16"/>
      <c r="O57916" s="4"/>
      <c r="P57916" s="15">
        <v>44319.396826145836</v>
      </c>
      <c r="Q57916" s="15"/>
      <c r="R57916" s="4"/>
      <c r="S57916" s="4" t="s">
        <v>18602</v>
      </c>
    </row>
    <row r="57917" spans="1:19" x14ac:dyDescent="0.2">
      <c r="A57917" s="4">
        <v>2</v>
      </c>
      <c r="B57917" s="4">
        <v>299392</v>
      </c>
      <c r="C57917" s="4">
        <v>2</v>
      </c>
      <c r="D57917" s="4">
        <v>3</v>
      </c>
      <c r="E57917" s="4" t="s">
        <v>18610</v>
      </c>
      <c r="F57917" s="4" t="s">
        <v>18611</v>
      </c>
      <c r="G57917" s="4">
        <v>2</v>
      </c>
      <c r="H57917" s="4"/>
      <c r="I57917" s="4"/>
      <c r="J57917" s="4">
        <v>134</v>
      </c>
      <c r="K57917" s="4"/>
      <c r="L57917" s="4">
        <v>313</v>
      </c>
      <c r="M57917" s="4"/>
      <c r="N57917" s="16"/>
      <c r="O57917" s="4"/>
      <c r="P57917" s="15">
        <v>44319.396826145836</v>
      </c>
      <c r="Q57917" s="15"/>
      <c r="R57917" s="4"/>
      <c r="S57917" s="4" t="s">
        <v>18602</v>
      </c>
    </row>
    <row r="57918" spans="1:19" x14ac:dyDescent="0.2">
      <c r="A57918" s="4">
        <v>2</v>
      </c>
      <c r="B57918" s="4">
        <v>299392</v>
      </c>
      <c r="C57918" s="4">
        <v>2</v>
      </c>
      <c r="D57918" s="4">
        <v>4</v>
      </c>
      <c r="E57918" s="4" t="s">
        <v>18623</v>
      </c>
      <c r="F57918" s="4" t="s">
        <v>18612</v>
      </c>
      <c r="G57918" s="4">
        <v>2</v>
      </c>
      <c r="H57918" s="4"/>
      <c r="I57918" s="4"/>
      <c r="J57918" s="4">
        <v>242</v>
      </c>
      <c r="K57918" s="4"/>
      <c r="L57918" s="4">
        <v>315</v>
      </c>
      <c r="M57918" s="4"/>
      <c r="N57918" s="16"/>
      <c r="O57918" s="4"/>
      <c r="P57918" s="15">
        <v>44319.396826145836</v>
      </c>
      <c r="Q57918" s="15"/>
      <c r="R57918" s="4"/>
      <c r="S57918" s="4" t="s">
        <v>18602</v>
      </c>
    </row>
    <row r="57919" spans="1:19" x14ac:dyDescent="0.2">
      <c r="A57919" s="4">
        <v>2</v>
      </c>
      <c r="B57919" s="4">
        <v>299392</v>
      </c>
      <c r="C57919" s="4">
        <v>2</v>
      </c>
      <c r="D57919" s="4">
        <v>5</v>
      </c>
      <c r="E57919" s="4" t="s">
        <v>18623</v>
      </c>
      <c r="F57919" s="4" t="s">
        <v>18612</v>
      </c>
      <c r="G57919" s="4">
        <v>1</v>
      </c>
      <c r="H57919" s="4"/>
      <c r="I57919" s="4"/>
      <c r="J57919" s="4">
        <v>252</v>
      </c>
      <c r="K57919" s="4"/>
      <c r="L57919" s="4">
        <v>316</v>
      </c>
      <c r="M57919" s="4"/>
      <c r="N57919" s="16"/>
      <c r="O57919" s="4"/>
      <c r="P57919" s="15">
        <v>44319.396826145836</v>
      </c>
      <c r="Q57919" s="15"/>
      <c r="R57919" s="4"/>
      <c r="S57919" s="4" t="s">
        <v>18602</v>
      </c>
    </row>
    <row r="57920" spans="1:19" x14ac:dyDescent="0.2">
      <c r="A57920" s="4">
        <v>2</v>
      </c>
      <c r="B57920" s="4">
        <v>299392</v>
      </c>
      <c r="C57920" s="4">
        <v>2</v>
      </c>
      <c r="D57920" s="4">
        <v>6</v>
      </c>
      <c r="E57920" s="4" t="s">
        <v>18673</v>
      </c>
      <c r="F57920" s="4" t="s">
        <v>18608</v>
      </c>
      <c r="G57920" s="4">
        <v>1</v>
      </c>
      <c r="H57920" s="4"/>
      <c r="I57920" s="4"/>
      <c r="J57920" s="4">
        <v>315</v>
      </c>
      <c r="K57920" s="4"/>
      <c r="L57920" s="4">
        <v>317</v>
      </c>
      <c r="M57920" s="4"/>
      <c r="N57920" s="16"/>
      <c r="O57920" s="4"/>
      <c r="P57920" s="15">
        <v>44319.396826145836</v>
      </c>
      <c r="Q57920" s="15"/>
      <c r="R57920" s="4"/>
      <c r="S57920" s="4" t="s">
        <v>18602</v>
      </c>
    </row>
    <row r="57921" spans="1:19" x14ac:dyDescent="0.2">
      <c r="A57921" s="4">
        <v>2</v>
      </c>
      <c r="B57921" s="4">
        <v>299392</v>
      </c>
      <c r="C57921" s="4">
        <v>2</v>
      </c>
      <c r="D57921" s="4">
        <v>7</v>
      </c>
      <c r="E57921" s="4" t="s">
        <v>18673</v>
      </c>
      <c r="F57921" s="4" t="s">
        <v>18608</v>
      </c>
      <c r="G57921" s="4">
        <v>1</v>
      </c>
      <c r="H57921" s="4"/>
      <c r="I57921" s="4"/>
      <c r="J57921" s="4">
        <v>349</v>
      </c>
      <c r="K57921" s="4"/>
      <c r="L57921" s="4">
        <v>318</v>
      </c>
      <c r="M57921" s="4"/>
      <c r="N57921" s="16"/>
      <c r="O57921" s="4"/>
      <c r="P57921" s="15">
        <v>44319.396826145836</v>
      </c>
      <c r="Q57921" s="15"/>
      <c r="R57921" s="4"/>
      <c r="S57921" s="4" t="s">
        <v>18602</v>
      </c>
    </row>
    <row r="57922" spans="1:19" x14ac:dyDescent="0.2">
      <c r="A57922" s="4">
        <v>2</v>
      </c>
      <c r="B57922" s="4">
        <v>299392</v>
      </c>
      <c r="C57922" s="4">
        <v>2</v>
      </c>
      <c r="D57922" s="4">
        <v>8</v>
      </c>
      <c r="E57922" s="4" t="s">
        <v>18603</v>
      </c>
      <c r="F57922" s="4" t="s">
        <v>18612</v>
      </c>
      <c r="G57922" s="4">
        <v>1</v>
      </c>
      <c r="H57922" s="4"/>
      <c r="I57922" s="4"/>
      <c r="J57922" s="4">
        <v>381</v>
      </c>
      <c r="K57922" s="4"/>
      <c r="L57922" s="4">
        <v>319</v>
      </c>
      <c r="M57922" s="4"/>
      <c r="N57922" s="16"/>
      <c r="O57922" s="4"/>
      <c r="P57922" s="15">
        <v>44319.396826145836</v>
      </c>
      <c r="Q57922" s="15"/>
      <c r="R57922" s="4"/>
      <c r="S57922" s="4" t="s">
        <v>18602</v>
      </c>
    </row>
    <row r="57923" spans="1:19" x14ac:dyDescent="0.2">
      <c r="A57923" s="4">
        <v>2</v>
      </c>
      <c r="B57923" s="4">
        <v>299392</v>
      </c>
      <c r="C57923" s="4">
        <v>2</v>
      </c>
      <c r="D57923" s="4">
        <v>9</v>
      </c>
      <c r="E57923" s="4" t="s">
        <v>18605</v>
      </c>
      <c r="F57923" s="4" t="s">
        <v>18601</v>
      </c>
      <c r="G57923" s="4">
        <v>1</v>
      </c>
      <c r="H57923" s="4"/>
      <c r="I57923" s="4"/>
      <c r="J57923" s="4">
        <v>428</v>
      </c>
      <c r="K57923" s="4"/>
      <c r="L57923" s="4">
        <v>320</v>
      </c>
      <c r="M57923" s="4"/>
      <c r="N57923" s="16"/>
      <c r="O57923" s="4"/>
      <c r="P57923" s="15">
        <v>44319.396826145836</v>
      </c>
      <c r="Q57923" s="15"/>
      <c r="R57923" s="4"/>
      <c r="S57923" s="4" t="s">
        <v>18602</v>
      </c>
    </row>
    <row r="57924" spans="1:19" x14ac:dyDescent="0.2">
      <c r="A57924" s="4">
        <v>2</v>
      </c>
      <c r="B57924" s="4">
        <v>299392</v>
      </c>
      <c r="C57924" s="4">
        <v>2</v>
      </c>
      <c r="D57924" s="4">
        <v>10</v>
      </c>
      <c r="E57924" s="4" t="s">
        <v>18629</v>
      </c>
      <c r="F57924" s="4" t="s">
        <v>18616</v>
      </c>
      <c r="G57924" s="4">
        <v>2</v>
      </c>
      <c r="H57924" s="4"/>
      <c r="I57924" s="4"/>
      <c r="J57924" s="4">
        <v>428</v>
      </c>
      <c r="K57924" s="4"/>
      <c r="L57924" s="4">
        <v>320</v>
      </c>
      <c r="M57924" s="4"/>
      <c r="N57924" s="16"/>
      <c r="O57924" s="4"/>
      <c r="P57924" s="15">
        <v>44319.396826145836</v>
      </c>
      <c r="Q57924" s="15"/>
      <c r="R57924" s="4"/>
      <c r="S57924" s="4" t="s">
        <v>18602</v>
      </c>
    </row>
    <row r="57925" spans="1:19" x14ac:dyDescent="0.2">
      <c r="A57925" s="4">
        <v>2</v>
      </c>
      <c r="B57925" s="4">
        <v>299392</v>
      </c>
      <c r="C57925" s="4">
        <v>2</v>
      </c>
      <c r="D57925" s="4">
        <v>11</v>
      </c>
      <c r="E57925" s="4" t="s">
        <v>18605</v>
      </c>
      <c r="F57925" s="4" t="s">
        <v>18601</v>
      </c>
      <c r="G57925" s="4">
        <v>2</v>
      </c>
      <c r="H57925" s="4"/>
      <c r="I57925" s="4"/>
      <c r="J57925" s="4">
        <v>462</v>
      </c>
      <c r="K57925" s="4"/>
      <c r="L57925" s="4">
        <v>322</v>
      </c>
      <c r="M57925" s="4"/>
      <c r="N57925" s="16"/>
      <c r="O57925" s="4"/>
      <c r="P57925" s="15">
        <v>44319.396826145836</v>
      </c>
      <c r="Q57925" s="15"/>
      <c r="R57925" s="4"/>
      <c r="S57925" s="4" t="s">
        <v>18602</v>
      </c>
    </row>
    <row r="57926" spans="1:19" x14ac:dyDescent="0.2">
      <c r="A57926" s="4">
        <v>2</v>
      </c>
      <c r="B57926" s="4">
        <v>299392</v>
      </c>
      <c r="C57926" s="4">
        <v>2</v>
      </c>
      <c r="D57926" s="4">
        <v>12</v>
      </c>
      <c r="E57926" s="4" t="s">
        <v>18605</v>
      </c>
      <c r="F57926" s="4" t="s">
        <v>18601</v>
      </c>
      <c r="G57926" s="4">
        <v>1</v>
      </c>
      <c r="H57926" s="4"/>
      <c r="I57926" s="4"/>
      <c r="J57926" s="4">
        <v>477</v>
      </c>
      <c r="K57926" s="4"/>
      <c r="L57926" s="4">
        <v>323</v>
      </c>
      <c r="M57926" s="4"/>
      <c r="N57926" s="16"/>
      <c r="O57926" s="4"/>
      <c r="P57926" s="15">
        <v>44319.396826145836</v>
      </c>
      <c r="Q57926" s="15"/>
      <c r="R57926" s="4"/>
      <c r="S57926" s="4" t="s">
        <v>18602</v>
      </c>
    </row>
    <row r="57927" spans="1:19" x14ac:dyDescent="0.2">
      <c r="A57927" s="4">
        <v>2</v>
      </c>
      <c r="B57927" s="4">
        <v>299392</v>
      </c>
      <c r="C57927" s="4">
        <v>2</v>
      </c>
      <c r="D57927" s="4">
        <v>13</v>
      </c>
      <c r="E57927" s="4" t="s">
        <v>18605</v>
      </c>
      <c r="F57927" s="4" t="s">
        <v>18601</v>
      </c>
      <c r="G57927" s="4">
        <v>1</v>
      </c>
      <c r="H57927" s="4"/>
      <c r="I57927" s="4"/>
      <c r="J57927" s="4">
        <v>485</v>
      </c>
      <c r="K57927" s="4"/>
      <c r="L57927" s="4">
        <v>324</v>
      </c>
      <c r="M57927" s="4"/>
      <c r="N57927" s="16"/>
      <c r="O57927" s="4"/>
      <c r="P57927" s="15">
        <v>44319.396826145836</v>
      </c>
      <c r="Q57927" s="15"/>
      <c r="R57927" s="4"/>
      <c r="S57927" s="4" t="s">
        <v>18602</v>
      </c>
    </row>
    <row r="57928" spans="1:19" x14ac:dyDescent="0.2">
      <c r="A57928" s="4">
        <v>2</v>
      </c>
      <c r="B57928" s="4">
        <v>299392</v>
      </c>
      <c r="C57928" s="4">
        <v>2</v>
      </c>
      <c r="D57928" s="4">
        <v>14</v>
      </c>
      <c r="E57928" s="4" t="s">
        <v>18605</v>
      </c>
      <c r="F57928" s="4" t="s">
        <v>18601</v>
      </c>
      <c r="G57928" s="4">
        <v>1</v>
      </c>
      <c r="H57928" s="4"/>
      <c r="I57928" s="4"/>
      <c r="J57928" s="4">
        <v>499</v>
      </c>
      <c r="K57928" s="4"/>
      <c r="L57928" s="4">
        <v>325</v>
      </c>
      <c r="M57928" s="4"/>
      <c r="N57928" s="16"/>
      <c r="O57928" s="4"/>
      <c r="P57928" s="15">
        <v>44319.396826145836</v>
      </c>
      <c r="Q57928" s="15"/>
      <c r="R57928" s="4"/>
      <c r="S57928" s="4" t="s">
        <v>18602</v>
      </c>
    </row>
    <row r="57929" spans="1:19" x14ac:dyDescent="0.2">
      <c r="A57929" s="4">
        <v>2</v>
      </c>
      <c r="B57929" s="4">
        <v>299392</v>
      </c>
      <c r="C57929" s="4">
        <v>2</v>
      </c>
      <c r="D57929" s="4">
        <v>15</v>
      </c>
      <c r="E57929" s="4" t="s">
        <v>18605</v>
      </c>
      <c r="F57929" s="4" t="s">
        <v>18601</v>
      </c>
      <c r="G57929" s="4">
        <v>1</v>
      </c>
      <c r="H57929" s="4"/>
      <c r="I57929" s="4"/>
      <c r="J57929" s="4">
        <v>522</v>
      </c>
      <c r="K57929" s="4"/>
      <c r="L57929" s="4">
        <v>326</v>
      </c>
      <c r="M57929" s="4"/>
      <c r="N57929" s="16"/>
      <c r="O57929" s="4"/>
      <c r="P57929" s="15">
        <v>44319.396826145836</v>
      </c>
      <c r="Q57929" s="15"/>
      <c r="R57929" s="4"/>
      <c r="S57929" s="4" t="s">
        <v>18602</v>
      </c>
    </row>
    <row r="57930" spans="1:19" x14ac:dyDescent="0.2">
      <c r="A57930" s="4">
        <v>2</v>
      </c>
      <c r="B57930" s="4">
        <v>299392</v>
      </c>
      <c r="C57930" s="4">
        <v>2</v>
      </c>
      <c r="D57930" s="4">
        <v>16</v>
      </c>
      <c r="E57930" s="4" t="s">
        <v>18673</v>
      </c>
      <c r="F57930" s="4" t="s">
        <v>18608</v>
      </c>
      <c r="G57930" s="4">
        <v>1</v>
      </c>
      <c r="H57930" s="4"/>
      <c r="I57930" s="4"/>
      <c r="J57930" s="4">
        <v>655</v>
      </c>
      <c r="K57930" s="4"/>
      <c r="L57930" s="4">
        <v>329</v>
      </c>
      <c r="M57930" s="4"/>
      <c r="N57930" s="16"/>
      <c r="O57930" s="4"/>
      <c r="P57930" s="15">
        <v>44319.396826145836</v>
      </c>
      <c r="Q57930" s="15"/>
      <c r="R57930" s="4"/>
      <c r="S57930" s="4" t="s">
        <v>18602</v>
      </c>
    </row>
    <row r="57931" spans="1:19" x14ac:dyDescent="0.2">
      <c r="A57931" s="4">
        <v>2</v>
      </c>
      <c r="B57931" s="4">
        <v>299392</v>
      </c>
      <c r="C57931" s="4">
        <v>2</v>
      </c>
      <c r="D57931" s="4">
        <v>17</v>
      </c>
      <c r="E57931" s="4" t="s">
        <v>18610</v>
      </c>
      <c r="F57931" s="4" t="s">
        <v>18612</v>
      </c>
      <c r="G57931" s="4">
        <v>6</v>
      </c>
      <c r="H57931" s="4"/>
      <c r="I57931" s="4"/>
      <c r="J57931" s="4">
        <v>704</v>
      </c>
      <c r="K57931" s="4"/>
      <c r="L57931" s="4">
        <v>330</v>
      </c>
      <c r="M57931" s="4"/>
      <c r="N57931" s="16"/>
      <c r="O57931" s="4"/>
      <c r="P57931" s="15">
        <v>44319.396826145836</v>
      </c>
      <c r="Q57931" s="15"/>
      <c r="R57931" s="4"/>
      <c r="S57931" s="4" t="s">
        <v>18602</v>
      </c>
    </row>
    <row r="57932" spans="1:19" x14ac:dyDescent="0.2">
      <c r="A57932" s="4">
        <v>2</v>
      </c>
      <c r="B57932" s="4">
        <v>299392</v>
      </c>
      <c r="C57932" s="4">
        <v>2</v>
      </c>
      <c r="D57932" s="4">
        <v>18</v>
      </c>
      <c r="E57932" s="4" t="s">
        <v>18610</v>
      </c>
      <c r="F57932" s="4" t="s">
        <v>18612</v>
      </c>
      <c r="G57932" s="4">
        <v>4</v>
      </c>
      <c r="H57932" s="4"/>
      <c r="I57932" s="4"/>
      <c r="J57932" s="4">
        <v>710</v>
      </c>
      <c r="K57932" s="4"/>
      <c r="L57932" s="4">
        <v>331</v>
      </c>
      <c r="M57932" s="4"/>
      <c r="N57932" s="16"/>
      <c r="O57932" s="4"/>
      <c r="P57932" s="15">
        <v>44319.396826145836</v>
      </c>
      <c r="Q57932" s="15"/>
      <c r="R57932" s="4"/>
      <c r="S57932" s="4" t="s">
        <v>18602</v>
      </c>
    </row>
    <row r="57933" spans="1:19" x14ac:dyDescent="0.2">
      <c r="A57933" s="4">
        <v>2</v>
      </c>
      <c r="B57933" s="4">
        <v>299392</v>
      </c>
      <c r="C57933" s="4">
        <v>2</v>
      </c>
      <c r="D57933" s="4">
        <v>19</v>
      </c>
      <c r="E57933" s="4" t="s">
        <v>18605</v>
      </c>
      <c r="F57933" s="4" t="s">
        <v>18601</v>
      </c>
      <c r="G57933" s="4">
        <v>1</v>
      </c>
      <c r="H57933" s="4"/>
      <c r="I57933" s="4"/>
      <c r="J57933" s="4">
        <v>721</v>
      </c>
      <c r="K57933" s="4"/>
      <c r="L57933" s="4">
        <v>332</v>
      </c>
      <c r="M57933" s="4"/>
      <c r="N57933" s="16"/>
      <c r="O57933" s="4"/>
      <c r="P57933" s="15">
        <v>44319.396826145836</v>
      </c>
      <c r="Q57933" s="15"/>
      <c r="R57933" s="4"/>
      <c r="S57933" s="4" t="s">
        <v>18602</v>
      </c>
    </row>
    <row r="57934" spans="1:19" x14ac:dyDescent="0.2">
      <c r="A57934" s="4">
        <v>2</v>
      </c>
      <c r="B57934" s="4">
        <v>299392</v>
      </c>
      <c r="C57934" s="4">
        <v>2</v>
      </c>
      <c r="D57934" s="4">
        <v>20</v>
      </c>
      <c r="E57934" s="4" t="s">
        <v>18605</v>
      </c>
      <c r="F57934" s="4" t="s">
        <v>18601</v>
      </c>
      <c r="G57934" s="4">
        <v>1</v>
      </c>
      <c r="H57934" s="4"/>
      <c r="I57934" s="4"/>
      <c r="J57934" s="4">
        <v>748</v>
      </c>
      <c r="K57934" s="4"/>
      <c r="L57934" s="4">
        <v>334</v>
      </c>
      <c r="M57934" s="4"/>
      <c r="N57934" s="16"/>
      <c r="O57934" s="4"/>
      <c r="P57934" s="15">
        <v>44319.396826145836</v>
      </c>
      <c r="Q57934" s="15"/>
      <c r="R57934" s="4"/>
      <c r="S57934" s="4" t="s">
        <v>18602</v>
      </c>
    </row>
    <row r="57935" spans="1:19" x14ac:dyDescent="0.2">
      <c r="A57935" s="4">
        <v>2</v>
      </c>
      <c r="B57935" s="4">
        <v>299392</v>
      </c>
      <c r="C57935" s="4">
        <v>2</v>
      </c>
      <c r="D57935" s="4">
        <v>21</v>
      </c>
      <c r="E57935" s="4" t="s">
        <v>18605</v>
      </c>
      <c r="F57935" s="4" t="s">
        <v>18601</v>
      </c>
      <c r="G57935" s="4">
        <v>1</v>
      </c>
      <c r="H57935" s="4"/>
      <c r="I57935" s="4"/>
      <c r="J57935" s="4">
        <v>753</v>
      </c>
      <c r="K57935" s="4"/>
      <c r="L57935" s="4">
        <v>335</v>
      </c>
      <c r="M57935" s="4"/>
      <c r="N57935" s="16"/>
      <c r="O57935" s="4"/>
      <c r="P57935" s="15">
        <v>44319.396826145836</v>
      </c>
      <c r="Q57935" s="15"/>
      <c r="R57935" s="4"/>
      <c r="S57935" s="4" t="s">
        <v>18602</v>
      </c>
    </row>
    <row r="57936" spans="1:19" x14ac:dyDescent="0.2">
      <c r="A57936" s="4">
        <v>2</v>
      </c>
      <c r="B57936" s="4">
        <v>299392</v>
      </c>
      <c r="C57936" s="4">
        <v>2</v>
      </c>
      <c r="D57936" s="4">
        <v>22</v>
      </c>
      <c r="E57936" s="4" t="s">
        <v>18623</v>
      </c>
      <c r="F57936" s="4" t="s">
        <v>18612</v>
      </c>
      <c r="G57936" s="4">
        <v>4</v>
      </c>
      <c r="H57936" s="4"/>
      <c r="I57936" s="4"/>
      <c r="J57936" s="4">
        <v>757</v>
      </c>
      <c r="K57936" s="4"/>
      <c r="L57936" s="4">
        <v>335</v>
      </c>
      <c r="M57936" s="4"/>
      <c r="N57936" s="16"/>
      <c r="O57936" s="4"/>
      <c r="P57936" s="15">
        <v>44319.396826145836</v>
      </c>
      <c r="Q57936" s="15"/>
      <c r="R57936" s="4"/>
      <c r="S57936" s="4" t="s">
        <v>18602</v>
      </c>
    </row>
    <row r="57937" spans="1:19" x14ac:dyDescent="0.2">
      <c r="A57937" s="4">
        <v>2</v>
      </c>
      <c r="B57937" s="4">
        <v>299392</v>
      </c>
      <c r="C57937" s="4">
        <v>2</v>
      </c>
      <c r="D57937" s="4">
        <v>23</v>
      </c>
      <c r="E57937" s="4" t="s">
        <v>18629</v>
      </c>
      <c r="F57937" s="4" t="s">
        <v>18616</v>
      </c>
      <c r="G57937" s="4">
        <v>2</v>
      </c>
      <c r="H57937" s="4"/>
      <c r="I57937" s="4"/>
      <c r="J57937" s="4">
        <v>757</v>
      </c>
      <c r="K57937" s="4"/>
      <c r="L57937" s="4">
        <v>336</v>
      </c>
      <c r="M57937" s="4"/>
      <c r="N57937" s="16"/>
      <c r="O57937" s="4"/>
      <c r="P57937" s="15">
        <v>44319.396826145836</v>
      </c>
      <c r="Q57937" s="15"/>
      <c r="R57937" s="4"/>
      <c r="S57937" s="4" t="s">
        <v>18602</v>
      </c>
    </row>
    <row r="57938" spans="1:19" x14ac:dyDescent="0.2">
      <c r="A57938" s="4">
        <v>2</v>
      </c>
      <c r="B57938" s="4">
        <v>299392</v>
      </c>
      <c r="C57938" s="4">
        <v>2</v>
      </c>
      <c r="D57938" s="4">
        <v>24</v>
      </c>
      <c r="E57938" s="4" t="s">
        <v>18605</v>
      </c>
      <c r="F57938" s="4" t="s">
        <v>18601</v>
      </c>
      <c r="G57938" s="4">
        <v>1</v>
      </c>
      <c r="H57938" s="4"/>
      <c r="I57938" s="4"/>
      <c r="J57938" s="4">
        <v>862</v>
      </c>
      <c r="K57938" s="4"/>
      <c r="L57938" s="4">
        <v>339</v>
      </c>
      <c r="M57938" s="4"/>
      <c r="N57938" s="16"/>
      <c r="O57938" s="4"/>
      <c r="P57938" s="15">
        <v>44319.396826145836</v>
      </c>
      <c r="Q57938" s="15"/>
      <c r="R57938" s="4"/>
      <c r="S57938" s="4" t="s">
        <v>18602</v>
      </c>
    </row>
    <row r="57939" spans="1:19" x14ac:dyDescent="0.2">
      <c r="A57939" s="4">
        <v>2</v>
      </c>
      <c r="B57939" s="4">
        <v>299392</v>
      </c>
      <c r="C57939" s="4">
        <v>2</v>
      </c>
      <c r="D57939" s="4">
        <v>25</v>
      </c>
      <c r="E57939" s="4" t="s">
        <v>18605</v>
      </c>
      <c r="F57939" s="4" t="s">
        <v>18601</v>
      </c>
      <c r="G57939" s="4">
        <v>1</v>
      </c>
      <c r="H57939" s="4"/>
      <c r="I57939" s="4"/>
      <c r="J57939" s="4">
        <v>894</v>
      </c>
      <c r="K57939" s="4"/>
      <c r="L57939" s="4">
        <v>340</v>
      </c>
      <c r="M57939" s="4"/>
      <c r="N57939" s="16"/>
      <c r="O57939" s="4"/>
      <c r="P57939" s="15">
        <v>44319.396826145836</v>
      </c>
      <c r="Q57939" s="15"/>
      <c r="R57939" s="4"/>
      <c r="S57939" s="4" t="s">
        <v>18602</v>
      </c>
    </row>
    <row r="57940" spans="1:19" x14ac:dyDescent="0.2">
      <c r="A57940" s="4">
        <v>2</v>
      </c>
      <c r="B57940" s="4">
        <v>299392</v>
      </c>
      <c r="C57940" s="4">
        <v>2</v>
      </c>
      <c r="D57940" s="4">
        <v>26</v>
      </c>
      <c r="E57940" s="4" t="s">
        <v>18629</v>
      </c>
      <c r="F57940" s="4" t="s">
        <v>18616</v>
      </c>
      <c r="G57940" s="4">
        <v>4</v>
      </c>
      <c r="H57940" s="4"/>
      <c r="I57940" s="4"/>
      <c r="J57940" s="4">
        <v>924</v>
      </c>
      <c r="K57940" s="4"/>
      <c r="L57940" s="4">
        <v>341</v>
      </c>
      <c r="M57940" s="4"/>
      <c r="N57940" s="16"/>
      <c r="O57940" s="4"/>
      <c r="P57940" s="15">
        <v>44319.396826145836</v>
      </c>
      <c r="Q57940" s="15"/>
      <c r="R57940" s="4"/>
      <c r="S57940" s="4" t="s">
        <v>18602</v>
      </c>
    </row>
    <row r="57941" spans="1:19" x14ac:dyDescent="0.2">
      <c r="A57941" s="4">
        <v>2</v>
      </c>
      <c r="B57941" s="4">
        <v>299392</v>
      </c>
      <c r="C57941" s="4">
        <v>2</v>
      </c>
      <c r="D57941" s="4">
        <v>27</v>
      </c>
      <c r="E57941" s="4" t="s">
        <v>18600</v>
      </c>
      <c r="F57941" s="4" t="s">
        <v>18601</v>
      </c>
      <c r="G57941" s="4">
        <v>1</v>
      </c>
      <c r="H57941" s="4"/>
      <c r="I57941" s="4"/>
      <c r="J57941" s="4">
        <v>925</v>
      </c>
      <c r="K57941" s="4"/>
      <c r="L57941" s="4">
        <v>342</v>
      </c>
      <c r="M57941" s="4"/>
      <c r="N57941" s="16"/>
      <c r="O57941" s="4"/>
      <c r="P57941" s="15">
        <v>44319.396826145836</v>
      </c>
      <c r="Q57941" s="15"/>
      <c r="R57941" s="4"/>
      <c r="S57941" s="4" t="s">
        <v>18602</v>
      </c>
    </row>
    <row r="57942" spans="1:19" x14ac:dyDescent="0.2">
      <c r="A57942" s="4">
        <v>2</v>
      </c>
      <c r="B57942" s="4">
        <v>299392</v>
      </c>
      <c r="C57942" s="4">
        <v>2</v>
      </c>
      <c r="D57942" s="4">
        <v>28</v>
      </c>
      <c r="E57942" s="4" t="s">
        <v>18623</v>
      </c>
      <c r="F57942" s="4" t="s">
        <v>18612</v>
      </c>
      <c r="G57942" s="4">
        <v>6</v>
      </c>
      <c r="H57942" s="4"/>
      <c r="I57942" s="4"/>
      <c r="J57942" s="4">
        <v>935</v>
      </c>
      <c r="K57942" s="4"/>
      <c r="L57942" s="4">
        <v>343</v>
      </c>
      <c r="M57942" s="4"/>
      <c r="N57942" s="16"/>
      <c r="O57942" s="4"/>
      <c r="P57942" s="15">
        <v>44319.396826145836</v>
      </c>
      <c r="Q57942" s="15"/>
      <c r="R57942" s="4"/>
      <c r="S57942" s="4" t="s">
        <v>18602</v>
      </c>
    </row>
    <row r="57943" spans="1:19" x14ac:dyDescent="0.2">
      <c r="A57943" s="4">
        <v>2</v>
      </c>
      <c r="B57943" s="4">
        <v>299392</v>
      </c>
      <c r="C57943" s="4">
        <v>2</v>
      </c>
      <c r="D57943" s="4">
        <v>29</v>
      </c>
      <c r="E57943" s="4" t="s">
        <v>18600</v>
      </c>
      <c r="F57943" s="4" t="s">
        <v>18601</v>
      </c>
      <c r="G57943" s="4">
        <v>2</v>
      </c>
      <c r="H57943" s="4"/>
      <c r="I57943" s="4"/>
      <c r="J57943" s="4">
        <v>950</v>
      </c>
      <c r="K57943" s="4"/>
      <c r="L57943" s="4">
        <v>344</v>
      </c>
      <c r="M57943" s="4"/>
      <c r="N57943" s="16"/>
      <c r="O57943" s="4"/>
      <c r="P57943" s="15">
        <v>44319.396826145836</v>
      </c>
      <c r="Q57943" s="15"/>
      <c r="R57943" s="4"/>
      <c r="S57943" s="4" t="s">
        <v>18602</v>
      </c>
    </row>
    <row r="57944" spans="1:19" x14ac:dyDescent="0.2">
      <c r="A57944" s="4">
        <v>2</v>
      </c>
      <c r="B57944" s="4">
        <v>299392</v>
      </c>
      <c r="C57944" s="4">
        <v>2</v>
      </c>
      <c r="D57944" s="4">
        <v>30</v>
      </c>
      <c r="E57944" s="4" t="s">
        <v>18610</v>
      </c>
      <c r="F57944" s="4" t="s">
        <v>18612</v>
      </c>
      <c r="G57944" s="4">
        <v>4</v>
      </c>
      <c r="H57944" s="4"/>
      <c r="I57944" s="4"/>
      <c r="J57944" s="4">
        <v>950</v>
      </c>
      <c r="K57944" s="4"/>
      <c r="L57944" s="4">
        <v>344</v>
      </c>
      <c r="M57944" s="4"/>
      <c r="N57944" s="16"/>
      <c r="O57944" s="4"/>
      <c r="P57944" s="15">
        <v>44319.396826145836</v>
      </c>
      <c r="Q57944" s="15"/>
      <c r="R57944" s="4"/>
      <c r="S57944" s="4" t="s">
        <v>18602</v>
      </c>
    </row>
    <row r="57945" spans="1:19" x14ac:dyDescent="0.2">
      <c r="A57945" s="4">
        <v>2</v>
      </c>
      <c r="B57945" s="4">
        <v>299392</v>
      </c>
      <c r="C57945" s="4">
        <v>2</v>
      </c>
      <c r="D57945" s="4">
        <v>31</v>
      </c>
      <c r="E57945" s="4" t="s">
        <v>18600</v>
      </c>
      <c r="F57945" s="4" t="s">
        <v>18612</v>
      </c>
      <c r="G57945" s="4">
        <v>1</v>
      </c>
      <c r="H57945" s="4"/>
      <c r="I57945" s="4"/>
      <c r="J57945" s="4">
        <v>950</v>
      </c>
      <c r="K57945" s="4"/>
      <c r="L57945" s="4">
        <v>344</v>
      </c>
      <c r="M57945" s="4"/>
      <c r="N57945" s="16"/>
      <c r="O57945" s="4"/>
      <c r="P57945" s="15">
        <v>44319.396826145836</v>
      </c>
      <c r="Q57945" s="15"/>
      <c r="R57945" s="4"/>
      <c r="S57945" s="4" t="s">
        <v>18602</v>
      </c>
    </row>
    <row r="57946" spans="1:19" x14ac:dyDescent="0.2">
      <c r="A57946" s="4">
        <v>2</v>
      </c>
      <c r="B57946" s="4">
        <v>299392</v>
      </c>
      <c r="C57946" s="4">
        <v>2</v>
      </c>
      <c r="D57946" s="4">
        <v>32</v>
      </c>
      <c r="E57946" s="4" t="s">
        <v>18610</v>
      </c>
      <c r="F57946" s="4" t="s">
        <v>18612</v>
      </c>
      <c r="G57946" s="4">
        <v>2</v>
      </c>
      <c r="H57946" s="4"/>
      <c r="I57946" s="4"/>
      <c r="J57946" s="4">
        <v>962</v>
      </c>
      <c r="K57946" s="4"/>
      <c r="L57946" s="4">
        <v>345</v>
      </c>
      <c r="M57946" s="4"/>
      <c r="N57946" s="16"/>
      <c r="O57946" s="4"/>
      <c r="P57946" s="15">
        <v>44319.396826145836</v>
      </c>
      <c r="Q57946" s="15"/>
      <c r="R57946" s="4"/>
      <c r="S57946" s="4" t="s">
        <v>18602</v>
      </c>
    </row>
    <row r="57947" spans="1:19" x14ac:dyDescent="0.2">
      <c r="A57947" s="4">
        <v>2</v>
      </c>
      <c r="B57947" s="4">
        <v>299392</v>
      </c>
      <c r="C57947" s="4">
        <v>2</v>
      </c>
      <c r="D57947" s="4">
        <v>33</v>
      </c>
      <c r="E57947" s="4" t="s">
        <v>18673</v>
      </c>
      <c r="F57947" s="4" t="s">
        <v>18608</v>
      </c>
      <c r="G57947" s="4">
        <v>1</v>
      </c>
      <c r="H57947" s="4"/>
      <c r="I57947" s="4"/>
      <c r="J57947" s="4">
        <v>1020</v>
      </c>
      <c r="K57947" s="4"/>
      <c r="L57947" s="4">
        <v>346</v>
      </c>
      <c r="M57947" s="4"/>
      <c r="N57947" s="16"/>
      <c r="O57947" s="4"/>
      <c r="P57947" s="15">
        <v>44319.396826145836</v>
      </c>
      <c r="Q57947" s="15"/>
      <c r="R57947" s="4"/>
      <c r="S57947" s="4" t="s">
        <v>18602</v>
      </c>
    </row>
    <row r="57948" spans="1:19" x14ac:dyDescent="0.2">
      <c r="A57948" s="4">
        <v>2</v>
      </c>
      <c r="B57948" s="4">
        <v>299392</v>
      </c>
      <c r="C57948" s="4">
        <v>2</v>
      </c>
      <c r="D57948" s="4">
        <v>34</v>
      </c>
      <c r="E57948" s="4" t="s">
        <v>18600</v>
      </c>
      <c r="F57948" s="4" t="s">
        <v>18601</v>
      </c>
      <c r="G57948" s="4">
        <v>1</v>
      </c>
      <c r="H57948" s="4"/>
      <c r="I57948" s="4"/>
      <c r="J57948" s="4">
        <v>1090</v>
      </c>
      <c r="K57948" s="4"/>
      <c r="L57948" s="4">
        <v>348</v>
      </c>
      <c r="M57948" s="4"/>
      <c r="N57948" s="16"/>
      <c r="O57948" s="4"/>
      <c r="P57948" s="15">
        <v>44319.396826145836</v>
      </c>
      <c r="Q57948" s="15"/>
      <c r="R57948" s="4"/>
      <c r="S57948" s="4" t="s">
        <v>18602</v>
      </c>
    </row>
    <row r="57949" spans="1:19" x14ac:dyDescent="0.2">
      <c r="A57949" s="4">
        <v>2</v>
      </c>
      <c r="B57949" s="4">
        <v>299392</v>
      </c>
      <c r="C57949" s="4">
        <v>2</v>
      </c>
      <c r="D57949" s="4">
        <v>35</v>
      </c>
      <c r="E57949" s="4" t="s">
        <v>18600</v>
      </c>
      <c r="F57949" s="4" t="s">
        <v>18601</v>
      </c>
      <c r="G57949" s="4">
        <v>1</v>
      </c>
      <c r="H57949" s="4"/>
      <c r="I57949" s="4"/>
      <c r="J57949" s="4">
        <v>1100</v>
      </c>
      <c r="K57949" s="4"/>
      <c r="L57949" s="4">
        <v>349</v>
      </c>
      <c r="M57949" s="4"/>
      <c r="N57949" s="16"/>
      <c r="O57949" s="4"/>
      <c r="P57949" s="15">
        <v>44319.396826145836</v>
      </c>
      <c r="Q57949" s="15"/>
      <c r="R57949" s="4"/>
      <c r="S57949" s="4" t="s">
        <v>18602</v>
      </c>
    </row>
    <row r="57950" spans="1:19" x14ac:dyDescent="0.2">
      <c r="A57950" s="4">
        <v>2</v>
      </c>
      <c r="B57950" s="4">
        <v>299392</v>
      </c>
      <c r="C57950" s="4">
        <v>2</v>
      </c>
      <c r="D57950" s="4">
        <v>36</v>
      </c>
      <c r="E57950" s="4" t="s">
        <v>18600</v>
      </c>
      <c r="F57950" s="4" t="s">
        <v>18601</v>
      </c>
      <c r="G57950" s="4">
        <v>1</v>
      </c>
      <c r="H57950" s="4"/>
      <c r="I57950" s="4"/>
      <c r="J57950" s="4">
        <v>1120</v>
      </c>
      <c r="K57950" s="4"/>
      <c r="L57950" s="4">
        <v>350</v>
      </c>
      <c r="M57950" s="4"/>
      <c r="N57950" s="16"/>
      <c r="O57950" s="4"/>
      <c r="P57950" s="15">
        <v>44319.396826145836</v>
      </c>
      <c r="Q57950" s="15"/>
      <c r="R57950" s="4"/>
      <c r="S57950" s="4" t="s">
        <v>18602</v>
      </c>
    </row>
    <row r="57951" spans="1:19" x14ac:dyDescent="0.2">
      <c r="A57951" s="4">
        <v>2</v>
      </c>
      <c r="B57951" s="4">
        <v>299392</v>
      </c>
      <c r="C57951" s="4">
        <v>2</v>
      </c>
      <c r="D57951" s="4">
        <v>37</v>
      </c>
      <c r="E57951" s="4" t="s">
        <v>18629</v>
      </c>
      <c r="F57951" s="4" t="s">
        <v>18616</v>
      </c>
      <c r="G57951" s="4">
        <v>2</v>
      </c>
      <c r="H57951" s="4"/>
      <c r="I57951" s="4"/>
      <c r="J57951" s="4">
        <v>1120</v>
      </c>
      <c r="K57951" s="4"/>
      <c r="L57951" s="4">
        <v>350</v>
      </c>
      <c r="M57951" s="4"/>
      <c r="N57951" s="16"/>
      <c r="O57951" s="4"/>
      <c r="P57951" s="15">
        <v>44319.396826145836</v>
      </c>
      <c r="Q57951" s="15"/>
      <c r="R57951" s="4"/>
      <c r="S57951" s="4" t="s">
        <v>18602</v>
      </c>
    </row>
    <row r="57952" spans="1:19" x14ac:dyDescent="0.2">
      <c r="A57952" s="4">
        <v>2</v>
      </c>
      <c r="B57952" s="4">
        <v>299392</v>
      </c>
      <c r="C57952" s="4">
        <v>2</v>
      </c>
      <c r="D57952" s="4">
        <v>38</v>
      </c>
      <c r="E57952" s="4" t="s">
        <v>18605</v>
      </c>
      <c r="F57952" s="4" t="s">
        <v>18601</v>
      </c>
      <c r="G57952" s="4">
        <v>2</v>
      </c>
      <c r="H57952" s="4"/>
      <c r="I57952" s="4"/>
      <c r="J57952" s="4">
        <v>1130</v>
      </c>
      <c r="K57952" s="4"/>
      <c r="L57952" s="4">
        <v>351</v>
      </c>
      <c r="M57952" s="4"/>
      <c r="N57952" s="16"/>
      <c r="O57952" s="4"/>
      <c r="P57952" s="15">
        <v>44319.396826145836</v>
      </c>
      <c r="Q57952" s="15"/>
      <c r="R57952" s="4"/>
      <c r="S57952" s="4" t="s">
        <v>18602</v>
      </c>
    </row>
    <row r="57953" spans="1:19" x14ac:dyDescent="0.2">
      <c r="A57953" s="4">
        <v>2</v>
      </c>
      <c r="B57953" s="4">
        <v>299392</v>
      </c>
      <c r="C57953" s="4">
        <v>2</v>
      </c>
      <c r="D57953" s="4">
        <v>39</v>
      </c>
      <c r="E57953" s="4" t="s">
        <v>18605</v>
      </c>
      <c r="F57953" s="4" t="s">
        <v>18601</v>
      </c>
      <c r="G57953" s="4">
        <v>1</v>
      </c>
      <c r="H57953" s="4"/>
      <c r="I57953" s="4"/>
      <c r="J57953" s="4">
        <v>1140</v>
      </c>
      <c r="K57953" s="4"/>
      <c r="L57953" s="4">
        <v>352</v>
      </c>
      <c r="M57953" s="4"/>
      <c r="N57953" s="16"/>
      <c r="O57953" s="4"/>
      <c r="P57953" s="15">
        <v>44319.396826145836</v>
      </c>
      <c r="Q57953" s="15"/>
      <c r="R57953" s="4"/>
      <c r="S57953" s="4" t="s">
        <v>18602</v>
      </c>
    </row>
    <row r="57954" spans="1:19" x14ac:dyDescent="0.2">
      <c r="A57954" s="4">
        <v>2</v>
      </c>
      <c r="B57954" s="4">
        <v>299392</v>
      </c>
      <c r="C57954" s="4">
        <v>2</v>
      </c>
      <c r="D57954" s="4">
        <v>40</v>
      </c>
      <c r="E57954" s="4" t="s">
        <v>18600</v>
      </c>
      <c r="F57954" s="4" t="s">
        <v>18601</v>
      </c>
      <c r="G57954" s="4">
        <v>1</v>
      </c>
      <c r="H57954" s="4"/>
      <c r="I57954" s="4"/>
      <c r="J57954" s="4">
        <v>1160</v>
      </c>
      <c r="K57954" s="4"/>
      <c r="L57954" s="4">
        <v>353</v>
      </c>
      <c r="M57954" s="4"/>
      <c r="N57954" s="16"/>
      <c r="O57954" s="4"/>
      <c r="P57954" s="15">
        <v>44319.396826145836</v>
      </c>
      <c r="Q57954" s="15"/>
      <c r="R57954" s="4"/>
      <c r="S57954" s="4" t="s">
        <v>18602</v>
      </c>
    </row>
    <row r="57955" spans="1:19" x14ac:dyDescent="0.2">
      <c r="A57955" s="4">
        <v>2</v>
      </c>
      <c r="B57955" s="4">
        <v>299392</v>
      </c>
      <c r="C57955" s="4">
        <v>2</v>
      </c>
      <c r="D57955" s="4">
        <v>41</v>
      </c>
      <c r="E57955" s="4" t="s">
        <v>18605</v>
      </c>
      <c r="F57955" s="4" t="s">
        <v>18611</v>
      </c>
      <c r="G57955" s="4">
        <v>1</v>
      </c>
      <c r="H57955" s="4"/>
      <c r="I57955" s="4"/>
      <c r="J57955" s="4">
        <v>1180</v>
      </c>
      <c r="K57955" s="4"/>
      <c r="L57955" s="4">
        <v>354</v>
      </c>
      <c r="M57955" s="4"/>
      <c r="N57955" s="16"/>
      <c r="O57955" s="4"/>
      <c r="P57955" s="15">
        <v>44319.396826145836</v>
      </c>
      <c r="Q57955" s="15"/>
      <c r="R57955" s="4"/>
      <c r="S57955" s="4" t="s">
        <v>18602</v>
      </c>
    </row>
    <row r="57956" spans="1:19" x14ac:dyDescent="0.2">
      <c r="A57956" s="4">
        <v>2</v>
      </c>
      <c r="B57956" s="4">
        <v>299392</v>
      </c>
      <c r="C57956" s="4">
        <v>2</v>
      </c>
      <c r="D57956" s="4">
        <v>42</v>
      </c>
      <c r="E57956" s="4" t="s">
        <v>18605</v>
      </c>
      <c r="F57956" s="4" t="s">
        <v>18601</v>
      </c>
      <c r="G57956" s="4">
        <v>1</v>
      </c>
      <c r="H57956" s="4"/>
      <c r="I57956" s="4"/>
      <c r="J57956" s="4">
        <v>1180</v>
      </c>
      <c r="K57956" s="4"/>
      <c r="L57956" s="4">
        <v>354</v>
      </c>
      <c r="M57956" s="4"/>
      <c r="N57956" s="16"/>
      <c r="O57956" s="4"/>
      <c r="P57956" s="15">
        <v>44319.396826145836</v>
      </c>
      <c r="Q57956" s="15"/>
      <c r="R57956" s="4"/>
      <c r="S57956" s="4" t="s">
        <v>18602</v>
      </c>
    </row>
    <row r="57957" spans="1:19" x14ac:dyDescent="0.2">
      <c r="A57957" s="4">
        <v>2</v>
      </c>
      <c r="B57957" s="4">
        <v>299392</v>
      </c>
      <c r="C57957" s="4">
        <v>2</v>
      </c>
      <c r="D57957" s="4">
        <v>43</v>
      </c>
      <c r="E57957" s="4" t="s">
        <v>18605</v>
      </c>
      <c r="F57957" s="4" t="s">
        <v>18601</v>
      </c>
      <c r="G57957" s="4">
        <v>2</v>
      </c>
      <c r="H57957" s="4"/>
      <c r="I57957" s="4"/>
      <c r="J57957" s="4">
        <v>1230</v>
      </c>
      <c r="K57957" s="4"/>
      <c r="L57957" s="4">
        <v>355</v>
      </c>
      <c r="M57957" s="4"/>
      <c r="N57957" s="16"/>
      <c r="O57957" s="4"/>
      <c r="P57957" s="15">
        <v>44319.396826145836</v>
      </c>
      <c r="Q57957" s="15"/>
      <c r="R57957" s="4"/>
      <c r="S57957" s="4" t="s">
        <v>18602</v>
      </c>
    </row>
    <row r="57958" spans="1:19" x14ac:dyDescent="0.2">
      <c r="A57958" s="4">
        <v>2</v>
      </c>
      <c r="B57958" s="4">
        <v>299392</v>
      </c>
      <c r="C57958" s="4">
        <v>2</v>
      </c>
      <c r="D57958" s="4">
        <v>44</v>
      </c>
      <c r="E57958" s="4" t="s">
        <v>18605</v>
      </c>
      <c r="F57958" s="4" t="s">
        <v>18612</v>
      </c>
      <c r="G57958" s="4">
        <v>2</v>
      </c>
      <c r="H57958" s="4"/>
      <c r="I57958" s="4"/>
      <c r="J57958" s="4">
        <v>1260</v>
      </c>
      <c r="K57958" s="4"/>
      <c r="L57958" s="4">
        <v>356</v>
      </c>
      <c r="M57958" s="4"/>
      <c r="N57958" s="16"/>
      <c r="O57958" s="4"/>
      <c r="P57958" s="15">
        <v>44319.396826145836</v>
      </c>
      <c r="Q57958" s="15"/>
      <c r="R57958" s="4"/>
      <c r="S57958" s="4" t="s">
        <v>18602</v>
      </c>
    </row>
    <row r="57959" spans="1:19" x14ac:dyDescent="0.2">
      <c r="A57959" s="4">
        <v>2</v>
      </c>
      <c r="B57959" s="4">
        <v>299392</v>
      </c>
      <c r="C57959" s="4">
        <v>2</v>
      </c>
      <c r="D57959" s="4">
        <v>45</v>
      </c>
      <c r="E57959" s="4" t="s">
        <v>18605</v>
      </c>
      <c r="F57959" s="4" t="s">
        <v>18601</v>
      </c>
      <c r="G57959" s="4">
        <v>1</v>
      </c>
      <c r="H57959" s="4"/>
      <c r="I57959" s="4"/>
      <c r="J57959" s="4">
        <v>1260</v>
      </c>
      <c r="K57959" s="4"/>
      <c r="L57959" s="4">
        <v>356</v>
      </c>
      <c r="M57959" s="4"/>
      <c r="N57959" s="16"/>
      <c r="O57959" s="4"/>
      <c r="P57959" s="15">
        <v>44319.396826145836</v>
      </c>
      <c r="Q57959" s="15"/>
      <c r="R57959" s="4"/>
      <c r="S57959" s="4" t="s">
        <v>18602</v>
      </c>
    </row>
    <row r="57960" spans="1:19" x14ac:dyDescent="0.2">
      <c r="A57960" s="4">
        <v>2</v>
      </c>
      <c r="B57960" s="4">
        <v>299392</v>
      </c>
      <c r="C57960" s="4">
        <v>2</v>
      </c>
      <c r="D57960" s="4">
        <v>46</v>
      </c>
      <c r="E57960" s="4" t="s">
        <v>18615</v>
      </c>
      <c r="F57960" s="4" t="s">
        <v>18616</v>
      </c>
      <c r="G57960" s="4">
        <v>2</v>
      </c>
      <c r="H57960" s="4"/>
      <c r="I57960" s="4"/>
      <c r="J57960" s="4">
        <v>1260</v>
      </c>
      <c r="K57960" s="4"/>
      <c r="L57960" s="4">
        <v>357</v>
      </c>
      <c r="M57960" s="4"/>
      <c r="N57960" s="16"/>
      <c r="O57960" s="4"/>
      <c r="P57960" s="15">
        <v>44319.396826145836</v>
      </c>
      <c r="Q57960" s="15"/>
      <c r="R57960" s="4"/>
      <c r="S57960" s="4" t="s">
        <v>18602</v>
      </c>
    </row>
    <row r="57961" spans="1:19" x14ac:dyDescent="0.2">
      <c r="A57961" s="4">
        <v>2</v>
      </c>
      <c r="B57961" s="4">
        <v>299392</v>
      </c>
      <c r="C57961" s="4">
        <v>2</v>
      </c>
      <c r="D57961" s="4">
        <v>47</v>
      </c>
      <c r="E57961" s="4" t="s">
        <v>18605</v>
      </c>
      <c r="F57961" s="4" t="s">
        <v>18601</v>
      </c>
      <c r="G57961" s="4">
        <v>1</v>
      </c>
      <c r="H57961" s="4"/>
      <c r="I57961" s="4"/>
      <c r="J57961" s="4">
        <v>1310</v>
      </c>
      <c r="K57961" s="4"/>
      <c r="L57961" s="4">
        <v>358</v>
      </c>
      <c r="M57961" s="4"/>
      <c r="N57961" s="16"/>
      <c r="O57961" s="4"/>
      <c r="P57961" s="15">
        <v>44319.396826145836</v>
      </c>
      <c r="Q57961" s="15"/>
      <c r="R57961" s="4"/>
      <c r="S57961" s="4" t="s">
        <v>18602</v>
      </c>
    </row>
    <row r="57962" spans="1:19" x14ac:dyDescent="0.2">
      <c r="A57962" s="4">
        <v>2</v>
      </c>
      <c r="B57962" s="4">
        <v>299392</v>
      </c>
      <c r="C57962" s="4">
        <v>2</v>
      </c>
      <c r="D57962" s="4">
        <v>48</v>
      </c>
      <c r="E57962" s="4" t="s">
        <v>18605</v>
      </c>
      <c r="F57962" s="4" t="s">
        <v>18601</v>
      </c>
      <c r="G57962" s="4">
        <v>1</v>
      </c>
      <c r="H57962" s="4"/>
      <c r="I57962" s="4"/>
      <c r="J57962" s="4">
        <v>1460</v>
      </c>
      <c r="K57962" s="4"/>
      <c r="L57962" s="4">
        <v>360</v>
      </c>
      <c r="M57962" s="4"/>
      <c r="N57962" s="16"/>
      <c r="O57962" s="4"/>
      <c r="P57962" s="15">
        <v>44319.396826145836</v>
      </c>
      <c r="Q57962" s="15"/>
      <c r="R57962" s="4"/>
      <c r="S57962" s="4" t="s">
        <v>18602</v>
      </c>
    </row>
    <row r="57963" spans="1:19" x14ac:dyDescent="0.2">
      <c r="A57963" s="4">
        <v>2</v>
      </c>
      <c r="B57963" s="4">
        <v>299392</v>
      </c>
      <c r="C57963" s="4">
        <v>2</v>
      </c>
      <c r="D57963" s="4">
        <v>49</v>
      </c>
      <c r="E57963" s="4" t="s">
        <v>18605</v>
      </c>
      <c r="F57963" s="4" t="s">
        <v>18601</v>
      </c>
      <c r="G57963" s="4">
        <v>1</v>
      </c>
      <c r="H57963" s="4"/>
      <c r="I57963" s="4"/>
      <c r="J57963" s="4">
        <v>1480</v>
      </c>
      <c r="K57963" s="4"/>
      <c r="L57963" s="4">
        <v>361</v>
      </c>
      <c r="M57963" s="4"/>
      <c r="N57963" s="16"/>
      <c r="O57963" s="4"/>
      <c r="P57963" s="15">
        <v>44319.396826145836</v>
      </c>
      <c r="Q57963" s="15"/>
      <c r="R57963" s="4"/>
      <c r="S57963" s="4" t="s">
        <v>18602</v>
      </c>
    </row>
    <row r="57964" spans="1:19" x14ac:dyDescent="0.2">
      <c r="A57964" s="4">
        <v>2</v>
      </c>
      <c r="B57964" s="4">
        <v>299392</v>
      </c>
      <c r="C57964" s="4">
        <v>2</v>
      </c>
      <c r="D57964" s="4">
        <v>50</v>
      </c>
      <c r="E57964" s="4" t="s">
        <v>18600</v>
      </c>
      <c r="F57964" s="4" t="s">
        <v>18611</v>
      </c>
      <c r="G57964" s="4">
        <v>1</v>
      </c>
      <c r="H57964" s="4"/>
      <c r="I57964" s="4"/>
      <c r="J57964" s="4">
        <v>1480</v>
      </c>
      <c r="K57964" s="4"/>
      <c r="L57964" s="4">
        <v>361</v>
      </c>
      <c r="M57964" s="4"/>
      <c r="N57964" s="16"/>
      <c r="O57964" s="4"/>
      <c r="P57964" s="15">
        <v>44319.396826145836</v>
      </c>
      <c r="Q57964" s="15"/>
      <c r="R57964" s="4"/>
      <c r="S57964" s="4" t="s">
        <v>18602</v>
      </c>
    </row>
    <row r="57965" spans="1:19" x14ac:dyDescent="0.2">
      <c r="A57965" s="4">
        <v>2</v>
      </c>
      <c r="B57965" s="4">
        <v>299392</v>
      </c>
      <c r="C57965" s="4">
        <v>2</v>
      </c>
      <c r="D57965" s="4">
        <v>51</v>
      </c>
      <c r="E57965" s="4" t="s">
        <v>18605</v>
      </c>
      <c r="F57965" s="4" t="s">
        <v>18601</v>
      </c>
      <c r="G57965" s="4">
        <v>2</v>
      </c>
      <c r="H57965" s="4"/>
      <c r="I57965" s="4"/>
      <c r="J57965" s="4">
        <v>1490</v>
      </c>
      <c r="K57965" s="4"/>
      <c r="L57965" s="4">
        <v>362</v>
      </c>
      <c r="M57965" s="4"/>
      <c r="N57965" s="16"/>
      <c r="O57965" s="4"/>
      <c r="P57965" s="15">
        <v>44319.396826145836</v>
      </c>
      <c r="Q57965" s="15"/>
      <c r="R57965" s="4"/>
      <c r="S57965" s="4" t="s">
        <v>18602</v>
      </c>
    </row>
    <row r="57966" spans="1:19" x14ac:dyDescent="0.2">
      <c r="A57966" s="4">
        <v>2</v>
      </c>
      <c r="B57966" s="4">
        <v>299392</v>
      </c>
      <c r="C57966" s="4">
        <v>2</v>
      </c>
      <c r="D57966" s="4">
        <v>52</v>
      </c>
      <c r="E57966" s="4" t="s">
        <v>18605</v>
      </c>
      <c r="F57966" s="4" t="s">
        <v>18601</v>
      </c>
      <c r="G57966" s="4">
        <v>1</v>
      </c>
      <c r="H57966" s="4"/>
      <c r="I57966" s="4"/>
      <c r="J57966" s="4">
        <v>1560</v>
      </c>
      <c r="K57966" s="4"/>
      <c r="L57966" s="4">
        <v>363</v>
      </c>
      <c r="M57966" s="4"/>
      <c r="N57966" s="16"/>
      <c r="O57966" s="4"/>
      <c r="P57966" s="15">
        <v>44319.396826145836</v>
      </c>
      <c r="Q57966" s="15"/>
      <c r="R57966" s="4"/>
      <c r="S57966" s="4" t="s">
        <v>18602</v>
      </c>
    </row>
    <row r="57967" spans="1:19" x14ac:dyDescent="0.2">
      <c r="A57967" s="4">
        <v>2</v>
      </c>
      <c r="B57967" s="4">
        <v>299392</v>
      </c>
      <c r="C57967" s="4">
        <v>2</v>
      </c>
      <c r="D57967" s="4">
        <v>53</v>
      </c>
      <c r="E57967" s="4" t="s">
        <v>18600</v>
      </c>
      <c r="F57967" s="4" t="s">
        <v>18601</v>
      </c>
      <c r="G57967" s="4">
        <v>2</v>
      </c>
      <c r="H57967" s="4"/>
      <c r="I57967" s="4"/>
      <c r="J57967" s="4">
        <v>1590</v>
      </c>
      <c r="K57967" s="4"/>
      <c r="L57967" s="4">
        <v>364</v>
      </c>
      <c r="M57967" s="4"/>
      <c r="N57967" s="16"/>
      <c r="O57967" s="4"/>
      <c r="P57967" s="15">
        <v>44319.396826145836</v>
      </c>
      <c r="Q57967" s="15"/>
      <c r="R57967" s="4"/>
      <c r="S57967" s="4" t="s">
        <v>18602</v>
      </c>
    </row>
    <row r="57968" spans="1:19" x14ac:dyDescent="0.2">
      <c r="A57968" s="4">
        <v>2</v>
      </c>
      <c r="B57968" s="4">
        <v>299392</v>
      </c>
      <c r="C57968" s="4">
        <v>2</v>
      </c>
      <c r="D57968" s="4">
        <v>54</v>
      </c>
      <c r="E57968" s="4" t="s">
        <v>18605</v>
      </c>
      <c r="F57968" s="4" t="s">
        <v>18601</v>
      </c>
      <c r="G57968" s="4">
        <v>1</v>
      </c>
      <c r="H57968" s="4"/>
      <c r="I57968" s="4"/>
      <c r="J57968" s="4">
        <v>1670</v>
      </c>
      <c r="K57968" s="4"/>
      <c r="L57968" s="4">
        <v>365</v>
      </c>
      <c r="M57968" s="4"/>
      <c r="N57968" s="16"/>
      <c r="O57968" s="4"/>
      <c r="P57968" s="15">
        <v>44319.396826145836</v>
      </c>
      <c r="Q57968" s="15"/>
      <c r="R57968" s="4"/>
      <c r="S57968" s="4" t="s">
        <v>18602</v>
      </c>
    </row>
    <row r="57969" spans="1:19" x14ac:dyDescent="0.2">
      <c r="A57969" s="4">
        <v>2</v>
      </c>
      <c r="B57969" s="4">
        <v>299392</v>
      </c>
      <c r="C57969" s="4">
        <v>2</v>
      </c>
      <c r="D57969" s="4">
        <v>55</v>
      </c>
      <c r="E57969" s="4" t="s">
        <v>18600</v>
      </c>
      <c r="F57969" s="4" t="s">
        <v>18601</v>
      </c>
      <c r="G57969" s="4">
        <v>2</v>
      </c>
      <c r="H57969" s="4"/>
      <c r="I57969" s="4"/>
      <c r="J57969" s="4">
        <v>1760</v>
      </c>
      <c r="K57969" s="4"/>
      <c r="L57969" s="4">
        <v>367</v>
      </c>
      <c r="M57969" s="4"/>
      <c r="N57969" s="16"/>
      <c r="O57969" s="4"/>
      <c r="P57969" s="15">
        <v>44319.396826145836</v>
      </c>
      <c r="Q57969" s="15"/>
      <c r="R57969" s="4"/>
      <c r="S57969" s="4" t="s">
        <v>18602</v>
      </c>
    </row>
    <row r="57970" spans="1:19" x14ac:dyDescent="0.2">
      <c r="A57970" s="4">
        <v>2</v>
      </c>
      <c r="B57970" s="4">
        <v>299392</v>
      </c>
      <c r="C57970" s="4">
        <v>2</v>
      </c>
      <c r="D57970" s="4">
        <v>56</v>
      </c>
      <c r="E57970" s="4" t="s">
        <v>18600</v>
      </c>
      <c r="F57970" s="4" t="s">
        <v>18601</v>
      </c>
      <c r="G57970" s="4">
        <v>1</v>
      </c>
      <c r="H57970" s="4"/>
      <c r="I57970" s="4"/>
      <c r="J57970" s="4">
        <v>1880</v>
      </c>
      <c r="K57970" s="4"/>
      <c r="L57970" s="4">
        <v>368</v>
      </c>
      <c r="M57970" s="4"/>
      <c r="N57970" s="16"/>
      <c r="O57970" s="4"/>
      <c r="P57970" s="15">
        <v>44319.396826145836</v>
      </c>
      <c r="Q57970" s="15"/>
      <c r="R57970" s="4"/>
      <c r="S57970" s="4" t="s">
        <v>18602</v>
      </c>
    </row>
    <row r="57971" spans="1:19" x14ac:dyDescent="0.2">
      <c r="A57971" s="4">
        <v>2</v>
      </c>
      <c r="B57971" s="4">
        <v>299392</v>
      </c>
      <c r="C57971" s="4">
        <v>2</v>
      </c>
      <c r="D57971" s="4">
        <v>57</v>
      </c>
      <c r="E57971" s="4" t="s">
        <v>18673</v>
      </c>
      <c r="F57971" s="4" t="s">
        <v>18608</v>
      </c>
      <c r="G57971" s="4">
        <v>1</v>
      </c>
      <c r="H57971" s="4"/>
      <c r="I57971" s="4"/>
      <c r="J57971" s="4">
        <v>1940</v>
      </c>
      <c r="K57971" s="4"/>
      <c r="L57971" s="4">
        <v>369</v>
      </c>
      <c r="M57971" s="4"/>
      <c r="N57971" s="16"/>
      <c r="O57971" s="4"/>
      <c r="P57971" s="15">
        <v>44319.396826145836</v>
      </c>
      <c r="Q57971" s="15"/>
      <c r="R57971" s="4"/>
      <c r="S57971" s="4" t="s">
        <v>18602</v>
      </c>
    </row>
    <row r="57972" spans="1:19" x14ac:dyDescent="0.2">
      <c r="A57972" s="4">
        <v>2</v>
      </c>
      <c r="B57972" s="4">
        <v>299392</v>
      </c>
      <c r="C57972" s="4">
        <v>2</v>
      </c>
      <c r="D57972" s="4">
        <v>58</v>
      </c>
      <c r="E57972" s="4" t="s">
        <v>18629</v>
      </c>
      <c r="F57972" s="4" t="s">
        <v>18616</v>
      </c>
      <c r="G57972" s="4">
        <v>2</v>
      </c>
      <c r="H57972" s="4"/>
      <c r="I57972" s="4"/>
      <c r="J57972" s="4">
        <v>1940</v>
      </c>
      <c r="K57972" s="4"/>
      <c r="L57972" s="4">
        <v>369</v>
      </c>
      <c r="M57972" s="4"/>
      <c r="N57972" s="16"/>
      <c r="O57972" s="4"/>
      <c r="P57972" s="15">
        <v>44319.396826145836</v>
      </c>
      <c r="Q57972" s="15"/>
      <c r="R57972" s="4"/>
      <c r="S57972" s="4" t="s">
        <v>18602</v>
      </c>
    </row>
    <row r="57973" spans="1:19" x14ac:dyDescent="0.2">
      <c r="A57973" s="4">
        <v>2</v>
      </c>
      <c r="B57973" s="4">
        <v>299392</v>
      </c>
      <c r="C57973" s="4">
        <v>2</v>
      </c>
      <c r="D57973" s="4">
        <v>59</v>
      </c>
      <c r="E57973" s="4" t="s">
        <v>18673</v>
      </c>
      <c r="F57973" s="4" t="s">
        <v>18608</v>
      </c>
      <c r="G57973" s="4">
        <v>1</v>
      </c>
      <c r="H57973" s="4"/>
      <c r="I57973" s="4"/>
      <c r="J57973" s="4">
        <v>1950</v>
      </c>
      <c r="K57973" s="4"/>
      <c r="L57973" s="4">
        <v>370</v>
      </c>
      <c r="M57973" s="4"/>
      <c r="N57973" s="16"/>
      <c r="O57973" s="4"/>
      <c r="P57973" s="15">
        <v>44319.396826145836</v>
      </c>
      <c r="Q57973" s="15"/>
      <c r="R57973" s="4"/>
      <c r="S57973" s="4" t="s">
        <v>18602</v>
      </c>
    </row>
    <row r="57974" spans="1:19" x14ac:dyDescent="0.2">
      <c r="A57974" s="4">
        <v>2</v>
      </c>
      <c r="B57974" s="4">
        <v>299392</v>
      </c>
      <c r="C57974" s="4">
        <v>2</v>
      </c>
      <c r="D57974" s="4">
        <v>60</v>
      </c>
      <c r="E57974" s="4" t="s">
        <v>18605</v>
      </c>
      <c r="F57974" s="4" t="s">
        <v>18601</v>
      </c>
      <c r="G57974" s="4">
        <v>1</v>
      </c>
      <c r="H57974" s="4"/>
      <c r="I57974" s="4"/>
      <c r="J57974" s="4">
        <v>2170</v>
      </c>
      <c r="K57974" s="4"/>
      <c r="L57974" s="4">
        <v>371</v>
      </c>
      <c r="M57974" s="4"/>
      <c r="N57974" s="16"/>
      <c r="O57974" s="4"/>
      <c r="P57974" s="15">
        <v>44319.396826145836</v>
      </c>
      <c r="Q57974" s="15"/>
      <c r="R57974" s="4"/>
      <c r="S57974" s="4" t="s">
        <v>18602</v>
      </c>
    </row>
    <row r="57975" spans="1:19" x14ac:dyDescent="0.2">
      <c r="A57975" s="4">
        <v>2</v>
      </c>
      <c r="B57975" s="4">
        <v>299392</v>
      </c>
      <c r="C57975" s="4">
        <v>2</v>
      </c>
      <c r="D57975" s="4">
        <v>61</v>
      </c>
      <c r="E57975" s="4" t="s">
        <v>18605</v>
      </c>
      <c r="F57975" s="4" t="s">
        <v>18601</v>
      </c>
      <c r="G57975" s="4">
        <v>1</v>
      </c>
      <c r="H57975" s="4"/>
      <c r="I57975" s="4"/>
      <c r="J57975" s="4">
        <v>2230</v>
      </c>
      <c r="K57975" s="4"/>
      <c r="L57975" s="4">
        <v>373</v>
      </c>
      <c r="M57975" s="4"/>
      <c r="N57975" s="16"/>
      <c r="O57975" s="4"/>
      <c r="P57975" s="15">
        <v>44319.396826145836</v>
      </c>
      <c r="Q57975" s="15"/>
      <c r="R57975" s="4"/>
      <c r="S57975" s="4" t="s">
        <v>18602</v>
      </c>
    </row>
    <row r="57976" spans="1:19" x14ac:dyDescent="0.2">
      <c r="A57976" s="4">
        <v>2</v>
      </c>
      <c r="B57976" s="4">
        <v>299392</v>
      </c>
      <c r="C57976" s="4">
        <v>2</v>
      </c>
      <c r="D57976" s="4">
        <v>62</v>
      </c>
      <c r="E57976" s="4" t="s">
        <v>18605</v>
      </c>
      <c r="F57976" s="4" t="s">
        <v>18601</v>
      </c>
      <c r="G57976" s="4">
        <v>1</v>
      </c>
      <c r="H57976" s="4"/>
      <c r="I57976" s="4"/>
      <c r="J57976" s="4">
        <v>2350</v>
      </c>
      <c r="K57976" s="4"/>
      <c r="L57976" s="4">
        <v>375</v>
      </c>
      <c r="M57976" s="4"/>
      <c r="N57976" s="16"/>
      <c r="O57976" s="4"/>
      <c r="P57976" s="15">
        <v>44319.396826145836</v>
      </c>
      <c r="Q57976" s="15"/>
      <c r="R57976" s="4"/>
      <c r="S57976" s="4" t="s">
        <v>18602</v>
      </c>
    </row>
    <row r="57977" spans="1:19" x14ac:dyDescent="0.2">
      <c r="A57977" s="4">
        <v>2</v>
      </c>
      <c r="B57977" s="4">
        <v>299392</v>
      </c>
      <c r="C57977" s="4">
        <v>2</v>
      </c>
      <c r="D57977" s="4">
        <v>63</v>
      </c>
      <c r="E57977" s="4" t="s">
        <v>18610</v>
      </c>
      <c r="F57977" s="4" t="s">
        <v>18612</v>
      </c>
      <c r="G57977" s="4">
        <v>2</v>
      </c>
      <c r="H57977" s="4"/>
      <c r="I57977" s="4"/>
      <c r="J57977" s="4">
        <v>2370</v>
      </c>
      <c r="K57977" s="4"/>
      <c r="L57977" s="4">
        <v>376</v>
      </c>
      <c r="M57977" s="4"/>
      <c r="N57977" s="16"/>
      <c r="O57977" s="4"/>
      <c r="P57977" s="15">
        <v>44319.396826145836</v>
      </c>
      <c r="Q57977" s="15"/>
      <c r="R57977" s="4"/>
      <c r="S57977" s="4" t="s">
        <v>18602</v>
      </c>
    </row>
    <row r="57978" spans="1:19" x14ac:dyDescent="0.2">
      <c r="A57978" s="4">
        <v>2</v>
      </c>
      <c r="B57978" s="4">
        <v>299392</v>
      </c>
      <c r="C57978" s="4">
        <v>2</v>
      </c>
      <c r="D57978" s="4">
        <v>64</v>
      </c>
      <c r="E57978" s="4" t="s">
        <v>18610</v>
      </c>
      <c r="F57978" s="4" t="s">
        <v>18612</v>
      </c>
      <c r="G57978" s="4">
        <v>1</v>
      </c>
      <c r="H57978" s="4"/>
      <c r="I57978" s="4"/>
      <c r="J57978" s="4">
        <v>2410</v>
      </c>
      <c r="K57978" s="4"/>
      <c r="L57978" s="4">
        <v>377</v>
      </c>
      <c r="M57978" s="4"/>
      <c r="N57978" s="16"/>
      <c r="O57978" s="4"/>
      <c r="P57978" s="15">
        <v>44319.396826145836</v>
      </c>
      <c r="Q57978" s="15"/>
      <c r="R57978" s="4"/>
      <c r="S57978" s="4" t="s">
        <v>18602</v>
      </c>
    </row>
    <row r="57979" spans="1:19" x14ac:dyDescent="0.2">
      <c r="A57979" s="4">
        <v>2</v>
      </c>
      <c r="B57979" s="4">
        <v>299392</v>
      </c>
      <c r="C57979" s="4">
        <v>2</v>
      </c>
      <c r="D57979" s="4">
        <v>65</v>
      </c>
      <c r="E57979" s="4" t="s">
        <v>18629</v>
      </c>
      <c r="F57979" s="4" t="s">
        <v>18614</v>
      </c>
      <c r="G57979" s="4">
        <v>2</v>
      </c>
      <c r="H57979" s="4"/>
      <c r="I57979" s="4"/>
      <c r="J57979" s="4">
        <v>2630</v>
      </c>
      <c r="K57979" s="4"/>
      <c r="L57979" s="4">
        <v>379</v>
      </c>
      <c r="M57979" s="4"/>
      <c r="N57979" s="16"/>
      <c r="O57979" s="4"/>
      <c r="P57979" s="15">
        <v>44319.396826145836</v>
      </c>
      <c r="Q57979" s="15"/>
      <c r="R57979" s="4"/>
      <c r="S57979" s="4" t="s">
        <v>18602</v>
      </c>
    </row>
    <row r="57980" spans="1:19" x14ac:dyDescent="0.2">
      <c r="A57980" s="4">
        <v>2</v>
      </c>
      <c r="B57980" s="4">
        <v>299392</v>
      </c>
      <c r="C57980" s="4">
        <v>2</v>
      </c>
      <c r="D57980" s="4">
        <v>66</v>
      </c>
      <c r="E57980" s="4" t="s">
        <v>18629</v>
      </c>
      <c r="F57980" s="4" t="s">
        <v>18616</v>
      </c>
      <c r="G57980" s="4">
        <v>2</v>
      </c>
      <c r="H57980" s="4"/>
      <c r="I57980" s="4"/>
      <c r="J57980" s="4">
        <v>2720</v>
      </c>
      <c r="K57980" s="4"/>
      <c r="L57980" s="4">
        <v>380</v>
      </c>
      <c r="M57980" s="4"/>
      <c r="N57980" s="16"/>
      <c r="O57980" s="4"/>
      <c r="P57980" s="15">
        <v>44319.396826145836</v>
      </c>
      <c r="Q57980" s="15"/>
      <c r="R57980" s="4"/>
      <c r="S57980" s="4" t="s">
        <v>18602</v>
      </c>
    </row>
    <row r="57981" spans="1:19" x14ac:dyDescent="0.2">
      <c r="A57981" s="4">
        <v>2</v>
      </c>
      <c r="B57981" s="4">
        <v>299392</v>
      </c>
      <c r="C57981" s="4">
        <v>2</v>
      </c>
      <c r="D57981" s="4">
        <v>67</v>
      </c>
      <c r="E57981" s="4" t="s">
        <v>18605</v>
      </c>
      <c r="F57981" s="4" t="s">
        <v>18601</v>
      </c>
      <c r="G57981" s="4">
        <v>2</v>
      </c>
      <c r="H57981" s="4"/>
      <c r="I57981" s="4"/>
      <c r="J57981" s="4">
        <v>2760</v>
      </c>
      <c r="K57981" s="4"/>
      <c r="L57981" s="4">
        <v>382</v>
      </c>
      <c r="M57981" s="4"/>
      <c r="N57981" s="16"/>
      <c r="O57981" s="4"/>
      <c r="P57981" s="15">
        <v>44319.396826145836</v>
      </c>
      <c r="Q57981" s="15"/>
      <c r="R57981" s="4"/>
      <c r="S57981" s="4" t="s">
        <v>18602</v>
      </c>
    </row>
    <row r="57982" spans="1:19" x14ac:dyDescent="0.2">
      <c r="A57982" s="4">
        <v>2</v>
      </c>
      <c r="B57982" s="4">
        <v>299472</v>
      </c>
      <c r="C57982" s="4">
        <v>1</v>
      </c>
      <c r="D57982" s="4">
        <v>1</v>
      </c>
      <c r="E57982" s="4" t="s">
        <v>18605</v>
      </c>
      <c r="F57982" s="4" t="s">
        <v>18612</v>
      </c>
      <c r="G57982" s="4">
        <v>1</v>
      </c>
      <c r="H57982" s="4"/>
      <c r="I57982" s="4"/>
      <c r="J57982" s="4">
        <v>14</v>
      </c>
      <c r="K57982" s="4"/>
      <c r="L57982" s="4">
        <v>748</v>
      </c>
      <c r="M57982" s="4"/>
      <c r="N57982" s="16"/>
      <c r="O57982" s="4"/>
      <c r="P57982" s="15">
        <v>44319.396826145836</v>
      </c>
      <c r="Q57982" s="15"/>
      <c r="R57982" s="4"/>
      <c r="S57982" s="4" t="s">
        <v>18602</v>
      </c>
    </row>
    <row r="57983" spans="1:19" x14ac:dyDescent="0.2">
      <c r="A57983" s="4">
        <v>2</v>
      </c>
      <c r="B57983" s="4">
        <v>299472</v>
      </c>
      <c r="C57983" s="4">
        <v>1</v>
      </c>
      <c r="D57983" s="4">
        <v>2</v>
      </c>
      <c r="E57983" s="4" t="s">
        <v>18605</v>
      </c>
      <c r="F57983" s="4" t="s">
        <v>18601</v>
      </c>
      <c r="G57983" s="4">
        <v>1</v>
      </c>
      <c r="H57983" s="4"/>
      <c r="I57983" s="4"/>
      <c r="J57983" s="4">
        <v>45</v>
      </c>
      <c r="K57983" s="4"/>
      <c r="L57983" s="4">
        <v>749</v>
      </c>
      <c r="M57983" s="4"/>
      <c r="N57983" s="16"/>
      <c r="O57983" s="4"/>
      <c r="P57983" s="15">
        <v>44319.396826145836</v>
      </c>
      <c r="Q57983" s="15"/>
      <c r="R57983" s="4"/>
      <c r="S57983" s="4" t="s">
        <v>18602</v>
      </c>
    </row>
    <row r="57984" spans="1:19" x14ac:dyDescent="0.2">
      <c r="A57984" s="4">
        <v>2</v>
      </c>
      <c r="B57984" s="4">
        <v>299472</v>
      </c>
      <c r="C57984" s="4">
        <v>1</v>
      </c>
      <c r="D57984" s="4">
        <v>3</v>
      </c>
      <c r="E57984" s="4" t="s">
        <v>18605</v>
      </c>
      <c r="F57984" s="4" t="s">
        <v>18601</v>
      </c>
      <c r="G57984" s="4">
        <v>1</v>
      </c>
      <c r="H57984" s="4"/>
      <c r="I57984" s="4"/>
      <c r="J57984" s="4">
        <v>53</v>
      </c>
      <c r="K57984" s="4"/>
      <c r="L57984" s="4">
        <v>750</v>
      </c>
      <c r="M57984" s="4"/>
      <c r="N57984" s="16"/>
      <c r="O57984" s="4"/>
      <c r="P57984" s="15">
        <v>44319.396826145836</v>
      </c>
      <c r="Q57984" s="15"/>
      <c r="R57984" s="4"/>
      <c r="S57984" s="4" t="s">
        <v>18602</v>
      </c>
    </row>
    <row r="57985" spans="1:19" x14ac:dyDescent="0.2">
      <c r="A57985" s="4">
        <v>2</v>
      </c>
      <c r="B57985" s="4">
        <v>299472</v>
      </c>
      <c r="C57985" s="4">
        <v>1</v>
      </c>
      <c r="D57985" s="4">
        <v>4</v>
      </c>
      <c r="E57985" s="4" t="s">
        <v>18605</v>
      </c>
      <c r="F57985" s="4" t="s">
        <v>18601</v>
      </c>
      <c r="G57985" s="4">
        <v>2</v>
      </c>
      <c r="H57985" s="4"/>
      <c r="I57985" s="4"/>
      <c r="J57985" s="4">
        <v>84</v>
      </c>
      <c r="K57985" s="4"/>
      <c r="L57985" s="4">
        <v>751</v>
      </c>
      <c r="M57985" s="4"/>
      <c r="N57985" s="16"/>
      <c r="O57985" s="4"/>
      <c r="P57985" s="15">
        <v>44319.396826145836</v>
      </c>
      <c r="Q57985" s="15"/>
      <c r="R57985" s="4"/>
      <c r="S57985" s="4" t="s">
        <v>18602</v>
      </c>
    </row>
    <row r="57986" spans="1:19" x14ac:dyDescent="0.2">
      <c r="A57986" s="4">
        <v>2</v>
      </c>
      <c r="B57986" s="4">
        <v>299472</v>
      </c>
      <c r="C57986" s="4">
        <v>1</v>
      </c>
      <c r="D57986" s="4">
        <v>5</v>
      </c>
      <c r="E57986" s="4" t="s">
        <v>18605</v>
      </c>
      <c r="F57986" s="4" t="s">
        <v>18601</v>
      </c>
      <c r="G57986" s="4">
        <v>1</v>
      </c>
      <c r="H57986" s="4"/>
      <c r="I57986" s="4"/>
      <c r="J57986" s="4">
        <v>100</v>
      </c>
      <c r="K57986" s="4"/>
      <c r="L57986" s="4">
        <v>752</v>
      </c>
      <c r="M57986" s="4"/>
      <c r="N57986" s="16"/>
      <c r="O57986" s="4"/>
      <c r="P57986" s="15">
        <v>44319.396826145836</v>
      </c>
      <c r="Q57986" s="15"/>
      <c r="R57986" s="4"/>
      <c r="S57986" s="4" t="s">
        <v>18602</v>
      </c>
    </row>
    <row r="57987" spans="1:19" x14ac:dyDescent="0.2">
      <c r="A57987" s="4">
        <v>2</v>
      </c>
      <c r="B57987" s="4">
        <v>299472</v>
      </c>
      <c r="C57987" s="4">
        <v>1</v>
      </c>
      <c r="D57987" s="4">
        <v>6</v>
      </c>
      <c r="E57987" s="4" t="s">
        <v>18605</v>
      </c>
      <c r="F57987" s="4" t="s">
        <v>18601</v>
      </c>
      <c r="G57987" s="4">
        <v>2</v>
      </c>
      <c r="H57987" s="4"/>
      <c r="I57987" s="4"/>
      <c r="J57987" s="4">
        <v>141</v>
      </c>
      <c r="K57987" s="4"/>
      <c r="L57987" s="4">
        <v>753</v>
      </c>
      <c r="M57987" s="4"/>
      <c r="N57987" s="16"/>
      <c r="O57987" s="4"/>
      <c r="P57987" s="15">
        <v>44319.396826145836</v>
      </c>
      <c r="Q57987" s="15"/>
      <c r="R57987" s="4"/>
      <c r="S57987" s="4" t="s">
        <v>18602</v>
      </c>
    </row>
    <row r="57988" spans="1:19" x14ac:dyDescent="0.2">
      <c r="A57988" s="4">
        <v>2</v>
      </c>
      <c r="B57988" s="4">
        <v>299472</v>
      </c>
      <c r="C57988" s="4">
        <v>1</v>
      </c>
      <c r="D57988" s="4">
        <v>7</v>
      </c>
      <c r="E57988" s="4" t="s">
        <v>18605</v>
      </c>
      <c r="F57988" s="4" t="s">
        <v>18601</v>
      </c>
      <c r="G57988" s="4">
        <v>1</v>
      </c>
      <c r="H57988" s="4"/>
      <c r="I57988" s="4"/>
      <c r="J57988" s="4">
        <v>176</v>
      </c>
      <c r="K57988" s="4"/>
      <c r="L57988" s="4">
        <v>754</v>
      </c>
      <c r="M57988" s="4"/>
      <c r="N57988" s="16"/>
      <c r="O57988" s="4"/>
      <c r="P57988" s="15">
        <v>44319.396826145836</v>
      </c>
      <c r="Q57988" s="15"/>
      <c r="R57988" s="4"/>
      <c r="S57988" s="4" t="s">
        <v>18602</v>
      </c>
    </row>
    <row r="57989" spans="1:19" x14ac:dyDescent="0.2">
      <c r="A57989" s="4">
        <v>2</v>
      </c>
      <c r="B57989" s="4">
        <v>299472</v>
      </c>
      <c r="C57989" s="4">
        <v>1</v>
      </c>
      <c r="D57989" s="4">
        <v>8</v>
      </c>
      <c r="E57989" s="4" t="s">
        <v>18605</v>
      </c>
      <c r="F57989" s="4" t="s">
        <v>18601</v>
      </c>
      <c r="G57989" s="4">
        <v>1</v>
      </c>
      <c r="H57989" s="4"/>
      <c r="I57989" s="4"/>
      <c r="J57989" s="4">
        <v>208</v>
      </c>
      <c r="K57989" s="4"/>
      <c r="L57989" s="4">
        <v>755</v>
      </c>
      <c r="M57989" s="4"/>
      <c r="N57989" s="16"/>
      <c r="O57989" s="4"/>
      <c r="P57989" s="15">
        <v>44319.396826145836</v>
      </c>
      <c r="Q57989" s="15"/>
      <c r="R57989" s="4"/>
      <c r="S57989" s="4" t="s">
        <v>18602</v>
      </c>
    </row>
    <row r="57990" spans="1:19" x14ac:dyDescent="0.2">
      <c r="A57990" s="4">
        <v>2</v>
      </c>
      <c r="B57990" s="4">
        <v>299472</v>
      </c>
      <c r="C57990" s="4">
        <v>1</v>
      </c>
      <c r="D57990" s="4">
        <v>9</v>
      </c>
      <c r="E57990" s="4" t="s">
        <v>18605</v>
      </c>
      <c r="F57990" s="4" t="s">
        <v>18612</v>
      </c>
      <c r="G57990" s="4">
        <v>1</v>
      </c>
      <c r="H57990" s="4"/>
      <c r="I57990" s="4"/>
      <c r="J57990" s="4">
        <v>232</v>
      </c>
      <c r="K57990" s="4"/>
      <c r="L57990" s="4">
        <v>756</v>
      </c>
      <c r="M57990" s="4"/>
      <c r="N57990" s="16"/>
      <c r="O57990" s="4"/>
      <c r="P57990" s="15">
        <v>44319.396826145836</v>
      </c>
      <c r="Q57990" s="15"/>
      <c r="R57990" s="4"/>
      <c r="S57990" s="4" t="s">
        <v>18602</v>
      </c>
    </row>
    <row r="57991" spans="1:19" x14ac:dyDescent="0.2">
      <c r="A57991" s="4">
        <v>2</v>
      </c>
      <c r="B57991" s="4">
        <v>299472</v>
      </c>
      <c r="C57991" s="4">
        <v>1</v>
      </c>
      <c r="D57991" s="4">
        <v>10</v>
      </c>
      <c r="E57991" s="4" t="s">
        <v>18605</v>
      </c>
      <c r="F57991" s="4" t="s">
        <v>18601</v>
      </c>
      <c r="G57991" s="4">
        <v>1</v>
      </c>
      <c r="H57991" s="4"/>
      <c r="I57991" s="4"/>
      <c r="J57991" s="4">
        <v>232</v>
      </c>
      <c r="K57991" s="4"/>
      <c r="L57991" s="4">
        <v>756</v>
      </c>
      <c r="M57991" s="4"/>
      <c r="N57991" s="16"/>
      <c r="O57991" s="4"/>
      <c r="P57991" s="15">
        <v>44319.396826145836</v>
      </c>
      <c r="Q57991" s="15"/>
      <c r="R57991" s="4"/>
      <c r="S57991" s="4" t="s">
        <v>18602</v>
      </c>
    </row>
    <row r="57992" spans="1:19" x14ac:dyDescent="0.2">
      <c r="A57992" s="4">
        <v>2</v>
      </c>
      <c r="B57992" s="4">
        <v>299472</v>
      </c>
      <c r="C57992" s="4">
        <v>1</v>
      </c>
      <c r="D57992" s="4">
        <v>11</v>
      </c>
      <c r="E57992" s="4" t="s">
        <v>18605</v>
      </c>
      <c r="F57992" s="4" t="s">
        <v>18601</v>
      </c>
      <c r="G57992" s="4">
        <v>2</v>
      </c>
      <c r="H57992" s="4"/>
      <c r="I57992" s="4"/>
      <c r="J57992" s="4">
        <v>256</v>
      </c>
      <c r="K57992" s="4"/>
      <c r="L57992" s="4">
        <v>757</v>
      </c>
      <c r="M57992" s="4"/>
      <c r="N57992" s="16"/>
      <c r="O57992" s="4"/>
      <c r="P57992" s="15">
        <v>44319.396826145836</v>
      </c>
      <c r="Q57992" s="15"/>
      <c r="R57992" s="4"/>
      <c r="S57992" s="4" t="s">
        <v>18602</v>
      </c>
    </row>
    <row r="57993" spans="1:19" x14ac:dyDescent="0.2">
      <c r="A57993" s="4">
        <v>2</v>
      </c>
      <c r="B57993" s="4">
        <v>299472</v>
      </c>
      <c r="C57993" s="4">
        <v>1</v>
      </c>
      <c r="D57993" s="4">
        <v>12</v>
      </c>
      <c r="E57993" s="4" t="s">
        <v>18673</v>
      </c>
      <c r="F57993" s="4" t="s">
        <v>18614</v>
      </c>
      <c r="G57993" s="4">
        <v>1</v>
      </c>
      <c r="H57993" s="4"/>
      <c r="I57993" s="4"/>
      <c r="J57993" s="4">
        <v>270</v>
      </c>
      <c r="K57993" s="4">
        <v>0</v>
      </c>
      <c r="L57993" s="4">
        <v>758</v>
      </c>
      <c r="M57993" s="4"/>
      <c r="N57993" s="16"/>
      <c r="O57993" s="4"/>
      <c r="P57993" s="15">
        <v>44319.396826145836</v>
      </c>
      <c r="Q57993" s="15"/>
      <c r="R57993" s="4"/>
      <c r="S57993" s="4" t="s">
        <v>18602</v>
      </c>
    </row>
    <row r="57994" spans="1:19" x14ac:dyDescent="0.2">
      <c r="A57994" s="4">
        <v>2</v>
      </c>
      <c r="B57994" s="4">
        <v>299472</v>
      </c>
      <c r="C57994" s="4">
        <v>1</v>
      </c>
      <c r="D57994" s="4">
        <v>13</v>
      </c>
      <c r="E57994" s="4" t="s">
        <v>18605</v>
      </c>
      <c r="F57994" s="4" t="s">
        <v>18611</v>
      </c>
      <c r="G57994" s="4">
        <v>1</v>
      </c>
      <c r="H57994" s="4"/>
      <c r="I57994" s="4"/>
      <c r="J57994" s="4">
        <v>284</v>
      </c>
      <c r="K57994" s="4"/>
      <c r="L57994" s="4">
        <v>759</v>
      </c>
      <c r="M57994" s="4"/>
      <c r="N57994" s="16"/>
      <c r="O57994" s="4"/>
      <c r="P57994" s="15">
        <v>44319.396826145836</v>
      </c>
      <c r="Q57994" s="15"/>
      <c r="R57994" s="4"/>
      <c r="S57994" s="4" t="s">
        <v>18602</v>
      </c>
    </row>
    <row r="57995" spans="1:19" x14ac:dyDescent="0.2">
      <c r="A57995" s="4">
        <v>2</v>
      </c>
      <c r="B57995" s="4">
        <v>299472</v>
      </c>
      <c r="C57995" s="4">
        <v>1</v>
      </c>
      <c r="D57995" s="4">
        <v>14</v>
      </c>
      <c r="E57995" s="4" t="s">
        <v>18605</v>
      </c>
      <c r="F57995" s="4" t="s">
        <v>18601</v>
      </c>
      <c r="G57995" s="4">
        <v>1</v>
      </c>
      <c r="H57995" s="4"/>
      <c r="I57995" s="4"/>
      <c r="J57995" s="4">
        <v>284</v>
      </c>
      <c r="K57995" s="4"/>
      <c r="L57995" s="4">
        <v>759</v>
      </c>
      <c r="M57995" s="4"/>
      <c r="N57995" s="16"/>
      <c r="O57995" s="4"/>
      <c r="P57995" s="15">
        <v>44319.396826145836</v>
      </c>
      <c r="Q57995" s="15"/>
      <c r="R57995" s="4"/>
      <c r="S57995" s="4" t="s">
        <v>18602</v>
      </c>
    </row>
    <row r="57996" spans="1:19" x14ac:dyDescent="0.2">
      <c r="A57996" s="4">
        <v>2</v>
      </c>
      <c r="B57996" s="4">
        <v>299472</v>
      </c>
      <c r="C57996" s="4">
        <v>1</v>
      </c>
      <c r="D57996" s="4">
        <v>15</v>
      </c>
      <c r="E57996" s="4" t="s">
        <v>18603</v>
      </c>
      <c r="F57996" s="4" t="s">
        <v>18612</v>
      </c>
      <c r="G57996" s="4">
        <v>2</v>
      </c>
      <c r="H57996" s="4"/>
      <c r="I57996" s="4"/>
      <c r="J57996" s="4">
        <v>293</v>
      </c>
      <c r="K57996" s="4"/>
      <c r="L57996" s="4">
        <v>760</v>
      </c>
      <c r="M57996" s="4"/>
      <c r="N57996" s="16"/>
      <c r="O57996" s="4"/>
      <c r="P57996" s="15">
        <v>44319.396826145836</v>
      </c>
      <c r="Q57996" s="15"/>
      <c r="R57996" s="4"/>
      <c r="S57996" s="4" t="s">
        <v>18602</v>
      </c>
    </row>
    <row r="57997" spans="1:19" x14ac:dyDescent="0.2">
      <c r="A57997" s="4">
        <v>2</v>
      </c>
      <c r="B57997" s="4">
        <v>299472</v>
      </c>
      <c r="C57997" s="4">
        <v>1</v>
      </c>
      <c r="D57997" s="4">
        <v>16</v>
      </c>
      <c r="E57997" s="4" t="s">
        <v>18673</v>
      </c>
      <c r="F57997" s="4" t="s">
        <v>18612</v>
      </c>
      <c r="G57997" s="4">
        <v>1</v>
      </c>
      <c r="H57997" s="4"/>
      <c r="I57997" s="4"/>
      <c r="J57997" s="4">
        <v>301</v>
      </c>
      <c r="K57997" s="4"/>
      <c r="L57997" s="4">
        <v>761</v>
      </c>
      <c r="M57997" s="4"/>
      <c r="N57997" s="16"/>
      <c r="O57997" s="4"/>
      <c r="P57997" s="15">
        <v>44319.396826145836</v>
      </c>
      <c r="Q57997" s="15"/>
      <c r="R57997" s="4"/>
      <c r="S57997" s="4" t="s">
        <v>18602</v>
      </c>
    </row>
    <row r="57998" spans="1:19" x14ac:dyDescent="0.2">
      <c r="A57998" s="4">
        <v>2</v>
      </c>
      <c r="B57998" s="4">
        <v>299472</v>
      </c>
      <c r="C57998" s="4">
        <v>1</v>
      </c>
      <c r="D57998" s="4">
        <v>17</v>
      </c>
      <c r="E57998" s="4" t="s">
        <v>18673</v>
      </c>
      <c r="F57998" s="4" t="s">
        <v>18612</v>
      </c>
      <c r="G57998" s="4">
        <v>1</v>
      </c>
      <c r="H57998" s="4"/>
      <c r="I57998" s="4"/>
      <c r="J57998" s="4">
        <v>322</v>
      </c>
      <c r="K57998" s="4"/>
      <c r="L57998" s="4">
        <v>762</v>
      </c>
      <c r="M57998" s="4"/>
      <c r="N57998" s="16"/>
      <c r="O57998" s="4"/>
      <c r="P57998" s="15">
        <v>44319.396826145836</v>
      </c>
      <c r="Q57998" s="15"/>
      <c r="R57998" s="4"/>
      <c r="S57998" s="4" t="s">
        <v>18602</v>
      </c>
    </row>
    <row r="57999" spans="1:19" x14ac:dyDescent="0.2">
      <c r="A57999" s="4">
        <v>2</v>
      </c>
      <c r="B57999" s="4">
        <v>299472</v>
      </c>
      <c r="C57999" s="4">
        <v>1</v>
      </c>
      <c r="D57999" s="4">
        <v>18</v>
      </c>
      <c r="E57999" s="4" t="s">
        <v>18605</v>
      </c>
      <c r="F57999" s="4" t="s">
        <v>18601</v>
      </c>
      <c r="G57999" s="4">
        <v>1</v>
      </c>
      <c r="H57999" s="4"/>
      <c r="I57999" s="4"/>
      <c r="J57999" s="4">
        <v>350</v>
      </c>
      <c r="K57999" s="4"/>
      <c r="L57999" s="4">
        <v>763</v>
      </c>
      <c r="M57999" s="4"/>
      <c r="N57999" s="16"/>
      <c r="O57999" s="4"/>
      <c r="P57999" s="15">
        <v>44319.396826145836</v>
      </c>
      <c r="Q57999" s="15"/>
      <c r="R57999" s="4"/>
      <c r="S57999" s="4" t="s">
        <v>18602</v>
      </c>
    </row>
    <row r="58000" spans="1:19" x14ac:dyDescent="0.2">
      <c r="A58000" s="4">
        <v>2</v>
      </c>
      <c r="B58000" s="4">
        <v>299472</v>
      </c>
      <c r="C58000" s="4">
        <v>1</v>
      </c>
      <c r="D58000" s="4">
        <v>19</v>
      </c>
      <c r="E58000" s="4" t="s">
        <v>18673</v>
      </c>
      <c r="F58000" s="4" t="s">
        <v>18608</v>
      </c>
      <c r="G58000" s="4">
        <v>1</v>
      </c>
      <c r="H58000" s="4"/>
      <c r="I58000" s="4"/>
      <c r="J58000" s="4">
        <v>350</v>
      </c>
      <c r="K58000" s="4"/>
      <c r="L58000" s="4">
        <v>763</v>
      </c>
      <c r="M58000" s="4"/>
      <c r="N58000" s="16"/>
      <c r="O58000" s="4"/>
      <c r="P58000" s="15">
        <v>44319.396826145836</v>
      </c>
      <c r="Q58000" s="15"/>
      <c r="R58000" s="4"/>
      <c r="S58000" s="4" t="s">
        <v>18602</v>
      </c>
    </row>
    <row r="58001" spans="1:19" x14ac:dyDescent="0.2">
      <c r="A58001" s="4">
        <v>2</v>
      </c>
      <c r="B58001" s="4">
        <v>299472</v>
      </c>
      <c r="C58001" s="4">
        <v>1</v>
      </c>
      <c r="D58001" s="4">
        <v>20</v>
      </c>
      <c r="E58001" s="4" t="s">
        <v>18605</v>
      </c>
      <c r="F58001" s="4" t="s">
        <v>18601</v>
      </c>
      <c r="G58001" s="4">
        <v>1</v>
      </c>
      <c r="H58001" s="4"/>
      <c r="I58001" s="4"/>
      <c r="J58001" s="4">
        <v>409</v>
      </c>
      <c r="K58001" s="4"/>
      <c r="L58001" s="4">
        <v>765</v>
      </c>
      <c r="M58001" s="4"/>
      <c r="N58001" s="16"/>
      <c r="O58001" s="4"/>
      <c r="P58001" s="15">
        <v>44319.396826145836</v>
      </c>
      <c r="Q58001" s="15"/>
      <c r="R58001" s="4"/>
      <c r="S58001" s="4" t="s">
        <v>18602</v>
      </c>
    </row>
    <row r="58002" spans="1:19" x14ac:dyDescent="0.2">
      <c r="A58002" s="4">
        <v>2</v>
      </c>
      <c r="B58002" s="4">
        <v>299472</v>
      </c>
      <c r="C58002" s="4">
        <v>1</v>
      </c>
      <c r="D58002" s="4">
        <v>21</v>
      </c>
      <c r="E58002" s="4" t="s">
        <v>18605</v>
      </c>
      <c r="F58002" s="4" t="s">
        <v>18601</v>
      </c>
      <c r="G58002" s="4">
        <v>1</v>
      </c>
      <c r="H58002" s="4"/>
      <c r="I58002" s="4"/>
      <c r="J58002" s="4">
        <v>424</v>
      </c>
      <c r="K58002" s="4"/>
      <c r="L58002" s="4">
        <v>766</v>
      </c>
      <c r="M58002" s="4"/>
      <c r="N58002" s="16"/>
      <c r="O58002" s="4"/>
      <c r="P58002" s="15">
        <v>44319.396826145836</v>
      </c>
      <c r="Q58002" s="15"/>
      <c r="R58002" s="4"/>
      <c r="S58002" s="4" t="s">
        <v>18602</v>
      </c>
    </row>
    <row r="58003" spans="1:19" x14ac:dyDescent="0.2">
      <c r="A58003" s="4">
        <v>2</v>
      </c>
      <c r="B58003" s="4">
        <v>299472</v>
      </c>
      <c r="C58003" s="4">
        <v>1</v>
      </c>
      <c r="D58003" s="4">
        <v>22</v>
      </c>
      <c r="E58003" s="4" t="s">
        <v>18605</v>
      </c>
      <c r="F58003" s="4" t="s">
        <v>18601</v>
      </c>
      <c r="G58003" s="4">
        <v>1</v>
      </c>
      <c r="H58003" s="4"/>
      <c r="I58003" s="4"/>
      <c r="J58003" s="4">
        <v>444</v>
      </c>
      <c r="K58003" s="4"/>
      <c r="L58003" s="4">
        <v>767</v>
      </c>
      <c r="M58003" s="4"/>
      <c r="N58003" s="16"/>
      <c r="O58003" s="4"/>
      <c r="P58003" s="15">
        <v>44319.396826145836</v>
      </c>
      <c r="Q58003" s="15"/>
      <c r="R58003" s="4"/>
      <c r="S58003" s="4" t="s">
        <v>18602</v>
      </c>
    </row>
    <row r="58004" spans="1:19" x14ac:dyDescent="0.2">
      <c r="A58004" s="4">
        <v>2</v>
      </c>
      <c r="B58004" s="4">
        <v>299472</v>
      </c>
      <c r="C58004" s="4">
        <v>1</v>
      </c>
      <c r="D58004" s="4">
        <v>23</v>
      </c>
      <c r="E58004" s="4" t="s">
        <v>18605</v>
      </c>
      <c r="F58004" s="4" t="s">
        <v>18601</v>
      </c>
      <c r="G58004" s="4">
        <v>1</v>
      </c>
      <c r="H58004" s="4"/>
      <c r="I58004" s="4"/>
      <c r="J58004" s="4">
        <v>503</v>
      </c>
      <c r="K58004" s="4"/>
      <c r="L58004" s="4">
        <v>768</v>
      </c>
      <c r="M58004" s="4"/>
      <c r="N58004" s="16"/>
      <c r="O58004" s="4"/>
      <c r="P58004" s="15">
        <v>44319.396826145836</v>
      </c>
      <c r="Q58004" s="15"/>
      <c r="R58004" s="4"/>
      <c r="S58004" s="4" t="s">
        <v>18602</v>
      </c>
    </row>
    <row r="58005" spans="1:19" x14ac:dyDescent="0.2">
      <c r="A58005" s="4">
        <v>2</v>
      </c>
      <c r="B58005" s="4">
        <v>299472</v>
      </c>
      <c r="C58005" s="4">
        <v>1</v>
      </c>
      <c r="D58005" s="4">
        <v>24</v>
      </c>
      <c r="E58005" s="4" t="s">
        <v>18605</v>
      </c>
      <c r="F58005" s="4" t="s">
        <v>18601</v>
      </c>
      <c r="G58005" s="4">
        <v>1</v>
      </c>
      <c r="H58005" s="4"/>
      <c r="I58005" s="4"/>
      <c r="J58005" s="4">
        <v>519</v>
      </c>
      <c r="K58005" s="4"/>
      <c r="L58005" s="4">
        <v>769</v>
      </c>
      <c r="M58005" s="4"/>
      <c r="N58005" s="16"/>
      <c r="O58005" s="4"/>
      <c r="P58005" s="15">
        <v>44319.396826145836</v>
      </c>
      <c r="Q58005" s="15"/>
      <c r="R58005" s="4"/>
      <c r="S58005" s="4" t="s">
        <v>18602</v>
      </c>
    </row>
    <row r="58006" spans="1:19" x14ac:dyDescent="0.2">
      <c r="A58006" s="4">
        <v>2</v>
      </c>
      <c r="B58006" s="4">
        <v>299472</v>
      </c>
      <c r="C58006" s="4">
        <v>1</v>
      </c>
      <c r="D58006" s="4">
        <v>25</v>
      </c>
      <c r="E58006" s="4" t="s">
        <v>18605</v>
      </c>
      <c r="F58006" s="4" t="s">
        <v>18612</v>
      </c>
      <c r="G58006" s="4">
        <v>1</v>
      </c>
      <c r="H58006" s="4"/>
      <c r="I58006" s="4"/>
      <c r="J58006" s="4">
        <v>519</v>
      </c>
      <c r="K58006" s="4"/>
      <c r="L58006" s="4">
        <v>769</v>
      </c>
      <c r="M58006" s="4"/>
      <c r="N58006" s="16"/>
      <c r="O58006" s="4"/>
      <c r="P58006" s="15">
        <v>44319.396826145836</v>
      </c>
      <c r="Q58006" s="15"/>
      <c r="R58006" s="4"/>
      <c r="S58006" s="4" t="s">
        <v>18602</v>
      </c>
    </row>
    <row r="58007" spans="1:19" x14ac:dyDescent="0.2">
      <c r="A58007" s="4">
        <v>2</v>
      </c>
      <c r="B58007" s="4">
        <v>299472</v>
      </c>
      <c r="C58007" s="4">
        <v>1</v>
      </c>
      <c r="D58007" s="4">
        <v>26</v>
      </c>
      <c r="E58007" s="4" t="s">
        <v>18673</v>
      </c>
      <c r="F58007" s="4" t="s">
        <v>18608</v>
      </c>
      <c r="G58007" s="4">
        <v>1</v>
      </c>
      <c r="H58007" s="4"/>
      <c r="I58007" s="4"/>
      <c r="J58007" s="4">
        <v>529</v>
      </c>
      <c r="K58007" s="4"/>
      <c r="L58007" s="4">
        <v>770</v>
      </c>
      <c r="M58007" s="4"/>
      <c r="N58007" s="16"/>
      <c r="O58007" s="4"/>
      <c r="P58007" s="15">
        <v>44319.396826145836</v>
      </c>
      <c r="Q58007" s="15"/>
      <c r="R58007" s="4"/>
      <c r="S58007" s="4" t="s">
        <v>18602</v>
      </c>
    </row>
    <row r="58008" spans="1:19" x14ac:dyDescent="0.2">
      <c r="A58008" s="4">
        <v>2</v>
      </c>
      <c r="B58008" s="4">
        <v>299472</v>
      </c>
      <c r="C58008" s="4">
        <v>1</v>
      </c>
      <c r="D58008" s="4">
        <v>27</v>
      </c>
      <c r="E58008" s="4" t="s">
        <v>18605</v>
      </c>
      <c r="F58008" s="4" t="s">
        <v>18601</v>
      </c>
      <c r="G58008" s="4">
        <v>1</v>
      </c>
      <c r="H58008" s="4"/>
      <c r="I58008" s="4"/>
      <c r="J58008" s="4">
        <v>585</v>
      </c>
      <c r="K58008" s="4"/>
      <c r="L58008" s="4">
        <v>771</v>
      </c>
      <c r="M58008" s="4"/>
      <c r="N58008" s="16"/>
      <c r="O58008" s="4"/>
      <c r="P58008" s="15">
        <v>44319.396826145836</v>
      </c>
      <c r="Q58008" s="15"/>
      <c r="R58008" s="4"/>
      <c r="S58008" s="4" t="s">
        <v>18602</v>
      </c>
    </row>
    <row r="58009" spans="1:19" x14ac:dyDescent="0.2">
      <c r="A58009" s="4">
        <v>2</v>
      </c>
      <c r="B58009" s="4">
        <v>299472</v>
      </c>
      <c r="C58009" s="4">
        <v>1</v>
      </c>
      <c r="D58009" s="4">
        <v>28</v>
      </c>
      <c r="E58009" s="4" t="s">
        <v>18605</v>
      </c>
      <c r="F58009" s="4" t="s">
        <v>18601</v>
      </c>
      <c r="G58009" s="4">
        <v>1</v>
      </c>
      <c r="H58009" s="4"/>
      <c r="I58009" s="4"/>
      <c r="J58009" s="4">
        <v>597</v>
      </c>
      <c r="K58009" s="4"/>
      <c r="L58009" s="4">
        <v>772</v>
      </c>
      <c r="M58009" s="4"/>
      <c r="N58009" s="16"/>
      <c r="O58009" s="4"/>
      <c r="P58009" s="15">
        <v>44319.396826145836</v>
      </c>
      <c r="Q58009" s="15"/>
      <c r="R58009" s="4"/>
      <c r="S58009" s="4" t="s">
        <v>18602</v>
      </c>
    </row>
    <row r="58010" spans="1:19" x14ac:dyDescent="0.2">
      <c r="A58010" s="4">
        <v>2</v>
      </c>
      <c r="B58010" s="4">
        <v>299472</v>
      </c>
      <c r="C58010" s="4">
        <v>1</v>
      </c>
      <c r="D58010" s="4">
        <v>29</v>
      </c>
      <c r="E58010" s="4" t="s">
        <v>18605</v>
      </c>
      <c r="F58010" s="4" t="s">
        <v>18601</v>
      </c>
      <c r="G58010" s="4">
        <v>1</v>
      </c>
      <c r="H58010" s="4"/>
      <c r="I58010" s="4"/>
      <c r="J58010" s="4">
        <v>622</v>
      </c>
      <c r="K58010" s="4"/>
      <c r="L58010" s="4">
        <v>773</v>
      </c>
      <c r="M58010" s="4"/>
      <c r="N58010" s="16"/>
      <c r="O58010" s="4"/>
      <c r="P58010" s="15">
        <v>44319.396826145836</v>
      </c>
      <c r="Q58010" s="15"/>
      <c r="R58010" s="4"/>
      <c r="S58010" s="4" t="s">
        <v>18602</v>
      </c>
    </row>
    <row r="58011" spans="1:19" x14ac:dyDescent="0.2">
      <c r="A58011" s="4">
        <v>2</v>
      </c>
      <c r="B58011" s="4">
        <v>299472</v>
      </c>
      <c r="C58011" s="4">
        <v>1</v>
      </c>
      <c r="D58011" s="4">
        <v>30</v>
      </c>
      <c r="E58011" s="4" t="s">
        <v>18605</v>
      </c>
      <c r="F58011" s="4" t="s">
        <v>18601</v>
      </c>
      <c r="G58011" s="4">
        <v>1</v>
      </c>
      <c r="H58011" s="4"/>
      <c r="I58011" s="4"/>
      <c r="J58011" s="4">
        <v>750</v>
      </c>
      <c r="K58011" s="4"/>
      <c r="L58011" s="4">
        <v>775</v>
      </c>
      <c r="M58011" s="4"/>
      <c r="N58011" s="16"/>
      <c r="O58011" s="4"/>
      <c r="P58011" s="15">
        <v>44319.396826145836</v>
      </c>
      <c r="Q58011" s="15"/>
      <c r="R58011" s="4"/>
      <c r="S58011" s="4" t="s">
        <v>18602</v>
      </c>
    </row>
    <row r="58012" spans="1:19" x14ac:dyDescent="0.2">
      <c r="A58012" s="4">
        <v>2</v>
      </c>
      <c r="B58012" s="4">
        <v>299472</v>
      </c>
      <c r="C58012" s="4">
        <v>1</v>
      </c>
      <c r="D58012" s="4">
        <v>31</v>
      </c>
      <c r="E58012" s="4" t="s">
        <v>18605</v>
      </c>
      <c r="F58012" s="4" t="s">
        <v>18601</v>
      </c>
      <c r="G58012" s="4">
        <v>1</v>
      </c>
      <c r="H58012" s="4"/>
      <c r="I58012" s="4"/>
      <c r="J58012" s="4">
        <v>822</v>
      </c>
      <c r="K58012" s="4"/>
      <c r="L58012" s="4">
        <v>776</v>
      </c>
      <c r="M58012" s="4"/>
      <c r="N58012" s="16"/>
      <c r="O58012" s="4"/>
      <c r="P58012" s="15">
        <v>44319.396826145836</v>
      </c>
      <c r="Q58012" s="15"/>
      <c r="R58012" s="4"/>
      <c r="S58012" s="4" t="s">
        <v>18602</v>
      </c>
    </row>
    <row r="58013" spans="1:19" x14ac:dyDescent="0.2">
      <c r="A58013" s="4">
        <v>2</v>
      </c>
      <c r="B58013" s="4">
        <v>299472</v>
      </c>
      <c r="C58013" s="4">
        <v>1</v>
      </c>
      <c r="D58013" s="4">
        <v>32</v>
      </c>
      <c r="E58013" s="4" t="s">
        <v>18605</v>
      </c>
      <c r="F58013" s="4" t="s">
        <v>18601</v>
      </c>
      <c r="G58013" s="4">
        <v>2</v>
      </c>
      <c r="H58013" s="4"/>
      <c r="I58013" s="4"/>
      <c r="J58013" s="4">
        <v>847</v>
      </c>
      <c r="K58013" s="4"/>
      <c r="L58013" s="4">
        <v>777</v>
      </c>
      <c r="M58013" s="4"/>
      <c r="N58013" s="16"/>
      <c r="O58013" s="4"/>
      <c r="P58013" s="15">
        <v>44319.396826145836</v>
      </c>
      <c r="Q58013" s="15"/>
      <c r="R58013" s="4"/>
      <c r="S58013" s="4" t="s">
        <v>18602</v>
      </c>
    </row>
    <row r="58014" spans="1:19" x14ac:dyDescent="0.2">
      <c r="A58014" s="4">
        <v>2</v>
      </c>
      <c r="B58014" s="4">
        <v>299472</v>
      </c>
      <c r="C58014" s="4">
        <v>1</v>
      </c>
      <c r="D58014" s="4">
        <v>33</v>
      </c>
      <c r="E58014" s="4" t="s">
        <v>18605</v>
      </c>
      <c r="F58014" s="4" t="s">
        <v>18601</v>
      </c>
      <c r="G58014" s="4">
        <v>1</v>
      </c>
      <c r="H58014" s="4"/>
      <c r="I58014" s="4"/>
      <c r="J58014" s="4">
        <v>875</v>
      </c>
      <c r="K58014" s="4"/>
      <c r="L58014" s="4">
        <v>778</v>
      </c>
      <c r="M58014" s="4"/>
      <c r="N58014" s="16"/>
      <c r="O58014" s="4"/>
      <c r="P58014" s="15">
        <v>44319.396826145836</v>
      </c>
      <c r="Q58014" s="15"/>
      <c r="R58014" s="4"/>
      <c r="S58014" s="4" t="s">
        <v>18602</v>
      </c>
    </row>
    <row r="58015" spans="1:19" x14ac:dyDescent="0.2">
      <c r="A58015" s="4">
        <v>2</v>
      </c>
      <c r="B58015" s="4">
        <v>299472</v>
      </c>
      <c r="C58015" s="4">
        <v>1</v>
      </c>
      <c r="D58015" s="4">
        <v>34</v>
      </c>
      <c r="E58015" s="4" t="s">
        <v>18605</v>
      </c>
      <c r="F58015" s="4" t="s">
        <v>18612</v>
      </c>
      <c r="G58015" s="4">
        <v>1</v>
      </c>
      <c r="H58015" s="4"/>
      <c r="I58015" s="4"/>
      <c r="J58015" s="4">
        <v>875</v>
      </c>
      <c r="K58015" s="4"/>
      <c r="L58015" s="4">
        <v>778</v>
      </c>
      <c r="M58015" s="4"/>
      <c r="N58015" s="16"/>
      <c r="O58015" s="4"/>
      <c r="P58015" s="15">
        <v>44319.396826145836</v>
      </c>
      <c r="Q58015" s="15"/>
      <c r="R58015" s="4"/>
      <c r="S58015" s="4" t="s">
        <v>18602</v>
      </c>
    </row>
    <row r="58016" spans="1:19" x14ac:dyDescent="0.2">
      <c r="A58016" s="4">
        <v>2</v>
      </c>
      <c r="B58016" s="4">
        <v>299472</v>
      </c>
      <c r="C58016" s="4">
        <v>1</v>
      </c>
      <c r="D58016" s="4">
        <v>35</v>
      </c>
      <c r="E58016" s="4" t="s">
        <v>18605</v>
      </c>
      <c r="F58016" s="4" t="s">
        <v>18601</v>
      </c>
      <c r="G58016" s="4">
        <v>1</v>
      </c>
      <c r="H58016" s="4"/>
      <c r="I58016" s="4"/>
      <c r="J58016" s="4">
        <v>909</v>
      </c>
      <c r="K58016" s="4"/>
      <c r="L58016" s="4">
        <v>779</v>
      </c>
      <c r="M58016" s="4"/>
      <c r="N58016" s="16"/>
      <c r="O58016" s="4"/>
      <c r="P58016" s="15">
        <v>44319.396826145836</v>
      </c>
      <c r="Q58016" s="15"/>
      <c r="R58016" s="4"/>
      <c r="S58016" s="4" t="s">
        <v>18602</v>
      </c>
    </row>
    <row r="58017" spans="1:19" x14ac:dyDescent="0.2">
      <c r="A58017" s="4">
        <v>2</v>
      </c>
      <c r="B58017" s="4">
        <v>299472</v>
      </c>
      <c r="C58017" s="4">
        <v>1</v>
      </c>
      <c r="D58017" s="4">
        <v>36</v>
      </c>
      <c r="E58017" s="4" t="s">
        <v>18610</v>
      </c>
      <c r="F58017" s="4" t="s">
        <v>18612</v>
      </c>
      <c r="G58017" s="4">
        <v>14</v>
      </c>
      <c r="H58017" s="4"/>
      <c r="I58017" s="4"/>
      <c r="J58017" s="4">
        <v>921</v>
      </c>
      <c r="K58017" s="4"/>
      <c r="L58017" s="4">
        <v>780</v>
      </c>
      <c r="M58017" s="4"/>
      <c r="N58017" s="16"/>
      <c r="O58017" s="4"/>
      <c r="P58017" s="15">
        <v>44319.396826145836</v>
      </c>
      <c r="Q58017" s="15"/>
      <c r="R58017" s="4"/>
      <c r="S58017" s="4" t="s">
        <v>18602</v>
      </c>
    </row>
    <row r="58018" spans="1:19" x14ac:dyDescent="0.2">
      <c r="A58018" s="4">
        <v>2</v>
      </c>
      <c r="B58018" s="4">
        <v>299472</v>
      </c>
      <c r="C58018" s="4">
        <v>1</v>
      </c>
      <c r="D58018" s="4">
        <v>37</v>
      </c>
      <c r="E58018" s="4" t="s">
        <v>18605</v>
      </c>
      <c r="F58018" s="4" t="s">
        <v>18612</v>
      </c>
      <c r="G58018" s="4">
        <v>1</v>
      </c>
      <c r="H58018" s="4"/>
      <c r="I58018" s="4"/>
      <c r="J58018" s="4">
        <v>939</v>
      </c>
      <c r="K58018" s="4"/>
      <c r="L58018" s="4">
        <v>781</v>
      </c>
      <c r="M58018" s="4"/>
      <c r="N58018" s="16"/>
      <c r="O58018" s="4"/>
      <c r="P58018" s="15">
        <v>44319.396826145836</v>
      </c>
      <c r="Q58018" s="15"/>
      <c r="R58018" s="4"/>
      <c r="S58018" s="4" t="s">
        <v>18602</v>
      </c>
    </row>
    <row r="58019" spans="1:19" x14ac:dyDescent="0.2">
      <c r="A58019" s="4">
        <v>2</v>
      </c>
      <c r="B58019" s="4">
        <v>299472</v>
      </c>
      <c r="C58019" s="4">
        <v>1</v>
      </c>
      <c r="D58019" s="4">
        <v>38</v>
      </c>
      <c r="E58019" s="4" t="s">
        <v>18605</v>
      </c>
      <c r="F58019" s="4" t="s">
        <v>18601</v>
      </c>
      <c r="G58019" s="4">
        <v>1</v>
      </c>
      <c r="H58019" s="4"/>
      <c r="I58019" s="4"/>
      <c r="J58019" s="4">
        <v>939</v>
      </c>
      <c r="K58019" s="4"/>
      <c r="L58019" s="4">
        <v>781</v>
      </c>
      <c r="M58019" s="4"/>
      <c r="N58019" s="16"/>
      <c r="O58019" s="4"/>
      <c r="P58019" s="15">
        <v>44319.396826145836</v>
      </c>
      <c r="Q58019" s="15"/>
      <c r="R58019" s="4"/>
      <c r="S58019" s="4" t="s">
        <v>18602</v>
      </c>
    </row>
    <row r="58020" spans="1:19" x14ac:dyDescent="0.2">
      <c r="A58020" s="4">
        <v>2</v>
      </c>
      <c r="B58020" s="4">
        <v>299472</v>
      </c>
      <c r="C58020" s="4">
        <v>1</v>
      </c>
      <c r="D58020" s="4">
        <v>39</v>
      </c>
      <c r="E58020" s="4" t="s">
        <v>18605</v>
      </c>
      <c r="F58020" s="4" t="s">
        <v>18604</v>
      </c>
      <c r="G58020" s="4">
        <v>1</v>
      </c>
      <c r="H58020" s="4"/>
      <c r="I58020" s="4"/>
      <c r="J58020" s="4">
        <v>939</v>
      </c>
      <c r="K58020" s="4"/>
      <c r="L58020" s="4">
        <v>781</v>
      </c>
      <c r="M58020" s="4"/>
      <c r="N58020" s="16"/>
      <c r="O58020" s="4"/>
      <c r="P58020" s="15">
        <v>44319.396826145836</v>
      </c>
      <c r="Q58020" s="15"/>
      <c r="R58020" s="4"/>
      <c r="S58020" s="4" t="s">
        <v>18602</v>
      </c>
    </row>
    <row r="58021" spans="1:19" x14ac:dyDescent="0.2">
      <c r="A58021" s="4">
        <v>2</v>
      </c>
      <c r="B58021" s="4">
        <v>299472</v>
      </c>
      <c r="C58021" s="4">
        <v>1</v>
      </c>
      <c r="D58021" s="4">
        <v>40</v>
      </c>
      <c r="E58021" s="4" t="s">
        <v>18605</v>
      </c>
      <c r="F58021" s="4" t="s">
        <v>18601</v>
      </c>
      <c r="G58021" s="4">
        <v>1</v>
      </c>
      <c r="H58021" s="4"/>
      <c r="I58021" s="4"/>
      <c r="J58021" s="4">
        <v>978</v>
      </c>
      <c r="K58021" s="4"/>
      <c r="L58021" s="4">
        <v>782</v>
      </c>
      <c r="M58021" s="4"/>
      <c r="N58021" s="16"/>
      <c r="O58021" s="4"/>
      <c r="P58021" s="15">
        <v>44319.396826145836</v>
      </c>
      <c r="Q58021" s="15"/>
      <c r="R58021" s="4"/>
      <c r="S58021" s="4" t="s">
        <v>18602</v>
      </c>
    </row>
    <row r="58022" spans="1:19" x14ac:dyDescent="0.2">
      <c r="A58022" s="4">
        <v>2</v>
      </c>
      <c r="B58022" s="4">
        <v>299472</v>
      </c>
      <c r="C58022" s="4">
        <v>1</v>
      </c>
      <c r="D58022" s="4">
        <v>41</v>
      </c>
      <c r="E58022" s="4" t="s">
        <v>18610</v>
      </c>
      <c r="F58022" s="4" t="s">
        <v>18612</v>
      </c>
      <c r="G58022" s="4">
        <v>10</v>
      </c>
      <c r="H58022" s="4"/>
      <c r="I58022" s="4"/>
      <c r="J58022" s="4">
        <v>1000</v>
      </c>
      <c r="K58022" s="4"/>
      <c r="L58022" s="4">
        <v>783</v>
      </c>
      <c r="M58022" s="4"/>
      <c r="N58022" s="16"/>
      <c r="O58022" s="4"/>
      <c r="P58022" s="15">
        <v>44319.396826145836</v>
      </c>
      <c r="Q58022" s="15"/>
      <c r="R58022" s="4"/>
      <c r="S58022" s="4" t="s">
        <v>18602</v>
      </c>
    </row>
    <row r="58023" spans="1:19" x14ac:dyDescent="0.2">
      <c r="A58023" s="4">
        <v>2</v>
      </c>
      <c r="B58023" s="4">
        <v>299472</v>
      </c>
      <c r="C58023" s="4">
        <v>1</v>
      </c>
      <c r="D58023" s="4">
        <v>42</v>
      </c>
      <c r="E58023" s="4" t="s">
        <v>18610</v>
      </c>
      <c r="F58023" s="4" t="s">
        <v>18611</v>
      </c>
      <c r="G58023" s="4">
        <v>5</v>
      </c>
      <c r="H58023" s="4"/>
      <c r="I58023" s="4"/>
      <c r="J58023" s="4">
        <v>1000</v>
      </c>
      <c r="K58023" s="4"/>
      <c r="L58023" s="4">
        <v>783</v>
      </c>
      <c r="M58023" s="4"/>
      <c r="N58023" s="16"/>
      <c r="O58023" s="4"/>
      <c r="P58023" s="15">
        <v>44319.396826145836</v>
      </c>
      <c r="Q58023" s="15"/>
      <c r="R58023" s="4"/>
      <c r="S58023" s="4" t="s">
        <v>18602</v>
      </c>
    </row>
    <row r="58024" spans="1:19" x14ac:dyDescent="0.2">
      <c r="A58024" s="4">
        <v>2</v>
      </c>
      <c r="B58024" s="4">
        <v>299472</v>
      </c>
      <c r="C58024" s="4">
        <v>1</v>
      </c>
      <c r="D58024" s="4">
        <v>43</v>
      </c>
      <c r="E58024" s="4" t="s">
        <v>18610</v>
      </c>
      <c r="F58024" s="4" t="s">
        <v>18612</v>
      </c>
      <c r="G58024" s="4">
        <v>6</v>
      </c>
      <c r="H58024" s="4"/>
      <c r="I58024" s="4"/>
      <c r="J58024" s="4">
        <v>1020</v>
      </c>
      <c r="K58024" s="4"/>
      <c r="L58024" s="4">
        <v>784</v>
      </c>
      <c r="M58024" s="4"/>
      <c r="N58024" s="16"/>
      <c r="O58024" s="4"/>
      <c r="P58024" s="15">
        <v>44319.396826145836</v>
      </c>
      <c r="Q58024" s="15"/>
      <c r="R58024" s="4"/>
      <c r="S58024" s="4" t="s">
        <v>18602</v>
      </c>
    </row>
    <row r="58025" spans="1:19" x14ac:dyDescent="0.2">
      <c r="A58025" s="4">
        <v>2</v>
      </c>
      <c r="B58025" s="4">
        <v>299472</v>
      </c>
      <c r="C58025" s="4">
        <v>1</v>
      </c>
      <c r="D58025" s="4">
        <v>44</v>
      </c>
      <c r="E58025" s="4" t="s">
        <v>18673</v>
      </c>
      <c r="F58025" s="4" t="s">
        <v>18608</v>
      </c>
      <c r="G58025" s="4">
        <v>1</v>
      </c>
      <c r="H58025" s="4"/>
      <c r="I58025" s="4"/>
      <c r="J58025" s="4">
        <v>1130</v>
      </c>
      <c r="K58025" s="4"/>
      <c r="L58025" s="4">
        <v>786</v>
      </c>
      <c r="M58025" s="4"/>
      <c r="N58025" s="16"/>
      <c r="O58025" s="4"/>
      <c r="P58025" s="15">
        <v>44319.396826145836</v>
      </c>
      <c r="Q58025" s="15"/>
      <c r="R58025" s="4"/>
      <c r="S58025" s="4" t="s">
        <v>18602</v>
      </c>
    </row>
    <row r="58026" spans="1:19" x14ac:dyDescent="0.2">
      <c r="A58026" s="4">
        <v>2</v>
      </c>
      <c r="B58026" s="4">
        <v>299472</v>
      </c>
      <c r="C58026" s="4">
        <v>1</v>
      </c>
      <c r="D58026" s="4">
        <v>45</v>
      </c>
      <c r="E58026" s="4" t="s">
        <v>18605</v>
      </c>
      <c r="F58026" s="4" t="s">
        <v>18601</v>
      </c>
      <c r="G58026" s="4">
        <v>1</v>
      </c>
      <c r="H58026" s="4"/>
      <c r="I58026" s="4"/>
      <c r="J58026" s="4">
        <v>1140</v>
      </c>
      <c r="K58026" s="4"/>
      <c r="L58026" s="4">
        <v>787</v>
      </c>
      <c r="M58026" s="4"/>
      <c r="N58026" s="16"/>
      <c r="O58026" s="4"/>
      <c r="P58026" s="15">
        <v>44319.396826145836</v>
      </c>
      <c r="Q58026" s="15"/>
      <c r="R58026" s="4"/>
      <c r="S58026" s="4" t="s">
        <v>18602</v>
      </c>
    </row>
    <row r="58027" spans="1:19" x14ac:dyDescent="0.2">
      <c r="A58027" s="4">
        <v>2</v>
      </c>
      <c r="B58027" s="4">
        <v>299472</v>
      </c>
      <c r="C58027" s="4">
        <v>1</v>
      </c>
      <c r="D58027" s="4">
        <v>46</v>
      </c>
      <c r="E58027" s="4" t="s">
        <v>18605</v>
      </c>
      <c r="F58027" s="4" t="s">
        <v>18601</v>
      </c>
      <c r="G58027" s="4">
        <v>1</v>
      </c>
      <c r="H58027" s="4"/>
      <c r="I58027" s="4"/>
      <c r="J58027" s="4">
        <v>1160</v>
      </c>
      <c r="K58027" s="4"/>
      <c r="L58027" s="4">
        <v>788</v>
      </c>
      <c r="M58027" s="4"/>
      <c r="N58027" s="16"/>
      <c r="O58027" s="4"/>
      <c r="P58027" s="15">
        <v>44319.396826145836</v>
      </c>
      <c r="Q58027" s="15"/>
      <c r="R58027" s="4"/>
      <c r="S58027" s="4" t="s">
        <v>18602</v>
      </c>
    </row>
    <row r="58028" spans="1:19" x14ac:dyDescent="0.2">
      <c r="A58028" s="4">
        <v>2</v>
      </c>
      <c r="B58028" s="4">
        <v>299472</v>
      </c>
      <c r="C58028" s="4">
        <v>1</v>
      </c>
      <c r="D58028" s="4">
        <v>47</v>
      </c>
      <c r="E58028" s="4" t="s">
        <v>18605</v>
      </c>
      <c r="F58028" s="4" t="s">
        <v>18601</v>
      </c>
      <c r="G58028" s="4">
        <v>1</v>
      </c>
      <c r="H58028" s="4"/>
      <c r="I58028" s="4"/>
      <c r="J58028" s="4">
        <v>1190</v>
      </c>
      <c r="K58028" s="4"/>
      <c r="L58028" s="4">
        <v>789</v>
      </c>
      <c r="M58028" s="4"/>
      <c r="N58028" s="16"/>
      <c r="O58028" s="4"/>
      <c r="P58028" s="15">
        <v>44319.396826145836</v>
      </c>
      <c r="Q58028" s="15"/>
      <c r="R58028" s="4"/>
      <c r="S58028" s="4" t="s">
        <v>18602</v>
      </c>
    </row>
    <row r="58029" spans="1:19" x14ac:dyDescent="0.2">
      <c r="A58029" s="4">
        <v>2</v>
      </c>
      <c r="B58029" s="4">
        <v>299472</v>
      </c>
      <c r="C58029" s="4">
        <v>1</v>
      </c>
      <c r="D58029" s="4">
        <v>48</v>
      </c>
      <c r="E58029" s="4" t="s">
        <v>18600</v>
      </c>
      <c r="F58029" s="4" t="s">
        <v>18601</v>
      </c>
      <c r="G58029" s="4">
        <v>1</v>
      </c>
      <c r="H58029" s="4"/>
      <c r="I58029" s="4"/>
      <c r="J58029" s="4">
        <v>1200</v>
      </c>
      <c r="K58029" s="4"/>
      <c r="L58029" s="4">
        <v>790</v>
      </c>
      <c r="M58029" s="4"/>
      <c r="N58029" s="16"/>
      <c r="O58029" s="4"/>
      <c r="P58029" s="15">
        <v>44319.396826145836</v>
      </c>
      <c r="Q58029" s="15"/>
      <c r="R58029" s="4"/>
      <c r="S58029" s="4" t="s">
        <v>18602</v>
      </c>
    </row>
    <row r="58030" spans="1:19" x14ac:dyDescent="0.2">
      <c r="A58030" s="4">
        <v>2</v>
      </c>
      <c r="B58030" s="4">
        <v>299472</v>
      </c>
      <c r="C58030" s="4">
        <v>1</v>
      </c>
      <c r="D58030" s="4">
        <v>49</v>
      </c>
      <c r="E58030" s="4" t="s">
        <v>18600</v>
      </c>
      <c r="F58030" s="4" t="s">
        <v>18601</v>
      </c>
      <c r="G58030" s="4">
        <v>1</v>
      </c>
      <c r="H58030" s="4"/>
      <c r="I58030" s="4"/>
      <c r="J58030" s="4">
        <v>1220</v>
      </c>
      <c r="K58030" s="4"/>
      <c r="L58030" s="4">
        <v>791</v>
      </c>
      <c r="M58030" s="4"/>
      <c r="N58030" s="16"/>
      <c r="O58030" s="4"/>
      <c r="P58030" s="15">
        <v>44319.396826145836</v>
      </c>
      <c r="Q58030" s="15"/>
      <c r="R58030" s="4"/>
      <c r="S58030" s="4" t="s">
        <v>18602</v>
      </c>
    </row>
    <row r="58031" spans="1:19" x14ac:dyDescent="0.2">
      <c r="A58031" s="4">
        <v>2</v>
      </c>
      <c r="B58031" s="4">
        <v>299472</v>
      </c>
      <c r="C58031" s="4">
        <v>1</v>
      </c>
      <c r="D58031" s="4">
        <v>50</v>
      </c>
      <c r="E58031" s="4" t="s">
        <v>18605</v>
      </c>
      <c r="F58031" s="4" t="s">
        <v>18601</v>
      </c>
      <c r="G58031" s="4">
        <v>1</v>
      </c>
      <c r="H58031" s="4"/>
      <c r="I58031" s="4"/>
      <c r="J58031" s="4">
        <v>1250</v>
      </c>
      <c r="K58031" s="4"/>
      <c r="L58031" s="4">
        <v>792</v>
      </c>
      <c r="M58031" s="4"/>
      <c r="N58031" s="16"/>
      <c r="O58031" s="4"/>
      <c r="P58031" s="15">
        <v>44319.396826145836</v>
      </c>
      <c r="Q58031" s="15"/>
      <c r="R58031" s="4"/>
      <c r="S58031" s="4" t="s">
        <v>18602</v>
      </c>
    </row>
    <row r="58032" spans="1:19" x14ac:dyDescent="0.2">
      <c r="A58032" s="4">
        <v>2</v>
      </c>
      <c r="B58032" s="4">
        <v>299472</v>
      </c>
      <c r="C58032" s="4">
        <v>1</v>
      </c>
      <c r="D58032" s="4">
        <v>51</v>
      </c>
      <c r="E58032" s="4" t="s">
        <v>18605</v>
      </c>
      <c r="F58032" s="4" t="s">
        <v>18601</v>
      </c>
      <c r="G58032" s="4">
        <v>2</v>
      </c>
      <c r="H58032" s="4"/>
      <c r="I58032" s="4"/>
      <c r="J58032" s="4">
        <v>1260</v>
      </c>
      <c r="K58032" s="4"/>
      <c r="L58032" s="4">
        <v>793</v>
      </c>
      <c r="M58032" s="4"/>
      <c r="N58032" s="16"/>
      <c r="O58032" s="4"/>
      <c r="P58032" s="15">
        <v>44319.396826145836</v>
      </c>
      <c r="Q58032" s="15"/>
      <c r="R58032" s="4"/>
      <c r="S58032" s="4" t="s">
        <v>18602</v>
      </c>
    </row>
    <row r="58033" spans="1:19" x14ac:dyDescent="0.2">
      <c r="A58033" s="4">
        <v>2</v>
      </c>
      <c r="B58033" s="4">
        <v>299472</v>
      </c>
      <c r="C58033" s="4">
        <v>1</v>
      </c>
      <c r="D58033" s="4">
        <v>52</v>
      </c>
      <c r="E58033" s="4" t="s">
        <v>18605</v>
      </c>
      <c r="F58033" s="4" t="s">
        <v>18601</v>
      </c>
      <c r="G58033" s="4">
        <v>1</v>
      </c>
      <c r="H58033" s="4"/>
      <c r="I58033" s="4"/>
      <c r="J58033" s="4">
        <v>1290</v>
      </c>
      <c r="K58033" s="4"/>
      <c r="L58033" s="4">
        <v>794</v>
      </c>
      <c r="M58033" s="4"/>
      <c r="N58033" s="16"/>
      <c r="O58033" s="4"/>
      <c r="P58033" s="15">
        <v>44319.396826145836</v>
      </c>
      <c r="Q58033" s="15"/>
      <c r="R58033" s="4"/>
      <c r="S58033" s="4" t="s">
        <v>18602</v>
      </c>
    </row>
    <row r="58034" spans="1:19" x14ac:dyDescent="0.2">
      <c r="A58034" s="4">
        <v>2</v>
      </c>
      <c r="B58034" s="4">
        <v>299472</v>
      </c>
      <c r="C58034" s="4">
        <v>1</v>
      </c>
      <c r="D58034" s="4">
        <v>53</v>
      </c>
      <c r="E58034" s="4" t="s">
        <v>18605</v>
      </c>
      <c r="F58034" s="4" t="s">
        <v>18601</v>
      </c>
      <c r="G58034" s="4">
        <v>1</v>
      </c>
      <c r="H58034" s="4"/>
      <c r="I58034" s="4"/>
      <c r="J58034" s="4">
        <v>1310</v>
      </c>
      <c r="K58034" s="4"/>
      <c r="L58034" s="4">
        <v>795</v>
      </c>
      <c r="M58034" s="4"/>
      <c r="N58034" s="16"/>
      <c r="O58034" s="4"/>
      <c r="P58034" s="15">
        <v>44319.396826145836</v>
      </c>
      <c r="Q58034" s="15"/>
      <c r="R58034" s="4"/>
      <c r="S58034" s="4" t="s">
        <v>18602</v>
      </c>
    </row>
    <row r="58035" spans="1:19" x14ac:dyDescent="0.2">
      <c r="A58035" s="4">
        <v>2</v>
      </c>
      <c r="B58035" s="4">
        <v>299472</v>
      </c>
      <c r="C58035" s="4">
        <v>1</v>
      </c>
      <c r="D58035" s="4">
        <v>54</v>
      </c>
      <c r="E58035" s="4" t="s">
        <v>18605</v>
      </c>
      <c r="F58035" s="4" t="s">
        <v>18601</v>
      </c>
      <c r="G58035" s="4">
        <v>2</v>
      </c>
      <c r="H58035" s="4"/>
      <c r="I58035" s="4"/>
      <c r="J58035" s="4">
        <v>1390</v>
      </c>
      <c r="K58035" s="4"/>
      <c r="L58035" s="4">
        <v>797</v>
      </c>
      <c r="M58035" s="4"/>
      <c r="N58035" s="16"/>
      <c r="O58035" s="4"/>
      <c r="P58035" s="15">
        <v>44319.396826145836</v>
      </c>
      <c r="Q58035" s="15"/>
      <c r="R58035" s="4"/>
      <c r="S58035" s="4" t="s">
        <v>18602</v>
      </c>
    </row>
    <row r="58036" spans="1:19" x14ac:dyDescent="0.2">
      <c r="A58036" s="4">
        <v>2</v>
      </c>
      <c r="B58036" s="4">
        <v>299472</v>
      </c>
      <c r="C58036" s="4">
        <v>1</v>
      </c>
      <c r="D58036" s="4">
        <v>55</v>
      </c>
      <c r="E58036" s="4" t="s">
        <v>18605</v>
      </c>
      <c r="F58036" s="4" t="s">
        <v>18601</v>
      </c>
      <c r="G58036" s="4">
        <v>1</v>
      </c>
      <c r="H58036" s="4"/>
      <c r="I58036" s="4"/>
      <c r="J58036" s="4">
        <v>1990</v>
      </c>
      <c r="K58036" s="4"/>
      <c r="L58036" s="4">
        <v>801</v>
      </c>
      <c r="M58036" s="4"/>
      <c r="N58036" s="16"/>
      <c r="O58036" s="4"/>
      <c r="P58036" s="15">
        <v>44319.396826145836</v>
      </c>
      <c r="Q58036" s="15"/>
      <c r="R58036" s="4"/>
      <c r="S58036" s="4" t="s">
        <v>18602</v>
      </c>
    </row>
    <row r="58037" spans="1:19" x14ac:dyDescent="0.2">
      <c r="A58037" s="4">
        <v>2</v>
      </c>
      <c r="B58037" s="4">
        <v>299472</v>
      </c>
      <c r="C58037" s="4">
        <v>1</v>
      </c>
      <c r="D58037" s="4">
        <v>56</v>
      </c>
      <c r="E58037" s="4" t="s">
        <v>18605</v>
      </c>
      <c r="F58037" s="4" t="s">
        <v>18601</v>
      </c>
      <c r="G58037" s="4">
        <v>1</v>
      </c>
      <c r="H58037" s="4"/>
      <c r="I58037" s="4"/>
      <c r="J58037" s="4">
        <v>2040</v>
      </c>
      <c r="K58037" s="4"/>
      <c r="L58037" s="4">
        <v>802</v>
      </c>
      <c r="M58037" s="4"/>
      <c r="N58037" s="16"/>
      <c r="O58037" s="4"/>
      <c r="P58037" s="15">
        <v>44319.396826145836</v>
      </c>
      <c r="Q58037" s="15"/>
      <c r="R58037" s="4"/>
      <c r="S58037" s="4" t="s">
        <v>18602</v>
      </c>
    </row>
    <row r="58038" spans="1:19" x14ac:dyDescent="0.2">
      <c r="A58038" s="4">
        <v>2</v>
      </c>
      <c r="B58038" s="4">
        <v>299472</v>
      </c>
      <c r="C58038" s="4">
        <v>1</v>
      </c>
      <c r="D58038" s="4">
        <v>57</v>
      </c>
      <c r="E58038" s="4" t="s">
        <v>18761</v>
      </c>
      <c r="F58038" s="4" t="s">
        <v>18608</v>
      </c>
      <c r="G58038" s="4">
        <v>1</v>
      </c>
      <c r="H58038" s="4"/>
      <c r="I58038" s="4"/>
      <c r="J58038" s="4">
        <v>2100</v>
      </c>
      <c r="K58038" s="4"/>
      <c r="L58038" s="4">
        <v>803</v>
      </c>
      <c r="M58038" s="4"/>
      <c r="N58038" s="16"/>
      <c r="O58038" s="4"/>
      <c r="P58038" s="15">
        <v>44319.396826145836</v>
      </c>
      <c r="Q58038" s="15"/>
      <c r="R58038" s="4"/>
      <c r="S58038" s="4" t="s">
        <v>18602</v>
      </c>
    </row>
    <row r="58039" spans="1:19" x14ac:dyDescent="0.2">
      <c r="A58039" s="4">
        <v>2</v>
      </c>
      <c r="B58039" s="4">
        <v>299472</v>
      </c>
      <c r="C58039" s="4">
        <v>1</v>
      </c>
      <c r="D58039" s="4">
        <v>58</v>
      </c>
      <c r="E58039" s="4" t="s">
        <v>18605</v>
      </c>
      <c r="F58039" s="4" t="s">
        <v>18601</v>
      </c>
      <c r="G58039" s="4">
        <v>1</v>
      </c>
      <c r="H58039" s="4"/>
      <c r="I58039" s="4"/>
      <c r="J58039" s="4">
        <v>2850</v>
      </c>
      <c r="K58039" s="4"/>
      <c r="L58039" s="4">
        <v>805</v>
      </c>
      <c r="M58039" s="4"/>
      <c r="N58039" s="16"/>
      <c r="O58039" s="4"/>
      <c r="P58039" s="15">
        <v>44319.396826145836</v>
      </c>
      <c r="Q58039" s="15"/>
      <c r="R58039" s="4"/>
      <c r="S58039" s="4" t="s">
        <v>18602</v>
      </c>
    </row>
    <row r="58040" spans="1:19" x14ac:dyDescent="0.2">
      <c r="A58040" s="4">
        <v>2</v>
      </c>
      <c r="B58040" s="4">
        <v>299472</v>
      </c>
      <c r="C58040" s="4">
        <v>1</v>
      </c>
      <c r="D58040" s="4">
        <v>59</v>
      </c>
      <c r="E58040" s="4" t="s">
        <v>18605</v>
      </c>
      <c r="F58040" s="4" t="s">
        <v>18601</v>
      </c>
      <c r="G58040" s="4">
        <v>1</v>
      </c>
      <c r="H58040" s="4"/>
      <c r="I58040" s="4"/>
      <c r="J58040" s="4">
        <v>2900</v>
      </c>
      <c r="K58040" s="4"/>
      <c r="L58040" s="4">
        <v>807</v>
      </c>
      <c r="M58040" s="4"/>
      <c r="N58040" s="16"/>
      <c r="O58040" s="4"/>
      <c r="P58040" s="15">
        <v>44319.396826145836</v>
      </c>
      <c r="Q58040" s="15"/>
      <c r="R58040" s="4"/>
      <c r="S58040" s="4" t="s">
        <v>18602</v>
      </c>
    </row>
    <row r="58041" spans="1:19" x14ac:dyDescent="0.2">
      <c r="A58041" s="4">
        <v>2</v>
      </c>
      <c r="B58041" s="4">
        <v>299472</v>
      </c>
      <c r="C58041" s="4">
        <v>1</v>
      </c>
      <c r="D58041" s="4">
        <v>60</v>
      </c>
      <c r="E58041" s="4" t="s">
        <v>18605</v>
      </c>
      <c r="F58041" s="4" t="s">
        <v>18612</v>
      </c>
      <c r="G58041" s="4">
        <v>1</v>
      </c>
      <c r="H58041" s="4"/>
      <c r="I58041" s="4"/>
      <c r="J58041" s="4">
        <v>2900</v>
      </c>
      <c r="K58041" s="4"/>
      <c r="L58041" s="4">
        <v>807</v>
      </c>
      <c r="M58041" s="4"/>
      <c r="N58041" s="16"/>
      <c r="O58041" s="4"/>
      <c r="P58041" s="15">
        <v>44319.396826145836</v>
      </c>
      <c r="Q58041" s="15"/>
      <c r="R58041" s="4"/>
      <c r="S58041" s="4" t="s">
        <v>18602</v>
      </c>
    </row>
    <row r="58042" spans="1:19" x14ac:dyDescent="0.2">
      <c r="A58042" s="4">
        <v>2</v>
      </c>
      <c r="B58042" s="4">
        <v>299472</v>
      </c>
      <c r="C58042" s="4">
        <v>1</v>
      </c>
      <c r="D58042" s="4">
        <v>61</v>
      </c>
      <c r="E58042" s="4" t="s">
        <v>18605</v>
      </c>
      <c r="F58042" s="4" t="s">
        <v>18601</v>
      </c>
      <c r="G58042" s="4">
        <v>1</v>
      </c>
      <c r="H58042" s="4"/>
      <c r="I58042" s="4"/>
      <c r="J58042" s="4">
        <v>2930</v>
      </c>
      <c r="K58042" s="4"/>
      <c r="L58042" s="4">
        <v>808</v>
      </c>
      <c r="M58042" s="4"/>
      <c r="N58042" s="16"/>
      <c r="O58042" s="4"/>
      <c r="P58042" s="15">
        <v>44319.396826145836</v>
      </c>
      <c r="Q58042" s="15"/>
      <c r="R58042" s="4"/>
      <c r="S58042" s="4" t="s">
        <v>18602</v>
      </c>
    </row>
    <row r="58043" spans="1:19" x14ac:dyDescent="0.2">
      <c r="A58043" s="4">
        <v>2</v>
      </c>
      <c r="B58043" s="4">
        <v>299472</v>
      </c>
      <c r="C58043" s="4">
        <v>2</v>
      </c>
      <c r="D58043" s="4">
        <v>1</v>
      </c>
      <c r="E58043" s="4" t="s">
        <v>18605</v>
      </c>
      <c r="F58043" s="4" t="s">
        <v>18601</v>
      </c>
      <c r="G58043" s="4">
        <v>1</v>
      </c>
      <c r="H58043" s="4"/>
      <c r="I58043" s="4"/>
      <c r="J58043" s="4">
        <v>47</v>
      </c>
      <c r="K58043" s="4"/>
      <c r="L58043" s="4">
        <v>678</v>
      </c>
      <c r="M58043" s="4"/>
      <c r="N58043" s="16"/>
      <c r="O58043" s="4"/>
      <c r="P58043" s="15">
        <v>44319.396826145836</v>
      </c>
      <c r="Q58043" s="15"/>
      <c r="R58043" s="4"/>
      <c r="S58043" s="4" t="s">
        <v>18602</v>
      </c>
    </row>
    <row r="58044" spans="1:19" x14ac:dyDescent="0.2">
      <c r="A58044" s="4">
        <v>2</v>
      </c>
      <c r="B58044" s="4">
        <v>299472</v>
      </c>
      <c r="C58044" s="4">
        <v>2</v>
      </c>
      <c r="D58044" s="4">
        <v>2</v>
      </c>
      <c r="E58044" s="4" t="s">
        <v>18673</v>
      </c>
      <c r="F58044" s="4" t="s">
        <v>18608</v>
      </c>
      <c r="G58044" s="4">
        <v>1</v>
      </c>
      <c r="H58044" s="4"/>
      <c r="I58044" s="4"/>
      <c r="J58044" s="4">
        <v>64</v>
      </c>
      <c r="K58044" s="4"/>
      <c r="L58044" s="4">
        <v>679</v>
      </c>
      <c r="M58044" s="4"/>
      <c r="N58044" s="16"/>
      <c r="O58044" s="4"/>
      <c r="P58044" s="15">
        <v>44319.396826145836</v>
      </c>
      <c r="Q58044" s="15"/>
      <c r="R58044" s="4"/>
      <c r="S58044" s="4" t="s">
        <v>18602</v>
      </c>
    </row>
    <row r="58045" spans="1:19" x14ac:dyDescent="0.2">
      <c r="A58045" s="4">
        <v>2</v>
      </c>
      <c r="B58045" s="4">
        <v>299472</v>
      </c>
      <c r="C58045" s="4">
        <v>2</v>
      </c>
      <c r="D58045" s="4">
        <v>3</v>
      </c>
      <c r="E58045" s="4" t="s">
        <v>18673</v>
      </c>
      <c r="F58045" s="4" t="s">
        <v>18612</v>
      </c>
      <c r="G58045" s="4">
        <v>1</v>
      </c>
      <c r="H58045" s="4"/>
      <c r="I58045" s="4"/>
      <c r="J58045" s="4">
        <v>192</v>
      </c>
      <c r="K58045" s="4"/>
      <c r="L58045" s="4">
        <v>681</v>
      </c>
      <c r="M58045" s="4"/>
      <c r="N58045" s="16"/>
      <c r="O58045" s="4"/>
      <c r="P58045" s="15">
        <v>44319.396826145836</v>
      </c>
      <c r="Q58045" s="15"/>
      <c r="R58045" s="4"/>
      <c r="S58045" s="4" t="s">
        <v>18602</v>
      </c>
    </row>
    <row r="58046" spans="1:19" x14ac:dyDescent="0.2">
      <c r="A58046" s="4">
        <v>2</v>
      </c>
      <c r="B58046" s="4">
        <v>299472</v>
      </c>
      <c r="C58046" s="4">
        <v>2</v>
      </c>
      <c r="D58046" s="4">
        <v>4</v>
      </c>
      <c r="E58046" s="4" t="s">
        <v>18605</v>
      </c>
      <c r="F58046" s="4" t="s">
        <v>18601</v>
      </c>
      <c r="G58046" s="4">
        <v>1</v>
      </c>
      <c r="H58046" s="4"/>
      <c r="I58046" s="4"/>
      <c r="J58046" s="4">
        <v>320</v>
      </c>
      <c r="K58046" s="4"/>
      <c r="L58046" s="4">
        <v>683</v>
      </c>
      <c r="M58046" s="4"/>
      <c r="N58046" s="16"/>
      <c r="O58046" s="4"/>
      <c r="P58046" s="15">
        <v>44319.396826145836</v>
      </c>
      <c r="Q58046" s="15"/>
      <c r="R58046" s="4"/>
      <c r="S58046" s="4" t="s">
        <v>18602</v>
      </c>
    </row>
    <row r="58047" spans="1:19" x14ac:dyDescent="0.2">
      <c r="A58047" s="4">
        <v>2</v>
      </c>
      <c r="B58047" s="4">
        <v>299472</v>
      </c>
      <c r="C58047" s="4">
        <v>2</v>
      </c>
      <c r="D58047" s="4">
        <v>5</v>
      </c>
      <c r="E58047" s="4" t="s">
        <v>18605</v>
      </c>
      <c r="F58047" s="4" t="s">
        <v>18601</v>
      </c>
      <c r="G58047" s="4">
        <v>1</v>
      </c>
      <c r="H58047" s="4"/>
      <c r="I58047" s="4"/>
      <c r="J58047" s="4">
        <v>378</v>
      </c>
      <c r="K58047" s="4"/>
      <c r="L58047" s="4">
        <v>684</v>
      </c>
      <c r="M58047" s="4"/>
      <c r="N58047" s="16"/>
      <c r="O58047" s="4"/>
      <c r="P58047" s="15">
        <v>44319.396826145836</v>
      </c>
      <c r="Q58047" s="15"/>
      <c r="R58047" s="4"/>
      <c r="S58047" s="4" t="s">
        <v>18602</v>
      </c>
    </row>
    <row r="58048" spans="1:19" x14ac:dyDescent="0.2">
      <c r="A58048" s="4">
        <v>2</v>
      </c>
      <c r="B58048" s="4">
        <v>299472</v>
      </c>
      <c r="C58048" s="4">
        <v>2</v>
      </c>
      <c r="D58048" s="4">
        <v>6</v>
      </c>
      <c r="E58048" s="4" t="s">
        <v>18605</v>
      </c>
      <c r="F58048" s="4" t="s">
        <v>18601</v>
      </c>
      <c r="G58048" s="4">
        <v>1</v>
      </c>
      <c r="H58048" s="4"/>
      <c r="I58048" s="4"/>
      <c r="J58048" s="4">
        <v>393</v>
      </c>
      <c r="K58048" s="4"/>
      <c r="L58048" s="4">
        <v>685</v>
      </c>
      <c r="M58048" s="4"/>
      <c r="N58048" s="16"/>
      <c r="O58048" s="4"/>
      <c r="P58048" s="15">
        <v>44319.396826145836</v>
      </c>
      <c r="Q58048" s="15"/>
      <c r="R58048" s="4"/>
      <c r="S58048" s="4" t="s">
        <v>18602</v>
      </c>
    </row>
    <row r="58049" spans="1:19" x14ac:dyDescent="0.2">
      <c r="A58049" s="4">
        <v>2</v>
      </c>
      <c r="B58049" s="4">
        <v>299472</v>
      </c>
      <c r="C58049" s="4">
        <v>2</v>
      </c>
      <c r="D58049" s="4">
        <v>7</v>
      </c>
      <c r="E58049" s="4" t="s">
        <v>18610</v>
      </c>
      <c r="F58049" s="4" t="s">
        <v>18612</v>
      </c>
      <c r="G58049" s="4">
        <v>6</v>
      </c>
      <c r="H58049" s="4"/>
      <c r="I58049" s="4"/>
      <c r="J58049" s="4">
        <v>432</v>
      </c>
      <c r="K58049" s="4"/>
      <c r="L58049" s="4">
        <v>686</v>
      </c>
      <c r="M58049" s="4"/>
      <c r="N58049" s="16"/>
      <c r="O58049" s="4"/>
      <c r="P58049" s="15">
        <v>44319.396826145836</v>
      </c>
      <c r="Q58049" s="15"/>
      <c r="R58049" s="4"/>
      <c r="S58049" s="4" t="s">
        <v>18602</v>
      </c>
    </row>
    <row r="58050" spans="1:19" x14ac:dyDescent="0.2">
      <c r="A58050" s="4">
        <v>2</v>
      </c>
      <c r="B58050" s="4">
        <v>299472</v>
      </c>
      <c r="C58050" s="4">
        <v>2</v>
      </c>
      <c r="D58050" s="4">
        <v>8</v>
      </c>
      <c r="E58050" s="4" t="s">
        <v>18605</v>
      </c>
      <c r="F58050" s="4" t="s">
        <v>18612</v>
      </c>
      <c r="G58050" s="4">
        <v>1</v>
      </c>
      <c r="H58050" s="4"/>
      <c r="I58050" s="4"/>
      <c r="J58050" s="4">
        <v>432</v>
      </c>
      <c r="K58050" s="4"/>
      <c r="L58050" s="4">
        <v>686</v>
      </c>
      <c r="M58050" s="4"/>
      <c r="N58050" s="16"/>
      <c r="O58050" s="4"/>
      <c r="P58050" s="15">
        <v>44319.396826145836</v>
      </c>
      <c r="Q58050" s="15"/>
      <c r="R58050" s="4"/>
      <c r="S58050" s="4" t="s">
        <v>18602</v>
      </c>
    </row>
    <row r="58051" spans="1:19" x14ac:dyDescent="0.2">
      <c r="A58051" s="4">
        <v>2</v>
      </c>
      <c r="B58051" s="4">
        <v>299472</v>
      </c>
      <c r="C58051" s="4">
        <v>2</v>
      </c>
      <c r="D58051" s="4">
        <v>9</v>
      </c>
      <c r="E58051" s="4" t="s">
        <v>18605</v>
      </c>
      <c r="F58051" s="4" t="s">
        <v>18601</v>
      </c>
      <c r="G58051" s="4">
        <v>1</v>
      </c>
      <c r="H58051" s="4"/>
      <c r="I58051" s="4"/>
      <c r="J58051" s="4">
        <v>432</v>
      </c>
      <c r="K58051" s="4"/>
      <c r="L58051" s="4">
        <v>686</v>
      </c>
      <c r="M58051" s="4"/>
      <c r="N58051" s="16"/>
      <c r="O58051" s="4"/>
      <c r="P58051" s="15">
        <v>44319.396826145836</v>
      </c>
      <c r="Q58051" s="15"/>
      <c r="R58051" s="4"/>
      <c r="S58051" s="4" t="s">
        <v>18602</v>
      </c>
    </row>
    <row r="58052" spans="1:19" x14ac:dyDescent="0.2">
      <c r="A58052" s="4">
        <v>2</v>
      </c>
      <c r="B58052" s="4">
        <v>299472</v>
      </c>
      <c r="C58052" s="4">
        <v>2</v>
      </c>
      <c r="D58052" s="4">
        <v>10</v>
      </c>
      <c r="E58052" s="4" t="s">
        <v>18673</v>
      </c>
      <c r="F58052" s="4" t="s">
        <v>18608</v>
      </c>
      <c r="G58052" s="4">
        <v>1</v>
      </c>
      <c r="H58052" s="4"/>
      <c r="I58052" s="4"/>
      <c r="J58052" s="4">
        <v>566</v>
      </c>
      <c r="K58052" s="4"/>
      <c r="L58052" s="4">
        <v>688</v>
      </c>
      <c r="M58052" s="4"/>
      <c r="N58052" s="16"/>
      <c r="O58052" s="4"/>
      <c r="P58052" s="15">
        <v>44319.396826145836</v>
      </c>
      <c r="Q58052" s="15"/>
      <c r="R58052" s="4"/>
      <c r="S58052" s="4" t="s">
        <v>18602</v>
      </c>
    </row>
    <row r="58053" spans="1:19" x14ac:dyDescent="0.2">
      <c r="A58053" s="4">
        <v>2</v>
      </c>
      <c r="B58053" s="4">
        <v>299472</v>
      </c>
      <c r="C58053" s="4">
        <v>2</v>
      </c>
      <c r="D58053" s="4">
        <v>11</v>
      </c>
      <c r="E58053" s="4" t="s">
        <v>18605</v>
      </c>
      <c r="F58053" s="4" t="s">
        <v>18601</v>
      </c>
      <c r="G58053" s="4">
        <v>1</v>
      </c>
      <c r="H58053" s="4"/>
      <c r="I58053" s="4"/>
      <c r="J58053" s="4">
        <v>643</v>
      </c>
      <c r="K58053" s="4"/>
      <c r="L58053" s="4">
        <v>689</v>
      </c>
      <c r="M58053" s="4"/>
      <c r="N58053" s="16"/>
      <c r="O58053" s="4"/>
      <c r="P58053" s="15">
        <v>44319.396826145836</v>
      </c>
      <c r="Q58053" s="15"/>
      <c r="R58053" s="4"/>
      <c r="S58053" s="4" t="s">
        <v>18602</v>
      </c>
    </row>
    <row r="58054" spans="1:19" x14ac:dyDescent="0.2">
      <c r="A58054" s="4">
        <v>2</v>
      </c>
      <c r="B58054" s="4">
        <v>299472</v>
      </c>
      <c r="C58054" s="4">
        <v>2</v>
      </c>
      <c r="D58054" s="4">
        <v>12</v>
      </c>
      <c r="E58054" s="4" t="s">
        <v>18605</v>
      </c>
      <c r="F58054" s="4" t="s">
        <v>18601</v>
      </c>
      <c r="G58054" s="4">
        <v>1</v>
      </c>
      <c r="H58054" s="4"/>
      <c r="I58054" s="4"/>
      <c r="J58054" s="4">
        <v>677</v>
      </c>
      <c r="K58054" s="4"/>
      <c r="L58054" s="4">
        <v>690</v>
      </c>
      <c r="M58054" s="4"/>
      <c r="N58054" s="16"/>
      <c r="O58054" s="4"/>
      <c r="P58054" s="15">
        <v>44319.396826145836</v>
      </c>
      <c r="Q58054" s="15"/>
      <c r="R58054" s="4"/>
      <c r="S58054" s="4" t="s">
        <v>18602</v>
      </c>
    </row>
    <row r="58055" spans="1:19" x14ac:dyDescent="0.2">
      <c r="A58055" s="4">
        <v>2</v>
      </c>
      <c r="B58055" s="4">
        <v>299472</v>
      </c>
      <c r="C58055" s="4">
        <v>2</v>
      </c>
      <c r="D58055" s="4">
        <v>13</v>
      </c>
      <c r="E58055" s="4" t="s">
        <v>18605</v>
      </c>
      <c r="F58055" s="4" t="s">
        <v>18601</v>
      </c>
      <c r="G58055" s="4">
        <v>2</v>
      </c>
      <c r="H58055" s="4"/>
      <c r="I58055" s="4"/>
      <c r="J58055" s="4">
        <v>696</v>
      </c>
      <c r="K58055" s="4"/>
      <c r="L58055" s="4">
        <v>691</v>
      </c>
      <c r="M58055" s="4"/>
      <c r="N58055" s="16"/>
      <c r="O58055" s="4"/>
      <c r="P58055" s="15">
        <v>44319.396826145836</v>
      </c>
      <c r="Q58055" s="15"/>
      <c r="R58055" s="4"/>
      <c r="S58055" s="4" t="s">
        <v>18602</v>
      </c>
    </row>
    <row r="58056" spans="1:19" x14ac:dyDescent="0.2">
      <c r="A58056" s="4">
        <v>2</v>
      </c>
      <c r="B58056" s="4">
        <v>299472</v>
      </c>
      <c r="C58056" s="4">
        <v>2</v>
      </c>
      <c r="D58056" s="4">
        <v>14</v>
      </c>
      <c r="E58056" s="4" t="s">
        <v>18605</v>
      </c>
      <c r="F58056" s="4" t="s">
        <v>18601</v>
      </c>
      <c r="G58056" s="4">
        <v>1</v>
      </c>
      <c r="H58056" s="4"/>
      <c r="I58056" s="4"/>
      <c r="J58056" s="4">
        <v>751</v>
      </c>
      <c r="K58056" s="4"/>
      <c r="L58056" s="4">
        <v>692</v>
      </c>
      <c r="M58056" s="4"/>
      <c r="N58056" s="16"/>
      <c r="O58056" s="4"/>
      <c r="P58056" s="15">
        <v>44319.396826145836</v>
      </c>
      <c r="Q58056" s="15"/>
      <c r="R58056" s="4"/>
      <c r="S58056" s="4" t="s">
        <v>18602</v>
      </c>
    </row>
    <row r="58057" spans="1:19" x14ac:dyDescent="0.2">
      <c r="A58057" s="4">
        <v>2</v>
      </c>
      <c r="B58057" s="4">
        <v>299472</v>
      </c>
      <c r="C58057" s="4">
        <v>2</v>
      </c>
      <c r="D58057" s="4">
        <v>15</v>
      </c>
      <c r="E58057" s="4" t="s">
        <v>18605</v>
      </c>
      <c r="F58057" s="4" t="s">
        <v>18601</v>
      </c>
      <c r="G58057" s="4">
        <v>1</v>
      </c>
      <c r="H58057" s="4"/>
      <c r="I58057" s="4"/>
      <c r="J58057" s="4">
        <v>774</v>
      </c>
      <c r="K58057" s="4"/>
      <c r="L58057" s="4">
        <v>693</v>
      </c>
      <c r="M58057" s="4"/>
      <c r="N58057" s="16"/>
      <c r="O58057" s="4"/>
      <c r="P58057" s="15">
        <v>44319.396826145836</v>
      </c>
      <c r="Q58057" s="15"/>
      <c r="R58057" s="4"/>
      <c r="S58057" s="4" t="s">
        <v>18602</v>
      </c>
    </row>
    <row r="58058" spans="1:19" x14ac:dyDescent="0.2">
      <c r="A58058" s="4">
        <v>2</v>
      </c>
      <c r="B58058" s="4">
        <v>299472</v>
      </c>
      <c r="C58058" s="4">
        <v>2</v>
      </c>
      <c r="D58058" s="4">
        <v>16</v>
      </c>
      <c r="E58058" s="4" t="s">
        <v>18673</v>
      </c>
      <c r="F58058" s="4" t="s">
        <v>18612</v>
      </c>
      <c r="G58058" s="4">
        <v>1</v>
      </c>
      <c r="H58058" s="4"/>
      <c r="I58058" s="4"/>
      <c r="J58058" s="4">
        <v>868</v>
      </c>
      <c r="K58058" s="4"/>
      <c r="L58058" s="4">
        <v>694</v>
      </c>
      <c r="M58058" s="4"/>
      <c r="N58058" s="16"/>
      <c r="O58058" s="4"/>
      <c r="P58058" s="15">
        <v>44319.396826145836</v>
      </c>
      <c r="Q58058" s="15"/>
      <c r="R58058" s="4"/>
      <c r="S58058" s="4" t="s">
        <v>18602</v>
      </c>
    </row>
    <row r="58059" spans="1:19" x14ac:dyDescent="0.2">
      <c r="A58059" s="4">
        <v>2</v>
      </c>
      <c r="B58059" s="4">
        <v>299472</v>
      </c>
      <c r="C58059" s="4">
        <v>2</v>
      </c>
      <c r="D58059" s="4">
        <v>17</v>
      </c>
      <c r="E58059" s="4" t="s">
        <v>18673</v>
      </c>
      <c r="F58059" s="4" t="s">
        <v>18608</v>
      </c>
      <c r="G58059" s="4">
        <v>1</v>
      </c>
      <c r="H58059" s="4"/>
      <c r="I58059" s="4"/>
      <c r="J58059" s="4">
        <v>868</v>
      </c>
      <c r="K58059" s="4"/>
      <c r="L58059" s="4">
        <v>694</v>
      </c>
      <c r="M58059" s="4"/>
      <c r="N58059" s="16"/>
      <c r="O58059" s="4"/>
      <c r="P58059" s="15">
        <v>44319.396826145836</v>
      </c>
      <c r="Q58059" s="15"/>
      <c r="R58059" s="4"/>
      <c r="S58059" s="4" t="s">
        <v>18602</v>
      </c>
    </row>
    <row r="58060" spans="1:19" x14ac:dyDescent="0.2">
      <c r="A58060" s="4">
        <v>2</v>
      </c>
      <c r="B58060" s="4">
        <v>299472</v>
      </c>
      <c r="C58060" s="4">
        <v>2</v>
      </c>
      <c r="D58060" s="4">
        <v>18</v>
      </c>
      <c r="E58060" s="4" t="s">
        <v>18605</v>
      </c>
      <c r="F58060" s="4" t="s">
        <v>18601</v>
      </c>
      <c r="G58060" s="4">
        <v>1</v>
      </c>
      <c r="H58060" s="4"/>
      <c r="I58060" s="4"/>
      <c r="J58060" s="4">
        <v>937</v>
      </c>
      <c r="K58060" s="4"/>
      <c r="L58060" s="4">
        <v>696</v>
      </c>
      <c r="M58060" s="4"/>
      <c r="N58060" s="16"/>
      <c r="O58060" s="4"/>
      <c r="P58060" s="15">
        <v>44319.396826145836</v>
      </c>
      <c r="Q58060" s="15"/>
      <c r="R58060" s="4"/>
      <c r="S58060" s="4" t="s">
        <v>18602</v>
      </c>
    </row>
    <row r="58061" spans="1:19" x14ac:dyDescent="0.2">
      <c r="A58061" s="4">
        <v>2</v>
      </c>
      <c r="B58061" s="4">
        <v>299472</v>
      </c>
      <c r="C58061" s="4">
        <v>2</v>
      </c>
      <c r="D58061" s="4">
        <v>19</v>
      </c>
      <c r="E58061" s="4" t="s">
        <v>18605</v>
      </c>
      <c r="F58061" s="4" t="s">
        <v>18601</v>
      </c>
      <c r="G58061" s="4">
        <v>1</v>
      </c>
      <c r="H58061" s="4"/>
      <c r="I58061" s="4"/>
      <c r="J58061" s="4">
        <v>983</v>
      </c>
      <c r="K58061" s="4"/>
      <c r="L58061" s="4">
        <v>697</v>
      </c>
      <c r="M58061" s="4"/>
      <c r="N58061" s="16"/>
      <c r="O58061" s="4"/>
      <c r="P58061" s="15">
        <v>44319.396826145836</v>
      </c>
      <c r="Q58061" s="15"/>
      <c r="R58061" s="4"/>
      <c r="S58061" s="4" t="s">
        <v>18602</v>
      </c>
    </row>
    <row r="58062" spans="1:19" x14ac:dyDescent="0.2">
      <c r="A58062" s="4">
        <v>2</v>
      </c>
      <c r="B58062" s="4">
        <v>299472</v>
      </c>
      <c r="C58062" s="4">
        <v>2</v>
      </c>
      <c r="D58062" s="4">
        <v>20</v>
      </c>
      <c r="E58062" s="4" t="s">
        <v>18605</v>
      </c>
      <c r="F58062" s="4" t="s">
        <v>18601</v>
      </c>
      <c r="G58062" s="4">
        <v>1</v>
      </c>
      <c r="H58062" s="4"/>
      <c r="I58062" s="4"/>
      <c r="J58062" s="4">
        <v>1000</v>
      </c>
      <c r="K58062" s="4"/>
      <c r="L58062" s="4">
        <v>698</v>
      </c>
      <c r="M58062" s="4"/>
      <c r="N58062" s="16"/>
      <c r="O58062" s="4"/>
      <c r="P58062" s="15">
        <v>44319.396826145836</v>
      </c>
      <c r="Q58062" s="15"/>
      <c r="R58062" s="4"/>
      <c r="S58062" s="4" t="s">
        <v>18602</v>
      </c>
    </row>
    <row r="58063" spans="1:19" x14ac:dyDescent="0.2">
      <c r="A58063" s="4">
        <v>2</v>
      </c>
      <c r="B58063" s="4">
        <v>299472</v>
      </c>
      <c r="C58063" s="4">
        <v>2</v>
      </c>
      <c r="D58063" s="4">
        <v>21</v>
      </c>
      <c r="E58063" s="4" t="s">
        <v>18605</v>
      </c>
      <c r="F58063" s="4" t="s">
        <v>18601</v>
      </c>
      <c r="G58063" s="4">
        <v>2</v>
      </c>
      <c r="H58063" s="4"/>
      <c r="I58063" s="4"/>
      <c r="J58063" s="4">
        <v>1020</v>
      </c>
      <c r="K58063" s="4"/>
      <c r="L58063" s="4">
        <v>699</v>
      </c>
      <c r="M58063" s="4"/>
      <c r="N58063" s="16"/>
      <c r="O58063" s="4"/>
      <c r="P58063" s="15">
        <v>44319.396826145836</v>
      </c>
      <c r="Q58063" s="15"/>
      <c r="R58063" s="4"/>
      <c r="S58063" s="4" t="s">
        <v>18602</v>
      </c>
    </row>
    <row r="58064" spans="1:19" x14ac:dyDescent="0.2">
      <c r="A58064" s="4">
        <v>2</v>
      </c>
      <c r="B58064" s="4">
        <v>299472</v>
      </c>
      <c r="C58064" s="4">
        <v>2</v>
      </c>
      <c r="D58064" s="4">
        <v>22</v>
      </c>
      <c r="E58064" s="4" t="s">
        <v>18605</v>
      </c>
      <c r="F58064" s="4" t="s">
        <v>18601</v>
      </c>
      <c r="G58064" s="4">
        <v>1</v>
      </c>
      <c r="H58064" s="4"/>
      <c r="I58064" s="4"/>
      <c r="J58064" s="4">
        <v>1050</v>
      </c>
      <c r="K58064" s="4"/>
      <c r="L58064" s="4">
        <v>700</v>
      </c>
      <c r="M58064" s="4"/>
      <c r="N58064" s="16"/>
      <c r="O58064" s="4"/>
      <c r="P58064" s="15">
        <v>44319.396826145836</v>
      </c>
      <c r="Q58064" s="15"/>
      <c r="R58064" s="4"/>
      <c r="S58064" s="4" t="s">
        <v>18602</v>
      </c>
    </row>
    <row r="58065" spans="1:19" x14ac:dyDescent="0.2">
      <c r="A58065" s="4">
        <v>2</v>
      </c>
      <c r="B58065" s="4">
        <v>299472</v>
      </c>
      <c r="C58065" s="4">
        <v>2</v>
      </c>
      <c r="D58065" s="4">
        <v>23</v>
      </c>
      <c r="E58065" s="4" t="s">
        <v>18600</v>
      </c>
      <c r="F58065" s="4" t="s">
        <v>18601</v>
      </c>
      <c r="G58065" s="4">
        <v>1</v>
      </c>
      <c r="H58065" s="4"/>
      <c r="I58065" s="4"/>
      <c r="J58065" s="4">
        <v>1070</v>
      </c>
      <c r="K58065" s="4"/>
      <c r="L58065" s="4">
        <v>701</v>
      </c>
      <c r="M58065" s="4"/>
      <c r="N58065" s="16"/>
      <c r="O58065" s="4"/>
      <c r="P58065" s="15">
        <v>44319.396826145836</v>
      </c>
      <c r="Q58065" s="15"/>
      <c r="R58065" s="4"/>
      <c r="S58065" s="4" t="s">
        <v>18602</v>
      </c>
    </row>
    <row r="58066" spans="1:19" x14ac:dyDescent="0.2">
      <c r="A58066" s="4">
        <v>2</v>
      </c>
      <c r="B58066" s="4">
        <v>299472</v>
      </c>
      <c r="C58066" s="4">
        <v>2</v>
      </c>
      <c r="D58066" s="4">
        <v>24</v>
      </c>
      <c r="E58066" s="4" t="s">
        <v>18600</v>
      </c>
      <c r="F58066" s="4" t="s">
        <v>18601</v>
      </c>
      <c r="G58066" s="4">
        <v>1</v>
      </c>
      <c r="H58066" s="4"/>
      <c r="I58066" s="4"/>
      <c r="J58066" s="4">
        <v>1080</v>
      </c>
      <c r="K58066" s="4"/>
      <c r="L58066" s="4">
        <v>702</v>
      </c>
      <c r="M58066" s="4"/>
      <c r="N58066" s="16"/>
      <c r="O58066" s="4"/>
      <c r="P58066" s="15">
        <v>44319.396826145836</v>
      </c>
      <c r="Q58066" s="15"/>
      <c r="R58066" s="4"/>
      <c r="S58066" s="4" t="s">
        <v>18602</v>
      </c>
    </row>
    <row r="58067" spans="1:19" x14ac:dyDescent="0.2">
      <c r="A58067" s="4">
        <v>2</v>
      </c>
      <c r="B58067" s="4">
        <v>299472</v>
      </c>
      <c r="C58067" s="4">
        <v>2</v>
      </c>
      <c r="D58067" s="4">
        <v>25</v>
      </c>
      <c r="E58067" s="4" t="s">
        <v>18600</v>
      </c>
      <c r="F58067" s="4" t="s">
        <v>18601</v>
      </c>
      <c r="G58067" s="4">
        <v>1</v>
      </c>
      <c r="H58067" s="4"/>
      <c r="I58067" s="4"/>
      <c r="J58067" s="4">
        <v>1090</v>
      </c>
      <c r="K58067" s="4"/>
      <c r="L58067" s="4">
        <v>703</v>
      </c>
      <c r="M58067" s="4"/>
      <c r="N58067" s="16"/>
      <c r="O58067" s="4"/>
      <c r="P58067" s="15">
        <v>44319.396826145836</v>
      </c>
      <c r="Q58067" s="15"/>
      <c r="R58067" s="4"/>
      <c r="S58067" s="4" t="s">
        <v>18602</v>
      </c>
    </row>
    <row r="58068" spans="1:19" x14ac:dyDescent="0.2">
      <c r="A58068" s="4">
        <v>2</v>
      </c>
      <c r="B58068" s="4">
        <v>299472</v>
      </c>
      <c r="C58068" s="4">
        <v>2</v>
      </c>
      <c r="D58068" s="4">
        <v>26</v>
      </c>
      <c r="E58068" s="4" t="s">
        <v>18605</v>
      </c>
      <c r="F58068" s="4" t="s">
        <v>18601</v>
      </c>
      <c r="G58068" s="4">
        <v>1</v>
      </c>
      <c r="H58068" s="4"/>
      <c r="I58068" s="4"/>
      <c r="J58068" s="4">
        <v>1180</v>
      </c>
      <c r="K58068" s="4"/>
      <c r="L58068" s="4">
        <v>705</v>
      </c>
      <c r="M58068" s="4"/>
      <c r="N58068" s="16"/>
      <c r="O58068" s="4"/>
      <c r="P58068" s="15">
        <v>44319.396826145836</v>
      </c>
      <c r="Q58068" s="15"/>
      <c r="R58068" s="4"/>
      <c r="S58068" s="4" t="s">
        <v>18602</v>
      </c>
    </row>
    <row r="58069" spans="1:19" x14ac:dyDescent="0.2">
      <c r="A58069" s="4">
        <v>2</v>
      </c>
      <c r="B58069" s="4">
        <v>299472</v>
      </c>
      <c r="C58069" s="4">
        <v>2</v>
      </c>
      <c r="D58069" s="4">
        <v>27</v>
      </c>
      <c r="E58069" s="4" t="s">
        <v>18605</v>
      </c>
      <c r="F58069" s="4" t="s">
        <v>18612</v>
      </c>
      <c r="G58069" s="4">
        <v>1</v>
      </c>
      <c r="H58069" s="4"/>
      <c r="I58069" s="4"/>
      <c r="J58069" s="4">
        <v>1180</v>
      </c>
      <c r="K58069" s="4"/>
      <c r="L58069" s="4">
        <v>705</v>
      </c>
      <c r="M58069" s="4"/>
      <c r="N58069" s="16"/>
      <c r="O58069" s="4"/>
      <c r="P58069" s="15">
        <v>44319.396826145836</v>
      </c>
      <c r="Q58069" s="15"/>
      <c r="R58069" s="4"/>
      <c r="S58069" s="4" t="s">
        <v>18602</v>
      </c>
    </row>
    <row r="58070" spans="1:19" x14ac:dyDescent="0.2">
      <c r="A58070" s="4">
        <v>2</v>
      </c>
      <c r="B58070" s="4">
        <v>299472</v>
      </c>
      <c r="C58070" s="4">
        <v>2</v>
      </c>
      <c r="D58070" s="4">
        <v>28</v>
      </c>
      <c r="E58070" s="4" t="s">
        <v>18605</v>
      </c>
      <c r="F58070" s="4" t="s">
        <v>18601</v>
      </c>
      <c r="G58070" s="4">
        <v>1</v>
      </c>
      <c r="H58070" s="4"/>
      <c r="I58070" s="4"/>
      <c r="J58070" s="4">
        <v>1300</v>
      </c>
      <c r="K58070" s="4"/>
      <c r="L58070" s="4">
        <v>706</v>
      </c>
      <c r="M58070" s="4"/>
      <c r="N58070" s="16"/>
      <c r="O58070" s="4"/>
      <c r="P58070" s="15">
        <v>44319.396826145836</v>
      </c>
      <c r="Q58070" s="15"/>
      <c r="R58070" s="4"/>
      <c r="S58070" s="4" t="s">
        <v>18602</v>
      </c>
    </row>
    <row r="58071" spans="1:19" x14ac:dyDescent="0.2">
      <c r="A58071" s="4">
        <v>2</v>
      </c>
      <c r="B58071" s="4">
        <v>299472</v>
      </c>
      <c r="C58071" s="4">
        <v>2</v>
      </c>
      <c r="D58071" s="4">
        <v>29</v>
      </c>
      <c r="E58071" s="4" t="s">
        <v>18605</v>
      </c>
      <c r="F58071" s="4" t="s">
        <v>18601</v>
      </c>
      <c r="G58071" s="4">
        <v>1</v>
      </c>
      <c r="H58071" s="4"/>
      <c r="I58071" s="4"/>
      <c r="J58071" s="4">
        <v>1320</v>
      </c>
      <c r="K58071" s="4"/>
      <c r="L58071" s="4">
        <v>707</v>
      </c>
      <c r="M58071" s="4"/>
      <c r="N58071" s="16"/>
      <c r="O58071" s="4"/>
      <c r="P58071" s="15">
        <v>44319.396826145836</v>
      </c>
      <c r="Q58071" s="15"/>
      <c r="R58071" s="4"/>
      <c r="S58071" s="4" t="s">
        <v>18602</v>
      </c>
    </row>
    <row r="58072" spans="1:19" x14ac:dyDescent="0.2">
      <c r="A58072" s="4">
        <v>2</v>
      </c>
      <c r="B58072" s="4">
        <v>299472</v>
      </c>
      <c r="C58072" s="4">
        <v>2</v>
      </c>
      <c r="D58072" s="4">
        <v>30</v>
      </c>
      <c r="E58072" s="4" t="s">
        <v>18605</v>
      </c>
      <c r="F58072" s="4" t="s">
        <v>18601</v>
      </c>
      <c r="G58072" s="4">
        <v>1</v>
      </c>
      <c r="H58072" s="4"/>
      <c r="I58072" s="4"/>
      <c r="J58072" s="4">
        <v>1350</v>
      </c>
      <c r="K58072" s="4"/>
      <c r="L58072" s="4">
        <v>708</v>
      </c>
      <c r="M58072" s="4"/>
      <c r="N58072" s="16"/>
      <c r="O58072" s="4"/>
      <c r="P58072" s="15">
        <v>44319.396826145836</v>
      </c>
      <c r="Q58072" s="15"/>
      <c r="R58072" s="4"/>
      <c r="S58072" s="4" t="s">
        <v>18602</v>
      </c>
    </row>
    <row r="58073" spans="1:19" x14ac:dyDescent="0.2">
      <c r="A58073" s="4">
        <v>2</v>
      </c>
      <c r="B58073" s="4">
        <v>299472</v>
      </c>
      <c r="C58073" s="4">
        <v>2</v>
      </c>
      <c r="D58073" s="4">
        <v>31</v>
      </c>
      <c r="E58073" s="4" t="s">
        <v>18605</v>
      </c>
      <c r="F58073" s="4" t="s">
        <v>18601</v>
      </c>
      <c r="G58073" s="4">
        <v>1</v>
      </c>
      <c r="H58073" s="4"/>
      <c r="I58073" s="4"/>
      <c r="J58073" s="4">
        <v>1380</v>
      </c>
      <c r="K58073" s="4"/>
      <c r="L58073" s="4">
        <v>709</v>
      </c>
      <c r="M58073" s="4"/>
      <c r="N58073" s="16"/>
      <c r="O58073" s="4"/>
      <c r="P58073" s="15">
        <v>44319.396826145836</v>
      </c>
      <c r="Q58073" s="15"/>
      <c r="R58073" s="4"/>
      <c r="S58073" s="4" t="s">
        <v>18602</v>
      </c>
    </row>
    <row r="58074" spans="1:19" x14ac:dyDescent="0.2">
      <c r="A58074" s="4">
        <v>2</v>
      </c>
      <c r="B58074" s="4">
        <v>299472</v>
      </c>
      <c r="C58074" s="4">
        <v>2</v>
      </c>
      <c r="D58074" s="4">
        <v>32</v>
      </c>
      <c r="E58074" s="4" t="s">
        <v>18605</v>
      </c>
      <c r="F58074" s="4" t="s">
        <v>18601</v>
      </c>
      <c r="G58074" s="4">
        <v>1</v>
      </c>
      <c r="H58074" s="4"/>
      <c r="I58074" s="4"/>
      <c r="J58074" s="4">
        <v>1400</v>
      </c>
      <c r="K58074" s="4"/>
      <c r="L58074" s="4">
        <v>710</v>
      </c>
      <c r="M58074" s="4"/>
      <c r="N58074" s="16"/>
      <c r="O58074" s="4"/>
      <c r="P58074" s="15">
        <v>44319.396826145836</v>
      </c>
      <c r="Q58074" s="15"/>
      <c r="R58074" s="4"/>
      <c r="S58074" s="4" t="s">
        <v>18602</v>
      </c>
    </row>
    <row r="58075" spans="1:19" x14ac:dyDescent="0.2">
      <c r="A58075" s="4">
        <v>2</v>
      </c>
      <c r="B58075" s="4">
        <v>299472</v>
      </c>
      <c r="C58075" s="4">
        <v>2</v>
      </c>
      <c r="D58075" s="4">
        <v>33</v>
      </c>
      <c r="E58075" s="4" t="s">
        <v>18610</v>
      </c>
      <c r="F58075" s="4" t="s">
        <v>18612</v>
      </c>
      <c r="G58075" s="4">
        <v>4</v>
      </c>
      <c r="H58075" s="4"/>
      <c r="I58075" s="4"/>
      <c r="J58075" s="4">
        <v>1400</v>
      </c>
      <c r="K58075" s="4"/>
      <c r="L58075" s="4">
        <v>710</v>
      </c>
      <c r="M58075" s="4"/>
      <c r="N58075" s="16"/>
      <c r="O58075" s="4"/>
      <c r="P58075" s="15">
        <v>44319.396826145836</v>
      </c>
      <c r="Q58075" s="15"/>
      <c r="R58075" s="4"/>
      <c r="S58075" s="4" t="s">
        <v>18602</v>
      </c>
    </row>
    <row r="58076" spans="1:19" x14ac:dyDescent="0.2">
      <c r="A58076" s="4">
        <v>2</v>
      </c>
      <c r="B58076" s="4">
        <v>299472</v>
      </c>
      <c r="C58076" s="4">
        <v>2</v>
      </c>
      <c r="D58076" s="4">
        <v>34</v>
      </c>
      <c r="E58076" s="4" t="s">
        <v>18605</v>
      </c>
      <c r="F58076" s="4" t="s">
        <v>18612</v>
      </c>
      <c r="G58076" s="4">
        <v>1</v>
      </c>
      <c r="H58076" s="4"/>
      <c r="I58076" s="4"/>
      <c r="J58076" s="4">
        <v>1400</v>
      </c>
      <c r="K58076" s="4"/>
      <c r="L58076" s="4">
        <v>710</v>
      </c>
      <c r="M58076" s="4"/>
      <c r="N58076" s="16"/>
      <c r="O58076" s="4"/>
      <c r="P58076" s="15">
        <v>44319.396826145836</v>
      </c>
      <c r="Q58076" s="15"/>
      <c r="R58076" s="4"/>
      <c r="S58076" s="4" t="s">
        <v>18602</v>
      </c>
    </row>
    <row r="58077" spans="1:19" x14ac:dyDescent="0.2">
      <c r="A58077" s="4">
        <v>2</v>
      </c>
      <c r="B58077" s="4">
        <v>299472</v>
      </c>
      <c r="C58077" s="4">
        <v>2</v>
      </c>
      <c r="D58077" s="4">
        <v>35</v>
      </c>
      <c r="E58077" s="4" t="s">
        <v>18605</v>
      </c>
      <c r="F58077" s="4" t="s">
        <v>18601</v>
      </c>
      <c r="G58077" s="4">
        <v>1</v>
      </c>
      <c r="H58077" s="4"/>
      <c r="I58077" s="4"/>
      <c r="J58077" s="4">
        <v>1450</v>
      </c>
      <c r="K58077" s="4"/>
      <c r="L58077" s="4">
        <v>711</v>
      </c>
      <c r="M58077" s="4"/>
      <c r="N58077" s="16"/>
      <c r="O58077" s="4"/>
      <c r="P58077" s="15">
        <v>44319.396826145836</v>
      </c>
      <c r="Q58077" s="15"/>
      <c r="R58077" s="4"/>
      <c r="S58077" s="4" t="s">
        <v>18602</v>
      </c>
    </row>
    <row r="58078" spans="1:19" x14ac:dyDescent="0.2">
      <c r="A58078" s="4">
        <v>2</v>
      </c>
      <c r="B58078" s="4">
        <v>299472</v>
      </c>
      <c r="C58078" s="4">
        <v>2</v>
      </c>
      <c r="D58078" s="4">
        <v>36</v>
      </c>
      <c r="E58078" s="4" t="s">
        <v>18605</v>
      </c>
      <c r="F58078" s="4" t="s">
        <v>18601</v>
      </c>
      <c r="G58078" s="4">
        <v>1</v>
      </c>
      <c r="H58078" s="4"/>
      <c r="I58078" s="4"/>
      <c r="J58078" s="4">
        <v>1490</v>
      </c>
      <c r="K58078" s="4"/>
      <c r="L58078" s="4">
        <v>712</v>
      </c>
      <c r="M58078" s="4"/>
      <c r="N58078" s="16"/>
      <c r="O58078" s="4"/>
      <c r="P58078" s="15">
        <v>44319.396826145836</v>
      </c>
      <c r="Q58078" s="15"/>
      <c r="R58078" s="4"/>
      <c r="S58078" s="4" t="s">
        <v>18602</v>
      </c>
    </row>
    <row r="58079" spans="1:19" x14ac:dyDescent="0.2">
      <c r="A58079" s="4">
        <v>2</v>
      </c>
      <c r="B58079" s="4">
        <v>299472</v>
      </c>
      <c r="C58079" s="4">
        <v>2</v>
      </c>
      <c r="D58079" s="4">
        <v>37</v>
      </c>
      <c r="E58079" s="4" t="s">
        <v>18605</v>
      </c>
      <c r="F58079" s="4" t="s">
        <v>18601</v>
      </c>
      <c r="G58079" s="4">
        <v>1</v>
      </c>
      <c r="H58079" s="4"/>
      <c r="I58079" s="4"/>
      <c r="J58079" s="4">
        <v>1620</v>
      </c>
      <c r="K58079" s="4"/>
      <c r="L58079" s="4">
        <v>713</v>
      </c>
      <c r="M58079" s="4"/>
      <c r="N58079" s="16"/>
      <c r="O58079" s="4"/>
      <c r="P58079" s="15">
        <v>44319.396826145836</v>
      </c>
      <c r="Q58079" s="15"/>
      <c r="R58079" s="4"/>
      <c r="S58079" s="4" t="s">
        <v>18602</v>
      </c>
    </row>
    <row r="58080" spans="1:19" x14ac:dyDescent="0.2">
      <c r="A58080" s="4">
        <v>2</v>
      </c>
      <c r="B58080" s="4">
        <v>299472</v>
      </c>
      <c r="C58080" s="4">
        <v>2</v>
      </c>
      <c r="D58080" s="4">
        <v>38</v>
      </c>
      <c r="E58080" s="4" t="s">
        <v>18605</v>
      </c>
      <c r="F58080" s="4" t="s">
        <v>18601</v>
      </c>
      <c r="G58080" s="4">
        <v>1</v>
      </c>
      <c r="H58080" s="4"/>
      <c r="I58080" s="4"/>
      <c r="J58080" s="4">
        <v>1640</v>
      </c>
      <c r="K58080" s="4"/>
      <c r="L58080" s="4">
        <v>714</v>
      </c>
      <c r="M58080" s="4"/>
      <c r="N58080" s="16"/>
      <c r="O58080" s="4"/>
      <c r="P58080" s="15">
        <v>44319.396826145836</v>
      </c>
      <c r="Q58080" s="15"/>
      <c r="R58080" s="4"/>
      <c r="S58080" s="4" t="s">
        <v>18602</v>
      </c>
    </row>
    <row r="58081" spans="1:19" x14ac:dyDescent="0.2">
      <c r="A58081" s="4">
        <v>2</v>
      </c>
      <c r="B58081" s="4">
        <v>299472</v>
      </c>
      <c r="C58081" s="4">
        <v>2</v>
      </c>
      <c r="D58081" s="4">
        <v>39</v>
      </c>
      <c r="E58081" s="4" t="s">
        <v>18673</v>
      </c>
      <c r="F58081" s="4" t="s">
        <v>18608</v>
      </c>
      <c r="G58081" s="4">
        <v>1</v>
      </c>
      <c r="H58081" s="4"/>
      <c r="I58081" s="4"/>
      <c r="J58081" s="4">
        <v>1660</v>
      </c>
      <c r="K58081" s="4"/>
      <c r="L58081" s="4">
        <v>715</v>
      </c>
      <c r="M58081" s="4"/>
      <c r="N58081" s="16"/>
      <c r="O58081" s="4"/>
      <c r="P58081" s="15">
        <v>44319.396826145836</v>
      </c>
      <c r="Q58081" s="15"/>
      <c r="R58081" s="4"/>
      <c r="S58081" s="4" t="s">
        <v>18602</v>
      </c>
    </row>
    <row r="58082" spans="1:19" x14ac:dyDescent="0.2">
      <c r="A58082" s="4">
        <v>2</v>
      </c>
      <c r="B58082" s="4">
        <v>299472</v>
      </c>
      <c r="C58082" s="4">
        <v>2</v>
      </c>
      <c r="D58082" s="4">
        <v>40</v>
      </c>
      <c r="E58082" s="4" t="s">
        <v>18610</v>
      </c>
      <c r="F58082" s="4" t="s">
        <v>18612</v>
      </c>
      <c r="G58082" s="4">
        <v>3</v>
      </c>
      <c r="H58082" s="4"/>
      <c r="I58082" s="4"/>
      <c r="J58082" s="4">
        <v>1700</v>
      </c>
      <c r="K58082" s="4"/>
      <c r="L58082" s="4">
        <v>716</v>
      </c>
      <c r="M58082" s="4"/>
      <c r="N58082" s="16"/>
      <c r="O58082" s="4"/>
      <c r="P58082" s="15">
        <v>44319.396826145836</v>
      </c>
      <c r="Q58082" s="15"/>
      <c r="R58082" s="4"/>
      <c r="S58082" s="4" t="s">
        <v>18602</v>
      </c>
    </row>
    <row r="58083" spans="1:19" x14ac:dyDescent="0.2">
      <c r="A58083" s="4">
        <v>2</v>
      </c>
      <c r="B58083" s="4">
        <v>299472</v>
      </c>
      <c r="C58083" s="4">
        <v>2</v>
      </c>
      <c r="D58083" s="4">
        <v>41</v>
      </c>
      <c r="E58083" s="4" t="s">
        <v>18610</v>
      </c>
      <c r="F58083" s="4" t="s">
        <v>18612</v>
      </c>
      <c r="G58083" s="4">
        <v>5</v>
      </c>
      <c r="H58083" s="4"/>
      <c r="I58083" s="4"/>
      <c r="J58083" s="4">
        <v>1730</v>
      </c>
      <c r="K58083" s="4"/>
      <c r="L58083" s="4">
        <v>717</v>
      </c>
      <c r="M58083" s="4"/>
      <c r="N58083" s="16"/>
      <c r="O58083" s="4"/>
      <c r="P58083" s="15">
        <v>44319.396826145836</v>
      </c>
      <c r="Q58083" s="15"/>
      <c r="R58083" s="4"/>
      <c r="S58083" s="4" t="s">
        <v>18602</v>
      </c>
    </row>
    <row r="58084" spans="1:19" x14ac:dyDescent="0.2">
      <c r="A58084" s="4">
        <v>2</v>
      </c>
      <c r="B58084" s="4">
        <v>299472</v>
      </c>
      <c r="C58084" s="4">
        <v>2</v>
      </c>
      <c r="D58084" s="4">
        <v>42</v>
      </c>
      <c r="E58084" s="4" t="s">
        <v>18610</v>
      </c>
      <c r="F58084" s="4" t="s">
        <v>18612</v>
      </c>
      <c r="G58084" s="4">
        <v>7</v>
      </c>
      <c r="H58084" s="4"/>
      <c r="I58084" s="4"/>
      <c r="J58084" s="4">
        <v>1740</v>
      </c>
      <c r="K58084" s="4"/>
      <c r="L58084" s="4">
        <v>718</v>
      </c>
      <c r="M58084" s="4"/>
      <c r="N58084" s="16"/>
      <c r="O58084" s="4"/>
      <c r="P58084" s="15">
        <v>44319.396826145836</v>
      </c>
      <c r="Q58084" s="15"/>
      <c r="R58084" s="4"/>
      <c r="S58084" s="4" t="s">
        <v>18602</v>
      </c>
    </row>
    <row r="58085" spans="1:19" x14ac:dyDescent="0.2">
      <c r="A58085" s="4">
        <v>2</v>
      </c>
      <c r="B58085" s="4">
        <v>299472</v>
      </c>
      <c r="C58085" s="4">
        <v>2</v>
      </c>
      <c r="D58085" s="4">
        <v>43</v>
      </c>
      <c r="E58085" s="4" t="s">
        <v>18605</v>
      </c>
      <c r="F58085" s="4" t="s">
        <v>18601</v>
      </c>
      <c r="G58085" s="4">
        <v>1</v>
      </c>
      <c r="H58085" s="4"/>
      <c r="I58085" s="4"/>
      <c r="J58085" s="4">
        <v>1800</v>
      </c>
      <c r="K58085" s="4"/>
      <c r="L58085" s="4">
        <v>719</v>
      </c>
      <c r="M58085" s="4"/>
      <c r="N58085" s="16"/>
      <c r="O58085" s="4"/>
      <c r="P58085" s="15">
        <v>44319.396826145836</v>
      </c>
      <c r="Q58085" s="15"/>
      <c r="R58085" s="4"/>
      <c r="S58085" s="4" t="s">
        <v>18602</v>
      </c>
    </row>
    <row r="58086" spans="1:19" x14ac:dyDescent="0.2">
      <c r="A58086" s="4">
        <v>2</v>
      </c>
      <c r="B58086" s="4">
        <v>299472</v>
      </c>
      <c r="C58086" s="4">
        <v>2</v>
      </c>
      <c r="D58086" s="4">
        <v>44</v>
      </c>
      <c r="E58086" s="4" t="s">
        <v>18605</v>
      </c>
      <c r="F58086" s="4" t="s">
        <v>18601</v>
      </c>
      <c r="G58086" s="4">
        <v>1</v>
      </c>
      <c r="H58086" s="4"/>
      <c r="I58086" s="4"/>
      <c r="J58086" s="4">
        <v>1820</v>
      </c>
      <c r="K58086" s="4"/>
      <c r="L58086" s="4">
        <v>720</v>
      </c>
      <c r="M58086" s="4"/>
      <c r="N58086" s="16"/>
      <c r="O58086" s="4"/>
      <c r="P58086" s="15">
        <v>44319.396826145836</v>
      </c>
      <c r="Q58086" s="15"/>
      <c r="R58086" s="4"/>
      <c r="S58086" s="4" t="s">
        <v>18602</v>
      </c>
    </row>
    <row r="58087" spans="1:19" x14ac:dyDescent="0.2">
      <c r="A58087" s="4">
        <v>2</v>
      </c>
      <c r="B58087" s="4">
        <v>299472</v>
      </c>
      <c r="C58087" s="4">
        <v>2</v>
      </c>
      <c r="D58087" s="4">
        <v>45</v>
      </c>
      <c r="E58087" s="4" t="s">
        <v>18605</v>
      </c>
      <c r="F58087" s="4" t="s">
        <v>18601</v>
      </c>
      <c r="G58087" s="4">
        <v>1</v>
      </c>
      <c r="H58087" s="4"/>
      <c r="I58087" s="4"/>
      <c r="J58087" s="4">
        <v>1850</v>
      </c>
      <c r="K58087" s="4"/>
      <c r="L58087" s="4">
        <v>721</v>
      </c>
      <c r="M58087" s="4"/>
      <c r="N58087" s="16"/>
      <c r="O58087" s="4"/>
      <c r="P58087" s="15">
        <v>44319.396826145836</v>
      </c>
      <c r="Q58087" s="15"/>
      <c r="R58087" s="4"/>
      <c r="S58087" s="4" t="s">
        <v>18602</v>
      </c>
    </row>
    <row r="58088" spans="1:19" x14ac:dyDescent="0.2">
      <c r="A58088" s="4">
        <v>2</v>
      </c>
      <c r="B58088" s="4">
        <v>299472</v>
      </c>
      <c r="C58088" s="4">
        <v>2</v>
      </c>
      <c r="D58088" s="4">
        <v>46</v>
      </c>
      <c r="E58088" s="4" t="s">
        <v>18605</v>
      </c>
      <c r="F58088" s="4" t="s">
        <v>18601</v>
      </c>
      <c r="G58088" s="4">
        <v>2</v>
      </c>
      <c r="H58088" s="4"/>
      <c r="I58088" s="4"/>
      <c r="J58088" s="4">
        <v>1890</v>
      </c>
      <c r="K58088" s="4"/>
      <c r="L58088" s="4">
        <v>722</v>
      </c>
      <c r="M58088" s="4"/>
      <c r="N58088" s="16"/>
      <c r="O58088" s="4"/>
      <c r="P58088" s="15">
        <v>44319.396826145836</v>
      </c>
      <c r="Q58088" s="15"/>
      <c r="R58088" s="4"/>
      <c r="S58088" s="4" t="s">
        <v>18602</v>
      </c>
    </row>
    <row r="58089" spans="1:19" x14ac:dyDescent="0.2">
      <c r="A58089" s="4">
        <v>2</v>
      </c>
      <c r="B58089" s="4">
        <v>299472</v>
      </c>
      <c r="C58089" s="4">
        <v>2</v>
      </c>
      <c r="D58089" s="4">
        <v>47</v>
      </c>
      <c r="E58089" s="4" t="s">
        <v>18605</v>
      </c>
      <c r="F58089" s="4" t="s">
        <v>18601</v>
      </c>
      <c r="G58089" s="4">
        <v>1</v>
      </c>
      <c r="H58089" s="4"/>
      <c r="I58089" s="4"/>
      <c r="J58089" s="4">
        <v>2160</v>
      </c>
      <c r="K58089" s="4"/>
      <c r="L58089" s="4">
        <v>724</v>
      </c>
      <c r="M58089" s="4"/>
      <c r="N58089" s="16"/>
      <c r="O58089" s="4"/>
      <c r="P58089" s="15">
        <v>44319.396826145836</v>
      </c>
      <c r="Q58089" s="15"/>
      <c r="R58089" s="4"/>
      <c r="S58089" s="4" t="s">
        <v>18602</v>
      </c>
    </row>
    <row r="58090" spans="1:19" x14ac:dyDescent="0.2">
      <c r="A58090" s="4">
        <v>2</v>
      </c>
      <c r="B58090" s="4">
        <v>299472</v>
      </c>
      <c r="C58090" s="4">
        <v>2</v>
      </c>
      <c r="D58090" s="4">
        <v>48</v>
      </c>
      <c r="E58090" s="4" t="s">
        <v>18605</v>
      </c>
      <c r="F58090" s="4" t="s">
        <v>18601</v>
      </c>
      <c r="G58090" s="4">
        <v>1</v>
      </c>
      <c r="H58090" s="4"/>
      <c r="I58090" s="4"/>
      <c r="J58090" s="4">
        <v>2180</v>
      </c>
      <c r="K58090" s="4"/>
      <c r="L58090" s="4">
        <v>752</v>
      </c>
      <c r="M58090" s="4"/>
      <c r="N58090" s="16"/>
      <c r="O58090" s="4"/>
      <c r="P58090" s="15">
        <v>44319.396826145836</v>
      </c>
      <c r="Q58090" s="15"/>
      <c r="R58090" s="4"/>
      <c r="S58090" s="4" t="s">
        <v>18602</v>
      </c>
    </row>
    <row r="58091" spans="1:19" x14ac:dyDescent="0.2">
      <c r="A58091" s="4">
        <v>2</v>
      </c>
      <c r="B58091" s="4">
        <v>299472</v>
      </c>
      <c r="C58091" s="4">
        <v>2</v>
      </c>
      <c r="D58091" s="4">
        <v>49</v>
      </c>
      <c r="E58091" s="4" t="s">
        <v>18605</v>
      </c>
      <c r="F58091" s="4" t="s">
        <v>18601</v>
      </c>
      <c r="G58091" s="4">
        <v>1</v>
      </c>
      <c r="H58091" s="4"/>
      <c r="I58091" s="4"/>
      <c r="J58091" s="4">
        <v>2210</v>
      </c>
      <c r="K58091" s="4"/>
      <c r="L58091" s="4">
        <v>726</v>
      </c>
      <c r="M58091" s="4"/>
      <c r="N58091" s="16"/>
      <c r="O58091" s="4"/>
      <c r="P58091" s="15">
        <v>44319.396826145836</v>
      </c>
      <c r="Q58091" s="15"/>
      <c r="R58091" s="4"/>
      <c r="S58091" s="4" t="s">
        <v>18602</v>
      </c>
    </row>
    <row r="58092" spans="1:19" x14ac:dyDescent="0.2">
      <c r="A58092" s="4">
        <v>2</v>
      </c>
      <c r="B58092" s="4">
        <v>299472</v>
      </c>
      <c r="C58092" s="4">
        <v>2</v>
      </c>
      <c r="D58092" s="4">
        <v>50</v>
      </c>
      <c r="E58092" s="4" t="s">
        <v>18605</v>
      </c>
      <c r="F58092" s="4" t="s">
        <v>18601</v>
      </c>
      <c r="G58092" s="4">
        <v>2</v>
      </c>
      <c r="H58092" s="4"/>
      <c r="I58092" s="4"/>
      <c r="J58092" s="4">
        <v>2250</v>
      </c>
      <c r="K58092" s="4"/>
      <c r="L58092" s="4">
        <v>728</v>
      </c>
      <c r="M58092" s="4"/>
      <c r="N58092" s="16"/>
      <c r="O58092" s="4"/>
      <c r="P58092" s="15">
        <v>44319.396826145836</v>
      </c>
      <c r="Q58092" s="15"/>
      <c r="R58092" s="4"/>
      <c r="S58092" s="4" t="s">
        <v>18602</v>
      </c>
    </row>
    <row r="58093" spans="1:19" x14ac:dyDescent="0.2">
      <c r="A58093" s="4">
        <v>2</v>
      </c>
      <c r="B58093" s="4">
        <v>299472</v>
      </c>
      <c r="C58093" s="4">
        <v>2</v>
      </c>
      <c r="D58093" s="4">
        <v>51</v>
      </c>
      <c r="E58093" s="4" t="s">
        <v>18605</v>
      </c>
      <c r="F58093" s="4" t="s">
        <v>18601</v>
      </c>
      <c r="G58093" s="4">
        <v>1</v>
      </c>
      <c r="H58093" s="4"/>
      <c r="I58093" s="4"/>
      <c r="J58093" s="4">
        <v>2270</v>
      </c>
      <c r="K58093" s="4"/>
      <c r="L58093" s="4">
        <v>729</v>
      </c>
      <c r="M58093" s="4"/>
      <c r="N58093" s="16"/>
      <c r="O58093" s="4"/>
      <c r="P58093" s="15">
        <v>44319.396826145836</v>
      </c>
      <c r="Q58093" s="15"/>
      <c r="R58093" s="4"/>
      <c r="S58093" s="4" t="s">
        <v>18602</v>
      </c>
    </row>
    <row r="58094" spans="1:19" x14ac:dyDescent="0.2">
      <c r="A58094" s="4">
        <v>2</v>
      </c>
      <c r="B58094" s="4">
        <v>299472</v>
      </c>
      <c r="C58094" s="4">
        <v>2</v>
      </c>
      <c r="D58094" s="4">
        <v>52</v>
      </c>
      <c r="E58094" s="4" t="s">
        <v>18634</v>
      </c>
      <c r="F58094" s="4" t="s">
        <v>18601</v>
      </c>
      <c r="G58094" s="4">
        <v>2</v>
      </c>
      <c r="H58094" s="4"/>
      <c r="I58094" s="4"/>
      <c r="J58094" s="4">
        <v>2270</v>
      </c>
      <c r="K58094" s="4"/>
      <c r="L58094" s="4">
        <v>729</v>
      </c>
      <c r="M58094" s="4"/>
      <c r="N58094" s="16"/>
      <c r="O58094" s="4"/>
      <c r="P58094" s="15">
        <v>44319.396826145836</v>
      </c>
      <c r="Q58094" s="15"/>
      <c r="R58094" s="4"/>
      <c r="S58094" s="4" t="s">
        <v>18602</v>
      </c>
    </row>
    <row r="58095" spans="1:19" x14ac:dyDescent="0.2">
      <c r="A58095" s="4">
        <v>2</v>
      </c>
      <c r="B58095" s="4">
        <v>299472</v>
      </c>
      <c r="C58095" s="4">
        <v>2</v>
      </c>
      <c r="D58095" s="4">
        <v>53</v>
      </c>
      <c r="E58095" s="4" t="s">
        <v>18605</v>
      </c>
      <c r="F58095" s="4" t="s">
        <v>18601</v>
      </c>
      <c r="G58095" s="4">
        <v>1</v>
      </c>
      <c r="H58095" s="4"/>
      <c r="I58095" s="4"/>
      <c r="J58095" s="4">
        <v>2300</v>
      </c>
      <c r="K58095" s="4"/>
      <c r="L58095" s="4">
        <v>730</v>
      </c>
      <c r="M58095" s="4"/>
      <c r="N58095" s="16"/>
      <c r="O58095" s="4"/>
      <c r="P58095" s="15">
        <v>44319.396826145836</v>
      </c>
      <c r="Q58095" s="15"/>
      <c r="R58095" s="4"/>
      <c r="S58095" s="4" t="s">
        <v>18602</v>
      </c>
    </row>
    <row r="58096" spans="1:19" x14ac:dyDescent="0.2">
      <c r="A58096" s="4">
        <v>2</v>
      </c>
      <c r="B58096" s="4">
        <v>299472</v>
      </c>
      <c r="C58096" s="4">
        <v>2</v>
      </c>
      <c r="D58096" s="4">
        <v>54</v>
      </c>
      <c r="E58096" s="4" t="s">
        <v>18605</v>
      </c>
      <c r="F58096" s="4" t="s">
        <v>18601</v>
      </c>
      <c r="G58096" s="4">
        <v>1</v>
      </c>
      <c r="H58096" s="4"/>
      <c r="I58096" s="4"/>
      <c r="J58096" s="4">
        <v>2300</v>
      </c>
      <c r="K58096" s="4"/>
      <c r="L58096" s="4">
        <v>730</v>
      </c>
      <c r="M58096" s="4"/>
      <c r="N58096" s="16"/>
      <c r="O58096" s="4"/>
      <c r="P58096" s="15">
        <v>44319.396826145836</v>
      </c>
      <c r="Q58096" s="15"/>
      <c r="R58096" s="4"/>
      <c r="S58096" s="4" t="s">
        <v>18602</v>
      </c>
    </row>
    <row r="58097" spans="1:19" x14ac:dyDescent="0.2">
      <c r="A58097" s="4">
        <v>2</v>
      </c>
      <c r="B58097" s="4">
        <v>299472</v>
      </c>
      <c r="C58097" s="4">
        <v>2</v>
      </c>
      <c r="D58097" s="4">
        <v>55</v>
      </c>
      <c r="E58097" s="4" t="s">
        <v>18634</v>
      </c>
      <c r="F58097" s="4" t="s">
        <v>18601</v>
      </c>
      <c r="G58097" s="4">
        <v>2</v>
      </c>
      <c r="H58097" s="4"/>
      <c r="I58097" s="4"/>
      <c r="J58097" s="4">
        <v>2320</v>
      </c>
      <c r="K58097" s="4"/>
      <c r="L58097" s="4">
        <v>731</v>
      </c>
      <c r="M58097" s="4"/>
      <c r="N58097" s="16"/>
      <c r="O58097" s="4"/>
      <c r="P58097" s="15">
        <v>44319.396826145836</v>
      </c>
      <c r="Q58097" s="15"/>
      <c r="R58097" s="4"/>
      <c r="S58097" s="4" t="s">
        <v>18602</v>
      </c>
    </row>
    <row r="58098" spans="1:19" x14ac:dyDescent="0.2">
      <c r="A58098" s="4">
        <v>2</v>
      </c>
      <c r="B58098" s="4">
        <v>299472</v>
      </c>
      <c r="C58098" s="4">
        <v>2</v>
      </c>
      <c r="D58098" s="4">
        <v>56</v>
      </c>
      <c r="E58098" s="4" t="s">
        <v>18634</v>
      </c>
      <c r="F58098" s="4" t="s">
        <v>18601</v>
      </c>
      <c r="G58098" s="4">
        <v>4</v>
      </c>
      <c r="H58098" s="4"/>
      <c r="I58098" s="4"/>
      <c r="J58098" s="4">
        <v>2340</v>
      </c>
      <c r="K58098" s="4"/>
      <c r="L58098" s="4">
        <v>732</v>
      </c>
      <c r="M58098" s="4"/>
      <c r="N58098" s="16"/>
      <c r="O58098" s="4"/>
      <c r="P58098" s="15">
        <v>44319.396826145836</v>
      </c>
      <c r="Q58098" s="15"/>
      <c r="R58098" s="4"/>
      <c r="S58098" s="4" t="s">
        <v>18602</v>
      </c>
    </row>
    <row r="58099" spans="1:19" x14ac:dyDescent="0.2">
      <c r="A58099" s="4">
        <v>2</v>
      </c>
      <c r="B58099" s="4">
        <v>299472</v>
      </c>
      <c r="C58099" s="4">
        <v>2</v>
      </c>
      <c r="D58099" s="4">
        <v>57</v>
      </c>
      <c r="E58099" s="4" t="s">
        <v>18605</v>
      </c>
      <c r="F58099" s="4" t="s">
        <v>18601</v>
      </c>
      <c r="G58099" s="4">
        <v>1</v>
      </c>
      <c r="H58099" s="4"/>
      <c r="I58099" s="4"/>
      <c r="J58099" s="4">
        <v>2410</v>
      </c>
      <c r="K58099" s="4"/>
      <c r="L58099" s="4">
        <v>733</v>
      </c>
      <c r="M58099" s="4"/>
      <c r="N58099" s="16"/>
      <c r="O58099" s="4"/>
      <c r="P58099" s="15">
        <v>44319.396826145836</v>
      </c>
      <c r="Q58099" s="15"/>
      <c r="R58099" s="4"/>
      <c r="S58099" s="4" t="s">
        <v>18602</v>
      </c>
    </row>
    <row r="58100" spans="1:19" x14ac:dyDescent="0.2">
      <c r="A58100" s="4">
        <v>2</v>
      </c>
      <c r="B58100" s="4">
        <v>299472</v>
      </c>
      <c r="C58100" s="4">
        <v>2</v>
      </c>
      <c r="D58100" s="4">
        <v>58</v>
      </c>
      <c r="E58100" s="4" t="s">
        <v>18605</v>
      </c>
      <c r="F58100" s="4" t="s">
        <v>18601</v>
      </c>
      <c r="G58100" s="4">
        <v>1</v>
      </c>
      <c r="H58100" s="4"/>
      <c r="I58100" s="4"/>
      <c r="J58100" s="4">
        <v>2520</v>
      </c>
      <c r="K58100" s="4"/>
      <c r="L58100" s="4">
        <v>735</v>
      </c>
      <c r="M58100" s="4"/>
      <c r="N58100" s="16"/>
      <c r="O58100" s="4"/>
      <c r="P58100" s="15">
        <v>44319.396826145836</v>
      </c>
      <c r="Q58100" s="15"/>
      <c r="R58100" s="4"/>
      <c r="S58100" s="4" t="s">
        <v>18602</v>
      </c>
    </row>
    <row r="58101" spans="1:19" x14ac:dyDescent="0.2">
      <c r="A58101" s="4">
        <v>2</v>
      </c>
      <c r="B58101" s="4">
        <v>299472</v>
      </c>
      <c r="C58101" s="4">
        <v>2</v>
      </c>
      <c r="D58101" s="4">
        <v>59</v>
      </c>
      <c r="E58101" s="4" t="s">
        <v>18605</v>
      </c>
      <c r="F58101" s="4" t="s">
        <v>18601</v>
      </c>
      <c r="G58101" s="4">
        <v>1</v>
      </c>
      <c r="H58101" s="4"/>
      <c r="I58101" s="4"/>
      <c r="J58101" s="4">
        <v>2540</v>
      </c>
      <c r="K58101" s="4"/>
      <c r="L58101" s="4">
        <v>736</v>
      </c>
      <c r="M58101" s="4"/>
      <c r="N58101" s="16"/>
      <c r="O58101" s="4"/>
      <c r="P58101" s="15">
        <v>44319.396826145836</v>
      </c>
      <c r="Q58101" s="15"/>
      <c r="R58101" s="4"/>
      <c r="S58101" s="4" t="s">
        <v>18602</v>
      </c>
    </row>
    <row r="58102" spans="1:19" x14ac:dyDescent="0.2">
      <c r="A58102" s="4">
        <v>2</v>
      </c>
      <c r="B58102" s="4">
        <v>299472</v>
      </c>
      <c r="C58102" s="4">
        <v>2</v>
      </c>
      <c r="D58102" s="4">
        <v>60</v>
      </c>
      <c r="E58102" s="4" t="s">
        <v>18605</v>
      </c>
      <c r="F58102" s="4" t="s">
        <v>18601</v>
      </c>
      <c r="G58102" s="4">
        <v>1</v>
      </c>
      <c r="H58102" s="4"/>
      <c r="I58102" s="4"/>
      <c r="J58102" s="4">
        <v>2670</v>
      </c>
      <c r="K58102" s="4"/>
      <c r="L58102" s="4">
        <v>739</v>
      </c>
      <c r="M58102" s="4"/>
      <c r="N58102" s="16"/>
      <c r="O58102" s="4"/>
      <c r="P58102" s="15">
        <v>44319.396826145836</v>
      </c>
      <c r="Q58102" s="15"/>
      <c r="R58102" s="4"/>
      <c r="S58102" s="4" t="s">
        <v>18602</v>
      </c>
    </row>
    <row r="58103" spans="1:19" x14ac:dyDescent="0.2">
      <c r="A58103" s="4">
        <v>2</v>
      </c>
      <c r="B58103" s="4">
        <v>299472</v>
      </c>
      <c r="C58103" s="4">
        <v>2</v>
      </c>
      <c r="D58103" s="4">
        <v>61</v>
      </c>
      <c r="E58103" s="4" t="s">
        <v>18605</v>
      </c>
      <c r="F58103" s="4" t="s">
        <v>18601</v>
      </c>
      <c r="G58103" s="4">
        <v>1</v>
      </c>
      <c r="H58103" s="4"/>
      <c r="I58103" s="4"/>
      <c r="J58103" s="4">
        <v>2770</v>
      </c>
      <c r="K58103" s="4"/>
      <c r="L58103" s="4">
        <v>741</v>
      </c>
      <c r="M58103" s="4"/>
      <c r="N58103" s="16"/>
      <c r="O58103" s="4"/>
      <c r="P58103" s="15">
        <v>44319.396826145836</v>
      </c>
      <c r="Q58103" s="15"/>
      <c r="R58103" s="4"/>
      <c r="S58103" s="4" t="s">
        <v>18602</v>
      </c>
    </row>
    <row r="58104" spans="1:19" x14ac:dyDescent="0.2">
      <c r="A58104" s="4">
        <v>2</v>
      </c>
      <c r="B58104" s="4">
        <v>299472</v>
      </c>
      <c r="C58104" s="4">
        <v>2</v>
      </c>
      <c r="D58104" s="4">
        <v>62</v>
      </c>
      <c r="E58104" s="4" t="s">
        <v>18605</v>
      </c>
      <c r="F58104" s="4" t="s">
        <v>18601</v>
      </c>
      <c r="G58104" s="4">
        <v>2</v>
      </c>
      <c r="H58104" s="4"/>
      <c r="I58104" s="4"/>
      <c r="J58104" s="4">
        <v>2770</v>
      </c>
      <c r="K58104" s="4"/>
      <c r="L58104" s="4">
        <v>741</v>
      </c>
      <c r="M58104" s="4"/>
      <c r="N58104" s="16"/>
      <c r="O58104" s="4"/>
      <c r="P58104" s="15">
        <v>44319.396826145836</v>
      </c>
      <c r="Q58104" s="15"/>
      <c r="R58104" s="4"/>
      <c r="S58104" s="4" t="s">
        <v>18602</v>
      </c>
    </row>
    <row r="58105" spans="1:19" x14ac:dyDescent="0.2">
      <c r="A58105" s="4">
        <v>2</v>
      </c>
      <c r="B58105" s="4">
        <v>299472</v>
      </c>
      <c r="C58105" s="4">
        <v>2</v>
      </c>
      <c r="D58105" s="4">
        <v>63</v>
      </c>
      <c r="E58105" s="4" t="s">
        <v>18605</v>
      </c>
      <c r="F58105" s="4" t="s">
        <v>18601</v>
      </c>
      <c r="G58105" s="4">
        <v>2</v>
      </c>
      <c r="H58105" s="4"/>
      <c r="I58105" s="4"/>
      <c r="J58105" s="4">
        <v>2810</v>
      </c>
      <c r="K58105" s="4"/>
      <c r="L58105" s="4">
        <v>742</v>
      </c>
      <c r="M58105" s="4"/>
      <c r="N58105" s="16"/>
      <c r="O58105" s="4"/>
      <c r="P58105" s="15">
        <v>44319.396826145836</v>
      </c>
      <c r="Q58105" s="15"/>
      <c r="R58105" s="4"/>
      <c r="S58105" s="4" t="s">
        <v>18602</v>
      </c>
    </row>
    <row r="58106" spans="1:19" x14ac:dyDescent="0.2">
      <c r="A58106" s="4">
        <v>2</v>
      </c>
      <c r="B58106" s="4">
        <v>299472</v>
      </c>
      <c r="C58106" s="4">
        <v>2</v>
      </c>
      <c r="D58106" s="4">
        <v>64</v>
      </c>
      <c r="E58106" s="4" t="s">
        <v>18605</v>
      </c>
      <c r="F58106" s="4" t="s">
        <v>18601</v>
      </c>
      <c r="G58106" s="4">
        <v>2</v>
      </c>
      <c r="H58106" s="4"/>
      <c r="I58106" s="4"/>
      <c r="J58106" s="4">
        <v>2840</v>
      </c>
      <c r="K58106" s="4"/>
      <c r="L58106" s="4">
        <v>743</v>
      </c>
      <c r="M58106" s="4"/>
      <c r="N58106" s="16"/>
      <c r="O58106" s="4"/>
      <c r="P58106" s="15">
        <v>44319.396826145836</v>
      </c>
      <c r="Q58106" s="15"/>
      <c r="R58106" s="4"/>
      <c r="S58106" s="4" t="s">
        <v>18602</v>
      </c>
    </row>
    <row r="58107" spans="1:19" x14ac:dyDescent="0.2">
      <c r="A58107" s="4">
        <v>2</v>
      </c>
      <c r="B58107" s="4">
        <v>299472</v>
      </c>
      <c r="C58107" s="4">
        <v>2</v>
      </c>
      <c r="D58107" s="4">
        <v>65</v>
      </c>
      <c r="E58107" s="4" t="s">
        <v>18605</v>
      </c>
      <c r="F58107" s="4" t="s">
        <v>18601</v>
      </c>
      <c r="G58107" s="4">
        <v>2</v>
      </c>
      <c r="H58107" s="4"/>
      <c r="I58107" s="4"/>
      <c r="J58107" s="4">
        <v>2890</v>
      </c>
      <c r="K58107" s="4"/>
      <c r="L58107" s="4">
        <v>744</v>
      </c>
      <c r="M58107" s="4"/>
      <c r="N58107" s="16"/>
      <c r="O58107" s="4"/>
      <c r="P58107" s="15">
        <v>44319.396826145836</v>
      </c>
      <c r="Q58107" s="15"/>
      <c r="R58107" s="4"/>
      <c r="S58107" s="4" t="s">
        <v>18602</v>
      </c>
    </row>
    <row r="58108" spans="1:19" x14ac:dyDescent="0.2">
      <c r="A58108" s="4">
        <v>2</v>
      </c>
      <c r="B58108" s="4">
        <v>299552</v>
      </c>
      <c r="C58108" s="4">
        <v>1</v>
      </c>
      <c r="D58108" s="4">
        <v>1</v>
      </c>
      <c r="E58108" s="4" t="s">
        <v>18610</v>
      </c>
      <c r="F58108" s="4" t="s">
        <v>18612</v>
      </c>
      <c r="G58108" s="4">
        <v>2</v>
      </c>
      <c r="H58108" s="4"/>
      <c r="I58108" s="4"/>
      <c r="J58108" s="4">
        <v>38</v>
      </c>
      <c r="K58108" s="4"/>
      <c r="L58108" s="4">
        <v>2168</v>
      </c>
      <c r="M58108" s="4"/>
      <c r="N58108" s="16"/>
      <c r="O58108" s="4" t="s">
        <v>18714</v>
      </c>
      <c r="P58108" s="15">
        <v>44319.396826145836</v>
      </c>
      <c r="Q58108" s="15"/>
      <c r="R58108" s="4"/>
      <c r="S58108" s="4" t="s">
        <v>18602</v>
      </c>
    </row>
    <row r="58109" spans="1:19" x14ac:dyDescent="0.2">
      <c r="A58109" s="4">
        <v>2</v>
      </c>
      <c r="B58109" s="4">
        <v>299552</v>
      </c>
      <c r="C58109" s="4">
        <v>1</v>
      </c>
      <c r="D58109" s="4">
        <v>2</v>
      </c>
      <c r="E58109" s="4" t="s">
        <v>18610</v>
      </c>
      <c r="F58109" s="4" t="s">
        <v>18601</v>
      </c>
      <c r="G58109" s="4">
        <v>1</v>
      </c>
      <c r="H58109" s="4"/>
      <c r="I58109" s="4"/>
      <c r="J58109" s="4">
        <v>38</v>
      </c>
      <c r="K58109" s="4"/>
      <c r="L58109" s="4">
        <v>2168</v>
      </c>
      <c r="M58109" s="4"/>
      <c r="N58109" s="16"/>
      <c r="O58109" s="4" t="s">
        <v>18714</v>
      </c>
      <c r="P58109" s="15">
        <v>44319.396826145836</v>
      </c>
      <c r="Q58109" s="15"/>
      <c r="R58109" s="4"/>
      <c r="S58109" s="4" t="s">
        <v>18602</v>
      </c>
    </row>
    <row r="58110" spans="1:19" x14ac:dyDescent="0.2">
      <c r="A58110" s="4">
        <v>2</v>
      </c>
      <c r="B58110" s="4">
        <v>299552</v>
      </c>
      <c r="C58110" s="4">
        <v>1</v>
      </c>
      <c r="D58110" s="4">
        <v>3</v>
      </c>
      <c r="E58110" s="4" t="s">
        <v>18610</v>
      </c>
      <c r="F58110" s="4" t="s">
        <v>18611</v>
      </c>
      <c r="G58110" s="4">
        <v>1</v>
      </c>
      <c r="H58110" s="4"/>
      <c r="I58110" s="4"/>
      <c r="J58110" s="4">
        <v>96</v>
      </c>
      <c r="K58110" s="4"/>
      <c r="L58110" s="4">
        <v>2169</v>
      </c>
      <c r="M58110" s="4"/>
      <c r="N58110" s="16"/>
      <c r="O58110" s="4" t="s">
        <v>18714</v>
      </c>
      <c r="P58110" s="15">
        <v>44319.396826145836</v>
      </c>
      <c r="Q58110" s="15"/>
      <c r="R58110" s="4"/>
      <c r="S58110" s="4" t="s">
        <v>18602</v>
      </c>
    </row>
    <row r="58111" spans="1:19" x14ac:dyDescent="0.2">
      <c r="A58111" s="4">
        <v>2</v>
      </c>
      <c r="B58111" s="4">
        <v>299552</v>
      </c>
      <c r="C58111" s="4">
        <v>1</v>
      </c>
      <c r="D58111" s="4">
        <v>4</v>
      </c>
      <c r="E58111" s="4" t="s">
        <v>18610</v>
      </c>
      <c r="F58111" s="4" t="s">
        <v>18604</v>
      </c>
      <c r="G58111" s="4">
        <v>2</v>
      </c>
      <c r="H58111" s="4"/>
      <c r="I58111" s="4"/>
      <c r="J58111" s="4">
        <v>134</v>
      </c>
      <c r="K58111" s="4"/>
      <c r="L58111" s="4">
        <v>2170</v>
      </c>
      <c r="M58111" s="4"/>
      <c r="N58111" s="16"/>
      <c r="O58111" s="4"/>
      <c r="P58111" s="15">
        <v>44319.396826145836</v>
      </c>
      <c r="Q58111" s="15"/>
      <c r="R58111" s="4"/>
      <c r="S58111" s="4" t="s">
        <v>18602</v>
      </c>
    </row>
    <row r="58112" spans="1:19" x14ac:dyDescent="0.2">
      <c r="A58112" s="4">
        <v>2</v>
      </c>
      <c r="B58112" s="4">
        <v>299552</v>
      </c>
      <c r="C58112" s="4">
        <v>1</v>
      </c>
      <c r="D58112" s="4">
        <v>5</v>
      </c>
      <c r="E58112" s="4" t="s">
        <v>18610</v>
      </c>
      <c r="F58112" s="4" t="s">
        <v>18604</v>
      </c>
      <c r="G58112" s="4">
        <v>1</v>
      </c>
      <c r="H58112" s="4"/>
      <c r="I58112" s="4"/>
      <c r="J58112" s="4">
        <v>168</v>
      </c>
      <c r="K58112" s="4"/>
      <c r="L58112" s="4">
        <v>2171</v>
      </c>
      <c r="M58112" s="4"/>
      <c r="N58112" s="16"/>
      <c r="O58112" s="4"/>
      <c r="P58112" s="15">
        <v>44319.396826145836</v>
      </c>
      <c r="Q58112" s="15"/>
      <c r="R58112" s="4"/>
      <c r="S58112" s="4" t="s">
        <v>18602</v>
      </c>
    </row>
    <row r="58113" spans="1:19" x14ac:dyDescent="0.2">
      <c r="A58113" s="4">
        <v>2</v>
      </c>
      <c r="B58113" s="4">
        <v>299552</v>
      </c>
      <c r="C58113" s="4">
        <v>1</v>
      </c>
      <c r="D58113" s="4">
        <v>6</v>
      </c>
      <c r="E58113" s="4" t="s">
        <v>18607</v>
      </c>
      <c r="F58113" s="4" t="s">
        <v>18608</v>
      </c>
      <c r="G58113" s="4">
        <v>1</v>
      </c>
      <c r="H58113" s="4"/>
      <c r="I58113" s="4"/>
      <c r="J58113" s="4">
        <v>203</v>
      </c>
      <c r="K58113" s="4"/>
      <c r="L58113" s="4">
        <v>2172</v>
      </c>
      <c r="M58113" s="4"/>
      <c r="N58113" s="16"/>
      <c r="O58113" s="4"/>
      <c r="P58113" s="15">
        <v>44319.396826145836</v>
      </c>
      <c r="Q58113" s="15"/>
      <c r="R58113" s="4"/>
      <c r="S58113" s="4" t="s">
        <v>18602</v>
      </c>
    </row>
    <row r="58114" spans="1:19" x14ac:dyDescent="0.2">
      <c r="A58114" s="4">
        <v>2</v>
      </c>
      <c r="B58114" s="4">
        <v>299552</v>
      </c>
      <c r="C58114" s="4">
        <v>1</v>
      </c>
      <c r="D58114" s="4">
        <v>7</v>
      </c>
      <c r="E58114" s="4" t="s">
        <v>18624</v>
      </c>
      <c r="F58114" s="4" t="s">
        <v>18601</v>
      </c>
      <c r="G58114" s="4">
        <v>1</v>
      </c>
      <c r="H58114" s="4"/>
      <c r="I58114" s="4"/>
      <c r="J58114" s="4">
        <v>282</v>
      </c>
      <c r="K58114" s="4"/>
      <c r="L58114" s="4">
        <v>2173</v>
      </c>
      <c r="M58114" s="4"/>
      <c r="N58114" s="16"/>
      <c r="O58114" s="4" t="s">
        <v>18714</v>
      </c>
      <c r="P58114" s="15">
        <v>44319.396826145836</v>
      </c>
      <c r="Q58114" s="15"/>
      <c r="R58114" s="4"/>
      <c r="S58114" s="4" t="s">
        <v>18602</v>
      </c>
    </row>
    <row r="58115" spans="1:19" x14ac:dyDescent="0.2">
      <c r="A58115" s="4">
        <v>2</v>
      </c>
      <c r="B58115" s="4">
        <v>299552</v>
      </c>
      <c r="C58115" s="4">
        <v>1</v>
      </c>
      <c r="D58115" s="4">
        <v>8</v>
      </c>
      <c r="E58115" s="4" t="s">
        <v>18610</v>
      </c>
      <c r="F58115" s="4" t="s">
        <v>18612</v>
      </c>
      <c r="G58115" s="4">
        <v>1</v>
      </c>
      <c r="H58115" s="4"/>
      <c r="I58115" s="4"/>
      <c r="J58115" s="4">
        <v>340</v>
      </c>
      <c r="K58115" s="4"/>
      <c r="L58115" s="4">
        <v>2174</v>
      </c>
      <c r="M58115" s="4"/>
      <c r="N58115" s="16"/>
      <c r="O58115" s="4" t="s">
        <v>18714</v>
      </c>
      <c r="P58115" s="15">
        <v>44319.396826145836</v>
      </c>
      <c r="Q58115" s="15"/>
      <c r="R58115" s="4"/>
      <c r="S58115" s="4" t="s">
        <v>18602</v>
      </c>
    </row>
    <row r="58116" spans="1:19" x14ac:dyDescent="0.2">
      <c r="A58116" s="4">
        <v>2</v>
      </c>
      <c r="B58116" s="4">
        <v>299552</v>
      </c>
      <c r="C58116" s="4">
        <v>1</v>
      </c>
      <c r="D58116" s="4">
        <v>9</v>
      </c>
      <c r="E58116" s="4" t="s">
        <v>18605</v>
      </c>
      <c r="F58116" s="4" t="s">
        <v>18601</v>
      </c>
      <c r="G58116" s="4">
        <v>2</v>
      </c>
      <c r="H58116" s="4"/>
      <c r="I58116" s="4"/>
      <c r="J58116" s="4">
        <v>438</v>
      </c>
      <c r="K58116" s="4"/>
      <c r="L58116" s="4">
        <v>2177</v>
      </c>
      <c r="M58116" s="4"/>
      <c r="N58116" s="16"/>
      <c r="O58116" s="4"/>
      <c r="P58116" s="15">
        <v>44319.396826145836</v>
      </c>
      <c r="Q58116" s="15"/>
      <c r="R58116" s="4"/>
      <c r="S58116" s="4" t="s">
        <v>18602</v>
      </c>
    </row>
    <row r="58117" spans="1:19" x14ac:dyDescent="0.2">
      <c r="A58117" s="4">
        <v>2</v>
      </c>
      <c r="B58117" s="4">
        <v>299552</v>
      </c>
      <c r="C58117" s="4">
        <v>1</v>
      </c>
      <c r="D58117" s="4">
        <v>10</v>
      </c>
      <c r="E58117" s="4"/>
      <c r="F58117" s="4" t="s">
        <v>18652</v>
      </c>
      <c r="G58117" s="4"/>
      <c r="H58117" s="4"/>
      <c r="I58117" s="4"/>
      <c r="J58117" s="4">
        <v>546</v>
      </c>
      <c r="K58117" s="4"/>
      <c r="L58117" s="4">
        <v>2178</v>
      </c>
      <c r="M58117" s="4"/>
      <c r="N58117" s="16"/>
      <c r="O58117" s="4" t="s">
        <v>18749</v>
      </c>
      <c r="P58117" s="15">
        <v>44319.396826145836</v>
      </c>
      <c r="Q58117" s="15"/>
      <c r="R58117" s="4"/>
      <c r="S58117" s="4" t="s">
        <v>18602</v>
      </c>
    </row>
    <row r="58118" spans="1:19" x14ac:dyDescent="0.2">
      <c r="A58118" s="4">
        <v>2</v>
      </c>
      <c r="B58118" s="4">
        <v>299552</v>
      </c>
      <c r="C58118" s="4">
        <v>1</v>
      </c>
      <c r="D58118" s="4">
        <v>11</v>
      </c>
      <c r="E58118" s="4" t="s">
        <v>18605</v>
      </c>
      <c r="F58118" s="4" t="s">
        <v>18601</v>
      </c>
      <c r="G58118" s="4">
        <v>1</v>
      </c>
      <c r="H58118" s="4"/>
      <c r="I58118" s="4"/>
      <c r="J58118" s="4">
        <v>643</v>
      </c>
      <c r="K58118" s="4"/>
      <c r="L58118" s="4">
        <v>2180</v>
      </c>
      <c r="M58118" s="4"/>
      <c r="N58118" s="16"/>
      <c r="O58118" s="4" t="s">
        <v>18714</v>
      </c>
      <c r="P58118" s="15">
        <v>44319.396826145836</v>
      </c>
      <c r="Q58118" s="15"/>
      <c r="R58118" s="4"/>
      <c r="S58118" s="4" t="s">
        <v>18602</v>
      </c>
    </row>
    <row r="58119" spans="1:19" x14ac:dyDescent="0.2">
      <c r="A58119" s="4">
        <v>2</v>
      </c>
      <c r="B58119" s="4">
        <v>299552</v>
      </c>
      <c r="C58119" s="4">
        <v>1</v>
      </c>
      <c r="D58119" s="4">
        <v>12</v>
      </c>
      <c r="E58119" s="4" t="s">
        <v>18619</v>
      </c>
      <c r="F58119" s="4" t="s">
        <v>18616</v>
      </c>
      <c r="G58119" s="4">
        <v>2</v>
      </c>
      <c r="H58119" s="4"/>
      <c r="I58119" s="4"/>
      <c r="J58119" s="4">
        <v>847</v>
      </c>
      <c r="K58119" s="4"/>
      <c r="L58119" s="4">
        <v>2182</v>
      </c>
      <c r="M58119" s="4"/>
      <c r="N58119" s="16"/>
      <c r="O58119" s="4"/>
      <c r="P58119" s="15">
        <v>44319.396826145836</v>
      </c>
      <c r="Q58119" s="15"/>
      <c r="R58119" s="4"/>
      <c r="S58119" s="4" t="s">
        <v>18602</v>
      </c>
    </row>
    <row r="58120" spans="1:19" x14ac:dyDescent="0.2">
      <c r="A58120" s="4">
        <v>2</v>
      </c>
      <c r="B58120" s="4">
        <v>299552</v>
      </c>
      <c r="C58120" s="4">
        <v>1</v>
      </c>
      <c r="D58120" s="4">
        <v>13</v>
      </c>
      <c r="E58120" s="4" t="s">
        <v>18619</v>
      </c>
      <c r="F58120" s="4" t="s">
        <v>18614</v>
      </c>
      <c r="G58120" s="4">
        <v>1</v>
      </c>
      <c r="H58120" s="4"/>
      <c r="I58120" s="4"/>
      <c r="J58120" s="4">
        <v>847</v>
      </c>
      <c r="K58120" s="4"/>
      <c r="L58120" s="4">
        <v>2182</v>
      </c>
      <c r="M58120" s="4"/>
      <c r="N58120" s="16"/>
      <c r="O58120" s="4"/>
      <c r="P58120" s="15">
        <v>44319.396826145836</v>
      </c>
      <c r="Q58120" s="15"/>
      <c r="R58120" s="4"/>
      <c r="S58120" s="4" t="s">
        <v>18602</v>
      </c>
    </row>
    <row r="58121" spans="1:19" x14ac:dyDescent="0.2">
      <c r="A58121" s="4">
        <v>2</v>
      </c>
      <c r="B58121" s="4">
        <v>299552</v>
      </c>
      <c r="C58121" s="4">
        <v>1</v>
      </c>
      <c r="D58121" s="4">
        <v>14</v>
      </c>
      <c r="E58121" s="4" t="s">
        <v>18610</v>
      </c>
      <c r="F58121" s="4" t="s">
        <v>18612</v>
      </c>
      <c r="G58121" s="4">
        <v>3</v>
      </c>
      <c r="H58121" s="4"/>
      <c r="I58121" s="4"/>
      <c r="J58121" s="4">
        <v>908</v>
      </c>
      <c r="K58121" s="4"/>
      <c r="L58121" s="4">
        <v>2184</v>
      </c>
      <c r="M58121" s="4"/>
      <c r="N58121" s="16"/>
      <c r="O58121" s="4" t="s">
        <v>18714</v>
      </c>
      <c r="P58121" s="15">
        <v>44319.396826145836</v>
      </c>
      <c r="Q58121" s="15"/>
      <c r="R58121" s="4"/>
      <c r="S58121" s="4" t="s">
        <v>18602</v>
      </c>
    </row>
    <row r="58122" spans="1:19" x14ac:dyDescent="0.2">
      <c r="A58122" s="4">
        <v>2</v>
      </c>
      <c r="B58122" s="4">
        <v>299552</v>
      </c>
      <c r="C58122" s="4">
        <v>1</v>
      </c>
      <c r="D58122" s="4">
        <v>15</v>
      </c>
      <c r="E58122" s="4" t="s">
        <v>18610</v>
      </c>
      <c r="F58122" s="4" t="s">
        <v>18611</v>
      </c>
      <c r="G58122" s="4">
        <v>4</v>
      </c>
      <c r="H58122" s="4"/>
      <c r="I58122" s="4"/>
      <c r="J58122" s="4">
        <v>932</v>
      </c>
      <c r="K58122" s="4"/>
      <c r="L58122" s="4">
        <v>2185</v>
      </c>
      <c r="M58122" s="4"/>
      <c r="N58122" s="16"/>
      <c r="O58122" s="4" t="s">
        <v>18714</v>
      </c>
      <c r="P58122" s="15">
        <v>44319.396826145836</v>
      </c>
      <c r="Q58122" s="15"/>
      <c r="R58122" s="4"/>
      <c r="S58122" s="4" t="s">
        <v>18602</v>
      </c>
    </row>
    <row r="58123" spans="1:19" x14ac:dyDescent="0.2">
      <c r="A58123" s="4">
        <v>2</v>
      </c>
      <c r="B58123" s="4">
        <v>299552</v>
      </c>
      <c r="C58123" s="4">
        <v>1</v>
      </c>
      <c r="D58123" s="4">
        <v>16</v>
      </c>
      <c r="E58123" s="4" t="s">
        <v>18610</v>
      </c>
      <c r="F58123" s="4" t="s">
        <v>18611</v>
      </c>
      <c r="G58123" s="4">
        <v>3</v>
      </c>
      <c r="H58123" s="4"/>
      <c r="I58123" s="4"/>
      <c r="J58123" s="4">
        <v>979</v>
      </c>
      <c r="K58123" s="4"/>
      <c r="L58123" s="4">
        <v>2186</v>
      </c>
      <c r="M58123" s="4"/>
      <c r="N58123" s="16"/>
      <c r="O58123" s="4"/>
      <c r="P58123" s="15">
        <v>44319.396826145836</v>
      </c>
      <c r="Q58123" s="15"/>
      <c r="R58123" s="4"/>
      <c r="S58123" s="4" t="s">
        <v>18602</v>
      </c>
    </row>
    <row r="58124" spans="1:19" x14ac:dyDescent="0.2">
      <c r="A58124" s="4">
        <v>2</v>
      </c>
      <c r="B58124" s="4">
        <v>299552</v>
      </c>
      <c r="C58124" s="4">
        <v>1</v>
      </c>
      <c r="D58124" s="4">
        <v>17</v>
      </c>
      <c r="E58124" s="4" t="s">
        <v>18610</v>
      </c>
      <c r="F58124" s="4" t="s">
        <v>18612</v>
      </c>
      <c r="G58124" s="4">
        <v>2</v>
      </c>
      <c r="H58124" s="4"/>
      <c r="I58124" s="4"/>
      <c r="J58124" s="4">
        <v>1030</v>
      </c>
      <c r="K58124" s="4"/>
      <c r="L58124" s="4">
        <v>2187</v>
      </c>
      <c r="M58124" s="4"/>
      <c r="N58124" s="16"/>
      <c r="O58124" s="4" t="s">
        <v>18714</v>
      </c>
      <c r="P58124" s="15">
        <v>44319.396826145836</v>
      </c>
      <c r="Q58124" s="15"/>
      <c r="R58124" s="4"/>
      <c r="S58124" s="4" t="s">
        <v>18602</v>
      </c>
    </row>
    <row r="58125" spans="1:19" x14ac:dyDescent="0.2">
      <c r="A58125" s="4">
        <v>2</v>
      </c>
      <c r="B58125" s="4">
        <v>299552</v>
      </c>
      <c r="C58125" s="4">
        <v>1</v>
      </c>
      <c r="D58125" s="4">
        <v>18</v>
      </c>
      <c r="E58125" s="4" t="s">
        <v>18605</v>
      </c>
      <c r="F58125" s="4" t="s">
        <v>18601</v>
      </c>
      <c r="G58125" s="4">
        <v>1</v>
      </c>
      <c r="H58125" s="4"/>
      <c r="I58125" s="4"/>
      <c r="J58125" s="4">
        <v>1060</v>
      </c>
      <c r="K58125" s="4"/>
      <c r="L58125" s="4">
        <v>2188</v>
      </c>
      <c r="M58125" s="4"/>
      <c r="N58125" s="16"/>
      <c r="O58125" s="4"/>
      <c r="P58125" s="15">
        <v>44319.396826145836</v>
      </c>
      <c r="Q58125" s="15"/>
      <c r="R58125" s="4"/>
      <c r="S58125" s="4" t="s">
        <v>18602</v>
      </c>
    </row>
    <row r="58126" spans="1:19" x14ac:dyDescent="0.2">
      <c r="A58126" s="4">
        <v>2</v>
      </c>
      <c r="B58126" s="4">
        <v>299552</v>
      </c>
      <c r="C58126" s="4">
        <v>1</v>
      </c>
      <c r="D58126" s="4">
        <v>19</v>
      </c>
      <c r="E58126" s="4" t="s">
        <v>18605</v>
      </c>
      <c r="F58126" s="4" t="s">
        <v>18601</v>
      </c>
      <c r="G58126" s="4">
        <v>1</v>
      </c>
      <c r="H58126" s="4"/>
      <c r="I58126" s="4"/>
      <c r="J58126" s="4">
        <v>1090</v>
      </c>
      <c r="K58126" s="4"/>
      <c r="L58126" s="4">
        <v>2190</v>
      </c>
      <c r="M58126" s="4"/>
      <c r="N58126" s="16"/>
      <c r="O58126" s="4"/>
      <c r="P58126" s="15">
        <v>44319.396826145836</v>
      </c>
      <c r="Q58126" s="15"/>
      <c r="R58126" s="4"/>
      <c r="S58126" s="4" t="s">
        <v>18602</v>
      </c>
    </row>
    <row r="58127" spans="1:19" x14ac:dyDescent="0.2">
      <c r="A58127" s="4">
        <v>2</v>
      </c>
      <c r="B58127" s="4">
        <v>299552</v>
      </c>
      <c r="C58127" s="4">
        <v>1</v>
      </c>
      <c r="D58127" s="4">
        <v>20</v>
      </c>
      <c r="E58127" s="4" t="s">
        <v>18610</v>
      </c>
      <c r="F58127" s="4" t="s">
        <v>18612</v>
      </c>
      <c r="G58127" s="4">
        <v>2</v>
      </c>
      <c r="H58127" s="4"/>
      <c r="I58127" s="4"/>
      <c r="J58127" s="4">
        <v>1090</v>
      </c>
      <c r="K58127" s="4"/>
      <c r="L58127" s="4">
        <v>2190</v>
      </c>
      <c r="M58127" s="4"/>
      <c r="N58127" s="16"/>
      <c r="O58127" s="4"/>
      <c r="P58127" s="15">
        <v>44319.396826145836</v>
      </c>
      <c r="Q58127" s="15"/>
      <c r="R58127" s="4"/>
      <c r="S58127" s="4" t="s">
        <v>18602</v>
      </c>
    </row>
    <row r="58128" spans="1:19" x14ac:dyDescent="0.2">
      <c r="A58128" s="4">
        <v>2</v>
      </c>
      <c r="B58128" s="4">
        <v>299552</v>
      </c>
      <c r="C58128" s="4">
        <v>1</v>
      </c>
      <c r="D58128" s="4">
        <v>21</v>
      </c>
      <c r="E58128" s="4" t="s">
        <v>18619</v>
      </c>
      <c r="F58128" s="4" t="s">
        <v>18614</v>
      </c>
      <c r="G58128" s="4">
        <v>1</v>
      </c>
      <c r="H58128" s="4"/>
      <c r="I58128" s="4"/>
      <c r="J58128" s="4">
        <v>1140</v>
      </c>
      <c r="K58128" s="4"/>
      <c r="L58128" s="4">
        <v>2191</v>
      </c>
      <c r="M58128" s="4"/>
      <c r="N58128" s="16"/>
      <c r="O58128" s="4"/>
      <c r="P58128" s="15">
        <v>44319.396826145836</v>
      </c>
      <c r="Q58128" s="15"/>
      <c r="R58128" s="4"/>
      <c r="S58128" s="4" t="s">
        <v>18602</v>
      </c>
    </row>
    <row r="58129" spans="1:19" x14ac:dyDescent="0.2">
      <c r="A58129" s="4">
        <v>2</v>
      </c>
      <c r="B58129" s="4">
        <v>299552</v>
      </c>
      <c r="C58129" s="4">
        <v>1</v>
      </c>
      <c r="D58129" s="4">
        <v>22</v>
      </c>
      <c r="E58129" s="4" t="s">
        <v>18605</v>
      </c>
      <c r="F58129" s="4" t="s">
        <v>18601</v>
      </c>
      <c r="G58129" s="4">
        <v>1</v>
      </c>
      <c r="H58129" s="4"/>
      <c r="I58129" s="4"/>
      <c r="J58129" s="4">
        <v>1190</v>
      </c>
      <c r="K58129" s="4"/>
      <c r="L58129" s="4">
        <v>2192</v>
      </c>
      <c r="M58129" s="4"/>
      <c r="N58129" s="16"/>
      <c r="O58129" s="4" t="s">
        <v>18714</v>
      </c>
      <c r="P58129" s="15">
        <v>44319.396826145836</v>
      </c>
      <c r="Q58129" s="15"/>
      <c r="R58129" s="4"/>
      <c r="S58129" s="4" t="s">
        <v>18602</v>
      </c>
    </row>
    <row r="58130" spans="1:19" x14ac:dyDescent="0.2">
      <c r="A58130" s="4">
        <v>2</v>
      </c>
      <c r="B58130" s="4">
        <v>299552</v>
      </c>
      <c r="C58130" s="4">
        <v>1</v>
      </c>
      <c r="D58130" s="4">
        <v>23</v>
      </c>
      <c r="E58130" s="4" t="s">
        <v>18603</v>
      </c>
      <c r="F58130" s="4" t="s">
        <v>18604</v>
      </c>
      <c r="G58130" s="4">
        <v>1</v>
      </c>
      <c r="H58130" s="4"/>
      <c r="I58130" s="4"/>
      <c r="J58130" s="4">
        <v>1230</v>
      </c>
      <c r="K58130" s="4"/>
      <c r="L58130" s="4">
        <v>2193</v>
      </c>
      <c r="M58130" s="4"/>
      <c r="N58130" s="16"/>
      <c r="O58130" s="4"/>
      <c r="P58130" s="15">
        <v>44319.396826145836</v>
      </c>
      <c r="Q58130" s="15"/>
      <c r="R58130" s="4"/>
      <c r="S58130" s="4" t="s">
        <v>18602</v>
      </c>
    </row>
    <row r="58131" spans="1:19" x14ac:dyDescent="0.2">
      <c r="A58131" s="4">
        <v>2</v>
      </c>
      <c r="B58131" s="4">
        <v>299552</v>
      </c>
      <c r="C58131" s="4">
        <v>1</v>
      </c>
      <c r="D58131" s="4">
        <v>24</v>
      </c>
      <c r="E58131" s="4" t="s">
        <v>18607</v>
      </c>
      <c r="F58131" s="4" t="s">
        <v>18608</v>
      </c>
      <c r="G58131" s="4">
        <v>1</v>
      </c>
      <c r="H58131" s="4"/>
      <c r="I58131" s="4"/>
      <c r="J58131" s="4">
        <v>1250</v>
      </c>
      <c r="K58131" s="4"/>
      <c r="L58131" s="4">
        <v>2194</v>
      </c>
      <c r="M58131" s="4"/>
      <c r="N58131" s="16"/>
      <c r="O58131" s="4"/>
      <c r="P58131" s="15">
        <v>44319.396826145836</v>
      </c>
      <c r="Q58131" s="15"/>
      <c r="R58131" s="4"/>
      <c r="S58131" s="4" t="s">
        <v>18602</v>
      </c>
    </row>
    <row r="58132" spans="1:19" x14ac:dyDescent="0.2">
      <c r="A58132" s="4">
        <v>2</v>
      </c>
      <c r="B58132" s="4">
        <v>299552</v>
      </c>
      <c r="C58132" s="4">
        <v>1</v>
      </c>
      <c r="D58132" s="4">
        <v>25</v>
      </c>
      <c r="E58132" s="4" t="s">
        <v>18603</v>
      </c>
      <c r="F58132" s="4" t="s">
        <v>18604</v>
      </c>
      <c r="G58132" s="4">
        <v>1</v>
      </c>
      <c r="H58132" s="4"/>
      <c r="I58132" s="4"/>
      <c r="J58132" s="4">
        <v>1370</v>
      </c>
      <c r="K58132" s="4"/>
      <c r="L58132" s="4">
        <v>2197</v>
      </c>
      <c r="M58132" s="4"/>
      <c r="N58132" s="16"/>
      <c r="O58132" s="4"/>
      <c r="P58132" s="15">
        <v>44319.396826145836</v>
      </c>
      <c r="Q58132" s="15"/>
      <c r="R58132" s="4"/>
      <c r="S58132" s="4" t="s">
        <v>18602</v>
      </c>
    </row>
    <row r="58133" spans="1:19" x14ac:dyDescent="0.2">
      <c r="A58133" s="4">
        <v>2</v>
      </c>
      <c r="B58133" s="4">
        <v>299552</v>
      </c>
      <c r="C58133" s="4">
        <v>1</v>
      </c>
      <c r="D58133" s="4">
        <v>26</v>
      </c>
      <c r="E58133" s="4" t="s">
        <v>18600</v>
      </c>
      <c r="F58133" s="4" t="s">
        <v>18601</v>
      </c>
      <c r="G58133" s="4">
        <v>1</v>
      </c>
      <c r="H58133" s="4"/>
      <c r="I58133" s="4"/>
      <c r="J58133" s="4">
        <v>1410</v>
      </c>
      <c r="K58133" s="4"/>
      <c r="L58133" s="4">
        <v>2198</v>
      </c>
      <c r="M58133" s="4"/>
      <c r="N58133" s="16"/>
      <c r="O58133" s="4" t="s">
        <v>18714</v>
      </c>
      <c r="P58133" s="15">
        <v>44319.396826145836</v>
      </c>
      <c r="Q58133" s="15"/>
      <c r="R58133" s="4"/>
      <c r="S58133" s="4" t="s">
        <v>18602</v>
      </c>
    </row>
    <row r="58134" spans="1:19" x14ac:dyDescent="0.2">
      <c r="A58134" s="4">
        <v>2</v>
      </c>
      <c r="B58134" s="4">
        <v>299552</v>
      </c>
      <c r="C58134" s="4">
        <v>1</v>
      </c>
      <c r="D58134" s="4">
        <v>27</v>
      </c>
      <c r="E58134" s="4" t="s">
        <v>18600</v>
      </c>
      <c r="F58134" s="4" t="s">
        <v>18601</v>
      </c>
      <c r="G58134" s="4">
        <v>1</v>
      </c>
      <c r="H58134" s="4"/>
      <c r="I58134" s="4"/>
      <c r="J58134" s="4">
        <v>1450</v>
      </c>
      <c r="K58134" s="4"/>
      <c r="L58134" s="4">
        <v>2199</v>
      </c>
      <c r="M58134" s="4"/>
      <c r="N58134" s="16"/>
      <c r="O58134" s="4"/>
      <c r="P58134" s="15">
        <v>44319.396826145836</v>
      </c>
      <c r="Q58134" s="15"/>
      <c r="R58134" s="4"/>
      <c r="S58134" s="4" t="s">
        <v>18602</v>
      </c>
    </row>
    <row r="58135" spans="1:19" x14ac:dyDescent="0.2">
      <c r="A58135" s="4">
        <v>2</v>
      </c>
      <c r="B58135" s="4">
        <v>299552</v>
      </c>
      <c r="C58135" s="4">
        <v>1</v>
      </c>
      <c r="D58135" s="4">
        <v>28</v>
      </c>
      <c r="E58135" s="4" t="s">
        <v>18624</v>
      </c>
      <c r="F58135" s="4" t="s">
        <v>18601</v>
      </c>
      <c r="G58135" s="4">
        <v>1</v>
      </c>
      <c r="H58135" s="4"/>
      <c r="I58135" s="4"/>
      <c r="J58135" s="4">
        <v>1510</v>
      </c>
      <c r="K58135" s="4"/>
      <c r="L58135" s="4">
        <v>2201</v>
      </c>
      <c r="M58135" s="4"/>
      <c r="N58135" s="16"/>
      <c r="O58135" s="4" t="s">
        <v>18714</v>
      </c>
      <c r="P58135" s="15">
        <v>44319.396826145836</v>
      </c>
      <c r="Q58135" s="15"/>
      <c r="R58135" s="4"/>
      <c r="S58135" s="4" t="s">
        <v>18602</v>
      </c>
    </row>
    <row r="58136" spans="1:19" x14ac:dyDescent="0.2">
      <c r="A58136" s="4">
        <v>2</v>
      </c>
      <c r="B58136" s="4">
        <v>299552</v>
      </c>
      <c r="C58136" s="4">
        <v>1</v>
      </c>
      <c r="D58136" s="4">
        <v>29</v>
      </c>
      <c r="E58136" s="4" t="s">
        <v>18600</v>
      </c>
      <c r="F58136" s="4" t="s">
        <v>18601</v>
      </c>
      <c r="G58136" s="4">
        <v>2</v>
      </c>
      <c r="H58136" s="4"/>
      <c r="I58136" s="4"/>
      <c r="J58136" s="4">
        <v>1510</v>
      </c>
      <c r="K58136" s="4"/>
      <c r="L58136" s="4">
        <v>2201</v>
      </c>
      <c r="M58136" s="4"/>
      <c r="N58136" s="16"/>
      <c r="O58136" s="4"/>
      <c r="P58136" s="15">
        <v>44319.396826145836</v>
      </c>
      <c r="Q58136" s="15"/>
      <c r="R58136" s="4"/>
      <c r="S58136" s="4" t="s">
        <v>18602</v>
      </c>
    </row>
    <row r="58137" spans="1:19" x14ac:dyDescent="0.2">
      <c r="A58137" s="4">
        <v>2</v>
      </c>
      <c r="B58137" s="4">
        <v>299552</v>
      </c>
      <c r="C58137" s="4">
        <v>1</v>
      </c>
      <c r="D58137" s="4">
        <v>30</v>
      </c>
      <c r="E58137" s="4" t="s">
        <v>18605</v>
      </c>
      <c r="F58137" s="4" t="s">
        <v>18601</v>
      </c>
      <c r="G58137" s="4">
        <v>1</v>
      </c>
      <c r="H58137" s="4"/>
      <c r="I58137" s="4"/>
      <c r="J58137" s="4">
        <v>1620</v>
      </c>
      <c r="K58137" s="4"/>
      <c r="L58137" s="4">
        <v>2204</v>
      </c>
      <c r="M58137" s="4"/>
      <c r="N58137" s="16"/>
      <c r="O58137" s="4" t="s">
        <v>18714</v>
      </c>
      <c r="P58137" s="15">
        <v>44319.396826145836</v>
      </c>
      <c r="Q58137" s="15"/>
      <c r="R58137" s="4"/>
      <c r="S58137" s="4" t="s">
        <v>18602</v>
      </c>
    </row>
    <row r="58138" spans="1:19" x14ac:dyDescent="0.2">
      <c r="A58138" s="4">
        <v>2</v>
      </c>
      <c r="B58138" s="4">
        <v>299552</v>
      </c>
      <c r="C58138" s="4">
        <v>1</v>
      </c>
      <c r="D58138" s="4">
        <v>31</v>
      </c>
      <c r="E58138" s="4" t="s">
        <v>18607</v>
      </c>
      <c r="F58138" s="4" t="s">
        <v>18608</v>
      </c>
      <c r="G58138" s="4">
        <v>1</v>
      </c>
      <c r="H58138" s="4"/>
      <c r="I58138" s="4"/>
      <c r="J58138" s="4">
        <v>1640</v>
      </c>
      <c r="K58138" s="4"/>
      <c r="L58138" s="4">
        <v>2205</v>
      </c>
      <c r="M58138" s="4"/>
      <c r="N58138" s="16"/>
      <c r="O58138" s="4"/>
      <c r="P58138" s="15">
        <v>44319.396826145836</v>
      </c>
      <c r="Q58138" s="15"/>
      <c r="R58138" s="4"/>
      <c r="S58138" s="4" t="s">
        <v>18602</v>
      </c>
    </row>
    <row r="58139" spans="1:19" x14ac:dyDescent="0.2">
      <c r="A58139" s="4">
        <v>2</v>
      </c>
      <c r="B58139" s="4">
        <v>299552</v>
      </c>
      <c r="C58139" s="4">
        <v>1</v>
      </c>
      <c r="D58139" s="4">
        <v>32</v>
      </c>
      <c r="E58139" s="4" t="s">
        <v>18605</v>
      </c>
      <c r="F58139" s="4" t="s">
        <v>18601</v>
      </c>
      <c r="G58139" s="4">
        <v>1</v>
      </c>
      <c r="H58139" s="4"/>
      <c r="I58139" s="4"/>
      <c r="J58139" s="4">
        <v>1810</v>
      </c>
      <c r="K58139" s="4"/>
      <c r="L58139" s="4">
        <v>2207</v>
      </c>
      <c r="M58139" s="4"/>
      <c r="N58139" s="16"/>
      <c r="O58139" s="4"/>
      <c r="P58139" s="15">
        <v>44319.396826145836</v>
      </c>
      <c r="Q58139" s="15"/>
      <c r="R58139" s="4"/>
      <c r="S58139" s="4" t="s">
        <v>18602</v>
      </c>
    </row>
    <row r="58140" spans="1:19" x14ac:dyDescent="0.2">
      <c r="A58140" s="4">
        <v>2</v>
      </c>
      <c r="B58140" s="4">
        <v>299552</v>
      </c>
      <c r="C58140" s="4">
        <v>1</v>
      </c>
      <c r="D58140" s="4">
        <v>33</v>
      </c>
      <c r="E58140" s="4" t="s">
        <v>18624</v>
      </c>
      <c r="F58140" s="4" t="s">
        <v>18601</v>
      </c>
      <c r="G58140" s="4">
        <v>1</v>
      </c>
      <c r="H58140" s="4"/>
      <c r="I58140" s="4"/>
      <c r="J58140" s="4">
        <v>1960</v>
      </c>
      <c r="K58140" s="4"/>
      <c r="L58140" s="4">
        <v>2209</v>
      </c>
      <c r="M58140" s="4"/>
      <c r="N58140" s="16"/>
      <c r="O58140" s="4" t="s">
        <v>18714</v>
      </c>
      <c r="P58140" s="15">
        <v>44319.396826145836</v>
      </c>
      <c r="Q58140" s="15"/>
      <c r="R58140" s="4"/>
      <c r="S58140" s="4" t="s">
        <v>18602</v>
      </c>
    </row>
    <row r="58141" spans="1:19" x14ac:dyDescent="0.2">
      <c r="A58141" s="4">
        <v>2</v>
      </c>
      <c r="B58141" s="4">
        <v>299552</v>
      </c>
      <c r="C58141" s="4">
        <v>1</v>
      </c>
      <c r="D58141" s="4">
        <v>34</v>
      </c>
      <c r="E58141" s="4" t="s">
        <v>18603</v>
      </c>
      <c r="F58141" s="4" t="s">
        <v>18601</v>
      </c>
      <c r="G58141" s="4">
        <v>1</v>
      </c>
      <c r="H58141" s="4"/>
      <c r="I58141" s="4"/>
      <c r="J58141" s="4">
        <v>1960</v>
      </c>
      <c r="K58141" s="4"/>
      <c r="L58141" s="4">
        <v>2209</v>
      </c>
      <c r="M58141" s="4"/>
      <c r="N58141" s="16"/>
      <c r="O58141" s="4" t="s">
        <v>18714</v>
      </c>
      <c r="P58141" s="15">
        <v>44319.396826145836</v>
      </c>
      <c r="Q58141" s="15"/>
      <c r="R58141" s="4"/>
      <c r="S58141" s="4" t="s">
        <v>18602</v>
      </c>
    </row>
    <row r="58142" spans="1:19" x14ac:dyDescent="0.2">
      <c r="A58142" s="4">
        <v>2</v>
      </c>
      <c r="B58142" s="4">
        <v>299552</v>
      </c>
      <c r="C58142" s="4">
        <v>1</v>
      </c>
      <c r="D58142" s="4">
        <v>35</v>
      </c>
      <c r="E58142" s="4" t="s">
        <v>18624</v>
      </c>
      <c r="F58142" s="4" t="s">
        <v>18601</v>
      </c>
      <c r="G58142" s="4">
        <v>2</v>
      </c>
      <c r="H58142" s="4"/>
      <c r="I58142" s="4"/>
      <c r="J58142" s="4">
        <v>2000</v>
      </c>
      <c r="K58142" s="4"/>
      <c r="L58142" s="4">
        <v>2210</v>
      </c>
      <c r="M58142" s="4"/>
      <c r="N58142" s="16"/>
      <c r="O58142" s="4" t="s">
        <v>18714</v>
      </c>
      <c r="P58142" s="15">
        <v>44319.396826145836</v>
      </c>
      <c r="Q58142" s="15"/>
      <c r="R58142" s="4"/>
      <c r="S58142" s="4" t="s">
        <v>18602</v>
      </c>
    </row>
    <row r="58143" spans="1:19" x14ac:dyDescent="0.2">
      <c r="A58143" s="4">
        <v>2</v>
      </c>
      <c r="B58143" s="4">
        <v>299552</v>
      </c>
      <c r="C58143" s="4">
        <v>1</v>
      </c>
      <c r="D58143" s="4">
        <v>36</v>
      </c>
      <c r="E58143" s="4" t="s">
        <v>18600</v>
      </c>
      <c r="F58143" s="4" t="s">
        <v>18601</v>
      </c>
      <c r="G58143" s="4">
        <v>2</v>
      </c>
      <c r="H58143" s="4"/>
      <c r="I58143" s="4"/>
      <c r="J58143" s="4">
        <v>2020</v>
      </c>
      <c r="K58143" s="4"/>
      <c r="L58143" s="4">
        <v>2211</v>
      </c>
      <c r="M58143" s="4"/>
      <c r="N58143" s="16"/>
      <c r="O58143" s="4" t="s">
        <v>18714</v>
      </c>
      <c r="P58143" s="15">
        <v>44319.396826145836</v>
      </c>
      <c r="Q58143" s="15"/>
      <c r="R58143" s="4"/>
      <c r="S58143" s="4" t="s">
        <v>18602</v>
      </c>
    </row>
    <row r="58144" spans="1:19" x14ac:dyDescent="0.2">
      <c r="A58144" s="4">
        <v>2</v>
      </c>
      <c r="B58144" s="4">
        <v>299552</v>
      </c>
      <c r="C58144" s="4">
        <v>1</v>
      </c>
      <c r="D58144" s="4">
        <v>37</v>
      </c>
      <c r="E58144" s="4" t="s">
        <v>18600</v>
      </c>
      <c r="F58144" s="4" t="s">
        <v>18601</v>
      </c>
      <c r="G58144" s="4">
        <v>1</v>
      </c>
      <c r="H58144" s="4"/>
      <c r="I58144" s="4"/>
      <c r="J58144" s="4">
        <v>2060</v>
      </c>
      <c r="K58144" s="4"/>
      <c r="L58144" s="4">
        <v>2212</v>
      </c>
      <c r="M58144" s="4"/>
      <c r="N58144" s="16"/>
      <c r="O58144" s="4" t="s">
        <v>18714</v>
      </c>
      <c r="P58144" s="15">
        <v>44319.396826145836</v>
      </c>
      <c r="Q58144" s="15"/>
      <c r="R58144" s="4"/>
      <c r="S58144" s="4" t="s">
        <v>18602</v>
      </c>
    </row>
    <row r="58145" spans="1:19" x14ac:dyDescent="0.2">
      <c r="A58145" s="4">
        <v>2</v>
      </c>
      <c r="B58145" s="4">
        <v>299552</v>
      </c>
      <c r="C58145" s="4">
        <v>1</v>
      </c>
      <c r="D58145" s="4">
        <v>38</v>
      </c>
      <c r="E58145" s="4" t="s">
        <v>18600</v>
      </c>
      <c r="F58145" s="4" t="s">
        <v>18601</v>
      </c>
      <c r="G58145" s="4">
        <v>2</v>
      </c>
      <c r="H58145" s="4"/>
      <c r="I58145" s="4"/>
      <c r="J58145" s="4">
        <v>2090</v>
      </c>
      <c r="K58145" s="4"/>
      <c r="L58145" s="4">
        <v>2213</v>
      </c>
      <c r="M58145" s="4"/>
      <c r="N58145" s="16"/>
      <c r="O58145" s="4"/>
      <c r="P58145" s="15">
        <v>44319.396826145836</v>
      </c>
      <c r="Q58145" s="15"/>
      <c r="R58145" s="4"/>
      <c r="S58145" s="4" t="s">
        <v>18602</v>
      </c>
    </row>
    <row r="58146" spans="1:19" x14ac:dyDescent="0.2">
      <c r="A58146" s="4">
        <v>2</v>
      </c>
      <c r="B58146" s="4">
        <v>299552</v>
      </c>
      <c r="C58146" s="4">
        <v>1</v>
      </c>
      <c r="D58146" s="4">
        <v>39</v>
      </c>
      <c r="E58146" s="4" t="s">
        <v>18600</v>
      </c>
      <c r="F58146" s="4" t="s">
        <v>18601</v>
      </c>
      <c r="G58146" s="4">
        <v>1</v>
      </c>
      <c r="H58146" s="4"/>
      <c r="I58146" s="4"/>
      <c r="J58146" s="4">
        <v>2140</v>
      </c>
      <c r="K58146" s="4"/>
      <c r="L58146" s="4">
        <v>2214</v>
      </c>
      <c r="M58146" s="4"/>
      <c r="N58146" s="16"/>
      <c r="O58146" s="4" t="s">
        <v>18714</v>
      </c>
      <c r="P58146" s="15">
        <v>44319.396826145836</v>
      </c>
      <c r="Q58146" s="15"/>
      <c r="R58146" s="4"/>
      <c r="S58146" s="4" t="s">
        <v>18602</v>
      </c>
    </row>
    <row r="58147" spans="1:19" x14ac:dyDescent="0.2">
      <c r="A58147" s="4">
        <v>2</v>
      </c>
      <c r="B58147" s="4">
        <v>299552</v>
      </c>
      <c r="C58147" s="4">
        <v>1</v>
      </c>
      <c r="D58147" s="4">
        <v>40</v>
      </c>
      <c r="E58147" s="4"/>
      <c r="F58147" s="4" t="s">
        <v>18609</v>
      </c>
      <c r="G58147" s="4"/>
      <c r="H58147" s="4"/>
      <c r="I58147" s="4"/>
      <c r="J58147" s="4">
        <v>2170</v>
      </c>
      <c r="K58147" s="4"/>
      <c r="L58147" s="4">
        <v>2215</v>
      </c>
      <c r="M58147" s="4"/>
      <c r="N58147" s="16"/>
      <c r="O58147" s="4"/>
      <c r="P58147" s="15">
        <v>44319.396826145836</v>
      </c>
      <c r="Q58147" s="15"/>
      <c r="R58147" s="4"/>
      <c r="S58147" s="4" t="s">
        <v>18602</v>
      </c>
    </row>
    <row r="58148" spans="1:19" x14ac:dyDescent="0.2">
      <c r="A58148" s="4">
        <v>2</v>
      </c>
      <c r="B58148" s="4">
        <v>299552</v>
      </c>
      <c r="C58148" s="4">
        <v>1</v>
      </c>
      <c r="D58148" s="4">
        <v>41</v>
      </c>
      <c r="E58148" s="4" t="s">
        <v>18610</v>
      </c>
      <c r="F58148" s="4" t="s">
        <v>18612</v>
      </c>
      <c r="G58148" s="4">
        <v>2</v>
      </c>
      <c r="H58148" s="4"/>
      <c r="I58148" s="4"/>
      <c r="J58148" s="4">
        <v>2260</v>
      </c>
      <c r="K58148" s="4"/>
      <c r="L58148" s="4">
        <v>2217</v>
      </c>
      <c r="M58148" s="4"/>
      <c r="N58148" s="16"/>
      <c r="O58148" s="4" t="s">
        <v>18714</v>
      </c>
      <c r="P58148" s="15">
        <v>44319.396826145836</v>
      </c>
      <c r="Q58148" s="15"/>
      <c r="R58148" s="4"/>
      <c r="S58148" s="4" t="s">
        <v>18602</v>
      </c>
    </row>
    <row r="58149" spans="1:19" x14ac:dyDescent="0.2">
      <c r="A58149" s="4">
        <v>2</v>
      </c>
      <c r="B58149" s="4">
        <v>299552</v>
      </c>
      <c r="C58149" s="4">
        <v>1</v>
      </c>
      <c r="D58149" s="4">
        <v>42</v>
      </c>
      <c r="E58149" s="4" t="s">
        <v>18605</v>
      </c>
      <c r="F58149" s="4" t="s">
        <v>18601</v>
      </c>
      <c r="G58149" s="4">
        <v>1</v>
      </c>
      <c r="H58149" s="4"/>
      <c r="I58149" s="4"/>
      <c r="J58149" s="4">
        <v>2440</v>
      </c>
      <c r="K58149" s="4"/>
      <c r="L58149" s="4">
        <v>2219</v>
      </c>
      <c r="M58149" s="4"/>
      <c r="N58149" s="16"/>
      <c r="O58149" s="4"/>
      <c r="P58149" s="15">
        <v>44319.396826145836</v>
      </c>
      <c r="Q58149" s="15"/>
      <c r="R58149" s="4"/>
      <c r="S58149" s="4" t="s">
        <v>18602</v>
      </c>
    </row>
    <row r="58150" spans="1:19" x14ac:dyDescent="0.2">
      <c r="A58150" s="4">
        <v>2</v>
      </c>
      <c r="B58150" s="4">
        <v>299552</v>
      </c>
      <c r="C58150" s="4">
        <v>1</v>
      </c>
      <c r="D58150" s="4">
        <v>43</v>
      </c>
      <c r="E58150" s="4" t="s">
        <v>18667</v>
      </c>
      <c r="F58150" s="4" t="s">
        <v>18601</v>
      </c>
      <c r="G58150" s="4">
        <v>1</v>
      </c>
      <c r="H58150" s="4"/>
      <c r="I58150" s="4"/>
      <c r="J58150" s="4">
        <v>2440</v>
      </c>
      <c r="K58150" s="4"/>
      <c r="L58150" s="4">
        <v>2219</v>
      </c>
      <c r="M58150" s="4"/>
      <c r="N58150" s="16"/>
      <c r="O58150" s="4" t="s">
        <v>18714</v>
      </c>
      <c r="P58150" s="15">
        <v>44319.396826145836</v>
      </c>
      <c r="Q58150" s="15"/>
      <c r="R58150" s="4"/>
      <c r="S58150" s="4" t="s">
        <v>18602</v>
      </c>
    </row>
    <row r="58151" spans="1:19" x14ac:dyDescent="0.2">
      <c r="A58151" s="4">
        <v>2</v>
      </c>
      <c r="B58151" s="4">
        <v>299552</v>
      </c>
      <c r="C58151" s="4">
        <v>1</v>
      </c>
      <c r="D58151" s="4">
        <v>44</v>
      </c>
      <c r="E58151" s="4" t="s">
        <v>18600</v>
      </c>
      <c r="F58151" s="4" t="s">
        <v>18601</v>
      </c>
      <c r="G58151" s="4">
        <v>1</v>
      </c>
      <c r="H58151" s="4"/>
      <c r="I58151" s="4"/>
      <c r="J58151" s="4">
        <v>2450</v>
      </c>
      <c r="K58151" s="4"/>
      <c r="L58151" s="4">
        <v>2220</v>
      </c>
      <c r="M58151" s="4"/>
      <c r="N58151" s="16"/>
      <c r="O58151" s="4"/>
      <c r="P58151" s="15">
        <v>44319.396826145836</v>
      </c>
      <c r="Q58151" s="15"/>
      <c r="R58151" s="4"/>
      <c r="S58151" s="4" t="s">
        <v>18602</v>
      </c>
    </row>
    <row r="58152" spans="1:19" x14ac:dyDescent="0.2">
      <c r="A58152" s="4">
        <v>2</v>
      </c>
      <c r="B58152" s="4">
        <v>299552</v>
      </c>
      <c r="C58152" s="4">
        <v>1</v>
      </c>
      <c r="D58152" s="4">
        <v>45</v>
      </c>
      <c r="E58152" s="4" t="s">
        <v>18600</v>
      </c>
      <c r="F58152" s="4" t="s">
        <v>18601</v>
      </c>
      <c r="G58152" s="4">
        <v>1</v>
      </c>
      <c r="H58152" s="4"/>
      <c r="I58152" s="4"/>
      <c r="J58152" s="4">
        <v>2480</v>
      </c>
      <c r="K58152" s="4"/>
      <c r="L58152" s="4">
        <v>2221</v>
      </c>
      <c r="M58152" s="4"/>
      <c r="N58152" s="16"/>
      <c r="O58152" s="4" t="s">
        <v>18714</v>
      </c>
      <c r="P58152" s="15">
        <v>44319.396826145836</v>
      </c>
      <c r="Q58152" s="15"/>
      <c r="R58152" s="4"/>
      <c r="S58152" s="4" t="s">
        <v>18602</v>
      </c>
    </row>
    <row r="58153" spans="1:19" x14ac:dyDescent="0.2">
      <c r="A58153" s="4">
        <v>2</v>
      </c>
      <c r="B58153" s="4">
        <v>299552</v>
      </c>
      <c r="C58153" s="4">
        <v>1</v>
      </c>
      <c r="D58153" s="4">
        <v>46</v>
      </c>
      <c r="E58153" s="4" t="s">
        <v>18600</v>
      </c>
      <c r="F58153" s="4" t="s">
        <v>18601</v>
      </c>
      <c r="G58153" s="4">
        <v>1</v>
      </c>
      <c r="H58153" s="4"/>
      <c r="I58153" s="4"/>
      <c r="J58153" s="4">
        <v>2520</v>
      </c>
      <c r="K58153" s="4"/>
      <c r="L58153" s="4">
        <v>2222</v>
      </c>
      <c r="M58153" s="4"/>
      <c r="N58153" s="16"/>
      <c r="O58153" s="4" t="s">
        <v>18714</v>
      </c>
      <c r="P58153" s="15">
        <v>44319.396826145836</v>
      </c>
      <c r="Q58153" s="15"/>
      <c r="R58153" s="4"/>
      <c r="S58153" s="4" t="s">
        <v>18602</v>
      </c>
    </row>
    <row r="58154" spans="1:19" x14ac:dyDescent="0.2">
      <c r="A58154" s="4">
        <v>2</v>
      </c>
      <c r="B58154" s="4">
        <v>299552</v>
      </c>
      <c r="C58154" s="4">
        <v>1</v>
      </c>
      <c r="D58154" s="4">
        <v>47</v>
      </c>
      <c r="E58154" s="4" t="s">
        <v>18603</v>
      </c>
      <c r="F58154" s="4" t="s">
        <v>18604</v>
      </c>
      <c r="G58154" s="4">
        <v>1</v>
      </c>
      <c r="H58154" s="4"/>
      <c r="I58154" s="4"/>
      <c r="J58154" s="4">
        <v>2550</v>
      </c>
      <c r="K58154" s="4"/>
      <c r="L58154" s="4">
        <v>2223</v>
      </c>
      <c r="M58154" s="4"/>
      <c r="N58154" s="16"/>
      <c r="O58154" s="4"/>
      <c r="P58154" s="15">
        <v>44319.396826145836</v>
      </c>
      <c r="Q58154" s="15"/>
      <c r="R58154" s="4"/>
      <c r="S58154" s="4" t="s">
        <v>18602</v>
      </c>
    </row>
    <row r="58155" spans="1:19" x14ac:dyDescent="0.2">
      <c r="A58155" s="4">
        <v>2</v>
      </c>
      <c r="B58155" s="4">
        <v>299552</v>
      </c>
      <c r="C58155" s="4">
        <v>1</v>
      </c>
      <c r="D58155" s="4">
        <v>48</v>
      </c>
      <c r="E58155" s="4" t="s">
        <v>18603</v>
      </c>
      <c r="F58155" s="4" t="s">
        <v>18604</v>
      </c>
      <c r="G58155" s="4">
        <v>1</v>
      </c>
      <c r="H58155" s="4"/>
      <c r="I58155" s="4"/>
      <c r="J58155" s="4">
        <v>2570</v>
      </c>
      <c r="K58155" s="4"/>
      <c r="L58155" s="4">
        <v>2224</v>
      </c>
      <c r="M58155" s="4"/>
      <c r="N58155" s="16"/>
      <c r="O58155" s="4"/>
      <c r="P58155" s="15">
        <v>44319.396826145836</v>
      </c>
      <c r="Q58155" s="15"/>
      <c r="R58155" s="4"/>
      <c r="S58155" s="4" t="s">
        <v>18602</v>
      </c>
    </row>
    <row r="58156" spans="1:19" x14ac:dyDescent="0.2">
      <c r="A58156" s="4">
        <v>2</v>
      </c>
      <c r="B58156" s="4">
        <v>299552</v>
      </c>
      <c r="C58156" s="4">
        <v>1</v>
      </c>
      <c r="D58156" s="4">
        <v>49</v>
      </c>
      <c r="E58156" s="4"/>
      <c r="F58156" s="4" t="s">
        <v>18606</v>
      </c>
      <c r="G58156" s="4"/>
      <c r="H58156" s="4"/>
      <c r="I58156" s="4"/>
      <c r="J58156" s="4">
        <v>2570</v>
      </c>
      <c r="K58156" s="4"/>
      <c r="L58156" s="4">
        <v>2224</v>
      </c>
      <c r="M58156" s="4"/>
      <c r="N58156" s="16"/>
      <c r="O58156" s="4" t="s">
        <v>18714</v>
      </c>
      <c r="P58156" s="15">
        <v>44319.396826145836</v>
      </c>
      <c r="Q58156" s="15"/>
      <c r="R58156" s="4"/>
      <c r="S58156" s="4" t="s">
        <v>18602</v>
      </c>
    </row>
    <row r="58157" spans="1:19" x14ac:dyDescent="0.2">
      <c r="A58157" s="4">
        <v>2</v>
      </c>
      <c r="B58157" s="4">
        <v>299552</v>
      </c>
      <c r="C58157" s="4">
        <v>1</v>
      </c>
      <c r="D58157" s="4">
        <v>50</v>
      </c>
      <c r="E58157" s="4" t="s">
        <v>18634</v>
      </c>
      <c r="F58157" s="4" t="s">
        <v>18601</v>
      </c>
      <c r="G58157" s="4">
        <v>1</v>
      </c>
      <c r="H58157" s="4"/>
      <c r="I58157" s="4"/>
      <c r="J58157" s="4">
        <v>2580</v>
      </c>
      <c r="K58157" s="4"/>
      <c r="L58157" s="4">
        <v>2225</v>
      </c>
      <c r="M58157" s="4"/>
      <c r="N58157" s="16"/>
      <c r="O58157" s="4" t="s">
        <v>18714</v>
      </c>
      <c r="P58157" s="15">
        <v>44319.396826145836</v>
      </c>
      <c r="Q58157" s="15"/>
      <c r="R58157" s="4"/>
      <c r="S58157" s="4" t="s">
        <v>18602</v>
      </c>
    </row>
    <row r="58158" spans="1:19" x14ac:dyDescent="0.2">
      <c r="A58158" s="4">
        <v>2</v>
      </c>
      <c r="B58158" s="4">
        <v>299552</v>
      </c>
      <c r="C58158" s="4">
        <v>1</v>
      </c>
      <c r="D58158" s="4">
        <v>51</v>
      </c>
      <c r="E58158" s="4" t="s">
        <v>18634</v>
      </c>
      <c r="F58158" s="4" t="s">
        <v>18604</v>
      </c>
      <c r="G58158" s="4">
        <v>1</v>
      </c>
      <c r="H58158" s="4"/>
      <c r="I58158" s="4"/>
      <c r="J58158" s="4">
        <v>2580</v>
      </c>
      <c r="K58158" s="4"/>
      <c r="L58158" s="4">
        <v>2225</v>
      </c>
      <c r="M58158" s="4"/>
      <c r="N58158" s="16"/>
      <c r="O58158" s="4"/>
      <c r="P58158" s="15">
        <v>44319.396826145836</v>
      </c>
      <c r="Q58158" s="15"/>
      <c r="R58158" s="4"/>
      <c r="S58158" s="4" t="s">
        <v>18602</v>
      </c>
    </row>
    <row r="58159" spans="1:19" x14ac:dyDescent="0.2">
      <c r="A58159" s="4">
        <v>2</v>
      </c>
      <c r="B58159" s="4">
        <v>299552</v>
      </c>
      <c r="C58159" s="4">
        <v>1</v>
      </c>
      <c r="D58159" s="4">
        <v>52</v>
      </c>
      <c r="E58159" s="4" t="s">
        <v>18634</v>
      </c>
      <c r="F58159" s="4" t="s">
        <v>18612</v>
      </c>
      <c r="G58159" s="4">
        <v>1</v>
      </c>
      <c r="H58159" s="4"/>
      <c r="I58159" s="4"/>
      <c r="J58159" s="4">
        <v>2600</v>
      </c>
      <c r="K58159" s="4"/>
      <c r="L58159" s="4">
        <v>2226</v>
      </c>
      <c r="M58159" s="4"/>
      <c r="N58159" s="16"/>
      <c r="O58159" s="4" t="s">
        <v>18714</v>
      </c>
      <c r="P58159" s="15">
        <v>44319.396826145836</v>
      </c>
      <c r="Q58159" s="15"/>
      <c r="R58159" s="4"/>
      <c r="S58159" s="4" t="s">
        <v>18602</v>
      </c>
    </row>
    <row r="58160" spans="1:19" x14ac:dyDescent="0.2">
      <c r="A58160" s="4">
        <v>2</v>
      </c>
      <c r="B58160" s="4">
        <v>299552</v>
      </c>
      <c r="C58160" s="4">
        <v>1</v>
      </c>
      <c r="D58160" s="4">
        <v>53</v>
      </c>
      <c r="E58160" s="4" t="s">
        <v>18600</v>
      </c>
      <c r="F58160" s="4" t="s">
        <v>18601</v>
      </c>
      <c r="G58160" s="4">
        <v>1</v>
      </c>
      <c r="H58160" s="4"/>
      <c r="I58160" s="4"/>
      <c r="J58160" s="4">
        <v>2650</v>
      </c>
      <c r="K58160" s="4"/>
      <c r="L58160" s="4">
        <v>2227</v>
      </c>
      <c r="M58160" s="4"/>
      <c r="N58160" s="16"/>
      <c r="O58160" s="4" t="s">
        <v>18714</v>
      </c>
      <c r="P58160" s="15">
        <v>44319.396826145836</v>
      </c>
      <c r="Q58160" s="15"/>
      <c r="R58160" s="4"/>
      <c r="S58160" s="4" t="s">
        <v>18602</v>
      </c>
    </row>
    <row r="58161" spans="1:19" x14ac:dyDescent="0.2">
      <c r="A58161" s="4">
        <v>2</v>
      </c>
      <c r="B58161" s="4">
        <v>299552</v>
      </c>
      <c r="C58161" s="4">
        <v>1</v>
      </c>
      <c r="D58161" s="4">
        <v>54</v>
      </c>
      <c r="E58161" s="4" t="s">
        <v>18603</v>
      </c>
      <c r="F58161" s="4" t="s">
        <v>18612</v>
      </c>
      <c r="G58161" s="4">
        <v>1</v>
      </c>
      <c r="H58161" s="4"/>
      <c r="I58161" s="4"/>
      <c r="J58161" s="4">
        <v>2680</v>
      </c>
      <c r="K58161" s="4"/>
      <c r="L58161" s="4">
        <v>2229</v>
      </c>
      <c r="M58161" s="4"/>
      <c r="N58161" s="16"/>
      <c r="O58161" s="4"/>
      <c r="P58161" s="15">
        <v>44319.396826145836</v>
      </c>
      <c r="Q58161" s="15"/>
      <c r="R58161" s="4"/>
      <c r="S58161" s="4" t="s">
        <v>18602</v>
      </c>
    </row>
    <row r="58162" spans="1:19" x14ac:dyDescent="0.2">
      <c r="A58162" s="4">
        <v>2</v>
      </c>
      <c r="B58162" s="4">
        <v>299552</v>
      </c>
      <c r="C58162" s="4">
        <v>1</v>
      </c>
      <c r="D58162" s="4">
        <v>55</v>
      </c>
      <c r="E58162" s="4" t="s">
        <v>18600</v>
      </c>
      <c r="F58162" s="4" t="s">
        <v>18601</v>
      </c>
      <c r="G58162" s="4">
        <v>1</v>
      </c>
      <c r="H58162" s="4"/>
      <c r="I58162" s="4"/>
      <c r="J58162" s="4">
        <v>2700</v>
      </c>
      <c r="K58162" s="4"/>
      <c r="L58162" s="4">
        <v>2230</v>
      </c>
      <c r="M58162" s="4"/>
      <c r="N58162" s="16"/>
      <c r="O58162" s="4"/>
      <c r="P58162" s="15">
        <v>44319.396826145836</v>
      </c>
      <c r="Q58162" s="15"/>
      <c r="R58162" s="4"/>
      <c r="S58162" s="4" t="s">
        <v>18602</v>
      </c>
    </row>
    <row r="58163" spans="1:19" x14ac:dyDescent="0.2">
      <c r="A58163" s="4">
        <v>2</v>
      </c>
      <c r="B58163" s="4">
        <v>299552</v>
      </c>
      <c r="C58163" s="4">
        <v>1</v>
      </c>
      <c r="D58163" s="4">
        <v>56</v>
      </c>
      <c r="E58163" s="4" t="s">
        <v>18619</v>
      </c>
      <c r="F58163" s="4" t="s">
        <v>18616</v>
      </c>
      <c r="G58163" s="4">
        <v>2</v>
      </c>
      <c r="H58163" s="4"/>
      <c r="I58163" s="4"/>
      <c r="J58163" s="4">
        <v>2700</v>
      </c>
      <c r="K58163" s="4"/>
      <c r="L58163" s="4">
        <v>2230</v>
      </c>
      <c r="M58163" s="4"/>
      <c r="N58163" s="16"/>
      <c r="O58163" s="4"/>
      <c r="P58163" s="15">
        <v>44319.396826145836</v>
      </c>
      <c r="Q58163" s="15"/>
      <c r="R58163" s="4"/>
      <c r="S58163" s="4" t="s">
        <v>18602</v>
      </c>
    </row>
    <row r="58164" spans="1:19" x14ac:dyDescent="0.2">
      <c r="A58164" s="4">
        <v>2</v>
      </c>
      <c r="B58164" s="4">
        <v>299552</v>
      </c>
      <c r="C58164" s="4">
        <v>1</v>
      </c>
      <c r="D58164" s="4">
        <v>57</v>
      </c>
      <c r="E58164" s="4" t="s">
        <v>18603</v>
      </c>
      <c r="F58164" s="4" t="s">
        <v>18604</v>
      </c>
      <c r="G58164" s="4">
        <v>1</v>
      </c>
      <c r="H58164" s="4"/>
      <c r="I58164" s="4"/>
      <c r="J58164" s="4">
        <v>2700</v>
      </c>
      <c r="K58164" s="4"/>
      <c r="L58164" s="4">
        <v>2230</v>
      </c>
      <c r="M58164" s="4"/>
      <c r="N58164" s="16"/>
      <c r="O58164" s="4"/>
      <c r="P58164" s="15">
        <v>44319.396826145836</v>
      </c>
      <c r="Q58164" s="15"/>
      <c r="R58164" s="4"/>
      <c r="S58164" s="4" t="s">
        <v>18602</v>
      </c>
    </row>
    <row r="58165" spans="1:19" x14ac:dyDescent="0.2">
      <c r="A58165" s="4">
        <v>2</v>
      </c>
      <c r="B58165" s="4">
        <v>299552</v>
      </c>
      <c r="C58165" s="4">
        <v>1</v>
      </c>
      <c r="D58165" s="4">
        <v>58</v>
      </c>
      <c r="E58165" s="4" t="s">
        <v>18619</v>
      </c>
      <c r="F58165" s="4" t="s">
        <v>18614</v>
      </c>
      <c r="G58165" s="4">
        <v>1</v>
      </c>
      <c r="H58165" s="4"/>
      <c r="I58165" s="4"/>
      <c r="J58165" s="4">
        <v>2720</v>
      </c>
      <c r="K58165" s="4"/>
      <c r="L58165" s="4">
        <v>2231</v>
      </c>
      <c r="M58165" s="4"/>
      <c r="N58165" s="16"/>
      <c r="O58165" s="4"/>
      <c r="P58165" s="15">
        <v>44319.396826145836</v>
      </c>
      <c r="Q58165" s="15"/>
      <c r="R58165" s="4"/>
      <c r="S58165" s="4" t="s">
        <v>18602</v>
      </c>
    </row>
    <row r="58166" spans="1:19" x14ac:dyDescent="0.2">
      <c r="A58166" s="4">
        <v>2</v>
      </c>
      <c r="B58166" s="4">
        <v>299552</v>
      </c>
      <c r="C58166" s="4">
        <v>1</v>
      </c>
      <c r="D58166" s="4">
        <v>59</v>
      </c>
      <c r="E58166" s="4" t="s">
        <v>18634</v>
      </c>
      <c r="F58166" s="4" t="s">
        <v>18612</v>
      </c>
      <c r="G58166" s="4">
        <v>2</v>
      </c>
      <c r="H58166" s="4"/>
      <c r="I58166" s="4"/>
      <c r="J58166" s="4">
        <v>2720</v>
      </c>
      <c r="K58166" s="4"/>
      <c r="L58166" s="4">
        <v>2231</v>
      </c>
      <c r="M58166" s="4"/>
      <c r="N58166" s="16"/>
      <c r="O58166" s="4"/>
      <c r="P58166" s="15">
        <v>44319.396826145836</v>
      </c>
      <c r="Q58166" s="15"/>
      <c r="R58166" s="4"/>
      <c r="S58166" s="4" t="s">
        <v>18602</v>
      </c>
    </row>
    <row r="58167" spans="1:19" x14ac:dyDescent="0.2">
      <c r="A58167" s="4">
        <v>2</v>
      </c>
      <c r="B58167" s="4">
        <v>299552</v>
      </c>
      <c r="C58167" s="4">
        <v>1</v>
      </c>
      <c r="D58167" s="4">
        <v>60</v>
      </c>
      <c r="E58167" s="4" t="s">
        <v>18623</v>
      </c>
      <c r="F58167" s="4" t="s">
        <v>18612</v>
      </c>
      <c r="G58167" s="4">
        <v>2</v>
      </c>
      <c r="H58167" s="4"/>
      <c r="I58167" s="4"/>
      <c r="J58167" s="4">
        <v>2750</v>
      </c>
      <c r="K58167" s="4"/>
      <c r="L58167" s="4">
        <v>2232</v>
      </c>
      <c r="M58167" s="4"/>
      <c r="N58167" s="16"/>
      <c r="O58167" s="4"/>
      <c r="P58167" s="15">
        <v>44319.396826145836</v>
      </c>
      <c r="Q58167" s="15"/>
      <c r="R58167" s="4"/>
      <c r="S58167" s="4" t="s">
        <v>18602</v>
      </c>
    </row>
    <row r="58168" spans="1:19" x14ac:dyDescent="0.2">
      <c r="A58168" s="4">
        <v>2</v>
      </c>
      <c r="B58168" s="4">
        <v>299552</v>
      </c>
      <c r="C58168" s="4">
        <v>1</v>
      </c>
      <c r="D58168" s="4">
        <v>61</v>
      </c>
      <c r="E58168" s="4" t="s">
        <v>18607</v>
      </c>
      <c r="F58168" s="4" t="s">
        <v>18608</v>
      </c>
      <c r="G58168" s="4">
        <v>1</v>
      </c>
      <c r="H58168" s="4"/>
      <c r="I58168" s="4"/>
      <c r="J58168" s="4">
        <v>2770</v>
      </c>
      <c r="K58168" s="4"/>
      <c r="L58168" s="4">
        <v>2233</v>
      </c>
      <c r="M58168" s="4"/>
      <c r="N58168" s="16"/>
      <c r="O58168" s="4"/>
      <c r="P58168" s="15">
        <v>44319.396826145836</v>
      </c>
      <c r="Q58168" s="15"/>
      <c r="R58168" s="4"/>
      <c r="S58168" s="4" t="s">
        <v>18602</v>
      </c>
    </row>
    <row r="58169" spans="1:19" x14ac:dyDescent="0.2">
      <c r="A58169" s="4">
        <v>2</v>
      </c>
      <c r="B58169" s="4">
        <v>299552</v>
      </c>
      <c r="C58169" s="4">
        <v>1</v>
      </c>
      <c r="D58169" s="4">
        <v>62</v>
      </c>
      <c r="E58169" s="4" t="s">
        <v>18603</v>
      </c>
      <c r="F58169" s="4" t="s">
        <v>18604</v>
      </c>
      <c r="G58169" s="4">
        <v>1</v>
      </c>
      <c r="H58169" s="4"/>
      <c r="I58169" s="4"/>
      <c r="J58169" s="4">
        <v>2800</v>
      </c>
      <c r="K58169" s="4"/>
      <c r="L58169" s="4">
        <v>2234</v>
      </c>
      <c r="M58169" s="4"/>
      <c r="N58169" s="16"/>
      <c r="O58169" s="4"/>
      <c r="P58169" s="15">
        <v>44319.396826145836</v>
      </c>
      <c r="Q58169" s="15"/>
      <c r="R58169" s="4"/>
      <c r="S58169" s="4" t="s">
        <v>18602</v>
      </c>
    </row>
    <row r="58170" spans="1:19" x14ac:dyDescent="0.2">
      <c r="A58170" s="4">
        <v>2</v>
      </c>
      <c r="B58170" s="4">
        <v>299552</v>
      </c>
      <c r="C58170" s="4">
        <v>1</v>
      </c>
      <c r="D58170" s="4">
        <v>63</v>
      </c>
      <c r="E58170" s="4"/>
      <c r="F58170" s="4" t="s">
        <v>18652</v>
      </c>
      <c r="G58170" s="4"/>
      <c r="H58170" s="4"/>
      <c r="I58170" s="4"/>
      <c r="J58170" s="4">
        <v>2910</v>
      </c>
      <c r="K58170" s="4"/>
      <c r="L58170" s="4">
        <v>2236</v>
      </c>
      <c r="M58170" s="4"/>
      <c r="N58170" s="16"/>
      <c r="O58170" s="4" t="s">
        <v>18749</v>
      </c>
      <c r="P58170" s="15">
        <v>44319.396826145836</v>
      </c>
      <c r="Q58170" s="15"/>
      <c r="R58170" s="4"/>
      <c r="S58170" s="4" t="s">
        <v>18602</v>
      </c>
    </row>
    <row r="58171" spans="1:19" x14ac:dyDescent="0.2">
      <c r="A58171" s="4">
        <v>2</v>
      </c>
      <c r="B58171" s="4">
        <v>299552</v>
      </c>
      <c r="C58171" s="4">
        <v>2</v>
      </c>
      <c r="D58171" s="4">
        <v>1</v>
      </c>
      <c r="E58171" s="4" t="s">
        <v>18605</v>
      </c>
      <c r="F58171" s="4" t="s">
        <v>18601</v>
      </c>
      <c r="G58171" s="4">
        <v>1</v>
      </c>
      <c r="H58171" s="4"/>
      <c r="I58171" s="4"/>
      <c r="J58171" s="4">
        <v>26</v>
      </c>
      <c r="K58171" s="4"/>
      <c r="L58171" s="4">
        <v>3420</v>
      </c>
      <c r="M58171" s="4"/>
      <c r="N58171" s="16"/>
      <c r="O58171" s="4"/>
      <c r="P58171" s="15">
        <v>44319.396826145836</v>
      </c>
      <c r="Q58171" s="15"/>
      <c r="R58171" s="4"/>
      <c r="S58171" s="4" t="s">
        <v>18602</v>
      </c>
    </row>
    <row r="58172" spans="1:19" x14ac:dyDescent="0.2">
      <c r="A58172" s="4">
        <v>2</v>
      </c>
      <c r="B58172" s="4">
        <v>299552</v>
      </c>
      <c r="C58172" s="4">
        <v>2</v>
      </c>
      <c r="D58172" s="4">
        <v>2</v>
      </c>
      <c r="E58172" s="4" t="s">
        <v>18605</v>
      </c>
      <c r="F58172" s="4" t="s">
        <v>18601</v>
      </c>
      <c r="G58172" s="4">
        <v>2</v>
      </c>
      <c r="H58172" s="4"/>
      <c r="I58172" s="4"/>
      <c r="J58172" s="4">
        <v>70</v>
      </c>
      <c r="K58172" s="4"/>
      <c r="L58172" s="4">
        <v>3421</v>
      </c>
      <c r="M58172" s="4"/>
      <c r="N58172" s="16"/>
      <c r="O58172" s="4"/>
      <c r="P58172" s="15">
        <v>44319.396826145836</v>
      </c>
      <c r="Q58172" s="15"/>
      <c r="R58172" s="4"/>
      <c r="S58172" s="4" t="s">
        <v>18602</v>
      </c>
    </row>
    <row r="58173" spans="1:19" x14ac:dyDescent="0.2">
      <c r="A58173" s="4">
        <v>2</v>
      </c>
      <c r="B58173" s="4">
        <v>299552</v>
      </c>
      <c r="C58173" s="4">
        <v>2</v>
      </c>
      <c r="D58173" s="4">
        <v>3</v>
      </c>
      <c r="E58173" s="4" t="s">
        <v>18610</v>
      </c>
      <c r="F58173" s="4" t="s">
        <v>18612</v>
      </c>
      <c r="G58173" s="4">
        <v>2</v>
      </c>
      <c r="H58173" s="4"/>
      <c r="I58173" s="4"/>
      <c r="J58173" s="4">
        <v>70</v>
      </c>
      <c r="K58173" s="4"/>
      <c r="L58173" s="4">
        <v>3421</v>
      </c>
      <c r="M58173" s="4"/>
      <c r="N58173" s="16"/>
      <c r="O58173" s="4"/>
      <c r="P58173" s="15">
        <v>44319.396826145836</v>
      </c>
      <c r="Q58173" s="15"/>
      <c r="R58173" s="4"/>
      <c r="S58173" s="4" t="s">
        <v>18602</v>
      </c>
    </row>
    <row r="58174" spans="1:19" x14ac:dyDescent="0.2">
      <c r="A58174" s="4">
        <v>2</v>
      </c>
      <c r="B58174" s="4">
        <v>299552</v>
      </c>
      <c r="C58174" s="4">
        <v>2</v>
      </c>
      <c r="D58174" s="4">
        <v>4</v>
      </c>
      <c r="E58174" s="4" t="s">
        <v>18610</v>
      </c>
      <c r="F58174" s="4" t="s">
        <v>18611</v>
      </c>
      <c r="G58174" s="4">
        <v>3</v>
      </c>
      <c r="H58174" s="4"/>
      <c r="I58174" s="4"/>
      <c r="J58174" s="4">
        <v>70</v>
      </c>
      <c r="K58174" s="4"/>
      <c r="L58174" s="4">
        <v>3421</v>
      </c>
      <c r="M58174" s="4"/>
      <c r="N58174" s="16"/>
      <c r="O58174" s="4"/>
      <c r="P58174" s="15">
        <v>44319.396826145836</v>
      </c>
      <c r="Q58174" s="15"/>
      <c r="R58174" s="4"/>
      <c r="S58174" s="4" t="s">
        <v>18602</v>
      </c>
    </row>
    <row r="58175" spans="1:19" x14ac:dyDescent="0.2">
      <c r="A58175" s="4">
        <v>2</v>
      </c>
      <c r="B58175" s="4">
        <v>299552</v>
      </c>
      <c r="C58175" s="4">
        <v>2</v>
      </c>
      <c r="D58175" s="4">
        <v>5</v>
      </c>
      <c r="E58175" s="4" t="s">
        <v>18610</v>
      </c>
      <c r="F58175" s="4" t="s">
        <v>18612</v>
      </c>
      <c r="G58175" s="4">
        <v>6</v>
      </c>
      <c r="H58175" s="4"/>
      <c r="I58175" s="4"/>
      <c r="J58175" s="4">
        <v>83</v>
      </c>
      <c r="K58175" s="4"/>
      <c r="L58175" s="4">
        <v>3422</v>
      </c>
      <c r="M58175" s="4"/>
      <c r="N58175" s="16"/>
      <c r="O58175" s="4"/>
      <c r="P58175" s="15">
        <v>44319.396826145836</v>
      </c>
      <c r="Q58175" s="15"/>
      <c r="R58175" s="4"/>
      <c r="S58175" s="4" t="s">
        <v>18602</v>
      </c>
    </row>
    <row r="58176" spans="1:19" x14ac:dyDescent="0.2">
      <c r="A58176" s="4">
        <v>2</v>
      </c>
      <c r="B58176" s="4">
        <v>299552</v>
      </c>
      <c r="C58176" s="4">
        <v>2</v>
      </c>
      <c r="D58176" s="4">
        <v>6</v>
      </c>
      <c r="E58176" s="4" t="s">
        <v>18610</v>
      </c>
      <c r="F58176" s="4" t="s">
        <v>18611</v>
      </c>
      <c r="G58176" s="4">
        <v>4</v>
      </c>
      <c r="H58176" s="4"/>
      <c r="I58176" s="4"/>
      <c r="J58176" s="4">
        <v>83</v>
      </c>
      <c r="K58176" s="4"/>
      <c r="L58176" s="4">
        <v>3422</v>
      </c>
      <c r="M58176" s="4"/>
      <c r="N58176" s="16"/>
      <c r="O58176" s="4"/>
      <c r="P58176" s="15">
        <v>44319.396826145836</v>
      </c>
      <c r="Q58176" s="15"/>
      <c r="R58176" s="4"/>
      <c r="S58176" s="4" t="s">
        <v>18602</v>
      </c>
    </row>
    <row r="58177" spans="1:19" x14ac:dyDescent="0.2">
      <c r="A58177" s="4">
        <v>2</v>
      </c>
      <c r="B58177" s="4">
        <v>299552</v>
      </c>
      <c r="C58177" s="4">
        <v>2</v>
      </c>
      <c r="D58177" s="4">
        <v>7</v>
      </c>
      <c r="E58177" s="4" t="s">
        <v>18605</v>
      </c>
      <c r="F58177" s="4" t="s">
        <v>18601</v>
      </c>
      <c r="G58177" s="4">
        <v>1</v>
      </c>
      <c r="H58177" s="4"/>
      <c r="I58177" s="4"/>
      <c r="J58177" s="4">
        <v>111</v>
      </c>
      <c r="K58177" s="4"/>
      <c r="L58177" s="4">
        <v>3123</v>
      </c>
      <c r="M58177" s="4"/>
      <c r="N58177" s="16"/>
      <c r="O58177" s="4"/>
      <c r="P58177" s="15">
        <v>44319.396826145836</v>
      </c>
      <c r="Q58177" s="15"/>
      <c r="R58177" s="4"/>
      <c r="S58177" s="4" t="s">
        <v>18602</v>
      </c>
    </row>
    <row r="58178" spans="1:19" x14ac:dyDescent="0.2">
      <c r="A58178" s="4">
        <v>2</v>
      </c>
      <c r="B58178" s="4">
        <v>299552</v>
      </c>
      <c r="C58178" s="4">
        <v>2</v>
      </c>
      <c r="D58178" s="4">
        <v>8</v>
      </c>
      <c r="E58178" s="4" t="s">
        <v>18605</v>
      </c>
      <c r="F58178" s="4" t="s">
        <v>18601</v>
      </c>
      <c r="G58178" s="4">
        <v>3</v>
      </c>
      <c r="H58178" s="4"/>
      <c r="I58178" s="4"/>
      <c r="J58178" s="4">
        <v>165</v>
      </c>
      <c r="K58178" s="4"/>
      <c r="L58178" s="4">
        <v>3425</v>
      </c>
      <c r="M58178" s="4"/>
      <c r="N58178" s="16"/>
      <c r="O58178" s="4"/>
      <c r="P58178" s="15">
        <v>44319.396826145836</v>
      </c>
      <c r="Q58178" s="15"/>
      <c r="R58178" s="4"/>
      <c r="S58178" s="4" t="s">
        <v>18602</v>
      </c>
    </row>
    <row r="58179" spans="1:19" x14ac:dyDescent="0.2">
      <c r="A58179" s="4">
        <v>2</v>
      </c>
      <c r="B58179" s="4">
        <v>299552</v>
      </c>
      <c r="C58179" s="4">
        <v>2</v>
      </c>
      <c r="D58179" s="4">
        <v>9</v>
      </c>
      <c r="E58179" s="4" t="s">
        <v>18605</v>
      </c>
      <c r="F58179" s="4" t="s">
        <v>18601</v>
      </c>
      <c r="G58179" s="4">
        <v>1</v>
      </c>
      <c r="H58179" s="4"/>
      <c r="I58179" s="4"/>
      <c r="J58179" s="4">
        <v>217</v>
      </c>
      <c r="K58179" s="4"/>
      <c r="L58179" s="4">
        <v>3427</v>
      </c>
      <c r="M58179" s="4"/>
      <c r="N58179" s="16"/>
      <c r="O58179" s="4"/>
      <c r="P58179" s="15">
        <v>44319.396826145836</v>
      </c>
      <c r="Q58179" s="15"/>
      <c r="R58179" s="4"/>
      <c r="S58179" s="4" t="s">
        <v>18602</v>
      </c>
    </row>
    <row r="58180" spans="1:19" x14ac:dyDescent="0.2">
      <c r="A58180" s="4">
        <v>2</v>
      </c>
      <c r="B58180" s="4">
        <v>299552</v>
      </c>
      <c r="C58180" s="4">
        <v>2</v>
      </c>
      <c r="D58180" s="4">
        <v>10</v>
      </c>
      <c r="E58180" s="4" t="s">
        <v>18605</v>
      </c>
      <c r="F58180" s="4" t="s">
        <v>18601</v>
      </c>
      <c r="G58180" s="4">
        <v>1</v>
      </c>
      <c r="H58180" s="4"/>
      <c r="I58180" s="4"/>
      <c r="J58180" s="4">
        <v>303</v>
      </c>
      <c r="K58180" s="4"/>
      <c r="L58180" s="4">
        <v>3428</v>
      </c>
      <c r="M58180" s="4"/>
      <c r="N58180" s="16"/>
      <c r="O58180" s="4"/>
      <c r="P58180" s="15">
        <v>44319.396826145836</v>
      </c>
      <c r="Q58180" s="15"/>
      <c r="R58180" s="4"/>
      <c r="S58180" s="4" t="s">
        <v>18602</v>
      </c>
    </row>
    <row r="58181" spans="1:19" x14ac:dyDescent="0.2">
      <c r="A58181" s="4">
        <v>2</v>
      </c>
      <c r="B58181" s="4">
        <v>299552</v>
      </c>
      <c r="C58181" s="4">
        <v>2</v>
      </c>
      <c r="D58181" s="4">
        <v>11</v>
      </c>
      <c r="E58181" s="4" t="s">
        <v>18605</v>
      </c>
      <c r="F58181" s="4" t="s">
        <v>18601</v>
      </c>
      <c r="G58181" s="4">
        <v>1</v>
      </c>
      <c r="H58181" s="4"/>
      <c r="I58181" s="4"/>
      <c r="J58181" s="4">
        <v>337</v>
      </c>
      <c r="K58181" s="4"/>
      <c r="L58181" s="4">
        <v>3429</v>
      </c>
      <c r="M58181" s="4"/>
      <c r="N58181" s="16"/>
      <c r="O58181" s="4"/>
      <c r="P58181" s="15">
        <v>44319.396826145836</v>
      </c>
      <c r="Q58181" s="15"/>
      <c r="R58181" s="4"/>
      <c r="S58181" s="4" t="s">
        <v>18602</v>
      </c>
    </row>
    <row r="58182" spans="1:19" x14ac:dyDescent="0.2">
      <c r="A58182" s="4">
        <v>2</v>
      </c>
      <c r="B58182" s="4">
        <v>299552</v>
      </c>
      <c r="C58182" s="4">
        <v>2</v>
      </c>
      <c r="D58182" s="4">
        <v>12</v>
      </c>
      <c r="E58182" s="4" t="s">
        <v>18605</v>
      </c>
      <c r="F58182" s="4" t="s">
        <v>18601</v>
      </c>
      <c r="G58182" s="4">
        <v>2</v>
      </c>
      <c r="H58182" s="4"/>
      <c r="I58182" s="4"/>
      <c r="J58182" s="4">
        <v>406</v>
      </c>
      <c r="K58182" s="4"/>
      <c r="L58182" s="4">
        <v>3431</v>
      </c>
      <c r="M58182" s="4"/>
      <c r="N58182" s="16"/>
      <c r="O58182" s="4"/>
      <c r="P58182" s="15">
        <v>44319.396826145836</v>
      </c>
      <c r="Q58182" s="15"/>
      <c r="R58182" s="4"/>
      <c r="S58182" s="4" t="s">
        <v>18602</v>
      </c>
    </row>
    <row r="58183" spans="1:19" x14ac:dyDescent="0.2">
      <c r="A58183" s="4">
        <v>2</v>
      </c>
      <c r="B58183" s="4">
        <v>299552</v>
      </c>
      <c r="C58183" s="4">
        <v>2</v>
      </c>
      <c r="D58183" s="4">
        <v>13</v>
      </c>
      <c r="E58183" s="4" t="s">
        <v>18605</v>
      </c>
      <c r="F58183" s="4" t="s">
        <v>18601</v>
      </c>
      <c r="G58183" s="4">
        <v>3</v>
      </c>
      <c r="H58183" s="4"/>
      <c r="I58183" s="4"/>
      <c r="J58183" s="4">
        <v>430</v>
      </c>
      <c r="K58183" s="4"/>
      <c r="L58183" s="4">
        <v>3432</v>
      </c>
      <c r="M58183" s="4"/>
      <c r="N58183" s="16"/>
      <c r="O58183" s="4"/>
      <c r="P58183" s="15">
        <v>44319.396826145836</v>
      </c>
      <c r="Q58183" s="15"/>
      <c r="R58183" s="4"/>
      <c r="S58183" s="4" t="s">
        <v>18602</v>
      </c>
    </row>
    <row r="58184" spans="1:19" x14ac:dyDescent="0.2">
      <c r="A58184" s="4">
        <v>2</v>
      </c>
      <c r="B58184" s="4">
        <v>299552</v>
      </c>
      <c r="C58184" s="4">
        <v>2</v>
      </c>
      <c r="D58184" s="4">
        <v>14</v>
      </c>
      <c r="E58184" s="4" t="s">
        <v>18605</v>
      </c>
      <c r="F58184" s="4" t="s">
        <v>18601</v>
      </c>
      <c r="G58184" s="4">
        <v>1</v>
      </c>
      <c r="H58184" s="4"/>
      <c r="I58184" s="4"/>
      <c r="J58184" s="4">
        <v>475</v>
      </c>
      <c r="K58184" s="4"/>
      <c r="L58184" s="4">
        <v>3434</v>
      </c>
      <c r="M58184" s="4"/>
      <c r="N58184" s="16"/>
      <c r="O58184" s="4"/>
      <c r="P58184" s="15">
        <v>44319.396826145836</v>
      </c>
      <c r="Q58184" s="15"/>
      <c r="R58184" s="4"/>
      <c r="S58184" s="4" t="s">
        <v>18602</v>
      </c>
    </row>
    <row r="58185" spans="1:19" x14ac:dyDescent="0.2">
      <c r="A58185" s="4">
        <v>2</v>
      </c>
      <c r="B58185" s="4">
        <v>299552</v>
      </c>
      <c r="C58185" s="4">
        <v>2</v>
      </c>
      <c r="D58185" s="4">
        <v>15</v>
      </c>
      <c r="E58185" s="4" t="s">
        <v>18673</v>
      </c>
      <c r="F58185" s="4" t="s">
        <v>18608</v>
      </c>
      <c r="G58185" s="4">
        <v>3</v>
      </c>
      <c r="H58185" s="4"/>
      <c r="I58185" s="4"/>
      <c r="J58185" s="4">
        <v>488</v>
      </c>
      <c r="K58185" s="4"/>
      <c r="L58185" s="4">
        <v>3435</v>
      </c>
      <c r="M58185" s="4"/>
      <c r="N58185" s="16"/>
      <c r="O58185" s="4"/>
      <c r="P58185" s="15">
        <v>44319.396826145836</v>
      </c>
      <c r="Q58185" s="15"/>
      <c r="R58185" s="4"/>
      <c r="S58185" s="4" t="s">
        <v>18602</v>
      </c>
    </row>
    <row r="58186" spans="1:19" x14ac:dyDescent="0.2">
      <c r="A58186" s="4">
        <v>2</v>
      </c>
      <c r="B58186" s="4">
        <v>299552</v>
      </c>
      <c r="C58186" s="4">
        <v>2</v>
      </c>
      <c r="D58186" s="4">
        <v>16</v>
      </c>
      <c r="E58186" s="4" t="s">
        <v>18600</v>
      </c>
      <c r="F58186" s="4" t="s">
        <v>18601</v>
      </c>
      <c r="G58186" s="4">
        <v>3</v>
      </c>
      <c r="H58186" s="4"/>
      <c r="I58186" s="4"/>
      <c r="J58186" s="4">
        <v>504</v>
      </c>
      <c r="K58186" s="4"/>
      <c r="L58186" s="4">
        <v>3436</v>
      </c>
      <c r="M58186" s="4"/>
      <c r="N58186" s="16"/>
      <c r="O58186" s="4"/>
      <c r="P58186" s="15">
        <v>44319.396826145836</v>
      </c>
      <c r="Q58186" s="15"/>
      <c r="R58186" s="4"/>
      <c r="S58186" s="4" t="s">
        <v>18602</v>
      </c>
    </row>
    <row r="58187" spans="1:19" x14ac:dyDescent="0.2">
      <c r="A58187" s="4">
        <v>2</v>
      </c>
      <c r="B58187" s="4">
        <v>299552</v>
      </c>
      <c r="C58187" s="4">
        <v>2</v>
      </c>
      <c r="D58187" s="4">
        <v>17</v>
      </c>
      <c r="E58187" s="4" t="s">
        <v>18623</v>
      </c>
      <c r="F58187" s="4" t="s">
        <v>18612</v>
      </c>
      <c r="G58187" s="4">
        <v>1</v>
      </c>
      <c r="H58187" s="4"/>
      <c r="I58187" s="4"/>
      <c r="J58187" s="4">
        <v>504</v>
      </c>
      <c r="K58187" s="4"/>
      <c r="L58187" s="4">
        <v>3436</v>
      </c>
      <c r="M58187" s="4"/>
      <c r="N58187" s="16"/>
      <c r="O58187" s="4"/>
      <c r="P58187" s="15">
        <v>44319.396826145836</v>
      </c>
      <c r="Q58187" s="15"/>
      <c r="R58187" s="4"/>
      <c r="S58187" s="4" t="s">
        <v>18602</v>
      </c>
    </row>
    <row r="58188" spans="1:19" x14ac:dyDescent="0.2">
      <c r="A58188" s="4">
        <v>2</v>
      </c>
      <c r="B58188" s="4">
        <v>299552</v>
      </c>
      <c r="C58188" s="4">
        <v>2</v>
      </c>
      <c r="D58188" s="4">
        <v>18</v>
      </c>
      <c r="E58188" s="4" t="s">
        <v>18600</v>
      </c>
      <c r="F58188" s="4" t="s">
        <v>18601</v>
      </c>
      <c r="G58188" s="4">
        <v>3</v>
      </c>
      <c r="H58188" s="4"/>
      <c r="I58188" s="4"/>
      <c r="J58188" s="4">
        <v>532</v>
      </c>
      <c r="K58188" s="4"/>
      <c r="L58188" s="4">
        <v>3437</v>
      </c>
      <c r="M58188" s="4"/>
      <c r="N58188" s="16"/>
      <c r="O58188" s="4"/>
      <c r="P58188" s="15">
        <v>44319.396826145836</v>
      </c>
      <c r="Q58188" s="15"/>
      <c r="R58188" s="4"/>
      <c r="S58188" s="4" t="s">
        <v>18602</v>
      </c>
    </row>
    <row r="58189" spans="1:19" x14ac:dyDescent="0.2">
      <c r="A58189" s="4">
        <v>2</v>
      </c>
      <c r="B58189" s="4">
        <v>299552</v>
      </c>
      <c r="C58189" s="4">
        <v>2</v>
      </c>
      <c r="D58189" s="4">
        <v>19</v>
      </c>
      <c r="E58189" s="4" t="s">
        <v>18629</v>
      </c>
      <c r="F58189" s="4" t="s">
        <v>18616</v>
      </c>
      <c r="G58189" s="4">
        <v>1</v>
      </c>
      <c r="H58189" s="4"/>
      <c r="I58189" s="4"/>
      <c r="J58189" s="4">
        <v>654</v>
      </c>
      <c r="K58189" s="4"/>
      <c r="L58189" s="4">
        <v>3440</v>
      </c>
      <c r="M58189" s="4"/>
      <c r="N58189" s="16"/>
      <c r="O58189" s="4"/>
      <c r="P58189" s="15">
        <v>44319.396826145836</v>
      </c>
      <c r="Q58189" s="15"/>
      <c r="R58189" s="4"/>
      <c r="S58189" s="4" t="s">
        <v>18602</v>
      </c>
    </row>
    <row r="58190" spans="1:19" x14ac:dyDescent="0.2">
      <c r="A58190" s="4">
        <v>2</v>
      </c>
      <c r="B58190" s="4">
        <v>299552</v>
      </c>
      <c r="C58190" s="4">
        <v>2</v>
      </c>
      <c r="D58190" s="4">
        <v>20</v>
      </c>
      <c r="E58190" s="4" t="s">
        <v>18605</v>
      </c>
      <c r="F58190" s="4" t="s">
        <v>18601</v>
      </c>
      <c r="G58190" s="4">
        <v>4</v>
      </c>
      <c r="H58190" s="4"/>
      <c r="I58190" s="4"/>
      <c r="J58190" s="4">
        <v>685</v>
      </c>
      <c r="K58190" s="4"/>
      <c r="L58190" s="4">
        <v>3441</v>
      </c>
      <c r="M58190" s="4"/>
      <c r="N58190" s="16"/>
      <c r="O58190" s="4"/>
      <c r="P58190" s="15">
        <v>44319.396826145836</v>
      </c>
      <c r="Q58190" s="15"/>
      <c r="R58190" s="4"/>
      <c r="S58190" s="4" t="s">
        <v>18602</v>
      </c>
    </row>
    <row r="58191" spans="1:19" x14ac:dyDescent="0.2">
      <c r="A58191" s="4">
        <v>2</v>
      </c>
      <c r="B58191" s="4">
        <v>299552</v>
      </c>
      <c r="C58191" s="4">
        <v>2</v>
      </c>
      <c r="D58191" s="4">
        <v>21</v>
      </c>
      <c r="E58191" s="4" t="s">
        <v>18673</v>
      </c>
      <c r="F58191" s="4" t="s">
        <v>18608</v>
      </c>
      <c r="G58191" s="4">
        <v>1</v>
      </c>
      <c r="H58191" s="4"/>
      <c r="I58191" s="4"/>
      <c r="J58191" s="4">
        <v>707</v>
      </c>
      <c r="K58191" s="4"/>
      <c r="L58191" s="4">
        <v>3442</v>
      </c>
      <c r="M58191" s="4"/>
      <c r="N58191" s="16"/>
      <c r="O58191" s="4"/>
      <c r="P58191" s="15">
        <v>44319.396826145836</v>
      </c>
      <c r="Q58191" s="15"/>
      <c r="R58191" s="4"/>
      <c r="S58191" s="4" t="s">
        <v>18602</v>
      </c>
    </row>
    <row r="58192" spans="1:19" x14ac:dyDescent="0.2">
      <c r="A58192" s="4">
        <v>2</v>
      </c>
      <c r="B58192" s="4">
        <v>299552</v>
      </c>
      <c r="C58192" s="4">
        <v>2</v>
      </c>
      <c r="D58192" s="4">
        <v>22</v>
      </c>
      <c r="E58192" s="4" t="s">
        <v>18605</v>
      </c>
      <c r="F58192" s="4" t="s">
        <v>18601</v>
      </c>
      <c r="G58192" s="4">
        <v>1</v>
      </c>
      <c r="H58192" s="4"/>
      <c r="I58192" s="4"/>
      <c r="J58192" s="4">
        <v>707</v>
      </c>
      <c r="K58192" s="4"/>
      <c r="L58192" s="4">
        <v>3442</v>
      </c>
      <c r="M58192" s="4"/>
      <c r="N58192" s="16"/>
      <c r="O58192" s="4"/>
      <c r="P58192" s="15">
        <v>44319.396826145836</v>
      </c>
      <c r="Q58192" s="15"/>
      <c r="R58192" s="4"/>
      <c r="S58192" s="4" t="s">
        <v>18602</v>
      </c>
    </row>
    <row r="58193" spans="1:19" x14ac:dyDescent="0.2">
      <c r="A58193" s="4">
        <v>2</v>
      </c>
      <c r="B58193" s="4">
        <v>299552</v>
      </c>
      <c r="C58193" s="4">
        <v>2</v>
      </c>
      <c r="D58193" s="4">
        <v>23</v>
      </c>
      <c r="E58193" s="4" t="s">
        <v>18673</v>
      </c>
      <c r="F58193" s="4" t="s">
        <v>18608</v>
      </c>
      <c r="G58193" s="4">
        <v>1</v>
      </c>
      <c r="H58193" s="4"/>
      <c r="I58193" s="4"/>
      <c r="J58193" s="4">
        <v>716</v>
      </c>
      <c r="K58193" s="4"/>
      <c r="L58193" s="4">
        <v>3443</v>
      </c>
      <c r="M58193" s="4"/>
      <c r="N58193" s="16"/>
      <c r="O58193" s="4"/>
      <c r="P58193" s="15">
        <v>44319.396826145836</v>
      </c>
      <c r="Q58193" s="15"/>
      <c r="R58193" s="4"/>
      <c r="S58193" s="4" t="s">
        <v>18602</v>
      </c>
    </row>
    <row r="58194" spans="1:19" x14ac:dyDescent="0.2">
      <c r="A58194" s="4">
        <v>2</v>
      </c>
      <c r="B58194" s="4">
        <v>299552</v>
      </c>
      <c r="C58194" s="4">
        <v>2</v>
      </c>
      <c r="D58194" s="4">
        <v>24</v>
      </c>
      <c r="E58194" s="4" t="s">
        <v>18605</v>
      </c>
      <c r="F58194" s="4" t="s">
        <v>18601</v>
      </c>
      <c r="G58194" s="4">
        <v>2</v>
      </c>
      <c r="H58194" s="4"/>
      <c r="I58194" s="4"/>
      <c r="J58194" s="4">
        <v>808</v>
      </c>
      <c r="K58194" s="4"/>
      <c r="L58194" s="4">
        <v>3445</v>
      </c>
      <c r="M58194" s="4"/>
      <c r="N58194" s="16"/>
      <c r="O58194" s="4"/>
      <c r="P58194" s="15">
        <v>44319.396826145836</v>
      </c>
      <c r="Q58194" s="15"/>
      <c r="R58194" s="4"/>
      <c r="S58194" s="4" t="s">
        <v>18602</v>
      </c>
    </row>
    <row r="58195" spans="1:19" x14ac:dyDescent="0.2">
      <c r="A58195" s="4">
        <v>2</v>
      </c>
      <c r="B58195" s="4">
        <v>299552</v>
      </c>
      <c r="C58195" s="4">
        <v>2</v>
      </c>
      <c r="D58195" s="4">
        <v>25</v>
      </c>
      <c r="E58195" s="4" t="s">
        <v>18605</v>
      </c>
      <c r="F58195" s="4" t="s">
        <v>18611</v>
      </c>
      <c r="G58195" s="4">
        <v>1</v>
      </c>
      <c r="H58195" s="4"/>
      <c r="I58195" s="4"/>
      <c r="J58195" s="4">
        <v>830</v>
      </c>
      <c r="K58195" s="4"/>
      <c r="L58195" s="4">
        <v>3446</v>
      </c>
      <c r="M58195" s="4"/>
      <c r="N58195" s="16"/>
      <c r="O58195" s="4"/>
      <c r="P58195" s="15">
        <v>44319.396826145836</v>
      </c>
      <c r="Q58195" s="15"/>
      <c r="R58195" s="4"/>
      <c r="S58195" s="4" t="s">
        <v>18602</v>
      </c>
    </row>
    <row r="58196" spans="1:19" x14ac:dyDescent="0.2">
      <c r="A58196" s="4">
        <v>2</v>
      </c>
      <c r="B58196" s="4">
        <v>299552</v>
      </c>
      <c r="C58196" s="4">
        <v>2</v>
      </c>
      <c r="D58196" s="4">
        <v>26</v>
      </c>
      <c r="E58196" s="4" t="s">
        <v>18605</v>
      </c>
      <c r="F58196" s="4" t="s">
        <v>18601</v>
      </c>
      <c r="G58196" s="4">
        <v>1</v>
      </c>
      <c r="H58196" s="4"/>
      <c r="I58196" s="4"/>
      <c r="J58196" s="4">
        <v>830</v>
      </c>
      <c r="K58196" s="4"/>
      <c r="L58196" s="4">
        <v>3446</v>
      </c>
      <c r="M58196" s="4"/>
      <c r="N58196" s="16"/>
      <c r="O58196" s="4"/>
      <c r="P58196" s="15">
        <v>44319.396826145836</v>
      </c>
      <c r="Q58196" s="15"/>
      <c r="R58196" s="4"/>
      <c r="S58196" s="4" t="s">
        <v>18602</v>
      </c>
    </row>
    <row r="58197" spans="1:19" x14ac:dyDescent="0.2">
      <c r="A58197" s="4">
        <v>2</v>
      </c>
      <c r="B58197" s="4">
        <v>299552</v>
      </c>
      <c r="C58197" s="4">
        <v>2</v>
      </c>
      <c r="D58197" s="4">
        <v>27</v>
      </c>
      <c r="E58197" s="4" t="s">
        <v>18610</v>
      </c>
      <c r="F58197" s="4" t="s">
        <v>18611</v>
      </c>
      <c r="G58197" s="4">
        <v>2</v>
      </c>
      <c r="H58197" s="4"/>
      <c r="I58197" s="4"/>
      <c r="J58197" s="4">
        <v>1170</v>
      </c>
      <c r="K58197" s="4"/>
      <c r="L58197" s="4">
        <v>3449</v>
      </c>
      <c r="M58197" s="4"/>
      <c r="N58197" s="16"/>
      <c r="O58197" s="4"/>
      <c r="P58197" s="15">
        <v>44319.396826145836</v>
      </c>
      <c r="Q58197" s="15"/>
      <c r="R58197" s="4"/>
      <c r="S58197" s="4" t="s">
        <v>18602</v>
      </c>
    </row>
    <row r="58198" spans="1:19" x14ac:dyDescent="0.2">
      <c r="A58198" s="4">
        <v>2</v>
      </c>
      <c r="B58198" s="4">
        <v>299552</v>
      </c>
      <c r="C58198" s="4">
        <v>2</v>
      </c>
      <c r="D58198" s="4">
        <v>28</v>
      </c>
      <c r="E58198" s="4" t="s">
        <v>18610</v>
      </c>
      <c r="F58198" s="4" t="s">
        <v>18612</v>
      </c>
      <c r="G58198" s="4">
        <v>5</v>
      </c>
      <c r="H58198" s="4"/>
      <c r="I58198" s="4"/>
      <c r="J58198" s="4">
        <v>1170</v>
      </c>
      <c r="K58198" s="4"/>
      <c r="L58198" s="4">
        <v>3349</v>
      </c>
      <c r="M58198" s="4"/>
      <c r="N58198" s="16"/>
      <c r="O58198" s="4"/>
      <c r="P58198" s="15">
        <v>44319.396826145836</v>
      </c>
      <c r="Q58198" s="15"/>
      <c r="R58198" s="4"/>
      <c r="S58198" s="4" t="s">
        <v>18602</v>
      </c>
    </row>
    <row r="58199" spans="1:19" x14ac:dyDescent="0.2">
      <c r="A58199" s="4">
        <v>2</v>
      </c>
      <c r="B58199" s="4">
        <v>299552</v>
      </c>
      <c r="C58199" s="4">
        <v>2</v>
      </c>
      <c r="D58199" s="4">
        <v>29</v>
      </c>
      <c r="E58199" s="4" t="s">
        <v>18610</v>
      </c>
      <c r="F58199" s="4" t="s">
        <v>18612</v>
      </c>
      <c r="G58199" s="4">
        <v>2</v>
      </c>
      <c r="H58199" s="4"/>
      <c r="I58199" s="4"/>
      <c r="J58199" s="4">
        <v>1190</v>
      </c>
      <c r="K58199" s="4"/>
      <c r="L58199" s="4">
        <v>3450</v>
      </c>
      <c r="M58199" s="4"/>
      <c r="N58199" s="16"/>
      <c r="O58199" s="4"/>
      <c r="P58199" s="15">
        <v>44319.396826145836</v>
      </c>
      <c r="Q58199" s="15"/>
      <c r="R58199" s="4"/>
      <c r="S58199" s="4" t="s">
        <v>18602</v>
      </c>
    </row>
    <row r="58200" spans="1:19" x14ac:dyDescent="0.2">
      <c r="A58200" s="4">
        <v>2</v>
      </c>
      <c r="B58200" s="4">
        <v>299552</v>
      </c>
      <c r="C58200" s="4">
        <v>2</v>
      </c>
      <c r="D58200" s="4">
        <v>30</v>
      </c>
      <c r="E58200" s="4" t="s">
        <v>18673</v>
      </c>
      <c r="F58200" s="4" t="s">
        <v>18608</v>
      </c>
      <c r="G58200" s="4">
        <v>1</v>
      </c>
      <c r="H58200" s="4"/>
      <c r="I58200" s="4"/>
      <c r="J58200" s="4">
        <v>1480</v>
      </c>
      <c r="K58200" s="4"/>
      <c r="L58200" s="4">
        <v>3453</v>
      </c>
      <c r="M58200" s="4"/>
      <c r="N58200" s="16"/>
      <c r="O58200" s="4"/>
      <c r="P58200" s="15">
        <v>44319.396826145836</v>
      </c>
      <c r="Q58200" s="15"/>
      <c r="R58200" s="4"/>
      <c r="S58200" s="4" t="s">
        <v>18602</v>
      </c>
    </row>
    <row r="58201" spans="1:19" x14ac:dyDescent="0.2">
      <c r="A58201" s="4">
        <v>2</v>
      </c>
      <c r="B58201" s="4">
        <v>299552</v>
      </c>
      <c r="C58201" s="4">
        <v>2</v>
      </c>
      <c r="D58201" s="4">
        <v>31</v>
      </c>
      <c r="E58201" s="4" t="s">
        <v>18605</v>
      </c>
      <c r="F58201" s="4" t="s">
        <v>18601</v>
      </c>
      <c r="G58201" s="4">
        <v>1</v>
      </c>
      <c r="H58201" s="4"/>
      <c r="I58201" s="4"/>
      <c r="J58201" s="4">
        <v>1480</v>
      </c>
      <c r="K58201" s="4"/>
      <c r="L58201" s="4">
        <v>3453</v>
      </c>
      <c r="M58201" s="4"/>
      <c r="N58201" s="16"/>
      <c r="O58201" s="4"/>
      <c r="P58201" s="15">
        <v>44319.396826145836</v>
      </c>
      <c r="Q58201" s="15"/>
      <c r="R58201" s="4"/>
      <c r="S58201" s="4" t="s">
        <v>18602</v>
      </c>
    </row>
    <row r="58202" spans="1:19" x14ac:dyDescent="0.2">
      <c r="A58202" s="4">
        <v>2</v>
      </c>
      <c r="B58202" s="4">
        <v>299552</v>
      </c>
      <c r="C58202" s="4">
        <v>2</v>
      </c>
      <c r="D58202" s="4">
        <v>32</v>
      </c>
      <c r="E58202" s="4" t="s">
        <v>18629</v>
      </c>
      <c r="F58202" s="4" t="s">
        <v>18616</v>
      </c>
      <c r="G58202" s="4">
        <v>1</v>
      </c>
      <c r="H58202" s="4"/>
      <c r="I58202" s="4"/>
      <c r="J58202" s="4">
        <v>1480</v>
      </c>
      <c r="K58202" s="4"/>
      <c r="L58202" s="4">
        <v>3453</v>
      </c>
      <c r="M58202" s="4"/>
      <c r="N58202" s="16"/>
      <c r="O58202" s="4"/>
      <c r="P58202" s="15">
        <v>44319.396826145836</v>
      </c>
      <c r="Q58202" s="15"/>
      <c r="R58202" s="4"/>
      <c r="S58202" s="4" t="s">
        <v>18602</v>
      </c>
    </row>
    <row r="58203" spans="1:19" x14ac:dyDescent="0.2">
      <c r="A58203" s="4">
        <v>2</v>
      </c>
      <c r="B58203" s="4">
        <v>299552</v>
      </c>
      <c r="C58203" s="4">
        <v>2</v>
      </c>
      <c r="D58203" s="4">
        <v>33</v>
      </c>
      <c r="E58203" s="4" t="s">
        <v>18605</v>
      </c>
      <c r="F58203" s="4" t="s">
        <v>18601</v>
      </c>
      <c r="G58203" s="4">
        <v>1</v>
      </c>
      <c r="H58203" s="4"/>
      <c r="I58203" s="4"/>
      <c r="J58203" s="4">
        <v>1490</v>
      </c>
      <c r="K58203" s="4"/>
      <c r="L58203" s="4">
        <v>3454</v>
      </c>
      <c r="M58203" s="4"/>
      <c r="N58203" s="16"/>
      <c r="O58203" s="4"/>
      <c r="P58203" s="15">
        <v>44319.396826145836</v>
      </c>
      <c r="Q58203" s="15"/>
      <c r="R58203" s="4"/>
      <c r="S58203" s="4" t="s">
        <v>18602</v>
      </c>
    </row>
    <row r="58204" spans="1:19" x14ac:dyDescent="0.2">
      <c r="A58204" s="4">
        <v>2</v>
      </c>
      <c r="B58204" s="4">
        <v>299552</v>
      </c>
      <c r="C58204" s="4">
        <v>2</v>
      </c>
      <c r="D58204" s="4">
        <v>34</v>
      </c>
      <c r="E58204" s="4" t="s">
        <v>18605</v>
      </c>
      <c r="F58204" s="4" t="s">
        <v>18601</v>
      </c>
      <c r="G58204" s="4">
        <v>1</v>
      </c>
      <c r="H58204" s="4"/>
      <c r="I58204" s="4"/>
      <c r="J58204" s="4">
        <v>1510</v>
      </c>
      <c r="K58204" s="4"/>
      <c r="L58204" s="4">
        <v>3455</v>
      </c>
      <c r="M58204" s="4"/>
      <c r="N58204" s="16"/>
      <c r="O58204" s="4"/>
      <c r="P58204" s="15">
        <v>44319.396826145836</v>
      </c>
      <c r="Q58204" s="15"/>
      <c r="R58204" s="4"/>
      <c r="S58204" s="4" t="s">
        <v>18602</v>
      </c>
    </row>
    <row r="58205" spans="1:19" x14ac:dyDescent="0.2">
      <c r="A58205" s="4">
        <v>2</v>
      </c>
      <c r="B58205" s="4">
        <v>299552</v>
      </c>
      <c r="C58205" s="4">
        <v>2</v>
      </c>
      <c r="D58205" s="4">
        <v>35</v>
      </c>
      <c r="E58205" s="4" t="s">
        <v>18605</v>
      </c>
      <c r="F58205" s="4" t="s">
        <v>18601</v>
      </c>
      <c r="G58205" s="4">
        <v>1</v>
      </c>
      <c r="H58205" s="4"/>
      <c r="I58205" s="4"/>
      <c r="J58205" s="4">
        <v>1530</v>
      </c>
      <c r="K58205" s="4"/>
      <c r="L58205" s="4">
        <v>3456</v>
      </c>
      <c r="M58205" s="4"/>
      <c r="N58205" s="16"/>
      <c r="O58205" s="4"/>
      <c r="P58205" s="15">
        <v>44319.396826145836</v>
      </c>
      <c r="Q58205" s="15"/>
      <c r="R58205" s="4"/>
      <c r="S58205" s="4" t="s">
        <v>18602</v>
      </c>
    </row>
    <row r="58206" spans="1:19" x14ac:dyDescent="0.2">
      <c r="A58206" s="4">
        <v>2</v>
      </c>
      <c r="B58206" s="4">
        <v>299552</v>
      </c>
      <c r="C58206" s="4">
        <v>2</v>
      </c>
      <c r="D58206" s="4">
        <v>36</v>
      </c>
      <c r="E58206" s="4" t="s">
        <v>18605</v>
      </c>
      <c r="F58206" s="4" t="s">
        <v>18601</v>
      </c>
      <c r="G58206" s="4">
        <v>1</v>
      </c>
      <c r="H58206" s="4"/>
      <c r="I58206" s="4"/>
      <c r="J58206" s="4">
        <v>1690</v>
      </c>
      <c r="K58206" s="4"/>
      <c r="L58206" s="4">
        <v>3459</v>
      </c>
      <c r="M58206" s="4"/>
      <c r="N58206" s="16"/>
      <c r="O58206" s="4"/>
      <c r="P58206" s="15">
        <v>44319.396826145836</v>
      </c>
      <c r="Q58206" s="15"/>
      <c r="R58206" s="4"/>
      <c r="S58206" s="4" t="s">
        <v>18602</v>
      </c>
    </row>
    <row r="58207" spans="1:19" x14ac:dyDescent="0.2">
      <c r="A58207" s="4">
        <v>2</v>
      </c>
      <c r="B58207" s="4">
        <v>299552</v>
      </c>
      <c r="C58207" s="4">
        <v>2</v>
      </c>
      <c r="D58207" s="4">
        <v>37</v>
      </c>
      <c r="E58207" s="4" t="s">
        <v>18673</v>
      </c>
      <c r="F58207" s="4" t="s">
        <v>18612</v>
      </c>
      <c r="G58207" s="4">
        <v>1</v>
      </c>
      <c r="H58207" s="4"/>
      <c r="I58207" s="4"/>
      <c r="J58207" s="4">
        <v>1710</v>
      </c>
      <c r="K58207" s="4"/>
      <c r="L58207" s="4">
        <v>3460</v>
      </c>
      <c r="M58207" s="4"/>
      <c r="N58207" s="16"/>
      <c r="O58207" s="4"/>
      <c r="P58207" s="15">
        <v>44319.396826145836</v>
      </c>
      <c r="Q58207" s="15"/>
      <c r="R58207" s="4"/>
      <c r="S58207" s="4" t="s">
        <v>18602</v>
      </c>
    </row>
    <row r="58208" spans="1:19" x14ac:dyDescent="0.2">
      <c r="A58208" s="4">
        <v>2</v>
      </c>
      <c r="B58208" s="4">
        <v>299552</v>
      </c>
      <c r="C58208" s="4">
        <v>2</v>
      </c>
      <c r="D58208" s="4">
        <v>38</v>
      </c>
      <c r="E58208" s="4" t="s">
        <v>18605</v>
      </c>
      <c r="F58208" s="4" t="s">
        <v>18601</v>
      </c>
      <c r="G58208" s="4">
        <v>1</v>
      </c>
      <c r="H58208" s="4"/>
      <c r="I58208" s="4"/>
      <c r="J58208" s="4">
        <v>1750</v>
      </c>
      <c r="K58208" s="4"/>
      <c r="L58208" s="4">
        <v>3461</v>
      </c>
      <c r="M58208" s="4"/>
      <c r="N58208" s="16"/>
      <c r="O58208" s="4"/>
      <c r="P58208" s="15">
        <v>44319.396826145836</v>
      </c>
      <c r="Q58208" s="15"/>
      <c r="R58208" s="4"/>
      <c r="S58208" s="4" t="s">
        <v>18602</v>
      </c>
    </row>
    <row r="58209" spans="1:19" x14ac:dyDescent="0.2">
      <c r="A58209" s="4">
        <v>2</v>
      </c>
      <c r="B58209" s="4">
        <v>299552</v>
      </c>
      <c r="C58209" s="4">
        <v>2</v>
      </c>
      <c r="D58209" s="4">
        <v>39</v>
      </c>
      <c r="E58209" s="4"/>
      <c r="F58209" s="4" t="s">
        <v>18655</v>
      </c>
      <c r="G58209" s="4"/>
      <c r="H58209" s="4"/>
      <c r="I58209" s="4"/>
      <c r="J58209" s="4">
        <v>1760</v>
      </c>
      <c r="K58209" s="4"/>
      <c r="L58209" s="4">
        <v>3462</v>
      </c>
      <c r="M58209" s="4"/>
      <c r="N58209" s="16"/>
      <c r="O58209" s="4"/>
      <c r="P58209" s="15">
        <v>44319.396826145836</v>
      </c>
      <c r="Q58209" s="15"/>
      <c r="R58209" s="4"/>
      <c r="S58209" s="4" t="s">
        <v>18602</v>
      </c>
    </row>
    <row r="58210" spans="1:19" x14ac:dyDescent="0.2">
      <c r="A58210" s="4">
        <v>2</v>
      </c>
      <c r="B58210" s="4">
        <v>299552</v>
      </c>
      <c r="C58210" s="4">
        <v>2</v>
      </c>
      <c r="D58210" s="4">
        <v>40</v>
      </c>
      <c r="E58210" s="4" t="s">
        <v>18702</v>
      </c>
      <c r="F58210" s="4" t="s">
        <v>18601</v>
      </c>
      <c r="G58210" s="4">
        <v>1</v>
      </c>
      <c r="H58210" s="4"/>
      <c r="I58210" s="4"/>
      <c r="J58210" s="4">
        <v>1840</v>
      </c>
      <c r="K58210" s="4"/>
      <c r="L58210" s="4">
        <v>3463</v>
      </c>
      <c r="M58210" s="4"/>
      <c r="N58210" s="16"/>
      <c r="O58210" s="4"/>
      <c r="P58210" s="15">
        <v>44319.396826145836</v>
      </c>
      <c r="Q58210" s="15"/>
      <c r="R58210" s="4"/>
      <c r="S58210" s="4" t="s">
        <v>18602</v>
      </c>
    </row>
    <row r="58211" spans="1:19" x14ac:dyDescent="0.2">
      <c r="A58211" s="4">
        <v>2</v>
      </c>
      <c r="B58211" s="4">
        <v>299552</v>
      </c>
      <c r="C58211" s="4">
        <v>2</v>
      </c>
      <c r="D58211" s="4">
        <v>41</v>
      </c>
      <c r="E58211" s="4" t="s">
        <v>18605</v>
      </c>
      <c r="F58211" s="4" t="s">
        <v>18601</v>
      </c>
      <c r="G58211" s="4">
        <v>1</v>
      </c>
      <c r="H58211" s="4"/>
      <c r="I58211" s="4"/>
      <c r="J58211" s="4">
        <v>1880</v>
      </c>
      <c r="K58211" s="4"/>
      <c r="L58211" s="4">
        <v>3464</v>
      </c>
      <c r="M58211" s="4"/>
      <c r="N58211" s="16"/>
      <c r="O58211" s="4"/>
      <c r="P58211" s="15">
        <v>44319.396826145836</v>
      </c>
      <c r="Q58211" s="15"/>
      <c r="R58211" s="4"/>
      <c r="S58211" s="4" t="s">
        <v>18602</v>
      </c>
    </row>
    <row r="58212" spans="1:19" x14ac:dyDescent="0.2">
      <c r="A58212" s="4">
        <v>2</v>
      </c>
      <c r="B58212" s="4">
        <v>299552</v>
      </c>
      <c r="C58212" s="4">
        <v>2</v>
      </c>
      <c r="D58212" s="4">
        <v>42</v>
      </c>
      <c r="E58212" s="4"/>
      <c r="F58212" s="4" t="s">
        <v>18652</v>
      </c>
      <c r="G58212" s="4"/>
      <c r="H58212" s="4"/>
      <c r="I58212" s="4"/>
      <c r="J58212" s="4">
        <v>1990</v>
      </c>
      <c r="K58212" s="4"/>
      <c r="L58212" s="4">
        <v>3467</v>
      </c>
      <c r="M58212" s="4"/>
      <c r="N58212" s="16"/>
      <c r="O58212" s="4"/>
      <c r="P58212" s="15">
        <v>44319.396826145836</v>
      </c>
      <c r="Q58212" s="15"/>
      <c r="R58212" s="4"/>
      <c r="S58212" s="4" t="s">
        <v>18602</v>
      </c>
    </row>
    <row r="58213" spans="1:19" x14ac:dyDescent="0.2">
      <c r="A58213" s="4">
        <v>2</v>
      </c>
      <c r="B58213" s="4">
        <v>306823</v>
      </c>
      <c r="C58213" s="4">
        <v>1</v>
      </c>
      <c r="D58213" s="4">
        <v>1</v>
      </c>
      <c r="E58213" s="4" t="s">
        <v>18610</v>
      </c>
      <c r="F58213" s="4" t="s">
        <v>18601</v>
      </c>
      <c r="G58213" s="4">
        <v>1</v>
      </c>
      <c r="H58213" s="4"/>
      <c r="I58213" s="4"/>
      <c r="J58213" s="4">
        <v>0</v>
      </c>
      <c r="K58213" s="4"/>
      <c r="L58213" s="4">
        <v>708</v>
      </c>
      <c r="M58213" s="4"/>
      <c r="N58213" s="16"/>
      <c r="O58213" s="4"/>
      <c r="P58213" s="15">
        <v>43880.601440960651</v>
      </c>
      <c r="Q58213" s="15">
        <v>44319.396826145836</v>
      </c>
      <c r="R58213" s="4"/>
      <c r="S58213" s="4" t="s">
        <v>18602</v>
      </c>
    </row>
    <row r="58214" spans="1:19" x14ac:dyDescent="0.2">
      <c r="A58214" s="4">
        <v>2</v>
      </c>
      <c r="B58214" s="4">
        <v>306823</v>
      </c>
      <c r="C58214" s="4">
        <v>1</v>
      </c>
      <c r="D58214" s="4">
        <v>2</v>
      </c>
      <c r="E58214" s="4" t="s">
        <v>18605</v>
      </c>
      <c r="F58214" s="4" t="s">
        <v>18601</v>
      </c>
      <c r="G58214" s="4">
        <v>1</v>
      </c>
      <c r="H58214" s="4"/>
      <c r="I58214" s="4"/>
      <c r="J58214" s="4">
        <v>46</v>
      </c>
      <c r="K58214" s="4"/>
      <c r="L58214" s="4">
        <v>709</v>
      </c>
      <c r="M58214" s="4"/>
      <c r="N58214" s="16"/>
      <c r="O58214" s="4"/>
      <c r="P58214" s="15">
        <v>43880.601440960651</v>
      </c>
      <c r="Q58214" s="15">
        <v>44319.396826145836</v>
      </c>
      <c r="R58214" s="4"/>
      <c r="S58214" s="4" t="s">
        <v>18602</v>
      </c>
    </row>
    <row r="58215" spans="1:19" x14ac:dyDescent="0.2">
      <c r="A58215" s="4">
        <v>2</v>
      </c>
      <c r="B58215" s="4">
        <v>306823</v>
      </c>
      <c r="C58215" s="4">
        <v>1</v>
      </c>
      <c r="D58215" s="4">
        <v>3</v>
      </c>
      <c r="E58215" s="4" t="s">
        <v>18673</v>
      </c>
      <c r="F58215" s="4" t="s">
        <v>18601</v>
      </c>
      <c r="G58215" s="4">
        <v>1</v>
      </c>
      <c r="H58215" s="4"/>
      <c r="I58215" s="4"/>
      <c r="J58215" s="4">
        <v>54</v>
      </c>
      <c r="K58215" s="4"/>
      <c r="L58215" s="4">
        <v>710</v>
      </c>
      <c r="M58215" s="4"/>
      <c r="N58215" s="16"/>
      <c r="O58215" s="4"/>
      <c r="P58215" s="15">
        <v>43880.601440960651</v>
      </c>
      <c r="Q58215" s="15">
        <v>44319.396826145836</v>
      </c>
      <c r="R58215" s="4"/>
      <c r="S58215" s="4" t="s">
        <v>18602</v>
      </c>
    </row>
    <row r="58216" spans="1:19" x14ac:dyDescent="0.2">
      <c r="A58216" s="4">
        <v>2</v>
      </c>
      <c r="B58216" s="4">
        <v>306823</v>
      </c>
      <c r="C58216" s="4">
        <v>1</v>
      </c>
      <c r="D58216" s="4">
        <v>4</v>
      </c>
      <c r="E58216" s="4" t="s">
        <v>18676</v>
      </c>
      <c r="F58216" s="4" t="s">
        <v>18611</v>
      </c>
      <c r="G58216" s="4">
        <v>6</v>
      </c>
      <c r="H58216" s="4"/>
      <c r="I58216" s="4"/>
      <c r="J58216" s="4">
        <v>758</v>
      </c>
      <c r="K58216" s="4"/>
      <c r="L58216" s="4">
        <v>717</v>
      </c>
      <c r="M58216" s="4"/>
      <c r="N58216" s="16"/>
      <c r="O58216" s="4"/>
      <c r="P58216" s="15">
        <v>43880.601440960651</v>
      </c>
      <c r="Q58216" s="15">
        <v>44319.396826145836</v>
      </c>
      <c r="R58216" s="4"/>
      <c r="S58216" s="4" t="s">
        <v>18602</v>
      </c>
    </row>
    <row r="58217" spans="1:19" x14ac:dyDescent="0.2">
      <c r="A58217" s="4">
        <v>2</v>
      </c>
      <c r="B58217" s="4">
        <v>306823</v>
      </c>
      <c r="C58217" s="4">
        <v>1</v>
      </c>
      <c r="D58217" s="4">
        <v>5</v>
      </c>
      <c r="E58217" s="4"/>
      <c r="F58217" s="4" t="s">
        <v>18617</v>
      </c>
      <c r="G58217" s="4"/>
      <c r="H58217" s="4"/>
      <c r="I58217" s="4"/>
      <c r="J58217" s="4">
        <v>791</v>
      </c>
      <c r="K58217" s="4"/>
      <c r="L58217" s="4">
        <v>718</v>
      </c>
      <c r="M58217" s="4"/>
      <c r="N58217" s="16"/>
      <c r="O58217" s="4"/>
      <c r="P58217" s="15">
        <v>43880.601440960651</v>
      </c>
      <c r="Q58217" s="15">
        <v>44319.396826145836</v>
      </c>
      <c r="R58217" s="4"/>
      <c r="S58217" s="4" t="s">
        <v>18602</v>
      </c>
    </row>
    <row r="58218" spans="1:19" x14ac:dyDescent="0.2">
      <c r="A58218" s="4">
        <v>2</v>
      </c>
      <c r="B58218" s="4">
        <v>306823</v>
      </c>
      <c r="C58218" s="4">
        <v>1</v>
      </c>
      <c r="D58218" s="4">
        <v>6</v>
      </c>
      <c r="E58218" s="4" t="s">
        <v>18676</v>
      </c>
      <c r="F58218" s="4" t="s">
        <v>18611</v>
      </c>
      <c r="G58218" s="4">
        <v>1</v>
      </c>
      <c r="H58218" s="4"/>
      <c r="I58218" s="4"/>
      <c r="J58218" s="4">
        <v>946</v>
      </c>
      <c r="K58218" s="4"/>
      <c r="L58218" s="4">
        <v>719</v>
      </c>
      <c r="M58218" s="4"/>
      <c r="N58218" s="16"/>
      <c r="O58218" s="4"/>
      <c r="P58218" s="15">
        <v>43880.601440960651</v>
      </c>
      <c r="Q58218" s="15">
        <v>44319.396826145836</v>
      </c>
      <c r="R58218" s="4"/>
      <c r="S58218" s="4" t="s">
        <v>18602</v>
      </c>
    </row>
    <row r="58219" spans="1:19" x14ac:dyDescent="0.2">
      <c r="A58219" s="4">
        <v>2</v>
      </c>
      <c r="B58219" s="4">
        <v>306823</v>
      </c>
      <c r="C58219" s="4">
        <v>1</v>
      </c>
      <c r="D58219" s="4">
        <v>7</v>
      </c>
      <c r="E58219" s="4" t="s">
        <v>18676</v>
      </c>
      <c r="F58219" s="4" t="s">
        <v>18611</v>
      </c>
      <c r="G58219" s="4">
        <v>2</v>
      </c>
      <c r="H58219" s="4"/>
      <c r="I58219" s="4"/>
      <c r="J58219" s="4">
        <v>1100</v>
      </c>
      <c r="K58219" s="4"/>
      <c r="L58219" s="4">
        <v>720</v>
      </c>
      <c r="M58219" s="4"/>
      <c r="N58219" s="16"/>
      <c r="O58219" s="4"/>
      <c r="P58219" s="15">
        <v>43880.601440960651</v>
      </c>
      <c r="Q58219" s="15">
        <v>44319.396826145836</v>
      </c>
      <c r="R58219" s="4"/>
      <c r="S58219" s="4" t="s">
        <v>18602</v>
      </c>
    </row>
    <row r="58220" spans="1:19" x14ac:dyDescent="0.2">
      <c r="A58220" s="4">
        <v>2</v>
      </c>
      <c r="B58220" s="4">
        <v>306823</v>
      </c>
      <c r="C58220" s="4">
        <v>1</v>
      </c>
      <c r="D58220" s="4">
        <v>8</v>
      </c>
      <c r="E58220" s="4" t="s">
        <v>18676</v>
      </c>
      <c r="F58220" s="4" t="s">
        <v>18611</v>
      </c>
      <c r="G58220" s="4">
        <v>2</v>
      </c>
      <c r="H58220" s="4"/>
      <c r="I58220" s="4"/>
      <c r="J58220" s="4">
        <v>1140</v>
      </c>
      <c r="K58220" s="4"/>
      <c r="L58220" s="4">
        <v>721</v>
      </c>
      <c r="M58220" s="4"/>
      <c r="N58220" s="16"/>
      <c r="O58220" s="4"/>
      <c r="P58220" s="15">
        <v>43880.601440960651</v>
      </c>
      <c r="Q58220" s="15">
        <v>44319.396826145836</v>
      </c>
      <c r="R58220" s="4"/>
      <c r="S58220" s="4" t="s">
        <v>18602</v>
      </c>
    </row>
    <row r="58221" spans="1:19" x14ac:dyDescent="0.2">
      <c r="A58221" s="4">
        <v>2</v>
      </c>
      <c r="B58221" s="4">
        <v>306823</v>
      </c>
      <c r="C58221" s="4">
        <v>1</v>
      </c>
      <c r="D58221" s="4">
        <v>9</v>
      </c>
      <c r="E58221" s="4" t="s">
        <v>18676</v>
      </c>
      <c r="F58221" s="4" t="s">
        <v>18611</v>
      </c>
      <c r="G58221" s="4">
        <v>4</v>
      </c>
      <c r="H58221" s="4"/>
      <c r="I58221" s="4"/>
      <c r="J58221" s="4">
        <v>1150</v>
      </c>
      <c r="K58221" s="4"/>
      <c r="L58221" s="4">
        <v>722</v>
      </c>
      <c r="M58221" s="4"/>
      <c r="N58221" s="16"/>
      <c r="O58221" s="4"/>
      <c r="P58221" s="15">
        <v>43880.601440960651</v>
      </c>
      <c r="Q58221" s="15">
        <v>44319.396826145836</v>
      </c>
      <c r="R58221" s="4"/>
      <c r="S58221" s="4" t="s">
        <v>18602</v>
      </c>
    </row>
    <row r="58222" spans="1:19" x14ac:dyDescent="0.2">
      <c r="A58222" s="4">
        <v>2</v>
      </c>
      <c r="B58222" s="4">
        <v>306823</v>
      </c>
      <c r="C58222" s="4">
        <v>1</v>
      </c>
      <c r="D58222" s="4">
        <v>10</v>
      </c>
      <c r="E58222" s="4" t="s">
        <v>18676</v>
      </c>
      <c r="F58222" s="4" t="s">
        <v>18611</v>
      </c>
      <c r="G58222" s="4">
        <v>4</v>
      </c>
      <c r="H58222" s="4"/>
      <c r="I58222" s="4"/>
      <c r="J58222" s="4">
        <v>1240</v>
      </c>
      <c r="K58222" s="4"/>
      <c r="L58222" s="4">
        <v>723</v>
      </c>
      <c r="M58222" s="4"/>
      <c r="N58222" s="16"/>
      <c r="O58222" s="4"/>
      <c r="P58222" s="15">
        <v>43880.601440960651</v>
      </c>
      <c r="Q58222" s="15">
        <v>44319.396826145836</v>
      </c>
      <c r="R58222" s="4"/>
      <c r="S58222" s="4" t="s">
        <v>18602</v>
      </c>
    </row>
    <row r="58223" spans="1:19" x14ac:dyDescent="0.2">
      <c r="A58223" s="4">
        <v>2</v>
      </c>
      <c r="B58223" s="4">
        <v>306823</v>
      </c>
      <c r="C58223" s="4">
        <v>1</v>
      </c>
      <c r="D58223" s="4">
        <v>11</v>
      </c>
      <c r="E58223" s="4" t="s">
        <v>18676</v>
      </c>
      <c r="F58223" s="4" t="s">
        <v>18611</v>
      </c>
      <c r="G58223" s="4">
        <v>1</v>
      </c>
      <c r="H58223" s="4"/>
      <c r="I58223" s="4"/>
      <c r="J58223" s="4">
        <v>1280</v>
      </c>
      <c r="K58223" s="4"/>
      <c r="L58223" s="4">
        <v>724</v>
      </c>
      <c r="M58223" s="4"/>
      <c r="N58223" s="16"/>
      <c r="O58223" s="4"/>
      <c r="P58223" s="15">
        <v>43880.601440960651</v>
      </c>
      <c r="Q58223" s="15">
        <v>44319.396826145836</v>
      </c>
      <c r="R58223" s="4"/>
      <c r="S58223" s="4" t="s">
        <v>18602</v>
      </c>
    </row>
    <row r="58224" spans="1:19" x14ac:dyDescent="0.2">
      <c r="A58224" s="4">
        <v>2</v>
      </c>
      <c r="B58224" s="4">
        <v>306823</v>
      </c>
      <c r="C58224" s="4">
        <v>1</v>
      </c>
      <c r="D58224" s="4">
        <v>12</v>
      </c>
      <c r="E58224" s="4" t="s">
        <v>18676</v>
      </c>
      <c r="F58224" s="4" t="s">
        <v>18611</v>
      </c>
      <c r="G58224" s="4">
        <v>1</v>
      </c>
      <c r="H58224" s="4"/>
      <c r="I58224" s="4"/>
      <c r="J58224" s="4">
        <v>1540</v>
      </c>
      <c r="K58224" s="4"/>
      <c r="L58224" s="4">
        <v>725</v>
      </c>
      <c r="M58224" s="4"/>
      <c r="N58224" s="16"/>
      <c r="O58224" s="4"/>
      <c r="P58224" s="15">
        <v>43880.601440960651</v>
      </c>
      <c r="Q58224" s="15">
        <v>44319.396826145836</v>
      </c>
      <c r="R58224" s="4"/>
      <c r="S58224" s="4" t="s">
        <v>18602</v>
      </c>
    </row>
    <row r="58225" spans="1:19" x14ac:dyDescent="0.2">
      <c r="A58225" s="4">
        <v>2</v>
      </c>
      <c r="B58225" s="4">
        <v>306823</v>
      </c>
      <c r="C58225" s="4">
        <v>1</v>
      </c>
      <c r="D58225" s="4">
        <v>13</v>
      </c>
      <c r="E58225" s="4" t="s">
        <v>18600</v>
      </c>
      <c r="F58225" s="4" t="s">
        <v>18601</v>
      </c>
      <c r="G58225" s="4">
        <v>1</v>
      </c>
      <c r="H58225" s="4"/>
      <c r="I58225" s="4"/>
      <c r="J58225" s="4">
        <v>1600</v>
      </c>
      <c r="K58225" s="4"/>
      <c r="L58225" s="4">
        <v>726</v>
      </c>
      <c r="M58225" s="4"/>
      <c r="N58225" s="16"/>
      <c r="O58225" s="4"/>
      <c r="P58225" s="15">
        <v>43880.601440960651</v>
      </c>
      <c r="Q58225" s="15">
        <v>44319.396826145836</v>
      </c>
      <c r="R58225" s="4"/>
      <c r="S58225" s="4" t="s">
        <v>18602</v>
      </c>
    </row>
    <row r="58226" spans="1:19" x14ac:dyDescent="0.2">
      <c r="A58226" s="4">
        <v>2</v>
      </c>
      <c r="B58226" s="4">
        <v>306823</v>
      </c>
      <c r="C58226" s="4">
        <v>1</v>
      </c>
      <c r="D58226" s="4">
        <v>14</v>
      </c>
      <c r="E58226" s="4" t="s">
        <v>18676</v>
      </c>
      <c r="F58226" s="4" t="s">
        <v>18611</v>
      </c>
      <c r="G58226" s="4">
        <v>4</v>
      </c>
      <c r="H58226" s="4"/>
      <c r="I58226" s="4"/>
      <c r="J58226" s="4">
        <v>1670</v>
      </c>
      <c r="K58226" s="4"/>
      <c r="L58226" s="4">
        <v>729</v>
      </c>
      <c r="M58226" s="4"/>
      <c r="N58226" s="16"/>
      <c r="O58226" s="4"/>
      <c r="P58226" s="15">
        <v>43880.601440960651</v>
      </c>
      <c r="Q58226" s="15">
        <v>44319.396826145836</v>
      </c>
      <c r="R58226" s="4"/>
      <c r="S58226" s="4" t="s">
        <v>18602</v>
      </c>
    </row>
    <row r="58227" spans="1:19" x14ac:dyDescent="0.2">
      <c r="A58227" s="4">
        <v>2</v>
      </c>
      <c r="B58227" s="4">
        <v>306823</v>
      </c>
      <c r="C58227" s="4">
        <v>1</v>
      </c>
      <c r="D58227" s="4">
        <v>15</v>
      </c>
      <c r="E58227" s="4" t="s">
        <v>18624</v>
      </c>
      <c r="F58227" s="4" t="s">
        <v>18611</v>
      </c>
      <c r="G58227" s="4">
        <v>1</v>
      </c>
      <c r="H58227" s="4"/>
      <c r="I58227" s="4"/>
      <c r="J58227" s="4">
        <v>1730</v>
      </c>
      <c r="K58227" s="4"/>
      <c r="L58227" s="4">
        <v>731</v>
      </c>
      <c r="M58227" s="4"/>
      <c r="N58227" s="16"/>
      <c r="O58227" s="4"/>
      <c r="P58227" s="15">
        <v>43880.601440960651</v>
      </c>
      <c r="Q58227" s="15">
        <v>44319.396826145836</v>
      </c>
      <c r="R58227" s="4"/>
      <c r="S58227" s="4" t="s">
        <v>18602</v>
      </c>
    </row>
    <row r="58228" spans="1:19" x14ac:dyDescent="0.2">
      <c r="A58228" s="4">
        <v>2</v>
      </c>
      <c r="B58228" s="4">
        <v>306823</v>
      </c>
      <c r="C58228" s="4">
        <v>1</v>
      </c>
      <c r="D58228" s="4">
        <v>16</v>
      </c>
      <c r="E58228" s="4" t="s">
        <v>18676</v>
      </c>
      <c r="F58228" s="4" t="s">
        <v>18611</v>
      </c>
      <c r="G58228" s="4">
        <v>1</v>
      </c>
      <c r="H58228" s="4"/>
      <c r="I58228" s="4"/>
      <c r="J58228" s="4">
        <v>1860</v>
      </c>
      <c r="K58228" s="4"/>
      <c r="L58228" s="4">
        <v>732</v>
      </c>
      <c r="M58228" s="4"/>
      <c r="N58228" s="16"/>
      <c r="O58228" s="4"/>
      <c r="P58228" s="15">
        <v>43880.601440960651</v>
      </c>
      <c r="Q58228" s="15">
        <v>44319.396826145836</v>
      </c>
      <c r="R58228" s="4"/>
      <c r="S58228" s="4" t="s">
        <v>18602</v>
      </c>
    </row>
    <row r="58229" spans="1:19" x14ac:dyDescent="0.2">
      <c r="A58229" s="4">
        <v>2</v>
      </c>
      <c r="B58229" s="4">
        <v>306823</v>
      </c>
      <c r="C58229" s="4">
        <v>1</v>
      </c>
      <c r="D58229" s="4">
        <v>17</v>
      </c>
      <c r="E58229" s="4" t="s">
        <v>18676</v>
      </c>
      <c r="F58229" s="4" t="s">
        <v>18611</v>
      </c>
      <c r="G58229" s="4">
        <v>6</v>
      </c>
      <c r="H58229" s="4"/>
      <c r="I58229" s="4"/>
      <c r="J58229" s="4">
        <v>1960</v>
      </c>
      <c r="K58229" s="4"/>
      <c r="L58229" s="4">
        <v>733</v>
      </c>
      <c r="M58229" s="4"/>
      <c r="N58229" s="16"/>
      <c r="O58229" s="4"/>
      <c r="P58229" s="15">
        <v>43880.601440960651</v>
      </c>
      <c r="Q58229" s="15">
        <v>44319.396826145836</v>
      </c>
      <c r="R58229" s="4"/>
      <c r="S58229" s="4" t="s">
        <v>18602</v>
      </c>
    </row>
    <row r="58230" spans="1:19" x14ac:dyDescent="0.2">
      <c r="A58230" s="4">
        <v>2</v>
      </c>
      <c r="B58230" s="4">
        <v>306823</v>
      </c>
      <c r="C58230" s="4">
        <v>1</v>
      </c>
      <c r="D58230" s="4">
        <v>18</v>
      </c>
      <c r="E58230" s="4"/>
      <c r="F58230" s="4" t="s">
        <v>19065</v>
      </c>
      <c r="G58230" s="4"/>
      <c r="H58230" s="4"/>
      <c r="I58230" s="4"/>
      <c r="J58230" s="4">
        <v>2020</v>
      </c>
      <c r="K58230" s="4"/>
      <c r="L58230" s="4">
        <v>735</v>
      </c>
      <c r="M58230" s="4"/>
      <c r="N58230" s="16"/>
      <c r="O58230" s="4" t="s">
        <v>19066</v>
      </c>
      <c r="P58230" s="15">
        <v>43880.601440960651</v>
      </c>
      <c r="Q58230" s="15">
        <v>44319.396826145836</v>
      </c>
      <c r="R58230" s="4"/>
      <c r="S58230" s="4" t="s">
        <v>18602</v>
      </c>
    </row>
    <row r="58231" spans="1:19" x14ac:dyDescent="0.2">
      <c r="A58231" s="4">
        <v>2</v>
      </c>
      <c r="B58231" s="4">
        <v>306823</v>
      </c>
      <c r="C58231" s="4">
        <v>1</v>
      </c>
      <c r="D58231" s="4">
        <v>19</v>
      </c>
      <c r="E58231" s="4" t="s">
        <v>18605</v>
      </c>
      <c r="F58231" s="4" t="s">
        <v>18601</v>
      </c>
      <c r="G58231" s="4">
        <v>1</v>
      </c>
      <c r="H58231" s="4"/>
      <c r="I58231" s="4"/>
      <c r="J58231" s="4">
        <v>2310</v>
      </c>
      <c r="K58231" s="4"/>
      <c r="L58231" s="4">
        <v>738</v>
      </c>
      <c r="M58231" s="4"/>
      <c r="N58231" s="16"/>
      <c r="O58231" s="4"/>
      <c r="P58231" s="15">
        <v>43880.601440960651</v>
      </c>
      <c r="Q58231" s="15">
        <v>44319.396826145836</v>
      </c>
      <c r="R58231" s="4"/>
      <c r="S58231" s="4" t="s">
        <v>18602</v>
      </c>
    </row>
    <row r="58232" spans="1:19" x14ac:dyDescent="0.2">
      <c r="A58232" s="4">
        <v>2</v>
      </c>
      <c r="B58232" s="4">
        <v>306823</v>
      </c>
      <c r="C58232" s="4">
        <v>1</v>
      </c>
      <c r="D58232" s="4">
        <v>20</v>
      </c>
      <c r="E58232" s="4" t="s">
        <v>18605</v>
      </c>
      <c r="F58232" s="4" t="s">
        <v>18601</v>
      </c>
      <c r="G58232" s="4">
        <v>1</v>
      </c>
      <c r="H58232" s="4"/>
      <c r="I58232" s="4"/>
      <c r="J58232" s="4">
        <v>2320</v>
      </c>
      <c r="K58232" s="4"/>
      <c r="L58232" s="4">
        <v>739</v>
      </c>
      <c r="M58232" s="4"/>
      <c r="N58232" s="16"/>
      <c r="O58232" s="4"/>
      <c r="P58232" s="15">
        <v>43880.601440960651</v>
      </c>
      <c r="Q58232" s="15">
        <v>44319.396826145836</v>
      </c>
      <c r="R58232" s="4"/>
      <c r="S58232" s="4" t="s">
        <v>18602</v>
      </c>
    </row>
    <row r="58233" spans="1:19" x14ac:dyDescent="0.2">
      <c r="A58233" s="4">
        <v>2</v>
      </c>
      <c r="B58233" s="4">
        <v>306823</v>
      </c>
      <c r="C58233" s="4">
        <v>1</v>
      </c>
      <c r="D58233" s="4">
        <v>21</v>
      </c>
      <c r="E58233" s="4" t="s">
        <v>18605</v>
      </c>
      <c r="F58233" s="4" t="s">
        <v>18601</v>
      </c>
      <c r="G58233" s="4">
        <v>1</v>
      </c>
      <c r="H58233" s="4"/>
      <c r="I58233" s="4"/>
      <c r="J58233" s="4">
        <v>2330</v>
      </c>
      <c r="K58233" s="4"/>
      <c r="L58233" s="4">
        <v>740</v>
      </c>
      <c r="M58233" s="4"/>
      <c r="N58233" s="16"/>
      <c r="O58233" s="4"/>
      <c r="P58233" s="15">
        <v>43880.601440960651</v>
      </c>
      <c r="Q58233" s="15">
        <v>44319.396826145836</v>
      </c>
      <c r="R58233" s="4"/>
      <c r="S58233" s="4" t="s">
        <v>18602</v>
      </c>
    </row>
    <row r="58234" spans="1:19" x14ac:dyDescent="0.2">
      <c r="A58234" s="4">
        <v>2</v>
      </c>
      <c r="B58234" s="4">
        <v>306823</v>
      </c>
      <c r="C58234" s="4">
        <v>1</v>
      </c>
      <c r="D58234" s="4">
        <v>22</v>
      </c>
      <c r="E58234" s="4" t="s">
        <v>18600</v>
      </c>
      <c r="F58234" s="4" t="s">
        <v>18601</v>
      </c>
      <c r="G58234" s="4">
        <v>1</v>
      </c>
      <c r="H58234" s="4"/>
      <c r="I58234" s="4"/>
      <c r="J58234" s="4">
        <v>2600</v>
      </c>
      <c r="K58234" s="4"/>
      <c r="L58234" s="4">
        <v>741</v>
      </c>
      <c r="M58234" s="4"/>
      <c r="N58234" s="16"/>
      <c r="O58234" s="4"/>
      <c r="P58234" s="15">
        <v>43880.601440960651</v>
      </c>
      <c r="Q58234" s="15">
        <v>44319.396826145836</v>
      </c>
      <c r="R58234" s="4"/>
      <c r="S58234" s="4" t="s">
        <v>18602</v>
      </c>
    </row>
    <row r="58235" spans="1:19" x14ac:dyDescent="0.2">
      <c r="A58235" s="4">
        <v>2</v>
      </c>
      <c r="B58235" s="4">
        <v>306823</v>
      </c>
      <c r="C58235" s="4">
        <v>2</v>
      </c>
      <c r="D58235" s="4">
        <v>1</v>
      </c>
      <c r="E58235" s="4" t="s">
        <v>18600</v>
      </c>
      <c r="F58235" s="4" t="s">
        <v>18601</v>
      </c>
      <c r="G58235" s="4">
        <v>1</v>
      </c>
      <c r="H58235" s="4"/>
      <c r="I58235" s="4"/>
      <c r="J58235" s="4">
        <v>0</v>
      </c>
      <c r="K58235" s="4"/>
      <c r="L58235" s="4">
        <v>743</v>
      </c>
      <c r="M58235" s="4"/>
      <c r="N58235" s="16"/>
      <c r="O58235" s="4"/>
      <c r="P58235" s="15">
        <v>43880.601440960651</v>
      </c>
      <c r="Q58235" s="15">
        <v>44319.396826145836</v>
      </c>
      <c r="R58235" s="4"/>
      <c r="S58235" s="4" t="s">
        <v>18602</v>
      </c>
    </row>
    <row r="58236" spans="1:19" x14ac:dyDescent="0.2">
      <c r="A58236" s="4">
        <v>2</v>
      </c>
      <c r="B58236" s="4">
        <v>306823</v>
      </c>
      <c r="C58236" s="4">
        <v>2</v>
      </c>
      <c r="D58236" s="4">
        <v>2</v>
      </c>
      <c r="E58236" s="4" t="s">
        <v>18676</v>
      </c>
      <c r="F58236" s="4" t="s">
        <v>18611</v>
      </c>
      <c r="G58236" s="4">
        <v>3</v>
      </c>
      <c r="H58236" s="4"/>
      <c r="I58236" s="4"/>
      <c r="J58236" s="4">
        <v>94</v>
      </c>
      <c r="K58236" s="4"/>
      <c r="L58236" s="4">
        <v>744</v>
      </c>
      <c r="M58236" s="4"/>
      <c r="N58236" s="16"/>
      <c r="O58236" s="4"/>
      <c r="P58236" s="15">
        <v>43880.601440960651</v>
      </c>
      <c r="Q58236" s="15">
        <v>44319.396826145836</v>
      </c>
      <c r="R58236" s="4"/>
      <c r="S58236" s="4" t="s">
        <v>18602</v>
      </c>
    </row>
    <row r="58237" spans="1:19" x14ac:dyDescent="0.2">
      <c r="A58237" s="4">
        <v>2</v>
      </c>
      <c r="B58237" s="4">
        <v>306823</v>
      </c>
      <c r="C58237" s="4">
        <v>2</v>
      </c>
      <c r="D58237" s="4">
        <v>3</v>
      </c>
      <c r="E58237" s="4" t="s">
        <v>18673</v>
      </c>
      <c r="F58237" s="4" t="s">
        <v>18601</v>
      </c>
      <c r="G58237" s="4">
        <v>1</v>
      </c>
      <c r="H58237" s="4"/>
      <c r="I58237" s="4"/>
      <c r="J58237" s="4">
        <v>221</v>
      </c>
      <c r="K58237" s="4"/>
      <c r="L58237" s="4">
        <v>746</v>
      </c>
      <c r="M58237" s="4"/>
      <c r="N58237" s="16"/>
      <c r="O58237" s="4"/>
      <c r="P58237" s="15">
        <v>43880.601440960651</v>
      </c>
      <c r="Q58237" s="15">
        <v>44319.396826145836</v>
      </c>
      <c r="R58237" s="4"/>
      <c r="S58237" s="4" t="s">
        <v>18602</v>
      </c>
    </row>
    <row r="58238" spans="1:19" x14ac:dyDescent="0.2">
      <c r="A58238" s="4">
        <v>2</v>
      </c>
      <c r="B58238" s="4">
        <v>306823</v>
      </c>
      <c r="C58238" s="4">
        <v>2</v>
      </c>
      <c r="D58238" s="4">
        <v>4</v>
      </c>
      <c r="E58238" s="4" t="s">
        <v>18673</v>
      </c>
      <c r="F58238" s="4" t="s">
        <v>18601</v>
      </c>
      <c r="G58238" s="4">
        <v>1</v>
      </c>
      <c r="H58238" s="4"/>
      <c r="I58238" s="4"/>
      <c r="J58238" s="4">
        <v>241</v>
      </c>
      <c r="K58238" s="4"/>
      <c r="L58238" s="4">
        <v>747</v>
      </c>
      <c r="M58238" s="4"/>
      <c r="N58238" s="16"/>
      <c r="O58238" s="4"/>
      <c r="P58238" s="15">
        <v>43880.601440960651</v>
      </c>
      <c r="Q58238" s="15">
        <v>44319.396826145836</v>
      </c>
      <c r="R58238" s="4"/>
      <c r="S58238" s="4" t="s">
        <v>18602</v>
      </c>
    </row>
    <row r="58239" spans="1:19" x14ac:dyDescent="0.2">
      <c r="A58239" s="4">
        <v>2</v>
      </c>
      <c r="B58239" s="4">
        <v>306823</v>
      </c>
      <c r="C58239" s="4">
        <v>2</v>
      </c>
      <c r="D58239" s="4">
        <v>5</v>
      </c>
      <c r="E58239" s="4" t="s">
        <v>18673</v>
      </c>
      <c r="F58239" s="4" t="s">
        <v>18601</v>
      </c>
      <c r="G58239" s="4">
        <v>1</v>
      </c>
      <c r="H58239" s="4"/>
      <c r="I58239" s="4"/>
      <c r="J58239" s="4">
        <v>268</v>
      </c>
      <c r="K58239" s="4"/>
      <c r="L58239" s="4">
        <v>748</v>
      </c>
      <c r="M58239" s="4"/>
      <c r="N58239" s="16"/>
      <c r="O58239" s="4"/>
      <c r="P58239" s="15">
        <v>43880.601440960651</v>
      </c>
      <c r="Q58239" s="15">
        <v>44319.396826145836</v>
      </c>
      <c r="R58239" s="4"/>
      <c r="S58239" s="4" t="s">
        <v>18602</v>
      </c>
    </row>
    <row r="58240" spans="1:19" x14ac:dyDescent="0.2">
      <c r="A58240" s="4">
        <v>2</v>
      </c>
      <c r="B58240" s="4">
        <v>306823</v>
      </c>
      <c r="C58240" s="4">
        <v>2</v>
      </c>
      <c r="D58240" s="4">
        <v>6</v>
      </c>
      <c r="E58240" s="4" t="s">
        <v>18676</v>
      </c>
      <c r="F58240" s="4" t="s">
        <v>18611</v>
      </c>
      <c r="G58240" s="4">
        <v>5</v>
      </c>
      <c r="H58240" s="4"/>
      <c r="I58240" s="4"/>
      <c r="J58240" s="4">
        <v>377</v>
      </c>
      <c r="K58240" s="4"/>
      <c r="L58240" s="4">
        <v>750</v>
      </c>
      <c r="M58240" s="4"/>
      <c r="N58240" s="16"/>
      <c r="O58240" s="4"/>
      <c r="P58240" s="15">
        <v>43880.601440960651</v>
      </c>
      <c r="Q58240" s="15">
        <v>44319.396826145836</v>
      </c>
      <c r="R58240" s="4"/>
      <c r="S58240" s="4" t="s">
        <v>18602</v>
      </c>
    </row>
    <row r="58241" spans="1:19" x14ac:dyDescent="0.2">
      <c r="A58241" s="4">
        <v>2</v>
      </c>
      <c r="B58241" s="4">
        <v>306823</v>
      </c>
      <c r="C58241" s="4">
        <v>2</v>
      </c>
      <c r="D58241" s="4">
        <v>7</v>
      </c>
      <c r="E58241" s="4" t="s">
        <v>18676</v>
      </c>
      <c r="F58241" s="4" t="s">
        <v>18611</v>
      </c>
      <c r="G58241" s="4">
        <v>1</v>
      </c>
      <c r="H58241" s="4"/>
      <c r="I58241" s="4"/>
      <c r="J58241" s="4">
        <v>424</v>
      </c>
      <c r="K58241" s="4"/>
      <c r="L58241" s="4">
        <v>751</v>
      </c>
      <c r="M58241" s="4"/>
      <c r="N58241" s="16"/>
      <c r="O58241" s="4"/>
      <c r="P58241" s="15">
        <v>43880.601440960651</v>
      </c>
      <c r="Q58241" s="15">
        <v>44319.396826145836</v>
      </c>
      <c r="R58241" s="4"/>
      <c r="S58241" s="4" t="s">
        <v>18602</v>
      </c>
    </row>
    <row r="58242" spans="1:19" x14ac:dyDescent="0.2">
      <c r="A58242" s="4">
        <v>2</v>
      </c>
      <c r="B58242" s="4">
        <v>306823</v>
      </c>
      <c r="C58242" s="4">
        <v>2</v>
      </c>
      <c r="D58242" s="4">
        <v>8</v>
      </c>
      <c r="E58242" s="4" t="s">
        <v>18676</v>
      </c>
      <c r="F58242" s="4" t="s">
        <v>18611</v>
      </c>
      <c r="G58242" s="4">
        <v>1</v>
      </c>
      <c r="H58242" s="4"/>
      <c r="I58242" s="4"/>
      <c r="J58242" s="4">
        <v>436</v>
      </c>
      <c r="K58242" s="4"/>
      <c r="L58242" s="4">
        <v>752</v>
      </c>
      <c r="M58242" s="4"/>
      <c r="N58242" s="16"/>
      <c r="O58242" s="4"/>
      <c r="P58242" s="15">
        <v>43880.601440960651</v>
      </c>
      <c r="Q58242" s="15">
        <v>44319.396826145836</v>
      </c>
      <c r="R58242" s="4"/>
      <c r="S58242" s="4" t="s">
        <v>18602</v>
      </c>
    </row>
    <row r="58243" spans="1:19" x14ac:dyDescent="0.2">
      <c r="A58243" s="4">
        <v>2</v>
      </c>
      <c r="B58243" s="4">
        <v>306823</v>
      </c>
      <c r="C58243" s="4">
        <v>2</v>
      </c>
      <c r="D58243" s="4">
        <v>9</v>
      </c>
      <c r="E58243" s="4" t="s">
        <v>18676</v>
      </c>
      <c r="F58243" s="4" t="s">
        <v>18601</v>
      </c>
      <c r="G58243" s="4">
        <v>1</v>
      </c>
      <c r="H58243" s="4"/>
      <c r="I58243" s="4"/>
      <c r="J58243" s="4">
        <v>437</v>
      </c>
      <c r="K58243" s="4"/>
      <c r="L58243" s="4">
        <v>753</v>
      </c>
      <c r="M58243" s="4"/>
      <c r="N58243" s="16"/>
      <c r="O58243" s="4"/>
      <c r="P58243" s="15">
        <v>43880.601440960651</v>
      </c>
      <c r="Q58243" s="15">
        <v>44319.396826145836</v>
      </c>
      <c r="R58243" s="4"/>
      <c r="S58243" s="4" t="s">
        <v>18602</v>
      </c>
    </row>
    <row r="58244" spans="1:19" x14ac:dyDescent="0.2">
      <c r="A58244" s="4">
        <v>2</v>
      </c>
      <c r="B58244" s="4">
        <v>306823</v>
      </c>
      <c r="C58244" s="4">
        <v>2</v>
      </c>
      <c r="D58244" s="4">
        <v>10</v>
      </c>
      <c r="E58244" s="4" t="s">
        <v>18676</v>
      </c>
      <c r="F58244" s="4" t="s">
        <v>18601</v>
      </c>
      <c r="G58244" s="4">
        <v>1</v>
      </c>
      <c r="H58244" s="4"/>
      <c r="I58244" s="4"/>
      <c r="J58244" s="4">
        <v>790</v>
      </c>
      <c r="K58244" s="4"/>
      <c r="L58244" s="4">
        <v>754</v>
      </c>
      <c r="M58244" s="4"/>
      <c r="N58244" s="16"/>
      <c r="O58244" s="4"/>
      <c r="P58244" s="15">
        <v>43880.601440960651</v>
      </c>
      <c r="Q58244" s="15">
        <v>44319.396826145836</v>
      </c>
      <c r="R58244" s="4"/>
      <c r="S58244" s="4" t="s">
        <v>18602</v>
      </c>
    </row>
    <row r="58245" spans="1:19" x14ac:dyDescent="0.2">
      <c r="A58245" s="4">
        <v>2</v>
      </c>
      <c r="B58245" s="4">
        <v>306823</v>
      </c>
      <c r="C58245" s="4">
        <v>2</v>
      </c>
      <c r="D58245" s="4">
        <v>11</v>
      </c>
      <c r="E58245" s="4" t="s">
        <v>18676</v>
      </c>
      <c r="F58245" s="4" t="s">
        <v>18611</v>
      </c>
      <c r="G58245" s="4">
        <v>1</v>
      </c>
      <c r="H58245" s="4"/>
      <c r="I58245" s="4"/>
      <c r="J58245" s="4">
        <v>790</v>
      </c>
      <c r="K58245" s="4"/>
      <c r="L58245" s="4">
        <v>755</v>
      </c>
      <c r="M58245" s="4"/>
      <c r="N58245" s="16"/>
      <c r="O58245" s="4"/>
      <c r="P58245" s="15">
        <v>43880.601440960651</v>
      </c>
      <c r="Q58245" s="15">
        <v>44319.396826145836</v>
      </c>
      <c r="R58245" s="4"/>
      <c r="S58245" s="4" t="s">
        <v>18602</v>
      </c>
    </row>
    <row r="58246" spans="1:19" x14ac:dyDescent="0.2">
      <c r="A58246" s="4">
        <v>2</v>
      </c>
      <c r="B58246" s="4">
        <v>306823</v>
      </c>
      <c r="C58246" s="4">
        <v>2</v>
      </c>
      <c r="D58246" s="4">
        <v>12</v>
      </c>
      <c r="E58246" s="4" t="s">
        <v>18676</v>
      </c>
      <c r="F58246" s="4" t="s">
        <v>18611</v>
      </c>
      <c r="G58246" s="4">
        <v>1</v>
      </c>
      <c r="H58246" s="4"/>
      <c r="I58246" s="4"/>
      <c r="J58246" s="4">
        <v>1030</v>
      </c>
      <c r="K58246" s="4"/>
      <c r="L58246" s="4">
        <v>757</v>
      </c>
      <c r="M58246" s="4"/>
      <c r="N58246" s="16"/>
      <c r="O58246" s="4"/>
      <c r="P58246" s="15">
        <v>43880.601440960651</v>
      </c>
      <c r="Q58246" s="15">
        <v>44319.396826145836</v>
      </c>
      <c r="R58246" s="4"/>
      <c r="S58246" s="4" t="s">
        <v>18602</v>
      </c>
    </row>
    <row r="58247" spans="1:19" x14ac:dyDescent="0.2">
      <c r="A58247" s="4">
        <v>2</v>
      </c>
      <c r="B58247" s="4">
        <v>306823</v>
      </c>
      <c r="C58247" s="4">
        <v>2</v>
      </c>
      <c r="D58247" s="4">
        <v>13</v>
      </c>
      <c r="E58247" s="4" t="s">
        <v>18605</v>
      </c>
      <c r="F58247" s="4" t="s">
        <v>18601</v>
      </c>
      <c r="G58247" s="4">
        <v>1</v>
      </c>
      <c r="H58247" s="4"/>
      <c r="I58247" s="4"/>
      <c r="J58247" s="4">
        <v>1060</v>
      </c>
      <c r="K58247" s="4"/>
      <c r="L58247" s="4">
        <v>758</v>
      </c>
      <c r="M58247" s="4"/>
      <c r="N58247" s="16"/>
      <c r="O58247" s="4"/>
      <c r="P58247" s="15">
        <v>43880.601440960651</v>
      </c>
      <c r="Q58247" s="15">
        <v>44319.396826145836</v>
      </c>
      <c r="R58247" s="4"/>
      <c r="S58247" s="4" t="s">
        <v>18602</v>
      </c>
    </row>
    <row r="58248" spans="1:19" x14ac:dyDescent="0.2">
      <c r="A58248" s="4">
        <v>2</v>
      </c>
      <c r="B58248" s="4">
        <v>306823</v>
      </c>
      <c r="C58248" s="4">
        <v>2</v>
      </c>
      <c r="D58248" s="4">
        <v>14</v>
      </c>
      <c r="E58248" s="4" t="s">
        <v>18605</v>
      </c>
      <c r="F58248" s="4" t="s">
        <v>18601</v>
      </c>
      <c r="G58248" s="4">
        <v>1</v>
      </c>
      <c r="H58248" s="4"/>
      <c r="I58248" s="4"/>
      <c r="J58248" s="4">
        <v>1070</v>
      </c>
      <c r="K58248" s="4"/>
      <c r="L58248" s="4">
        <v>759</v>
      </c>
      <c r="M58248" s="4"/>
      <c r="N58248" s="16"/>
      <c r="O58248" s="4" t="s">
        <v>18640</v>
      </c>
      <c r="P58248" s="15">
        <v>43880.601440960651</v>
      </c>
      <c r="Q58248" s="15">
        <v>44319.396826145836</v>
      </c>
      <c r="R58248" s="4"/>
      <c r="S58248" s="4" t="s">
        <v>18602</v>
      </c>
    </row>
    <row r="58249" spans="1:19" x14ac:dyDescent="0.2">
      <c r="A58249" s="4">
        <v>2</v>
      </c>
      <c r="B58249" s="4">
        <v>306823</v>
      </c>
      <c r="C58249" s="4">
        <v>2</v>
      </c>
      <c r="D58249" s="4">
        <v>15</v>
      </c>
      <c r="E58249" s="4" t="s">
        <v>18676</v>
      </c>
      <c r="F58249" s="4" t="s">
        <v>18611</v>
      </c>
      <c r="G58249" s="4">
        <v>1</v>
      </c>
      <c r="H58249" s="4"/>
      <c r="I58249" s="4"/>
      <c r="J58249" s="4">
        <v>1130</v>
      </c>
      <c r="K58249" s="4"/>
      <c r="L58249" s="4">
        <v>760</v>
      </c>
      <c r="M58249" s="4"/>
      <c r="N58249" s="16"/>
      <c r="O58249" s="4"/>
      <c r="P58249" s="15">
        <v>43880.601440960651</v>
      </c>
      <c r="Q58249" s="15">
        <v>44319.396826145836</v>
      </c>
      <c r="R58249" s="4"/>
      <c r="S58249" s="4" t="s">
        <v>18602</v>
      </c>
    </row>
    <row r="58250" spans="1:19" x14ac:dyDescent="0.2">
      <c r="A58250" s="4">
        <v>2</v>
      </c>
      <c r="B58250" s="4">
        <v>306823</v>
      </c>
      <c r="C58250" s="4">
        <v>2</v>
      </c>
      <c r="D58250" s="4">
        <v>16</v>
      </c>
      <c r="E58250" s="4" t="s">
        <v>18676</v>
      </c>
      <c r="F58250" s="4" t="s">
        <v>18611</v>
      </c>
      <c r="G58250" s="4">
        <v>3</v>
      </c>
      <c r="H58250" s="4"/>
      <c r="I58250" s="4"/>
      <c r="J58250" s="4">
        <v>1150</v>
      </c>
      <c r="K58250" s="4"/>
      <c r="L58250" s="4">
        <v>761</v>
      </c>
      <c r="M58250" s="4"/>
      <c r="N58250" s="16"/>
      <c r="O58250" s="4"/>
      <c r="P58250" s="15">
        <v>43880.601440960651</v>
      </c>
      <c r="Q58250" s="15">
        <v>44319.396826145836</v>
      </c>
      <c r="R58250" s="4"/>
      <c r="S58250" s="4" t="s">
        <v>18602</v>
      </c>
    </row>
    <row r="58251" spans="1:19" x14ac:dyDescent="0.2">
      <c r="A58251" s="4">
        <v>2</v>
      </c>
      <c r="B58251" s="4">
        <v>306823</v>
      </c>
      <c r="C58251" s="4">
        <v>2</v>
      </c>
      <c r="D58251" s="4">
        <v>17</v>
      </c>
      <c r="E58251" s="4" t="s">
        <v>18676</v>
      </c>
      <c r="F58251" s="4" t="s">
        <v>18611</v>
      </c>
      <c r="G58251" s="4">
        <v>1</v>
      </c>
      <c r="H58251" s="4"/>
      <c r="I58251" s="4"/>
      <c r="J58251" s="4">
        <v>1310</v>
      </c>
      <c r="K58251" s="4"/>
      <c r="L58251" s="4">
        <v>763</v>
      </c>
      <c r="M58251" s="4"/>
      <c r="N58251" s="16"/>
      <c r="O58251" s="4"/>
      <c r="P58251" s="15">
        <v>43880.601440960651</v>
      </c>
      <c r="Q58251" s="15">
        <v>44319.396826145836</v>
      </c>
      <c r="R58251" s="4"/>
      <c r="S58251" s="4" t="s">
        <v>18602</v>
      </c>
    </row>
    <row r="58252" spans="1:19" x14ac:dyDescent="0.2">
      <c r="A58252" s="4">
        <v>2</v>
      </c>
      <c r="B58252" s="4">
        <v>306823</v>
      </c>
      <c r="C58252" s="4">
        <v>2</v>
      </c>
      <c r="D58252" s="4">
        <v>18</v>
      </c>
      <c r="E58252" s="4" t="s">
        <v>18676</v>
      </c>
      <c r="F58252" s="4" t="s">
        <v>18611</v>
      </c>
      <c r="G58252" s="4">
        <v>8</v>
      </c>
      <c r="H58252" s="4"/>
      <c r="I58252" s="4"/>
      <c r="J58252" s="4">
        <v>1510</v>
      </c>
      <c r="K58252" s="4"/>
      <c r="L58252" s="4">
        <v>765</v>
      </c>
      <c r="M58252" s="4"/>
      <c r="N58252" s="16"/>
      <c r="O58252" s="4"/>
      <c r="P58252" s="15">
        <v>43880.601440960651</v>
      </c>
      <c r="Q58252" s="15">
        <v>44319.396826145836</v>
      </c>
      <c r="R58252" s="4"/>
      <c r="S58252" s="4" t="s">
        <v>18602</v>
      </c>
    </row>
    <row r="58253" spans="1:19" x14ac:dyDescent="0.2">
      <c r="A58253" s="4">
        <v>2</v>
      </c>
      <c r="B58253" s="4">
        <v>306823</v>
      </c>
      <c r="C58253" s="4">
        <v>2</v>
      </c>
      <c r="D58253" s="4">
        <v>19</v>
      </c>
      <c r="E58253" s="4" t="s">
        <v>18676</v>
      </c>
      <c r="F58253" s="4" t="s">
        <v>18611</v>
      </c>
      <c r="G58253" s="4">
        <v>2</v>
      </c>
      <c r="H58253" s="4"/>
      <c r="I58253" s="4"/>
      <c r="J58253" s="4">
        <v>1560</v>
      </c>
      <c r="K58253" s="4"/>
      <c r="L58253" s="4">
        <v>766</v>
      </c>
      <c r="M58253" s="4"/>
      <c r="N58253" s="16"/>
      <c r="O58253" s="4"/>
      <c r="P58253" s="15">
        <v>43880.601440960651</v>
      </c>
      <c r="Q58253" s="15">
        <v>44319.396826145836</v>
      </c>
      <c r="R58253" s="4"/>
      <c r="S58253" s="4" t="s">
        <v>18602</v>
      </c>
    </row>
    <row r="58254" spans="1:19" x14ac:dyDescent="0.2">
      <c r="A58254" s="4">
        <v>2</v>
      </c>
      <c r="B58254" s="4">
        <v>306823</v>
      </c>
      <c r="C58254" s="4">
        <v>2</v>
      </c>
      <c r="D58254" s="4">
        <v>20</v>
      </c>
      <c r="E58254" s="4" t="s">
        <v>18676</v>
      </c>
      <c r="F58254" s="4" t="s">
        <v>18611</v>
      </c>
      <c r="G58254" s="4">
        <v>6</v>
      </c>
      <c r="H58254" s="4"/>
      <c r="I58254" s="4"/>
      <c r="J58254" s="4">
        <v>1610</v>
      </c>
      <c r="K58254" s="4"/>
      <c r="L58254" s="4">
        <v>767</v>
      </c>
      <c r="M58254" s="4"/>
      <c r="N58254" s="16"/>
      <c r="O58254" s="4"/>
      <c r="P58254" s="15">
        <v>43880.601440960651</v>
      </c>
      <c r="Q58254" s="15">
        <v>44319.396826145836</v>
      </c>
      <c r="R58254" s="4"/>
      <c r="S58254" s="4" t="s">
        <v>18602</v>
      </c>
    </row>
    <row r="58255" spans="1:19" x14ac:dyDescent="0.2">
      <c r="A58255" s="4">
        <v>2</v>
      </c>
      <c r="B58255" s="4">
        <v>306823</v>
      </c>
      <c r="C58255" s="4">
        <v>2</v>
      </c>
      <c r="D58255" s="4">
        <v>21</v>
      </c>
      <c r="E58255" s="4" t="s">
        <v>18676</v>
      </c>
      <c r="F58255" s="4" t="s">
        <v>18611</v>
      </c>
      <c r="G58255" s="4">
        <v>1</v>
      </c>
      <c r="H58255" s="4"/>
      <c r="I58255" s="4"/>
      <c r="J58255" s="4">
        <v>1640</v>
      </c>
      <c r="K58255" s="4"/>
      <c r="L58255" s="4">
        <v>768</v>
      </c>
      <c r="M58255" s="4"/>
      <c r="N58255" s="16"/>
      <c r="O58255" s="4"/>
      <c r="P58255" s="15">
        <v>43880.601440960651</v>
      </c>
      <c r="Q58255" s="15">
        <v>44319.396826145836</v>
      </c>
      <c r="R58255" s="4"/>
      <c r="S58255" s="4" t="s">
        <v>18602</v>
      </c>
    </row>
    <row r="58256" spans="1:19" x14ac:dyDescent="0.2">
      <c r="A58256" s="4">
        <v>2</v>
      </c>
      <c r="B58256" s="4">
        <v>306823</v>
      </c>
      <c r="C58256" s="4">
        <v>2</v>
      </c>
      <c r="D58256" s="4">
        <v>22</v>
      </c>
      <c r="E58256" s="4" t="s">
        <v>18676</v>
      </c>
      <c r="F58256" s="4" t="s">
        <v>18611</v>
      </c>
      <c r="G58256" s="4">
        <v>3</v>
      </c>
      <c r="H58256" s="4"/>
      <c r="I58256" s="4"/>
      <c r="J58256" s="4">
        <v>1660</v>
      </c>
      <c r="K58256" s="4"/>
      <c r="L58256" s="4">
        <v>769</v>
      </c>
      <c r="M58256" s="4"/>
      <c r="N58256" s="16"/>
      <c r="O58256" s="4"/>
      <c r="P58256" s="15">
        <v>43880.601440960651</v>
      </c>
      <c r="Q58256" s="15">
        <v>44319.396826145836</v>
      </c>
      <c r="R58256" s="4"/>
      <c r="S58256" s="4" t="s">
        <v>18602</v>
      </c>
    </row>
    <row r="58257" spans="1:19" x14ac:dyDescent="0.2">
      <c r="A58257" s="4">
        <v>2</v>
      </c>
      <c r="B58257" s="4">
        <v>306823</v>
      </c>
      <c r="C58257" s="4">
        <v>2</v>
      </c>
      <c r="D58257" s="4">
        <v>23</v>
      </c>
      <c r="E58257" s="4" t="s">
        <v>18676</v>
      </c>
      <c r="F58257" s="4" t="s">
        <v>18611</v>
      </c>
      <c r="G58257" s="4">
        <v>2</v>
      </c>
      <c r="H58257" s="4"/>
      <c r="I58257" s="4"/>
      <c r="J58257" s="4">
        <v>2030</v>
      </c>
      <c r="K58257" s="4"/>
      <c r="L58257" s="4">
        <v>770</v>
      </c>
      <c r="M58257" s="4"/>
      <c r="N58257" s="16"/>
      <c r="O58257" s="4"/>
      <c r="P58257" s="15">
        <v>43880.601440960651</v>
      </c>
      <c r="Q58257" s="15">
        <v>44319.396826145836</v>
      </c>
      <c r="R58257" s="4"/>
      <c r="S58257" s="4" t="s">
        <v>18602</v>
      </c>
    </row>
    <row r="58258" spans="1:19" x14ac:dyDescent="0.2">
      <c r="A58258" s="4">
        <v>2</v>
      </c>
      <c r="B58258" s="4">
        <v>306823</v>
      </c>
      <c r="C58258" s="4">
        <v>2</v>
      </c>
      <c r="D58258" s="4">
        <v>24</v>
      </c>
      <c r="E58258" s="4" t="s">
        <v>18676</v>
      </c>
      <c r="F58258" s="4" t="s">
        <v>18611</v>
      </c>
      <c r="G58258" s="4">
        <v>1</v>
      </c>
      <c r="H58258" s="4"/>
      <c r="I58258" s="4"/>
      <c r="J58258" s="4">
        <v>2050</v>
      </c>
      <c r="K58258" s="4"/>
      <c r="L58258" s="4">
        <v>771</v>
      </c>
      <c r="M58258" s="4"/>
      <c r="N58258" s="16"/>
      <c r="O58258" s="4"/>
      <c r="P58258" s="15">
        <v>43880.601440960651</v>
      </c>
      <c r="Q58258" s="15">
        <v>44319.396826145836</v>
      </c>
      <c r="R58258" s="4"/>
      <c r="S58258" s="4" t="s">
        <v>18602</v>
      </c>
    </row>
    <row r="58259" spans="1:19" x14ac:dyDescent="0.2">
      <c r="A58259" s="4">
        <v>2</v>
      </c>
      <c r="B58259" s="4">
        <v>306823</v>
      </c>
      <c r="C58259" s="4">
        <v>2</v>
      </c>
      <c r="D58259" s="4">
        <v>25</v>
      </c>
      <c r="E58259" s="4" t="s">
        <v>18676</v>
      </c>
      <c r="F58259" s="4" t="s">
        <v>18611</v>
      </c>
      <c r="G58259" s="4">
        <v>1</v>
      </c>
      <c r="H58259" s="4"/>
      <c r="I58259" s="4"/>
      <c r="J58259" s="4">
        <v>2100</v>
      </c>
      <c r="K58259" s="4"/>
      <c r="L58259" s="4">
        <v>772</v>
      </c>
      <c r="M58259" s="4"/>
      <c r="N58259" s="16"/>
      <c r="O58259" s="4"/>
      <c r="P58259" s="15">
        <v>43880.601440960651</v>
      </c>
      <c r="Q58259" s="15">
        <v>44319.396826145836</v>
      </c>
      <c r="R58259" s="4"/>
      <c r="S58259" s="4" t="s">
        <v>18602</v>
      </c>
    </row>
    <row r="58260" spans="1:19" x14ac:dyDescent="0.2">
      <c r="A58260" s="4">
        <v>2</v>
      </c>
      <c r="B58260" s="4">
        <v>306823</v>
      </c>
      <c r="C58260" s="4">
        <v>2</v>
      </c>
      <c r="D58260" s="4">
        <v>26</v>
      </c>
      <c r="E58260" s="4"/>
      <c r="F58260" s="4" t="s">
        <v>18622</v>
      </c>
      <c r="G58260" s="4"/>
      <c r="H58260" s="4"/>
      <c r="I58260" s="4"/>
      <c r="J58260" s="4">
        <v>2390</v>
      </c>
      <c r="K58260" s="4"/>
      <c r="L58260" s="4">
        <v>776</v>
      </c>
      <c r="M58260" s="4"/>
      <c r="N58260" s="16"/>
      <c r="O58260" s="4"/>
      <c r="P58260" s="15">
        <v>43880.601440960651</v>
      </c>
      <c r="Q58260" s="15">
        <v>44319.396826145836</v>
      </c>
      <c r="R58260" s="4"/>
      <c r="S58260" s="4" t="s">
        <v>18602</v>
      </c>
    </row>
    <row r="58261" spans="1:19" x14ac:dyDescent="0.2">
      <c r="A58261" s="4">
        <v>2</v>
      </c>
      <c r="B58261" s="4">
        <v>306823</v>
      </c>
      <c r="C58261" s="4">
        <v>2</v>
      </c>
      <c r="D58261" s="4">
        <v>27</v>
      </c>
      <c r="E58261" s="4" t="s">
        <v>18676</v>
      </c>
      <c r="F58261" s="4" t="s">
        <v>18611</v>
      </c>
      <c r="G58261" s="4">
        <v>1</v>
      </c>
      <c r="H58261" s="4"/>
      <c r="I58261" s="4"/>
      <c r="J58261" s="4">
        <v>2410</v>
      </c>
      <c r="K58261" s="4"/>
      <c r="L58261" s="4">
        <v>777</v>
      </c>
      <c r="M58261" s="4"/>
      <c r="N58261" s="16"/>
      <c r="O58261" s="4"/>
      <c r="P58261" s="15">
        <v>43880.601440960651</v>
      </c>
      <c r="Q58261" s="15">
        <v>44319.396826145836</v>
      </c>
      <c r="R58261" s="4"/>
      <c r="S58261" s="4" t="s">
        <v>18602</v>
      </c>
    </row>
    <row r="58262" spans="1:19" x14ac:dyDescent="0.2">
      <c r="A58262" s="4">
        <v>2</v>
      </c>
      <c r="B58262" s="4">
        <v>306823</v>
      </c>
      <c r="C58262" s="4">
        <v>2</v>
      </c>
      <c r="D58262" s="4">
        <v>28</v>
      </c>
      <c r="E58262" s="4" t="s">
        <v>18676</v>
      </c>
      <c r="F58262" s="4" t="s">
        <v>18611</v>
      </c>
      <c r="G58262" s="4">
        <v>2</v>
      </c>
      <c r="H58262" s="4"/>
      <c r="I58262" s="4"/>
      <c r="J58262" s="4">
        <v>2660</v>
      </c>
      <c r="K58262" s="4"/>
      <c r="L58262" s="4">
        <v>780</v>
      </c>
      <c r="M58262" s="4"/>
      <c r="N58262" s="16"/>
      <c r="O58262" s="4"/>
      <c r="P58262" s="15">
        <v>43880.601440960651</v>
      </c>
      <c r="Q58262" s="15">
        <v>44319.396826145836</v>
      </c>
      <c r="R58262" s="4"/>
      <c r="S58262" s="4" t="s">
        <v>18602</v>
      </c>
    </row>
    <row r="58263" spans="1:19" x14ac:dyDescent="0.2">
      <c r="A58263" s="4">
        <v>2</v>
      </c>
      <c r="B58263" s="4">
        <v>306823</v>
      </c>
      <c r="C58263" s="4">
        <v>2</v>
      </c>
      <c r="D58263" s="4">
        <v>29</v>
      </c>
      <c r="E58263" s="4" t="s">
        <v>18676</v>
      </c>
      <c r="F58263" s="4" t="s">
        <v>18611</v>
      </c>
      <c r="G58263" s="4">
        <v>5</v>
      </c>
      <c r="H58263" s="4"/>
      <c r="I58263" s="4"/>
      <c r="J58263" s="4">
        <v>2940</v>
      </c>
      <c r="K58263" s="4"/>
      <c r="L58263" s="4">
        <v>782</v>
      </c>
      <c r="M58263" s="4"/>
      <c r="N58263" s="16"/>
      <c r="O58263" s="4"/>
      <c r="P58263" s="15">
        <v>43880.601440960651</v>
      </c>
      <c r="Q58263" s="15">
        <v>44319.396826145836</v>
      </c>
      <c r="R58263" s="4"/>
      <c r="S58263" s="4" t="s">
        <v>18602</v>
      </c>
    </row>
    <row r="58264" spans="1:19" x14ac:dyDescent="0.2">
      <c r="A58264" s="4">
        <v>2</v>
      </c>
      <c r="B58264" s="4">
        <v>306823</v>
      </c>
      <c r="C58264" s="4">
        <v>2</v>
      </c>
      <c r="D58264" s="4">
        <v>30</v>
      </c>
      <c r="E58264" s="4" t="s">
        <v>18676</v>
      </c>
      <c r="F58264" s="4" t="s">
        <v>18611</v>
      </c>
      <c r="G58264" s="4">
        <v>2</v>
      </c>
      <c r="H58264" s="4"/>
      <c r="I58264" s="4"/>
      <c r="J58264" s="4">
        <v>2980</v>
      </c>
      <c r="K58264" s="4"/>
      <c r="L58264" s="4">
        <v>783</v>
      </c>
      <c r="M58264" s="4"/>
      <c r="N58264" s="16"/>
      <c r="O58264" s="4"/>
      <c r="P58264" s="15">
        <v>43880.601440960651</v>
      </c>
      <c r="Q58264" s="15">
        <v>44319.396826145836</v>
      </c>
      <c r="R58264" s="4"/>
      <c r="S58264" s="4" t="s">
        <v>18602</v>
      </c>
    </row>
    <row r="58265" spans="1:19" x14ac:dyDescent="0.2">
      <c r="A58265" s="4">
        <v>2</v>
      </c>
      <c r="B58265" s="4">
        <v>306903</v>
      </c>
      <c r="C58265" s="4">
        <v>1</v>
      </c>
      <c r="D58265" s="4">
        <v>1</v>
      </c>
      <c r="E58265" s="4" t="s">
        <v>18610</v>
      </c>
      <c r="F58265" s="4" t="s">
        <v>18611</v>
      </c>
      <c r="G58265" s="4">
        <v>2</v>
      </c>
      <c r="H58265" s="4"/>
      <c r="I58265" s="4"/>
      <c r="J58265" s="4">
        <v>10</v>
      </c>
      <c r="K58265" s="4"/>
      <c r="L58265" s="4">
        <v>408</v>
      </c>
      <c r="M58265" s="4"/>
      <c r="N58265" s="16"/>
      <c r="O58265" s="4"/>
      <c r="P58265" s="15">
        <v>43880.601440960651</v>
      </c>
      <c r="Q58265" s="15">
        <v>44319.396826145836</v>
      </c>
      <c r="R58265" s="4"/>
      <c r="S58265" s="4" t="s">
        <v>18602</v>
      </c>
    </row>
    <row r="58266" spans="1:19" x14ac:dyDescent="0.2">
      <c r="A58266" s="4">
        <v>2</v>
      </c>
      <c r="B58266" s="4">
        <v>306903</v>
      </c>
      <c r="C58266" s="4">
        <v>1</v>
      </c>
      <c r="D58266" s="4">
        <v>2</v>
      </c>
      <c r="E58266" s="4" t="s">
        <v>18605</v>
      </c>
      <c r="F58266" s="4" t="s">
        <v>18601</v>
      </c>
      <c r="G58266" s="4">
        <v>1</v>
      </c>
      <c r="H58266" s="4"/>
      <c r="I58266" s="4"/>
      <c r="J58266" s="4">
        <v>38</v>
      </c>
      <c r="K58266" s="4"/>
      <c r="L58266" s="4">
        <v>409</v>
      </c>
      <c r="M58266" s="4"/>
      <c r="N58266" s="16"/>
      <c r="O58266" s="4"/>
      <c r="P58266" s="15">
        <v>43880.601440960651</v>
      </c>
      <c r="Q58266" s="15">
        <v>44319.396826145836</v>
      </c>
      <c r="R58266" s="4"/>
      <c r="S58266" s="4" t="s">
        <v>18602</v>
      </c>
    </row>
    <row r="58267" spans="1:19" x14ac:dyDescent="0.2">
      <c r="A58267" s="4">
        <v>2</v>
      </c>
      <c r="B58267" s="4">
        <v>306903</v>
      </c>
      <c r="C58267" s="4">
        <v>1</v>
      </c>
      <c r="D58267" s="4">
        <v>3</v>
      </c>
      <c r="E58267" s="4" t="s">
        <v>18605</v>
      </c>
      <c r="F58267" s="4" t="s">
        <v>18601</v>
      </c>
      <c r="G58267" s="4">
        <v>1</v>
      </c>
      <c r="H58267" s="4"/>
      <c r="I58267" s="4"/>
      <c r="J58267" s="4">
        <v>53</v>
      </c>
      <c r="K58267" s="4"/>
      <c r="L58267" s="4">
        <v>411</v>
      </c>
      <c r="M58267" s="4"/>
      <c r="N58267" s="16"/>
      <c r="O58267" s="4"/>
      <c r="P58267" s="15">
        <v>43880.601440960651</v>
      </c>
      <c r="Q58267" s="15">
        <v>44319.396826145836</v>
      </c>
      <c r="R58267" s="4"/>
      <c r="S58267" s="4" t="s">
        <v>18602</v>
      </c>
    </row>
    <row r="58268" spans="1:19" x14ac:dyDescent="0.2">
      <c r="A58268" s="4">
        <v>2</v>
      </c>
      <c r="B58268" s="4">
        <v>306903</v>
      </c>
      <c r="C58268" s="4">
        <v>1</v>
      </c>
      <c r="D58268" s="4">
        <v>4</v>
      </c>
      <c r="E58268" s="4" t="s">
        <v>18605</v>
      </c>
      <c r="F58268" s="4" t="s">
        <v>18601</v>
      </c>
      <c r="G58268" s="4">
        <v>2</v>
      </c>
      <c r="H58268" s="4"/>
      <c r="I58268" s="4"/>
      <c r="J58268" s="4">
        <v>64</v>
      </c>
      <c r="K58268" s="4"/>
      <c r="L58268" s="4">
        <v>412</v>
      </c>
      <c r="M58268" s="4"/>
      <c r="N58268" s="16"/>
      <c r="O58268" s="4"/>
      <c r="P58268" s="15">
        <v>43880.601440960651</v>
      </c>
      <c r="Q58268" s="15">
        <v>44319.396826145836</v>
      </c>
      <c r="R58268" s="4"/>
      <c r="S58268" s="4" t="s">
        <v>18602</v>
      </c>
    </row>
    <row r="58269" spans="1:19" x14ac:dyDescent="0.2">
      <c r="A58269" s="4">
        <v>2</v>
      </c>
      <c r="B58269" s="4">
        <v>306903</v>
      </c>
      <c r="C58269" s="4">
        <v>1</v>
      </c>
      <c r="D58269" s="4">
        <v>5</v>
      </c>
      <c r="E58269" s="4" t="s">
        <v>18605</v>
      </c>
      <c r="F58269" s="4" t="s">
        <v>18601</v>
      </c>
      <c r="G58269" s="4">
        <v>1</v>
      </c>
      <c r="H58269" s="4"/>
      <c r="I58269" s="4"/>
      <c r="J58269" s="4">
        <v>72</v>
      </c>
      <c r="K58269" s="4"/>
      <c r="L58269" s="4">
        <v>413</v>
      </c>
      <c r="M58269" s="4"/>
      <c r="N58269" s="16"/>
      <c r="O58269" s="4"/>
      <c r="P58269" s="15">
        <v>43880.601440960651</v>
      </c>
      <c r="Q58269" s="15">
        <v>44319.396826145836</v>
      </c>
      <c r="R58269" s="4"/>
      <c r="S58269" s="4" t="s">
        <v>18602</v>
      </c>
    </row>
    <row r="58270" spans="1:19" x14ac:dyDescent="0.2">
      <c r="A58270" s="4">
        <v>2</v>
      </c>
      <c r="B58270" s="4">
        <v>306903</v>
      </c>
      <c r="C58270" s="4">
        <v>1</v>
      </c>
      <c r="D58270" s="4">
        <v>6</v>
      </c>
      <c r="E58270" s="4" t="s">
        <v>18610</v>
      </c>
      <c r="F58270" s="4" t="s">
        <v>18612</v>
      </c>
      <c r="G58270" s="4">
        <v>2</v>
      </c>
      <c r="H58270" s="4"/>
      <c r="I58270" s="4"/>
      <c r="J58270" s="4">
        <v>72</v>
      </c>
      <c r="K58270" s="4"/>
      <c r="L58270" s="4">
        <v>417</v>
      </c>
      <c r="M58270" s="4"/>
      <c r="N58270" s="16"/>
      <c r="O58270" s="4"/>
      <c r="P58270" s="15">
        <v>43880.601440960651</v>
      </c>
      <c r="Q58270" s="15">
        <v>44319.396826145836</v>
      </c>
      <c r="R58270" s="4"/>
      <c r="S58270" s="4" t="s">
        <v>18602</v>
      </c>
    </row>
    <row r="58271" spans="1:19" x14ac:dyDescent="0.2">
      <c r="A58271" s="4">
        <v>2</v>
      </c>
      <c r="B58271" s="4">
        <v>306903</v>
      </c>
      <c r="C58271" s="4">
        <v>1</v>
      </c>
      <c r="D58271" s="4">
        <v>7</v>
      </c>
      <c r="E58271" s="4" t="s">
        <v>18610</v>
      </c>
      <c r="F58271" s="4" t="s">
        <v>18611</v>
      </c>
      <c r="G58271" s="4">
        <v>2</v>
      </c>
      <c r="H58271" s="4"/>
      <c r="I58271" s="4"/>
      <c r="J58271" s="4">
        <v>72</v>
      </c>
      <c r="K58271" s="4"/>
      <c r="L58271" s="4">
        <v>419</v>
      </c>
      <c r="M58271" s="4"/>
      <c r="N58271" s="16"/>
      <c r="O58271" s="4"/>
      <c r="P58271" s="15">
        <v>43880.601440960651</v>
      </c>
      <c r="Q58271" s="15">
        <v>44319.396826145836</v>
      </c>
      <c r="R58271" s="4"/>
      <c r="S58271" s="4" t="s">
        <v>18602</v>
      </c>
    </row>
    <row r="58272" spans="1:19" x14ac:dyDescent="0.2">
      <c r="A58272" s="4">
        <v>2</v>
      </c>
      <c r="B58272" s="4">
        <v>306903</v>
      </c>
      <c r="C58272" s="4">
        <v>1</v>
      </c>
      <c r="D58272" s="4">
        <v>8</v>
      </c>
      <c r="E58272" s="4" t="s">
        <v>18605</v>
      </c>
      <c r="F58272" s="4" t="s">
        <v>18601</v>
      </c>
      <c r="G58272" s="4">
        <v>1</v>
      </c>
      <c r="H58272" s="4"/>
      <c r="I58272" s="4"/>
      <c r="J58272" s="4">
        <v>83</v>
      </c>
      <c r="K58272" s="4"/>
      <c r="L58272" s="4">
        <v>420</v>
      </c>
      <c r="M58272" s="4"/>
      <c r="N58272" s="16"/>
      <c r="O58272" s="4"/>
      <c r="P58272" s="15">
        <v>43880.601440960651</v>
      </c>
      <c r="Q58272" s="15">
        <v>44319.396826145836</v>
      </c>
      <c r="R58272" s="4"/>
      <c r="S58272" s="4" t="s">
        <v>18602</v>
      </c>
    </row>
    <row r="58273" spans="1:19" x14ac:dyDescent="0.2">
      <c r="A58273" s="4">
        <v>2</v>
      </c>
      <c r="B58273" s="4">
        <v>306903</v>
      </c>
      <c r="C58273" s="4">
        <v>1</v>
      </c>
      <c r="D58273" s="4">
        <v>9</v>
      </c>
      <c r="E58273" s="4" t="s">
        <v>18605</v>
      </c>
      <c r="F58273" s="4" t="s">
        <v>18601</v>
      </c>
      <c r="G58273" s="4">
        <v>2</v>
      </c>
      <c r="H58273" s="4"/>
      <c r="I58273" s="4"/>
      <c r="J58273" s="4">
        <v>116</v>
      </c>
      <c r="K58273" s="4"/>
      <c r="L58273" s="4">
        <v>421</v>
      </c>
      <c r="M58273" s="4"/>
      <c r="N58273" s="16"/>
      <c r="O58273" s="4"/>
      <c r="P58273" s="15">
        <v>43880.601440960651</v>
      </c>
      <c r="Q58273" s="15">
        <v>44319.396826145836</v>
      </c>
      <c r="R58273" s="4"/>
      <c r="S58273" s="4" t="s">
        <v>18602</v>
      </c>
    </row>
    <row r="58274" spans="1:19" x14ac:dyDescent="0.2">
      <c r="A58274" s="4">
        <v>2</v>
      </c>
      <c r="B58274" s="4">
        <v>306903</v>
      </c>
      <c r="C58274" s="4">
        <v>1</v>
      </c>
      <c r="D58274" s="4">
        <v>10</v>
      </c>
      <c r="E58274" s="4" t="s">
        <v>18605</v>
      </c>
      <c r="F58274" s="4" t="s">
        <v>18601</v>
      </c>
      <c r="G58274" s="4">
        <v>1</v>
      </c>
      <c r="H58274" s="4"/>
      <c r="I58274" s="4"/>
      <c r="J58274" s="4">
        <v>118</v>
      </c>
      <c r="K58274" s="4"/>
      <c r="L58274" s="4">
        <v>422</v>
      </c>
      <c r="M58274" s="4"/>
      <c r="N58274" s="16"/>
      <c r="O58274" s="4"/>
      <c r="P58274" s="15">
        <v>43880.601440960651</v>
      </c>
      <c r="Q58274" s="15">
        <v>44319.396826145836</v>
      </c>
      <c r="R58274" s="4"/>
      <c r="S58274" s="4" t="s">
        <v>18602</v>
      </c>
    </row>
    <row r="58275" spans="1:19" x14ac:dyDescent="0.2">
      <c r="A58275" s="4">
        <v>2</v>
      </c>
      <c r="B58275" s="4">
        <v>306903</v>
      </c>
      <c r="C58275" s="4">
        <v>1</v>
      </c>
      <c r="D58275" s="4">
        <v>11</v>
      </c>
      <c r="E58275" s="4" t="s">
        <v>18600</v>
      </c>
      <c r="F58275" s="4" t="s">
        <v>18601</v>
      </c>
      <c r="G58275" s="4">
        <v>1</v>
      </c>
      <c r="H58275" s="4"/>
      <c r="I58275" s="4"/>
      <c r="J58275" s="4">
        <v>172</v>
      </c>
      <c r="K58275" s="4"/>
      <c r="L58275" s="4">
        <v>424</v>
      </c>
      <c r="M58275" s="4"/>
      <c r="N58275" s="16"/>
      <c r="O58275" s="4"/>
      <c r="P58275" s="15">
        <v>43880.601440960651</v>
      </c>
      <c r="Q58275" s="15">
        <v>44319.396826145836</v>
      </c>
      <c r="R58275" s="4"/>
      <c r="S58275" s="4" t="s">
        <v>18602</v>
      </c>
    </row>
    <row r="58276" spans="1:19" x14ac:dyDescent="0.2">
      <c r="A58276" s="4">
        <v>2</v>
      </c>
      <c r="B58276" s="4">
        <v>306903</v>
      </c>
      <c r="C58276" s="4">
        <v>1</v>
      </c>
      <c r="D58276" s="4">
        <v>12</v>
      </c>
      <c r="E58276" s="4"/>
      <c r="F58276" s="4" t="s">
        <v>18609</v>
      </c>
      <c r="G58276" s="4"/>
      <c r="H58276" s="4"/>
      <c r="I58276" s="4"/>
      <c r="J58276" s="4">
        <v>297</v>
      </c>
      <c r="K58276" s="4"/>
      <c r="L58276" s="4">
        <v>430</v>
      </c>
      <c r="M58276" s="4"/>
      <c r="N58276" s="16"/>
      <c r="O58276" s="4"/>
      <c r="P58276" s="15">
        <v>43880.601440960651</v>
      </c>
      <c r="Q58276" s="15">
        <v>44319.396826145836</v>
      </c>
      <c r="R58276" s="4"/>
      <c r="S58276" s="4" t="s">
        <v>18602</v>
      </c>
    </row>
    <row r="58277" spans="1:19" x14ac:dyDescent="0.2">
      <c r="A58277" s="4">
        <v>2</v>
      </c>
      <c r="B58277" s="4">
        <v>306903</v>
      </c>
      <c r="C58277" s="4">
        <v>1</v>
      </c>
      <c r="D58277" s="4">
        <v>13</v>
      </c>
      <c r="E58277" s="4" t="s">
        <v>18605</v>
      </c>
      <c r="F58277" s="4" t="s">
        <v>18601</v>
      </c>
      <c r="G58277" s="4">
        <v>1</v>
      </c>
      <c r="H58277" s="4"/>
      <c r="I58277" s="4"/>
      <c r="J58277" s="4">
        <v>374</v>
      </c>
      <c r="K58277" s="4"/>
      <c r="L58277" s="4">
        <v>433</v>
      </c>
      <c r="M58277" s="4"/>
      <c r="N58277" s="16"/>
      <c r="O58277" s="4"/>
      <c r="P58277" s="15">
        <v>43880.601440960651</v>
      </c>
      <c r="Q58277" s="15">
        <v>44319.396826145836</v>
      </c>
      <c r="R58277" s="4"/>
      <c r="S58277" s="4" t="s">
        <v>18602</v>
      </c>
    </row>
    <row r="58278" spans="1:19" x14ac:dyDescent="0.2">
      <c r="A58278" s="4">
        <v>2</v>
      </c>
      <c r="B58278" s="4">
        <v>306903</v>
      </c>
      <c r="C58278" s="4">
        <v>1</v>
      </c>
      <c r="D58278" s="4">
        <v>14</v>
      </c>
      <c r="E58278" s="4" t="s">
        <v>18605</v>
      </c>
      <c r="F58278" s="4" t="s">
        <v>18601</v>
      </c>
      <c r="G58278" s="4">
        <v>1</v>
      </c>
      <c r="H58278" s="4"/>
      <c r="I58278" s="4"/>
      <c r="J58278" s="4">
        <v>402</v>
      </c>
      <c r="K58278" s="4"/>
      <c r="L58278" s="4">
        <v>434</v>
      </c>
      <c r="M58278" s="4"/>
      <c r="N58278" s="16"/>
      <c r="O58278" s="4"/>
      <c r="P58278" s="15">
        <v>43880.601440960651</v>
      </c>
      <c r="Q58278" s="15">
        <v>44319.396826145836</v>
      </c>
      <c r="R58278" s="4"/>
      <c r="S58278" s="4" t="s">
        <v>18602</v>
      </c>
    </row>
    <row r="58279" spans="1:19" x14ac:dyDescent="0.2">
      <c r="A58279" s="4">
        <v>2</v>
      </c>
      <c r="B58279" s="4">
        <v>306903</v>
      </c>
      <c r="C58279" s="4">
        <v>1</v>
      </c>
      <c r="D58279" s="4">
        <v>15</v>
      </c>
      <c r="E58279" s="4" t="s">
        <v>18610</v>
      </c>
      <c r="F58279" s="4" t="s">
        <v>18612</v>
      </c>
      <c r="G58279" s="4">
        <v>2</v>
      </c>
      <c r="H58279" s="4"/>
      <c r="I58279" s="4"/>
      <c r="J58279" s="4">
        <v>402</v>
      </c>
      <c r="K58279" s="4"/>
      <c r="L58279" s="4">
        <v>437</v>
      </c>
      <c r="M58279" s="4"/>
      <c r="N58279" s="16"/>
      <c r="O58279" s="4"/>
      <c r="P58279" s="15">
        <v>43880.601440960651</v>
      </c>
      <c r="Q58279" s="15">
        <v>44319.396826145836</v>
      </c>
      <c r="R58279" s="4"/>
      <c r="S58279" s="4" t="s">
        <v>18602</v>
      </c>
    </row>
    <row r="58280" spans="1:19" x14ac:dyDescent="0.2">
      <c r="A58280" s="4">
        <v>2</v>
      </c>
      <c r="B58280" s="4">
        <v>306903</v>
      </c>
      <c r="C58280" s="4">
        <v>1</v>
      </c>
      <c r="D58280" s="4">
        <v>16</v>
      </c>
      <c r="E58280" s="4" t="s">
        <v>18610</v>
      </c>
      <c r="F58280" s="4" t="s">
        <v>18611</v>
      </c>
      <c r="G58280" s="4">
        <v>2</v>
      </c>
      <c r="H58280" s="4"/>
      <c r="I58280" s="4"/>
      <c r="J58280" s="4">
        <v>402</v>
      </c>
      <c r="K58280" s="4"/>
      <c r="L58280" s="4">
        <v>439</v>
      </c>
      <c r="M58280" s="4"/>
      <c r="N58280" s="16"/>
      <c r="O58280" s="4"/>
      <c r="P58280" s="15">
        <v>43880.601440960651</v>
      </c>
      <c r="Q58280" s="15">
        <v>44319.396826145836</v>
      </c>
      <c r="R58280" s="4"/>
      <c r="S58280" s="4" t="s">
        <v>18602</v>
      </c>
    </row>
    <row r="58281" spans="1:19" x14ac:dyDescent="0.2">
      <c r="A58281" s="4">
        <v>2</v>
      </c>
      <c r="B58281" s="4">
        <v>306903</v>
      </c>
      <c r="C58281" s="4">
        <v>1</v>
      </c>
      <c r="D58281" s="4">
        <v>17</v>
      </c>
      <c r="E58281" s="4" t="s">
        <v>18610</v>
      </c>
      <c r="F58281" s="4" t="s">
        <v>18612</v>
      </c>
      <c r="G58281" s="4">
        <v>3</v>
      </c>
      <c r="H58281" s="4"/>
      <c r="I58281" s="4"/>
      <c r="J58281" s="4">
        <v>433</v>
      </c>
      <c r="K58281" s="4"/>
      <c r="L58281" s="4">
        <v>443</v>
      </c>
      <c r="M58281" s="4"/>
      <c r="N58281" s="16"/>
      <c r="O58281" s="4"/>
      <c r="P58281" s="15">
        <v>43880.601440960651</v>
      </c>
      <c r="Q58281" s="15">
        <v>44319.396826145836</v>
      </c>
      <c r="R58281" s="4"/>
      <c r="S58281" s="4" t="s">
        <v>18602</v>
      </c>
    </row>
    <row r="58282" spans="1:19" x14ac:dyDescent="0.2">
      <c r="A58282" s="4">
        <v>2</v>
      </c>
      <c r="B58282" s="4">
        <v>306903</v>
      </c>
      <c r="C58282" s="4">
        <v>1</v>
      </c>
      <c r="D58282" s="4">
        <v>18</v>
      </c>
      <c r="E58282" s="4" t="s">
        <v>18610</v>
      </c>
      <c r="F58282" s="4" t="s">
        <v>18611</v>
      </c>
      <c r="G58282" s="4">
        <v>3</v>
      </c>
      <c r="H58282" s="4"/>
      <c r="I58282" s="4"/>
      <c r="J58282" s="4">
        <v>433</v>
      </c>
      <c r="K58282" s="4"/>
      <c r="L58282" s="4">
        <v>445</v>
      </c>
      <c r="M58282" s="4"/>
      <c r="N58282" s="16"/>
      <c r="O58282" s="4"/>
      <c r="P58282" s="15">
        <v>43880.601440960651</v>
      </c>
      <c r="Q58282" s="15">
        <v>44319.396826145836</v>
      </c>
      <c r="R58282" s="4"/>
      <c r="S58282" s="4" t="s">
        <v>18602</v>
      </c>
    </row>
    <row r="58283" spans="1:19" x14ac:dyDescent="0.2">
      <c r="A58283" s="4">
        <v>2</v>
      </c>
      <c r="B58283" s="4">
        <v>306903</v>
      </c>
      <c r="C58283" s="4">
        <v>1</v>
      </c>
      <c r="D58283" s="4">
        <v>19</v>
      </c>
      <c r="E58283" s="4" t="s">
        <v>18610</v>
      </c>
      <c r="F58283" s="4" t="s">
        <v>18612</v>
      </c>
      <c r="G58283" s="4">
        <v>2</v>
      </c>
      <c r="H58283" s="4"/>
      <c r="I58283" s="4"/>
      <c r="J58283" s="4">
        <v>518</v>
      </c>
      <c r="K58283" s="4"/>
      <c r="L58283" s="4">
        <v>450</v>
      </c>
      <c r="M58283" s="4"/>
      <c r="N58283" s="16"/>
      <c r="O58283" s="4"/>
      <c r="P58283" s="15">
        <v>43880.601440960651</v>
      </c>
      <c r="Q58283" s="15">
        <v>44319.396826145836</v>
      </c>
      <c r="R58283" s="4"/>
      <c r="S58283" s="4" t="s">
        <v>18602</v>
      </c>
    </row>
    <row r="58284" spans="1:19" x14ac:dyDescent="0.2">
      <c r="A58284" s="4">
        <v>2</v>
      </c>
      <c r="B58284" s="4">
        <v>306903</v>
      </c>
      <c r="C58284" s="4">
        <v>1</v>
      </c>
      <c r="D58284" s="4">
        <v>20</v>
      </c>
      <c r="E58284" s="4" t="s">
        <v>18610</v>
      </c>
      <c r="F58284" s="4" t="s">
        <v>18612</v>
      </c>
      <c r="G58284" s="4">
        <v>3</v>
      </c>
      <c r="H58284" s="4"/>
      <c r="I58284" s="4"/>
      <c r="J58284" s="4">
        <v>658</v>
      </c>
      <c r="K58284" s="4"/>
      <c r="L58284" s="4">
        <v>452</v>
      </c>
      <c r="M58284" s="4"/>
      <c r="N58284" s="16"/>
      <c r="O58284" s="4"/>
      <c r="P58284" s="15">
        <v>43880.601440960651</v>
      </c>
      <c r="Q58284" s="15">
        <v>44319.396826145836</v>
      </c>
      <c r="R58284" s="4"/>
      <c r="S58284" s="4" t="s">
        <v>18602</v>
      </c>
    </row>
    <row r="58285" spans="1:19" x14ac:dyDescent="0.2">
      <c r="A58285" s="4">
        <v>2</v>
      </c>
      <c r="B58285" s="4">
        <v>306903</v>
      </c>
      <c r="C58285" s="4">
        <v>1</v>
      </c>
      <c r="D58285" s="4">
        <v>21</v>
      </c>
      <c r="E58285" s="4" t="s">
        <v>18610</v>
      </c>
      <c r="F58285" s="4" t="s">
        <v>18611</v>
      </c>
      <c r="G58285" s="4">
        <v>1</v>
      </c>
      <c r="H58285" s="4"/>
      <c r="I58285" s="4"/>
      <c r="J58285" s="4">
        <v>658</v>
      </c>
      <c r="K58285" s="4"/>
      <c r="L58285" s="4">
        <v>454</v>
      </c>
      <c r="M58285" s="4"/>
      <c r="N58285" s="16"/>
      <c r="O58285" s="4"/>
      <c r="P58285" s="15">
        <v>43880.601440960651</v>
      </c>
      <c r="Q58285" s="15">
        <v>44319.396826145836</v>
      </c>
      <c r="R58285" s="4"/>
      <c r="S58285" s="4" t="s">
        <v>18602</v>
      </c>
    </row>
    <row r="58286" spans="1:19" x14ac:dyDescent="0.2">
      <c r="A58286" s="4">
        <v>2</v>
      </c>
      <c r="B58286" s="4">
        <v>306903</v>
      </c>
      <c r="C58286" s="4">
        <v>1</v>
      </c>
      <c r="D58286" s="4">
        <v>22</v>
      </c>
      <c r="E58286" s="4" t="s">
        <v>18610</v>
      </c>
      <c r="F58286" s="4" t="s">
        <v>18612</v>
      </c>
      <c r="G58286" s="4">
        <v>1</v>
      </c>
      <c r="H58286" s="4"/>
      <c r="I58286" s="4"/>
      <c r="J58286" s="4">
        <v>758</v>
      </c>
      <c r="K58286" s="4"/>
      <c r="L58286" s="4">
        <v>455</v>
      </c>
      <c r="M58286" s="4"/>
      <c r="N58286" s="16"/>
      <c r="O58286" s="4"/>
      <c r="P58286" s="15">
        <v>43880.601440960651</v>
      </c>
      <c r="Q58286" s="15">
        <v>44319.396826145836</v>
      </c>
      <c r="R58286" s="4"/>
      <c r="S58286" s="4" t="s">
        <v>18602</v>
      </c>
    </row>
    <row r="58287" spans="1:19" x14ac:dyDescent="0.2">
      <c r="A58287" s="4">
        <v>2</v>
      </c>
      <c r="B58287" s="4">
        <v>306903</v>
      </c>
      <c r="C58287" s="4">
        <v>1</v>
      </c>
      <c r="D58287" s="4">
        <v>23</v>
      </c>
      <c r="E58287" s="4" t="s">
        <v>18600</v>
      </c>
      <c r="F58287" s="4" t="s">
        <v>18601</v>
      </c>
      <c r="G58287" s="4">
        <v>1</v>
      </c>
      <c r="H58287" s="4"/>
      <c r="I58287" s="4"/>
      <c r="J58287" s="4">
        <v>814</v>
      </c>
      <c r="K58287" s="4"/>
      <c r="L58287" s="4">
        <v>456</v>
      </c>
      <c r="M58287" s="4"/>
      <c r="N58287" s="16"/>
      <c r="O58287" s="4"/>
      <c r="P58287" s="15">
        <v>43880.601440960651</v>
      </c>
      <c r="Q58287" s="15">
        <v>44319.396826145836</v>
      </c>
      <c r="R58287" s="4"/>
      <c r="S58287" s="4" t="s">
        <v>18602</v>
      </c>
    </row>
    <row r="58288" spans="1:19" x14ac:dyDescent="0.2">
      <c r="A58288" s="4">
        <v>2</v>
      </c>
      <c r="B58288" s="4">
        <v>306903</v>
      </c>
      <c r="C58288" s="4">
        <v>1</v>
      </c>
      <c r="D58288" s="4">
        <v>24</v>
      </c>
      <c r="E58288" s="4" t="s">
        <v>18600</v>
      </c>
      <c r="F58288" s="4" t="s">
        <v>18601</v>
      </c>
      <c r="G58288" s="4">
        <v>1</v>
      </c>
      <c r="H58288" s="4"/>
      <c r="I58288" s="4"/>
      <c r="J58288" s="4">
        <v>831</v>
      </c>
      <c r="K58288" s="4"/>
      <c r="L58288" s="4">
        <v>457</v>
      </c>
      <c r="M58288" s="4"/>
      <c r="N58288" s="16"/>
      <c r="O58288" s="4"/>
      <c r="P58288" s="15">
        <v>43880.601440960651</v>
      </c>
      <c r="Q58288" s="15">
        <v>44319.396826145836</v>
      </c>
      <c r="R58288" s="4"/>
      <c r="S58288" s="4" t="s">
        <v>18602</v>
      </c>
    </row>
    <row r="58289" spans="1:19" x14ac:dyDescent="0.2">
      <c r="A58289" s="4">
        <v>2</v>
      </c>
      <c r="B58289" s="4">
        <v>306903</v>
      </c>
      <c r="C58289" s="4">
        <v>1</v>
      </c>
      <c r="D58289" s="4">
        <v>25</v>
      </c>
      <c r="E58289" s="4" t="s">
        <v>18605</v>
      </c>
      <c r="F58289" s="4" t="s">
        <v>18601</v>
      </c>
      <c r="G58289" s="4">
        <v>2</v>
      </c>
      <c r="H58289" s="4"/>
      <c r="I58289" s="4"/>
      <c r="J58289" s="4">
        <v>864</v>
      </c>
      <c r="K58289" s="4"/>
      <c r="L58289" s="4">
        <v>459</v>
      </c>
      <c r="M58289" s="4"/>
      <c r="N58289" s="16"/>
      <c r="O58289" s="4"/>
      <c r="P58289" s="15">
        <v>43880.601440960651</v>
      </c>
      <c r="Q58289" s="15">
        <v>44319.396826145836</v>
      </c>
      <c r="R58289" s="4"/>
      <c r="S58289" s="4" t="s">
        <v>18602</v>
      </c>
    </row>
    <row r="58290" spans="1:19" x14ac:dyDescent="0.2">
      <c r="A58290" s="4">
        <v>2</v>
      </c>
      <c r="B58290" s="4">
        <v>306903</v>
      </c>
      <c r="C58290" s="4">
        <v>1</v>
      </c>
      <c r="D58290" s="4">
        <v>26</v>
      </c>
      <c r="E58290" s="4" t="s">
        <v>18605</v>
      </c>
      <c r="F58290" s="4" t="s">
        <v>18601</v>
      </c>
      <c r="G58290" s="4">
        <v>1</v>
      </c>
      <c r="H58290" s="4"/>
      <c r="I58290" s="4"/>
      <c r="J58290" s="4">
        <v>874</v>
      </c>
      <c r="K58290" s="4"/>
      <c r="L58290" s="4">
        <v>460</v>
      </c>
      <c r="M58290" s="4"/>
      <c r="N58290" s="16"/>
      <c r="O58290" s="4"/>
      <c r="P58290" s="15">
        <v>43880.601440960651</v>
      </c>
      <c r="Q58290" s="15">
        <v>44319.396826145836</v>
      </c>
      <c r="R58290" s="4"/>
      <c r="S58290" s="4" t="s">
        <v>18602</v>
      </c>
    </row>
    <row r="58291" spans="1:19" x14ac:dyDescent="0.2">
      <c r="A58291" s="4">
        <v>2</v>
      </c>
      <c r="B58291" s="4">
        <v>306903</v>
      </c>
      <c r="C58291" s="4">
        <v>1</v>
      </c>
      <c r="D58291" s="4">
        <v>27</v>
      </c>
      <c r="E58291" s="4" t="s">
        <v>18605</v>
      </c>
      <c r="F58291" s="4" t="s">
        <v>18601</v>
      </c>
      <c r="G58291" s="4">
        <v>1</v>
      </c>
      <c r="H58291" s="4"/>
      <c r="I58291" s="4"/>
      <c r="J58291" s="4">
        <v>947</v>
      </c>
      <c r="K58291" s="4"/>
      <c r="L58291" s="4">
        <v>461</v>
      </c>
      <c r="M58291" s="4"/>
      <c r="N58291" s="16"/>
      <c r="O58291" s="4"/>
      <c r="P58291" s="15">
        <v>43880.601440960651</v>
      </c>
      <c r="Q58291" s="15">
        <v>44319.396826145836</v>
      </c>
      <c r="R58291" s="4"/>
      <c r="S58291" s="4" t="s">
        <v>18602</v>
      </c>
    </row>
    <row r="58292" spans="1:19" x14ac:dyDescent="0.2">
      <c r="A58292" s="4">
        <v>2</v>
      </c>
      <c r="B58292" s="4">
        <v>306903</v>
      </c>
      <c r="C58292" s="4">
        <v>1</v>
      </c>
      <c r="D58292" s="4">
        <v>28</v>
      </c>
      <c r="E58292" s="4" t="s">
        <v>18605</v>
      </c>
      <c r="F58292" s="4" t="s">
        <v>18601</v>
      </c>
      <c r="G58292" s="4">
        <v>1</v>
      </c>
      <c r="H58292" s="4"/>
      <c r="I58292" s="4"/>
      <c r="J58292" s="4">
        <v>969</v>
      </c>
      <c r="K58292" s="4"/>
      <c r="L58292" s="4">
        <v>462</v>
      </c>
      <c r="M58292" s="4"/>
      <c r="N58292" s="16"/>
      <c r="O58292" s="4"/>
      <c r="P58292" s="15">
        <v>43880.601440960651</v>
      </c>
      <c r="Q58292" s="15">
        <v>44319.396826145836</v>
      </c>
      <c r="R58292" s="4"/>
      <c r="S58292" s="4" t="s">
        <v>18602</v>
      </c>
    </row>
    <row r="58293" spans="1:19" x14ac:dyDescent="0.2">
      <c r="A58293" s="4">
        <v>2</v>
      </c>
      <c r="B58293" s="4">
        <v>306903</v>
      </c>
      <c r="C58293" s="4">
        <v>1</v>
      </c>
      <c r="D58293" s="4">
        <v>29</v>
      </c>
      <c r="E58293" s="4" t="s">
        <v>18600</v>
      </c>
      <c r="F58293" s="4" t="s">
        <v>18601</v>
      </c>
      <c r="G58293" s="4">
        <v>1</v>
      </c>
      <c r="H58293" s="4"/>
      <c r="I58293" s="4"/>
      <c r="J58293" s="4">
        <v>969</v>
      </c>
      <c r="K58293" s="4"/>
      <c r="L58293" s="4">
        <v>465</v>
      </c>
      <c r="M58293" s="4"/>
      <c r="N58293" s="16"/>
      <c r="O58293" s="4"/>
      <c r="P58293" s="15">
        <v>43880.601440960651</v>
      </c>
      <c r="Q58293" s="15">
        <v>44319.396826145836</v>
      </c>
      <c r="R58293" s="4"/>
      <c r="S58293" s="4" t="s">
        <v>18602</v>
      </c>
    </row>
    <row r="58294" spans="1:19" x14ac:dyDescent="0.2">
      <c r="A58294" s="4">
        <v>2</v>
      </c>
      <c r="B58294" s="4">
        <v>306903</v>
      </c>
      <c r="C58294" s="4">
        <v>1</v>
      </c>
      <c r="D58294" s="4">
        <v>30</v>
      </c>
      <c r="E58294" s="4" t="s">
        <v>18600</v>
      </c>
      <c r="F58294" s="4" t="s">
        <v>18601</v>
      </c>
      <c r="G58294" s="4">
        <v>1</v>
      </c>
      <c r="H58294" s="4"/>
      <c r="I58294" s="4"/>
      <c r="J58294" s="4">
        <v>1010</v>
      </c>
      <c r="K58294" s="4"/>
      <c r="L58294" s="4">
        <v>466</v>
      </c>
      <c r="M58294" s="4"/>
      <c r="N58294" s="16"/>
      <c r="O58294" s="4"/>
      <c r="P58294" s="15">
        <v>43880.601440960651</v>
      </c>
      <c r="Q58294" s="15">
        <v>44319.396826145836</v>
      </c>
      <c r="R58294" s="4"/>
      <c r="S58294" s="4" t="s">
        <v>18602</v>
      </c>
    </row>
    <row r="58295" spans="1:19" x14ac:dyDescent="0.2">
      <c r="A58295" s="4">
        <v>2</v>
      </c>
      <c r="B58295" s="4">
        <v>306903</v>
      </c>
      <c r="C58295" s="4">
        <v>1</v>
      </c>
      <c r="D58295" s="4">
        <v>31</v>
      </c>
      <c r="E58295" s="4" t="s">
        <v>18600</v>
      </c>
      <c r="F58295" s="4" t="s">
        <v>18601</v>
      </c>
      <c r="G58295" s="4">
        <v>1</v>
      </c>
      <c r="H58295" s="4"/>
      <c r="I58295" s="4"/>
      <c r="J58295" s="4">
        <v>1040</v>
      </c>
      <c r="K58295" s="4"/>
      <c r="L58295" s="4">
        <v>470</v>
      </c>
      <c r="M58295" s="4"/>
      <c r="N58295" s="16"/>
      <c r="O58295" s="4"/>
      <c r="P58295" s="15">
        <v>43880.601440960651</v>
      </c>
      <c r="Q58295" s="15">
        <v>44319.396826145836</v>
      </c>
      <c r="R58295" s="4"/>
      <c r="S58295" s="4" t="s">
        <v>18602</v>
      </c>
    </row>
    <row r="58296" spans="1:19" x14ac:dyDescent="0.2">
      <c r="A58296" s="4">
        <v>2</v>
      </c>
      <c r="B58296" s="4">
        <v>306903</v>
      </c>
      <c r="C58296" s="4">
        <v>1</v>
      </c>
      <c r="D58296" s="4">
        <v>32</v>
      </c>
      <c r="E58296" s="4" t="s">
        <v>18600</v>
      </c>
      <c r="F58296" s="4" t="s">
        <v>18601</v>
      </c>
      <c r="G58296" s="4">
        <v>1</v>
      </c>
      <c r="H58296" s="4"/>
      <c r="I58296" s="4"/>
      <c r="J58296" s="4">
        <v>1080</v>
      </c>
      <c r="K58296" s="4"/>
      <c r="L58296" s="4">
        <v>473</v>
      </c>
      <c r="M58296" s="4"/>
      <c r="N58296" s="16"/>
      <c r="O58296" s="4"/>
      <c r="P58296" s="15">
        <v>43880.601440960651</v>
      </c>
      <c r="Q58296" s="15">
        <v>44319.396826145836</v>
      </c>
      <c r="R58296" s="4"/>
      <c r="S58296" s="4" t="s">
        <v>18602</v>
      </c>
    </row>
    <row r="58297" spans="1:19" x14ac:dyDescent="0.2">
      <c r="A58297" s="4">
        <v>2</v>
      </c>
      <c r="B58297" s="4">
        <v>306903</v>
      </c>
      <c r="C58297" s="4">
        <v>1</v>
      </c>
      <c r="D58297" s="4">
        <v>33</v>
      </c>
      <c r="E58297" s="4" t="s">
        <v>18610</v>
      </c>
      <c r="F58297" s="4" t="s">
        <v>18612</v>
      </c>
      <c r="G58297" s="4">
        <v>1</v>
      </c>
      <c r="H58297" s="4"/>
      <c r="I58297" s="4"/>
      <c r="J58297" s="4">
        <v>1220</v>
      </c>
      <c r="K58297" s="4"/>
      <c r="L58297" s="4">
        <v>475</v>
      </c>
      <c r="M58297" s="4"/>
      <c r="N58297" s="16"/>
      <c r="O58297" s="4"/>
      <c r="P58297" s="15">
        <v>43880.601440960651</v>
      </c>
      <c r="Q58297" s="15">
        <v>44319.396826145836</v>
      </c>
      <c r="R58297" s="4"/>
      <c r="S58297" s="4" t="s">
        <v>18602</v>
      </c>
    </row>
    <row r="58298" spans="1:19" x14ac:dyDescent="0.2">
      <c r="A58298" s="4">
        <v>2</v>
      </c>
      <c r="B58298" s="4">
        <v>306903</v>
      </c>
      <c r="C58298" s="4">
        <v>1</v>
      </c>
      <c r="D58298" s="4">
        <v>34</v>
      </c>
      <c r="E58298" s="4" t="s">
        <v>18610</v>
      </c>
      <c r="F58298" s="4" t="s">
        <v>18612</v>
      </c>
      <c r="G58298" s="4">
        <v>1</v>
      </c>
      <c r="H58298" s="4"/>
      <c r="I58298" s="4"/>
      <c r="J58298" s="4">
        <v>1350</v>
      </c>
      <c r="K58298" s="4"/>
      <c r="L58298" s="4">
        <v>479</v>
      </c>
      <c r="M58298" s="4"/>
      <c r="N58298" s="16"/>
      <c r="O58298" s="4"/>
      <c r="P58298" s="15">
        <v>43880.601440960651</v>
      </c>
      <c r="Q58298" s="15">
        <v>44319.396826145836</v>
      </c>
      <c r="R58298" s="4"/>
      <c r="S58298" s="4" t="s">
        <v>18602</v>
      </c>
    </row>
    <row r="58299" spans="1:19" x14ac:dyDescent="0.2">
      <c r="A58299" s="4">
        <v>2</v>
      </c>
      <c r="B58299" s="4">
        <v>306903</v>
      </c>
      <c r="C58299" s="4">
        <v>1</v>
      </c>
      <c r="D58299" s="4">
        <v>35</v>
      </c>
      <c r="E58299" s="4" t="s">
        <v>18610</v>
      </c>
      <c r="F58299" s="4" t="s">
        <v>18612</v>
      </c>
      <c r="G58299" s="4">
        <v>2</v>
      </c>
      <c r="H58299" s="4"/>
      <c r="I58299" s="4"/>
      <c r="J58299" s="4">
        <v>1410</v>
      </c>
      <c r="K58299" s="4"/>
      <c r="L58299" s="4">
        <v>480</v>
      </c>
      <c r="M58299" s="4"/>
      <c r="N58299" s="16"/>
      <c r="O58299" s="4"/>
      <c r="P58299" s="15">
        <v>43880.601440960651</v>
      </c>
      <c r="Q58299" s="15">
        <v>44319.396826145836</v>
      </c>
      <c r="R58299" s="4"/>
      <c r="S58299" s="4" t="s">
        <v>18602</v>
      </c>
    </row>
    <row r="58300" spans="1:19" x14ac:dyDescent="0.2">
      <c r="A58300" s="4">
        <v>2</v>
      </c>
      <c r="B58300" s="4">
        <v>306903</v>
      </c>
      <c r="C58300" s="4">
        <v>1</v>
      </c>
      <c r="D58300" s="4">
        <v>36</v>
      </c>
      <c r="E58300" s="4" t="s">
        <v>18605</v>
      </c>
      <c r="F58300" s="4" t="s">
        <v>18601</v>
      </c>
      <c r="G58300" s="4">
        <v>2</v>
      </c>
      <c r="H58300" s="4"/>
      <c r="I58300" s="4"/>
      <c r="J58300" s="4">
        <v>1510</v>
      </c>
      <c r="K58300" s="4"/>
      <c r="L58300" s="4">
        <v>482</v>
      </c>
      <c r="M58300" s="4"/>
      <c r="N58300" s="16"/>
      <c r="O58300" s="4"/>
      <c r="P58300" s="15">
        <v>43880.601440960651</v>
      </c>
      <c r="Q58300" s="15">
        <v>44319.396826145836</v>
      </c>
      <c r="R58300" s="4"/>
      <c r="S58300" s="4" t="s">
        <v>18602</v>
      </c>
    </row>
    <row r="58301" spans="1:19" x14ac:dyDescent="0.2">
      <c r="A58301" s="4">
        <v>2</v>
      </c>
      <c r="B58301" s="4">
        <v>306903</v>
      </c>
      <c r="C58301" s="4">
        <v>1</v>
      </c>
      <c r="D58301" s="4">
        <v>37</v>
      </c>
      <c r="E58301" s="4" t="s">
        <v>18605</v>
      </c>
      <c r="F58301" s="4" t="s">
        <v>18601</v>
      </c>
      <c r="G58301" s="4">
        <v>1</v>
      </c>
      <c r="H58301" s="4"/>
      <c r="I58301" s="4"/>
      <c r="J58301" s="4">
        <v>1550</v>
      </c>
      <c r="K58301" s="4"/>
      <c r="L58301" s="4">
        <v>484</v>
      </c>
      <c r="M58301" s="4"/>
      <c r="N58301" s="16"/>
      <c r="O58301" s="4"/>
      <c r="P58301" s="15">
        <v>43880.601440960651</v>
      </c>
      <c r="Q58301" s="15">
        <v>44319.396826145836</v>
      </c>
      <c r="R58301" s="4"/>
      <c r="S58301" s="4" t="s">
        <v>18602</v>
      </c>
    </row>
    <row r="58302" spans="1:19" x14ac:dyDescent="0.2">
      <c r="A58302" s="4">
        <v>2</v>
      </c>
      <c r="B58302" s="4">
        <v>306903</v>
      </c>
      <c r="C58302" s="4">
        <v>1</v>
      </c>
      <c r="D58302" s="4">
        <v>38</v>
      </c>
      <c r="E58302" s="4" t="s">
        <v>18605</v>
      </c>
      <c r="F58302" s="4" t="s">
        <v>18601</v>
      </c>
      <c r="G58302" s="4">
        <v>2</v>
      </c>
      <c r="H58302" s="4"/>
      <c r="I58302" s="4"/>
      <c r="J58302" s="4">
        <v>1560</v>
      </c>
      <c r="K58302" s="4"/>
      <c r="L58302" s="4">
        <v>485</v>
      </c>
      <c r="M58302" s="4"/>
      <c r="N58302" s="16"/>
      <c r="O58302" s="4"/>
      <c r="P58302" s="15">
        <v>43880.601440960651</v>
      </c>
      <c r="Q58302" s="15">
        <v>44319.396826145836</v>
      </c>
      <c r="R58302" s="4"/>
      <c r="S58302" s="4" t="s">
        <v>18602</v>
      </c>
    </row>
    <row r="58303" spans="1:19" x14ac:dyDescent="0.2">
      <c r="A58303" s="4">
        <v>2</v>
      </c>
      <c r="B58303" s="4">
        <v>306903</v>
      </c>
      <c r="C58303" s="4">
        <v>1</v>
      </c>
      <c r="D58303" s="4">
        <v>39</v>
      </c>
      <c r="E58303" s="4" t="s">
        <v>18605</v>
      </c>
      <c r="F58303" s="4" t="s">
        <v>18601</v>
      </c>
      <c r="G58303" s="4">
        <v>1</v>
      </c>
      <c r="H58303" s="4"/>
      <c r="I58303" s="4"/>
      <c r="J58303" s="4">
        <v>1570</v>
      </c>
      <c r="K58303" s="4"/>
      <c r="L58303" s="4">
        <v>486</v>
      </c>
      <c r="M58303" s="4"/>
      <c r="N58303" s="16"/>
      <c r="O58303" s="4"/>
      <c r="P58303" s="15">
        <v>43880.601440960651</v>
      </c>
      <c r="Q58303" s="15">
        <v>44319.396826145836</v>
      </c>
      <c r="R58303" s="4"/>
      <c r="S58303" s="4" t="s">
        <v>18602</v>
      </c>
    </row>
    <row r="58304" spans="1:19" x14ac:dyDescent="0.2">
      <c r="A58304" s="4">
        <v>2</v>
      </c>
      <c r="B58304" s="4">
        <v>306903</v>
      </c>
      <c r="C58304" s="4">
        <v>1</v>
      </c>
      <c r="D58304" s="4">
        <v>40</v>
      </c>
      <c r="E58304" s="4" t="s">
        <v>18605</v>
      </c>
      <c r="F58304" s="4" t="s">
        <v>18601</v>
      </c>
      <c r="G58304" s="4">
        <v>1</v>
      </c>
      <c r="H58304" s="4"/>
      <c r="I58304" s="4"/>
      <c r="J58304" s="4">
        <v>1600</v>
      </c>
      <c r="K58304" s="4"/>
      <c r="L58304" s="4">
        <v>487</v>
      </c>
      <c r="M58304" s="4"/>
      <c r="N58304" s="16"/>
      <c r="O58304" s="4"/>
      <c r="P58304" s="15">
        <v>43880.601440960651</v>
      </c>
      <c r="Q58304" s="15">
        <v>44319.396826145836</v>
      </c>
      <c r="R58304" s="4"/>
      <c r="S58304" s="4" t="s">
        <v>18602</v>
      </c>
    </row>
    <row r="58305" spans="1:19" x14ac:dyDescent="0.2">
      <c r="A58305" s="4">
        <v>2</v>
      </c>
      <c r="B58305" s="4">
        <v>306903</v>
      </c>
      <c r="C58305" s="4">
        <v>1</v>
      </c>
      <c r="D58305" s="4">
        <v>41</v>
      </c>
      <c r="E58305" s="4" t="s">
        <v>18605</v>
      </c>
      <c r="F58305" s="4" t="s">
        <v>18601</v>
      </c>
      <c r="G58305" s="4">
        <v>2</v>
      </c>
      <c r="H58305" s="4"/>
      <c r="I58305" s="4"/>
      <c r="J58305" s="4">
        <v>1620</v>
      </c>
      <c r="K58305" s="4"/>
      <c r="L58305" s="4">
        <v>489</v>
      </c>
      <c r="M58305" s="4"/>
      <c r="N58305" s="16"/>
      <c r="O58305" s="4"/>
      <c r="P58305" s="15">
        <v>43880.601440960651</v>
      </c>
      <c r="Q58305" s="15">
        <v>44319.396826145836</v>
      </c>
      <c r="R58305" s="4"/>
      <c r="S58305" s="4" t="s">
        <v>18602</v>
      </c>
    </row>
    <row r="58306" spans="1:19" x14ac:dyDescent="0.2">
      <c r="A58306" s="4">
        <v>2</v>
      </c>
      <c r="B58306" s="4">
        <v>306903</v>
      </c>
      <c r="C58306" s="4">
        <v>1</v>
      </c>
      <c r="D58306" s="4">
        <v>42</v>
      </c>
      <c r="E58306" s="4" t="s">
        <v>18605</v>
      </c>
      <c r="F58306" s="4" t="s">
        <v>18601</v>
      </c>
      <c r="G58306" s="4">
        <v>1</v>
      </c>
      <c r="H58306" s="4"/>
      <c r="I58306" s="4"/>
      <c r="J58306" s="4">
        <v>1660</v>
      </c>
      <c r="K58306" s="4"/>
      <c r="L58306" s="4">
        <v>490</v>
      </c>
      <c r="M58306" s="4"/>
      <c r="N58306" s="16"/>
      <c r="O58306" s="4"/>
      <c r="P58306" s="15">
        <v>43880.601440960651</v>
      </c>
      <c r="Q58306" s="15">
        <v>44319.396826145836</v>
      </c>
      <c r="R58306" s="4"/>
      <c r="S58306" s="4" t="s">
        <v>18602</v>
      </c>
    </row>
    <row r="58307" spans="1:19" x14ac:dyDescent="0.2">
      <c r="A58307" s="4">
        <v>2</v>
      </c>
      <c r="B58307" s="4">
        <v>306903</v>
      </c>
      <c r="C58307" s="4">
        <v>1</v>
      </c>
      <c r="D58307" s="4">
        <v>43</v>
      </c>
      <c r="E58307" s="4" t="s">
        <v>18605</v>
      </c>
      <c r="F58307" s="4" t="s">
        <v>18601</v>
      </c>
      <c r="G58307" s="4">
        <v>2</v>
      </c>
      <c r="H58307" s="4"/>
      <c r="I58307" s="4"/>
      <c r="J58307" s="4">
        <v>1670</v>
      </c>
      <c r="K58307" s="4"/>
      <c r="L58307" s="4">
        <v>491</v>
      </c>
      <c r="M58307" s="4"/>
      <c r="N58307" s="16"/>
      <c r="O58307" s="4"/>
      <c r="P58307" s="15">
        <v>43880.601440960651</v>
      </c>
      <c r="Q58307" s="15">
        <v>44319.396826145836</v>
      </c>
      <c r="R58307" s="4"/>
      <c r="S58307" s="4" t="s">
        <v>18602</v>
      </c>
    </row>
    <row r="58308" spans="1:19" x14ac:dyDescent="0.2">
      <c r="A58308" s="4">
        <v>2</v>
      </c>
      <c r="B58308" s="4">
        <v>306903</v>
      </c>
      <c r="C58308" s="4">
        <v>1</v>
      </c>
      <c r="D58308" s="4">
        <v>44</v>
      </c>
      <c r="E58308" s="4" t="s">
        <v>18600</v>
      </c>
      <c r="F58308" s="4" t="s">
        <v>18601</v>
      </c>
      <c r="G58308" s="4">
        <v>1</v>
      </c>
      <c r="H58308" s="4"/>
      <c r="I58308" s="4"/>
      <c r="J58308" s="4">
        <v>1670</v>
      </c>
      <c r="K58308" s="4"/>
      <c r="L58308" s="4">
        <v>493</v>
      </c>
      <c r="M58308" s="4"/>
      <c r="N58308" s="16"/>
      <c r="O58308" s="4"/>
      <c r="P58308" s="15">
        <v>43880.601440960651</v>
      </c>
      <c r="Q58308" s="15">
        <v>44319.396826145836</v>
      </c>
      <c r="R58308" s="4"/>
      <c r="S58308" s="4" t="s">
        <v>18602</v>
      </c>
    </row>
    <row r="58309" spans="1:19" x14ac:dyDescent="0.2">
      <c r="A58309" s="4">
        <v>2</v>
      </c>
      <c r="B58309" s="4">
        <v>306903</v>
      </c>
      <c r="C58309" s="4">
        <v>1</v>
      </c>
      <c r="D58309" s="4">
        <v>45</v>
      </c>
      <c r="E58309" s="4" t="s">
        <v>18605</v>
      </c>
      <c r="F58309" s="4" t="s">
        <v>18601</v>
      </c>
      <c r="G58309" s="4">
        <v>1</v>
      </c>
      <c r="H58309" s="4"/>
      <c r="I58309" s="4"/>
      <c r="J58309" s="4">
        <v>1700</v>
      </c>
      <c r="K58309" s="4"/>
      <c r="L58309" s="4">
        <v>496</v>
      </c>
      <c r="M58309" s="4"/>
      <c r="N58309" s="16"/>
      <c r="O58309" s="4"/>
      <c r="P58309" s="15">
        <v>43880.601440960651</v>
      </c>
      <c r="Q58309" s="15">
        <v>44319.396826145836</v>
      </c>
      <c r="R58309" s="4"/>
      <c r="S58309" s="4" t="s">
        <v>18602</v>
      </c>
    </row>
    <row r="58310" spans="1:19" x14ac:dyDescent="0.2">
      <c r="A58310" s="4">
        <v>2</v>
      </c>
      <c r="B58310" s="4">
        <v>306903</v>
      </c>
      <c r="C58310" s="4">
        <v>1</v>
      </c>
      <c r="D58310" s="4">
        <v>46</v>
      </c>
      <c r="E58310" s="4" t="s">
        <v>18610</v>
      </c>
      <c r="F58310" s="4" t="s">
        <v>18612</v>
      </c>
      <c r="G58310" s="4">
        <v>3</v>
      </c>
      <c r="H58310" s="4"/>
      <c r="I58310" s="4"/>
      <c r="J58310" s="4">
        <v>1770</v>
      </c>
      <c r="K58310" s="4"/>
      <c r="L58310" s="4">
        <v>497</v>
      </c>
      <c r="M58310" s="4"/>
      <c r="N58310" s="16"/>
      <c r="O58310" s="4"/>
      <c r="P58310" s="15">
        <v>43880.601440960651</v>
      </c>
      <c r="Q58310" s="15">
        <v>44319.396826145836</v>
      </c>
      <c r="R58310" s="4"/>
      <c r="S58310" s="4" t="s">
        <v>18602</v>
      </c>
    </row>
    <row r="58311" spans="1:19" x14ac:dyDescent="0.2">
      <c r="A58311" s="4">
        <v>2</v>
      </c>
      <c r="B58311" s="4">
        <v>306903</v>
      </c>
      <c r="C58311" s="4">
        <v>1</v>
      </c>
      <c r="D58311" s="4">
        <v>47</v>
      </c>
      <c r="E58311" s="4" t="s">
        <v>18610</v>
      </c>
      <c r="F58311" s="4" t="s">
        <v>18611</v>
      </c>
      <c r="G58311" s="4">
        <v>1</v>
      </c>
      <c r="H58311" s="4"/>
      <c r="I58311" s="4"/>
      <c r="J58311" s="4">
        <v>1770</v>
      </c>
      <c r="K58311" s="4"/>
      <c r="L58311" s="4">
        <v>498</v>
      </c>
      <c r="M58311" s="4"/>
      <c r="N58311" s="16"/>
      <c r="O58311" s="4"/>
      <c r="P58311" s="15">
        <v>43880.601440960651</v>
      </c>
      <c r="Q58311" s="15">
        <v>44319.396826145836</v>
      </c>
      <c r="R58311" s="4"/>
      <c r="S58311" s="4" t="s">
        <v>18602</v>
      </c>
    </row>
    <row r="58312" spans="1:19" x14ac:dyDescent="0.2">
      <c r="A58312" s="4">
        <v>2</v>
      </c>
      <c r="B58312" s="4">
        <v>306903</v>
      </c>
      <c r="C58312" s="4">
        <v>1</v>
      </c>
      <c r="D58312" s="4">
        <v>48</v>
      </c>
      <c r="E58312" s="4" t="s">
        <v>18605</v>
      </c>
      <c r="F58312" s="4" t="s">
        <v>18601</v>
      </c>
      <c r="G58312" s="4">
        <v>2</v>
      </c>
      <c r="H58312" s="4"/>
      <c r="I58312" s="4"/>
      <c r="J58312" s="4">
        <v>1770</v>
      </c>
      <c r="K58312" s="4"/>
      <c r="L58312" s="4">
        <v>499</v>
      </c>
      <c r="M58312" s="4"/>
      <c r="N58312" s="16"/>
      <c r="O58312" s="4"/>
      <c r="P58312" s="15">
        <v>43880.601440960651</v>
      </c>
      <c r="Q58312" s="15">
        <v>44319.396826145836</v>
      </c>
      <c r="R58312" s="4"/>
      <c r="S58312" s="4" t="s">
        <v>18602</v>
      </c>
    </row>
    <row r="58313" spans="1:19" x14ac:dyDescent="0.2">
      <c r="A58313" s="4">
        <v>2</v>
      </c>
      <c r="B58313" s="4">
        <v>306903</v>
      </c>
      <c r="C58313" s="4">
        <v>1</v>
      </c>
      <c r="D58313" s="4">
        <v>49</v>
      </c>
      <c r="E58313" s="4" t="s">
        <v>18605</v>
      </c>
      <c r="F58313" s="4" t="s">
        <v>18601</v>
      </c>
      <c r="G58313" s="4">
        <v>2</v>
      </c>
      <c r="H58313" s="4"/>
      <c r="I58313" s="4"/>
      <c r="J58313" s="4">
        <v>1820</v>
      </c>
      <c r="K58313" s="4"/>
      <c r="L58313" s="4">
        <v>500</v>
      </c>
      <c r="M58313" s="4"/>
      <c r="N58313" s="16"/>
      <c r="O58313" s="4"/>
      <c r="P58313" s="15">
        <v>43880.601440960651</v>
      </c>
      <c r="Q58313" s="15">
        <v>44319.396826145836</v>
      </c>
      <c r="R58313" s="4"/>
      <c r="S58313" s="4" t="s">
        <v>18602</v>
      </c>
    </row>
    <row r="58314" spans="1:19" x14ac:dyDescent="0.2">
      <c r="A58314" s="4">
        <v>2</v>
      </c>
      <c r="B58314" s="4">
        <v>306903</v>
      </c>
      <c r="C58314" s="4">
        <v>1</v>
      </c>
      <c r="D58314" s="4">
        <v>50</v>
      </c>
      <c r="E58314" s="4" t="s">
        <v>18600</v>
      </c>
      <c r="F58314" s="4" t="s">
        <v>18601</v>
      </c>
      <c r="G58314" s="4">
        <v>1</v>
      </c>
      <c r="H58314" s="4"/>
      <c r="I58314" s="4"/>
      <c r="J58314" s="4">
        <v>1820</v>
      </c>
      <c r="K58314" s="4"/>
      <c r="L58314" s="4">
        <v>501</v>
      </c>
      <c r="M58314" s="4"/>
      <c r="N58314" s="16"/>
      <c r="O58314" s="4"/>
      <c r="P58314" s="15">
        <v>43880.601440960651</v>
      </c>
      <c r="Q58314" s="15">
        <v>44319.396826145836</v>
      </c>
      <c r="R58314" s="4"/>
      <c r="S58314" s="4" t="s">
        <v>18602</v>
      </c>
    </row>
    <row r="58315" spans="1:19" x14ac:dyDescent="0.2">
      <c r="A58315" s="4">
        <v>2</v>
      </c>
      <c r="B58315" s="4">
        <v>306903</v>
      </c>
      <c r="C58315" s="4">
        <v>1</v>
      </c>
      <c r="D58315" s="4">
        <v>51</v>
      </c>
      <c r="E58315" s="4" t="s">
        <v>18605</v>
      </c>
      <c r="F58315" s="4" t="s">
        <v>18601</v>
      </c>
      <c r="G58315" s="4">
        <v>1</v>
      </c>
      <c r="H58315" s="4"/>
      <c r="I58315" s="4"/>
      <c r="J58315" s="4">
        <v>2010</v>
      </c>
      <c r="K58315" s="4"/>
      <c r="L58315" s="4">
        <v>503</v>
      </c>
      <c r="M58315" s="4"/>
      <c r="N58315" s="16"/>
      <c r="O58315" s="4"/>
      <c r="P58315" s="15">
        <v>43880.601440960651</v>
      </c>
      <c r="Q58315" s="15">
        <v>44319.396826145836</v>
      </c>
      <c r="R58315" s="4"/>
      <c r="S58315" s="4" t="s">
        <v>18602</v>
      </c>
    </row>
    <row r="58316" spans="1:19" x14ac:dyDescent="0.2">
      <c r="A58316" s="4">
        <v>2</v>
      </c>
      <c r="B58316" s="4">
        <v>306903</v>
      </c>
      <c r="C58316" s="4">
        <v>1</v>
      </c>
      <c r="D58316" s="4">
        <v>52</v>
      </c>
      <c r="E58316" s="4" t="s">
        <v>18605</v>
      </c>
      <c r="F58316" s="4" t="s">
        <v>18601</v>
      </c>
      <c r="G58316" s="4">
        <v>1</v>
      </c>
      <c r="H58316" s="4"/>
      <c r="I58316" s="4"/>
      <c r="J58316" s="4">
        <v>2250</v>
      </c>
      <c r="K58316" s="4"/>
      <c r="L58316" s="4">
        <v>507</v>
      </c>
      <c r="M58316" s="4"/>
      <c r="N58316" s="16"/>
      <c r="O58316" s="4"/>
      <c r="P58316" s="15">
        <v>43880.601440960651</v>
      </c>
      <c r="Q58316" s="15">
        <v>44319.396826145836</v>
      </c>
      <c r="R58316" s="4"/>
      <c r="S58316" s="4" t="s">
        <v>18602</v>
      </c>
    </row>
    <row r="58317" spans="1:19" x14ac:dyDescent="0.2">
      <c r="A58317" s="4">
        <v>2</v>
      </c>
      <c r="B58317" s="4">
        <v>306903</v>
      </c>
      <c r="C58317" s="4">
        <v>1</v>
      </c>
      <c r="D58317" s="4">
        <v>53</v>
      </c>
      <c r="E58317" s="4" t="s">
        <v>18610</v>
      </c>
      <c r="F58317" s="4" t="s">
        <v>18612</v>
      </c>
      <c r="G58317" s="4">
        <v>7</v>
      </c>
      <c r="H58317" s="4"/>
      <c r="I58317" s="4"/>
      <c r="J58317" s="4">
        <v>2260</v>
      </c>
      <c r="K58317" s="4"/>
      <c r="L58317" s="4">
        <v>508</v>
      </c>
      <c r="M58317" s="4"/>
      <c r="N58317" s="16"/>
      <c r="O58317" s="4"/>
      <c r="P58317" s="15">
        <v>43880.601440960651</v>
      </c>
      <c r="Q58317" s="15">
        <v>44319.396826145836</v>
      </c>
      <c r="R58317" s="4"/>
      <c r="S58317" s="4" t="s">
        <v>18602</v>
      </c>
    </row>
    <row r="58318" spans="1:19" x14ac:dyDescent="0.2">
      <c r="A58318" s="4">
        <v>2</v>
      </c>
      <c r="B58318" s="4">
        <v>306903</v>
      </c>
      <c r="C58318" s="4">
        <v>1</v>
      </c>
      <c r="D58318" s="4">
        <v>54</v>
      </c>
      <c r="E58318" s="4" t="s">
        <v>18610</v>
      </c>
      <c r="F58318" s="4" t="s">
        <v>18611</v>
      </c>
      <c r="G58318" s="4">
        <v>2</v>
      </c>
      <c r="H58318" s="4"/>
      <c r="I58318" s="4"/>
      <c r="J58318" s="4">
        <v>2260</v>
      </c>
      <c r="K58318" s="4"/>
      <c r="L58318" s="4">
        <v>509</v>
      </c>
      <c r="M58318" s="4"/>
      <c r="N58318" s="16"/>
      <c r="O58318" s="4"/>
      <c r="P58318" s="15">
        <v>43880.601440960651</v>
      </c>
      <c r="Q58318" s="15">
        <v>44319.396826145836</v>
      </c>
      <c r="R58318" s="4"/>
      <c r="S58318" s="4" t="s">
        <v>18602</v>
      </c>
    </row>
    <row r="58319" spans="1:19" x14ac:dyDescent="0.2">
      <c r="A58319" s="4">
        <v>2</v>
      </c>
      <c r="B58319" s="4">
        <v>306903</v>
      </c>
      <c r="C58319" s="4">
        <v>1</v>
      </c>
      <c r="D58319" s="4">
        <v>55</v>
      </c>
      <c r="E58319" s="4" t="s">
        <v>18610</v>
      </c>
      <c r="F58319" s="4" t="s">
        <v>18601</v>
      </c>
      <c r="G58319" s="4">
        <v>3</v>
      </c>
      <c r="H58319" s="4"/>
      <c r="I58319" s="4"/>
      <c r="J58319" s="4">
        <v>2370</v>
      </c>
      <c r="K58319" s="4"/>
      <c r="L58319" s="4">
        <v>510</v>
      </c>
      <c r="M58319" s="4"/>
      <c r="N58319" s="16"/>
      <c r="O58319" s="4"/>
      <c r="P58319" s="15">
        <v>43880.601440960651</v>
      </c>
      <c r="Q58319" s="15">
        <v>44319.396826145836</v>
      </c>
      <c r="R58319" s="4"/>
      <c r="S58319" s="4" t="s">
        <v>18602</v>
      </c>
    </row>
    <row r="58320" spans="1:19" x14ac:dyDescent="0.2">
      <c r="A58320" s="4">
        <v>2</v>
      </c>
      <c r="B58320" s="4">
        <v>306903</v>
      </c>
      <c r="C58320" s="4">
        <v>1</v>
      </c>
      <c r="D58320" s="4">
        <v>56</v>
      </c>
      <c r="E58320" s="4" t="s">
        <v>18676</v>
      </c>
      <c r="F58320" s="4" t="s">
        <v>18611</v>
      </c>
      <c r="G58320" s="4">
        <v>3</v>
      </c>
      <c r="H58320" s="4"/>
      <c r="I58320" s="4"/>
      <c r="J58320" s="4">
        <v>2410</v>
      </c>
      <c r="K58320" s="4"/>
      <c r="L58320" s="4">
        <v>512</v>
      </c>
      <c r="M58320" s="4"/>
      <c r="N58320" s="16"/>
      <c r="O58320" s="4"/>
      <c r="P58320" s="15">
        <v>43880.601440960651</v>
      </c>
      <c r="Q58320" s="15">
        <v>44319.396826145836</v>
      </c>
      <c r="R58320" s="4"/>
      <c r="S58320" s="4" t="s">
        <v>18602</v>
      </c>
    </row>
    <row r="58321" spans="1:19" x14ac:dyDescent="0.2">
      <c r="A58321" s="4">
        <v>2</v>
      </c>
      <c r="B58321" s="4">
        <v>306903</v>
      </c>
      <c r="C58321" s="4">
        <v>1</v>
      </c>
      <c r="D58321" s="4">
        <v>57</v>
      </c>
      <c r="E58321" s="4" t="s">
        <v>18610</v>
      </c>
      <c r="F58321" s="4" t="s">
        <v>18612</v>
      </c>
      <c r="G58321" s="4">
        <v>1</v>
      </c>
      <c r="H58321" s="4"/>
      <c r="I58321" s="4"/>
      <c r="J58321" s="4">
        <v>2420</v>
      </c>
      <c r="K58321" s="4"/>
      <c r="L58321" s="4">
        <v>513</v>
      </c>
      <c r="M58321" s="4"/>
      <c r="N58321" s="16"/>
      <c r="O58321" s="4"/>
      <c r="P58321" s="15">
        <v>43880.601440960651</v>
      </c>
      <c r="Q58321" s="15">
        <v>44319.396826145836</v>
      </c>
      <c r="R58321" s="4"/>
      <c r="S58321" s="4" t="s">
        <v>18602</v>
      </c>
    </row>
    <row r="58322" spans="1:19" x14ac:dyDescent="0.2">
      <c r="A58322" s="4">
        <v>2</v>
      </c>
      <c r="B58322" s="4">
        <v>306903</v>
      </c>
      <c r="C58322" s="4">
        <v>1</v>
      </c>
      <c r="D58322" s="4">
        <v>58</v>
      </c>
      <c r="E58322" s="4" t="s">
        <v>18610</v>
      </c>
      <c r="F58322" s="4" t="s">
        <v>18611</v>
      </c>
      <c r="G58322" s="4">
        <v>1</v>
      </c>
      <c r="H58322" s="4"/>
      <c r="I58322" s="4"/>
      <c r="J58322" s="4">
        <v>2420</v>
      </c>
      <c r="K58322" s="4"/>
      <c r="L58322" s="4">
        <v>514</v>
      </c>
      <c r="M58322" s="4"/>
      <c r="N58322" s="16"/>
      <c r="O58322" s="4"/>
      <c r="P58322" s="15">
        <v>43880.601440960651</v>
      </c>
      <c r="Q58322" s="15">
        <v>44319.396826145836</v>
      </c>
      <c r="R58322" s="4"/>
      <c r="S58322" s="4" t="s">
        <v>18602</v>
      </c>
    </row>
    <row r="58323" spans="1:19" x14ac:dyDescent="0.2">
      <c r="A58323" s="4">
        <v>2</v>
      </c>
      <c r="B58323" s="4">
        <v>306903</v>
      </c>
      <c r="C58323" s="4">
        <v>1</v>
      </c>
      <c r="D58323" s="4">
        <v>59</v>
      </c>
      <c r="E58323" s="4" t="s">
        <v>18676</v>
      </c>
      <c r="F58323" s="4" t="s">
        <v>18611</v>
      </c>
      <c r="G58323" s="4">
        <v>1</v>
      </c>
      <c r="H58323" s="4"/>
      <c r="I58323" s="4"/>
      <c r="J58323" s="4">
        <v>2440</v>
      </c>
      <c r="K58323" s="4"/>
      <c r="L58323" s="4">
        <v>515</v>
      </c>
      <c r="M58323" s="4"/>
      <c r="N58323" s="16"/>
      <c r="O58323" s="4"/>
      <c r="P58323" s="15">
        <v>43880.601440960651</v>
      </c>
      <c r="Q58323" s="15">
        <v>44319.396826145836</v>
      </c>
      <c r="R58323" s="4"/>
      <c r="S58323" s="4" t="s">
        <v>18602</v>
      </c>
    </row>
    <row r="58324" spans="1:19" x14ac:dyDescent="0.2">
      <c r="A58324" s="4">
        <v>2</v>
      </c>
      <c r="B58324" s="4">
        <v>306903</v>
      </c>
      <c r="C58324" s="4">
        <v>1</v>
      </c>
      <c r="D58324" s="4">
        <v>60</v>
      </c>
      <c r="E58324" s="4" t="s">
        <v>18610</v>
      </c>
      <c r="F58324" s="4" t="s">
        <v>18612</v>
      </c>
      <c r="G58324" s="4">
        <v>2</v>
      </c>
      <c r="H58324" s="4"/>
      <c r="I58324" s="4"/>
      <c r="J58324" s="4">
        <v>2460</v>
      </c>
      <c r="K58324" s="4"/>
      <c r="L58324" s="4">
        <v>516</v>
      </c>
      <c r="M58324" s="4"/>
      <c r="N58324" s="16"/>
      <c r="O58324" s="4"/>
      <c r="P58324" s="15">
        <v>43880.601440960651</v>
      </c>
      <c r="Q58324" s="15">
        <v>44319.396826145836</v>
      </c>
      <c r="R58324" s="4"/>
      <c r="S58324" s="4" t="s">
        <v>18602</v>
      </c>
    </row>
    <row r="58325" spans="1:19" x14ac:dyDescent="0.2">
      <c r="A58325" s="4">
        <v>2</v>
      </c>
      <c r="B58325" s="4">
        <v>306903</v>
      </c>
      <c r="C58325" s="4">
        <v>1</v>
      </c>
      <c r="D58325" s="4">
        <v>61</v>
      </c>
      <c r="E58325" s="4" t="s">
        <v>18610</v>
      </c>
      <c r="F58325" s="4" t="s">
        <v>18612</v>
      </c>
      <c r="G58325" s="4">
        <v>2</v>
      </c>
      <c r="H58325" s="4"/>
      <c r="I58325" s="4"/>
      <c r="J58325" s="4">
        <v>2470</v>
      </c>
      <c r="K58325" s="4"/>
      <c r="L58325" s="4">
        <v>517</v>
      </c>
      <c r="M58325" s="4"/>
      <c r="N58325" s="16"/>
      <c r="O58325" s="4"/>
      <c r="P58325" s="15">
        <v>43880.601440960651</v>
      </c>
      <c r="Q58325" s="15">
        <v>44319.396826145836</v>
      </c>
      <c r="R58325" s="4"/>
      <c r="S58325" s="4" t="s">
        <v>18602</v>
      </c>
    </row>
    <row r="58326" spans="1:19" x14ac:dyDescent="0.2">
      <c r="A58326" s="4">
        <v>2</v>
      </c>
      <c r="B58326" s="4">
        <v>306903</v>
      </c>
      <c r="C58326" s="4">
        <v>1</v>
      </c>
      <c r="D58326" s="4">
        <v>62</v>
      </c>
      <c r="E58326" s="4" t="s">
        <v>18610</v>
      </c>
      <c r="F58326" s="4" t="s">
        <v>18611</v>
      </c>
      <c r="G58326" s="4">
        <v>3</v>
      </c>
      <c r="H58326" s="4"/>
      <c r="I58326" s="4"/>
      <c r="J58326" s="4">
        <v>2470</v>
      </c>
      <c r="K58326" s="4"/>
      <c r="L58326" s="4">
        <v>518</v>
      </c>
      <c r="M58326" s="4"/>
      <c r="N58326" s="16"/>
      <c r="O58326" s="4"/>
      <c r="P58326" s="15">
        <v>43880.601440960651</v>
      </c>
      <c r="Q58326" s="15">
        <v>44319.396826145836</v>
      </c>
      <c r="R58326" s="4"/>
      <c r="S58326" s="4" t="s">
        <v>18602</v>
      </c>
    </row>
    <row r="58327" spans="1:19" x14ac:dyDescent="0.2">
      <c r="A58327" s="4">
        <v>2</v>
      </c>
      <c r="B58327" s="4">
        <v>306903</v>
      </c>
      <c r="C58327" s="4">
        <v>1</v>
      </c>
      <c r="D58327" s="4">
        <v>63</v>
      </c>
      <c r="E58327" s="4" t="s">
        <v>18676</v>
      </c>
      <c r="F58327" s="4" t="s">
        <v>18611</v>
      </c>
      <c r="G58327" s="4">
        <v>1</v>
      </c>
      <c r="H58327" s="4"/>
      <c r="I58327" s="4"/>
      <c r="J58327" s="4">
        <v>2630</v>
      </c>
      <c r="K58327" s="4"/>
      <c r="L58327" s="4">
        <v>520</v>
      </c>
      <c r="M58327" s="4"/>
      <c r="N58327" s="16"/>
      <c r="O58327" s="4"/>
      <c r="P58327" s="15">
        <v>43880.601440960651</v>
      </c>
      <c r="Q58327" s="15">
        <v>44319.396826145836</v>
      </c>
      <c r="R58327" s="4"/>
      <c r="S58327" s="4" t="s">
        <v>18602</v>
      </c>
    </row>
    <row r="58328" spans="1:19" x14ac:dyDescent="0.2">
      <c r="A58328" s="4">
        <v>2</v>
      </c>
      <c r="B58328" s="4">
        <v>306903</v>
      </c>
      <c r="C58328" s="4">
        <v>1</v>
      </c>
      <c r="D58328" s="4">
        <v>64</v>
      </c>
      <c r="E58328" s="4" t="s">
        <v>18600</v>
      </c>
      <c r="F58328" s="4" t="s">
        <v>18601</v>
      </c>
      <c r="G58328" s="4">
        <v>1</v>
      </c>
      <c r="H58328" s="4"/>
      <c r="I58328" s="4"/>
      <c r="J58328" s="4">
        <v>2640</v>
      </c>
      <c r="K58328" s="4"/>
      <c r="L58328" s="4">
        <v>521</v>
      </c>
      <c r="M58328" s="4"/>
      <c r="N58328" s="16"/>
      <c r="O58328" s="4"/>
      <c r="P58328" s="15">
        <v>43880.601440960651</v>
      </c>
      <c r="Q58328" s="15">
        <v>44319.396826145836</v>
      </c>
      <c r="R58328" s="4"/>
      <c r="S58328" s="4" t="s">
        <v>18602</v>
      </c>
    </row>
    <row r="58329" spans="1:19" x14ac:dyDescent="0.2">
      <c r="A58329" s="4">
        <v>2</v>
      </c>
      <c r="B58329" s="4">
        <v>306903</v>
      </c>
      <c r="C58329" s="4">
        <v>1</v>
      </c>
      <c r="D58329" s="4">
        <v>65</v>
      </c>
      <c r="E58329" s="4" t="s">
        <v>18676</v>
      </c>
      <c r="F58329" s="4" t="s">
        <v>18611</v>
      </c>
      <c r="G58329" s="4">
        <v>1</v>
      </c>
      <c r="H58329" s="4"/>
      <c r="I58329" s="4"/>
      <c r="J58329" s="4">
        <v>2800</v>
      </c>
      <c r="K58329" s="4"/>
      <c r="L58329" s="4">
        <v>523</v>
      </c>
      <c r="M58329" s="4"/>
      <c r="N58329" s="16"/>
      <c r="O58329" s="4"/>
      <c r="P58329" s="15">
        <v>43880.601440960651</v>
      </c>
      <c r="Q58329" s="15">
        <v>44319.396826145836</v>
      </c>
      <c r="R58329" s="4"/>
      <c r="S58329" s="4" t="s">
        <v>18602</v>
      </c>
    </row>
    <row r="58330" spans="1:19" x14ac:dyDescent="0.2">
      <c r="A58330" s="4">
        <v>2</v>
      </c>
      <c r="B58330" s="4">
        <v>306903</v>
      </c>
      <c r="C58330" s="4">
        <v>1</v>
      </c>
      <c r="D58330" s="4">
        <v>66</v>
      </c>
      <c r="E58330" s="4" t="s">
        <v>18676</v>
      </c>
      <c r="F58330" s="4" t="s">
        <v>18611</v>
      </c>
      <c r="G58330" s="4">
        <v>9</v>
      </c>
      <c r="H58330" s="4"/>
      <c r="I58330" s="4"/>
      <c r="J58330" s="4">
        <v>2830</v>
      </c>
      <c r="K58330" s="4"/>
      <c r="L58330" s="4">
        <v>525</v>
      </c>
      <c r="M58330" s="4"/>
      <c r="N58330" s="16"/>
      <c r="O58330" s="4"/>
      <c r="P58330" s="15">
        <v>43880.601440960651</v>
      </c>
      <c r="Q58330" s="15">
        <v>44319.396826145836</v>
      </c>
      <c r="R58330" s="4"/>
      <c r="S58330" s="4" t="s">
        <v>18602</v>
      </c>
    </row>
    <row r="58331" spans="1:19" x14ac:dyDescent="0.2">
      <c r="A58331" s="4">
        <v>2</v>
      </c>
      <c r="B58331" s="4">
        <v>306903</v>
      </c>
      <c r="C58331" s="4">
        <v>1</v>
      </c>
      <c r="D58331" s="4">
        <v>67</v>
      </c>
      <c r="E58331" s="4" t="s">
        <v>18668</v>
      </c>
      <c r="F58331" s="4" t="s">
        <v>18612</v>
      </c>
      <c r="G58331" s="4">
        <v>10</v>
      </c>
      <c r="H58331" s="4"/>
      <c r="I58331" s="4"/>
      <c r="J58331" s="4">
        <v>3020</v>
      </c>
      <c r="K58331" s="4"/>
      <c r="L58331" s="4">
        <v>530</v>
      </c>
      <c r="M58331" s="4"/>
      <c r="N58331" s="16"/>
      <c r="O58331" s="4"/>
      <c r="P58331" s="15">
        <v>43880.601440960651</v>
      </c>
      <c r="Q58331" s="15">
        <v>44319.396826145836</v>
      </c>
      <c r="R58331" s="4"/>
      <c r="S58331" s="4" t="s">
        <v>18602</v>
      </c>
    </row>
    <row r="58332" spans="1:19" x14ac:dyDescent="0.2">
      <c r="A58332" s="4">
        <v>2</v>
      </c>
      <c r="B58332" s="4">
        <v>306903</v>
      </c>
      <c r="C58332" s="4">
        <v>2</v>
      </c>
      <c r="D58332" s="4">
        <v>1</v>
      </c>
      <c r="E58332" s="4" t="s">
        <v>18610</v>
      </c>
      <c r="F58332" s="4" t="s">
        <v>18612</v>
      </c>
      <c r="G58332" s="4">
        <v>4</v>
      </c>
      <c r="H58332" s="4"/>
      <c r="I58332" s="4"/>
      <c r="J58332" s="4">
        <v>201</v>
      </c>
      <c r="K58332" s="4"/>
      <c r="L58332" s="4">
        <v>536</v>
      </c>
      <c r="M58332" s="4"/>
      <c r="N58332" s="16"/>
      <c r="O58332" s="4"/>
      <c r="P58332" s="15">
        <v>43880.601440960651</v>
      </c>
      <c r="Q58332" s="15">
        <v>44319.396826145836</v>
      </c>
      <c r="R58332" s="4"/>
      <c r="S58332" s="4" t="s">
        <v>18602</v>
      </c>
    </row>
    <row r="58333" spans="1:19" x14ac:dyDescent="0.2">
      <c r="A58333" s="4">
        <v>2</v>
      </c>
      <c r="B58333" s="4">
        <v>306903</v>
      </c>
      <c r="C58333" s="4">
        <v>2</v>
      </c>
      <c r="D58333" s="4">
        <v>2</v>
      </c>
      <c r="E58333" s="4" t="s">
        <v>18610</v>
      </c>
      <c r="F58333" s="4" t="s">
        <v>18611</v>
      </c>
      <c r="G58333" s="4">
        <v>1</v>
      </c>
      <c r="H58333" s="4"/>
      <c r="I58333" s="4"/>
      <c r="J58333" s="4">
        <v>201</v>
      </c>
      <c r="K58333" s="4"/>
      <c r="L58333" s="4">
        <v>537</v>
      </c>
      <c r="M58333" s="4"/>
      <c r="N58333" s="16"/>
      <c r="O58333" s="4"/>
      <c r="P58333" s="15">
        <v>43880.601440960651</v>
      </c>
      <c r="Q58333" s="15">
        <v>44319.396826145836</v>
      </c>
      <c r="R58333" s="4"/>
      <c r="S58333" s="4" t="s">
        <v>18602</v>
      </c>
    </row>
    <row r="58334" spans="1:19" x14ac:dyDescent="0.2">
      <c r="A58334" s="4">
        <v>2</v>
      </c>
      <c r="B58334" s="4">
        <v>306903</v>
      </c>
      <c r="C58334" s="4">
        <v>2</v>
      </c>
      <c r="D58334" s="4">
        <v>3</v>
      </c>
      <c r="E58334" s="4" t="s">
        <v>18610</v>
      </c>
      <c r="F58334" s="4" t="s">
        <v>18612</v>
      </c>
      <c r="G58334" s="4">
        <v>2</v>
      </c>
      <c r="H58334" s="4"/>
      <c r="I58334" s="4"/>
      <c r="J58334" s="4">
        <v>210</v>
      </c>
      <c r="K58334" s="4"/>
      <c r="L58334" s="4">
        <v>538</v>
      </c>
      <c r="M58334" s="4"/>
      <c r="N58334" s="16"/>
      <c r="O58334" s="4"/>
      <c r="P58334" s="15">
        <v>43880.601440960651</v>
      </c>
      <c r="Q58334" s="15">
        <v>44319.396826145836</v>
      </c>
      <c r="R58334" s="4"/>
      <c r="S58334" s="4" t="s">
        <v>18602</v>
      </c>
    </row>
    <row r="58335" spans="1:19" x14ac:dyDescent="0.2">
      <c r="A58335" s="4">
        <v>2</v>
      </c>
      <c r="B58335" s="4">
        <v>306903</v>
      </c>
      <c r="C58335" s="4">
        <v>2</v>
      </c>
      <c r="D58335" s="4">
        <v>4</v>
      </c>
      <c r="E58335" s="4" t="s">
        <v>18646</v>
      </c>
      <c r="F58335" s="4" t="s">
        <v>18611</v>
      </c>
      <c r="G58335" s="4">
        <v>5</v>
      </c>
      <c r="H58335" s="4"/>
      <c r="I58335" s="4"/>
      <c r="J58335" s="4">
        <v>219</v>
      </c>
      <c r="K58335" s="4"/>
      <c r="L58335" s="4">
        <v>539</v>
      </c>
      <c r="M58335" s="4"/>
      <c r="N58335" s="16"/>
      <c r="O58335" s="4"/>
      <c r="P58335" s="15">
        <v>43880.601440960651</v>
      </c>
      <c r="Q58335" s="15">
        <v>44319.396826145836</v>
      </c>
      <c r="R58335" s="4"/>
      <c r="S58335" s="4" t="s">
        <v>18602</v>
      </c>
    </row>
    <row r="58336" spans="1:19" x14ac:dyDescent="0.2">
      <c r="A58336" s="4">
        <v>2</v>
      </c>
      <c r="B58336" s="4">
        <v>306903</v>
      </c>
      <c r="C58336" s="4">
        <v>2</v>
      </c>
      <c r="D58336" s="4">
        <v>5</v>
      </c>
      <c r="E58336" s="4" t="s">
        <v>18668</v>
      </c>
      <c r="F58336" s="4" t="s">
        <v>18601</v>
      </c>
      <c r="G58336" s="4">
        <v>1</v>
      </c>
      <c r="H58336" s="4"/>
      <c r="I58336" s="4"/>
      <c r="J58336" s="4">
        <v>219</v>
      </c>
      <c r="K58336" s="4"/>
      <c r="L58336" s="4">
        <v>540</v>
      </c>
      <c r="M58336" s="4"/>
      <c r="N58336" s="16"/>
      <c r="O58336" s="4"/>
      <c r="P58336" s="15">
        <v>43880.601440960651</v>
      </c>
      <c r="Q58336" s="15">
        <v>44319.396826145836</v>
      </c>
      <c r="R58336" s="4"/>
      <c r="S58336" s="4" t="s">
        <v>18602</v>
      </c>
    </row>
    <row r="58337" spans="1:19" x14ac:dyDescent="0.2">
      <c r="A58337" s="4">
        <v>2</v>
      </c>
      <c r="B58337" s="4">
        <v>306903</v>
      </c>
      <c r="C58337" s="4">
        <v>2</v>
      </c>
      <c r="D58337" s="4">
        <v>6</v>
      </c>
      <c r="E58337" s="4" t="s">
        <v>18610</v>
      </c>
      <c r="F58337" s="4" t="s">
        <v>18611</v>
      </c>
      <c r="G58337" s="4">
        <v>1</v>
      </c>
      <c r="H58337" s="4"/>
      <c r="I58337" s="4"/>
      <c r="J58337" s="4">
        <v>219</v>
      </c>
      <c r="K58337" s="4"/>
      <c r="L58337" s="4">
        <v>541</v>
      </c>
      <c r="M58337" s="4"/>
      <c r="N58337" s="16"/>
      <c r="O58337" s="4"/>
      <c r="P58337" s="15">
        <v>43880.601440960651</v>
      </c>
      <c r="Q58337" s="15">
        <v>44319.396826145836</v>
      </c>
      <c r="R58337" s="4"/>
      <c r="S58337" s="4" t="s">
        <v>18602</v>
      </c>
    </row>
    <row r="58338" spans="1:19" x14ac:dyDescent="0.2">
      <c r="A58338" s="4">
        <v>2</v>
      </c>
      <c r="B58338" s="4">
        <v>306903</v>
      </c>
      <c r="C58338" s="4">
        <v>2</v>
      </c>
      <c r="D58338" s="4">
        <v>7</v>
      </c>
      <c r="E58338" s="4" t="s">
        <v>18610</v>
      </c>
      <c r="F58338" s="4" t="s">
        <v>18612</v>
      </c>
      <c r="G58338" s="4">
        <v>3</v>
      </c>
      <c r="H58338" s="4"/>
      <c r="I58338" s="4"/>
      <c r="J58338" s="4">
        <v>231</v>
      </c>
      <c r="K58338" s="4"/>
      <c r="L58338" s="4">
        <v>543</v>
      </c>
      <c r="M58338" s="4"/>
      <c r="N58338" s="16"/>
      <c r="O58338" s="4"/>
      <c r="P58338" s="15">
        <v>43880.601440960651</v>
      </c>
      <c r="Q58338" s="15">
        <v>44319.396826145836</v>
      </c>
      <c r="R58338" s="4"/>
      <c r="S58338" s="4" t="s">
        <v>18602</v>
      </c>
    </row>
    <row r="58339" spans="1:19" x14ac:dyDescent="0.2">
      <c r="A58339" s="4">
        <v>2</v>
      </c>
      <c r="B58339" s="4">
        <v>306903</v>
      </c>
      <c r="C58339" s="4">
        <v>2</v>
      </c>
      <c r="D58339" s="4">
        <v>8</v>
      </c>
      <c r="E58339" s="4" t="s">
        <v>18610</v>
      </c>
      <c r="F58339" s="4" t="s">
        <v>18611</v>
      </c>
      <c r="G58339" s="4">
        <v>1</v>
      </c>
      <c r="H58339" s="4"/>
      <c r="I58339" s="4"/>
      <c r="J58339" s="4">
        <v>231</v>
      </c>
      <c r="K58339" s="4"/>
      <c r="L58339" s="4">
        <v>544</v>
      </c>
      <c r="M58339" s="4"/>
      <c r="N58339" s="16"/>
      <c r="O58339" s="4"/>
      <c r="P58339" s="15">
        <v>43880.601440960651</v>
      </c>
      <c r="Q58339" s="15">
        <v>44319.396826145836</v>
      </c>
      <c r="R58339" s="4"/>
      <c r="S58339" s="4" t="s">
        <v>18602</v>
      </c>
    </row>
    <row r="58340" spans="1:19" x14ac:dyDescent="0.2">
      <c r="A58340" s="4">
        <v>2</v>
      </c>
      <c r="B58340" s="4">
        <v>306903</v>
      </c>
      <c r="C58340" s="4">
        <v>2</v>
      </c>
      <c r="D58340" s="4">
        <v>9</v>
      </c>
      <c r="E58340" s="4" t="s">
        <v>18646</v>
      </c>
      <c r="F58340" s="4" t="s">
        <v>18611</v>
      </c>
      <c r="G58340" s="4">
        <v>2</v>
      </c>
      <c r="H58340" s="4"/>
      <c r="I58340" s="4"/>
      <c r="J58340" s="4">
        <v>234</v>
      </c>
      <c r="K58340" s="4"/>
      <c r="L58340" s="4">
        <v>545</v>
      </c>
      <c r="M58340" s="4"/>
      <c r="N58340" s="16"/>
      <c r="O58340" s="4"/>
      <c r="P58340" s="15">
        <v>43880.601440960651</v>
      </c>
      <c r="Q58340" s="15">
        <v>44319.396826145836</v>
      </c>
      <c r="R58340" s="4"/>
      <c r="S58340" s="4" t="s">
        <v>18602</v>
      </c>
    </row>
    <row r="58341" spans="1:19" x14ac:dyDescent="0.2">
      <c r="A58341" s="4">
        <v>2</v>
      </c>
      <c r="B58341" s="4">
        <v>306903</v>
      </c>
      <c r="C58341" s="4">
        <v>2</v>
      </c>
      <c r="D58341" s="4">
        <v>10</v>
      </c>
      <c r="E58341" s="4" t="s">
        <v>18646</v>
      </c>
      <c r="F58341" s="4" t="s">
        <v>18611</v>
      </c>
      <c r="G58341" s="4">
        <v>8</v>
      </c>
      <c r="H58341" s="4"/>
      <c r="I58341" s="4"/>
      <c r="J58341" s="4">
        <v>246</v>
      </c>
      <c r="K58341" s="4"/>
      <c r="L58341" s="4">
        <v>546</v>
      </c>
      <c r="M58341" s="4"/>
      <c r="N58341" s="16"/>
      <c r="O58341" s="4"/>
      <c r="P58341" s="15">
        <v>43880.601440960651</v>
      </c>
      <c r="Q58341" s="15">
        <v>44319.396826145836</v>
      </c>
      <c r="R58341" s="4"/>
      <c r="S58341" s="4" t="s">
        <v>18602</v>
      </c>
    </row>
    <row r="58342" spans="1:19" x14ac:dyDescent="0.2">
      <c r="A58342" s="4">
        <v>2</v>
      </c>
      <c r="B58342" s="4">
        <v>306903</v>
      </c>
      <c r="C58342" s="4">
        <v>2</v>
      </c>
      <c r="D58342" s="4">
        <v>11</v>
      </c>
      <c r="E58342" s="4" t="s">
        <v>18610</v>
      </c>
      <c r="F58342" s="4" t="s">
        <v>18612</v>
      </c>
      <c r="G58342" s="4">
        <v>7</v>
      </c>
      <c r="H58342" s="4"/>
      <c r="I58342" s="4"/>
      <c r="J58342" s="4">
        <v>466</v>
      </c>
      <c r="K58342" s="4"/>
      <c r="L58342" s="4">
        <v>547</v>
      </c>
      <c r="M58342" s="4"/>
      <c r="N58342" s="16"/>
      <c r="O58342" s="4"/>
      <c r="P58342" s="15">
        <v>43880.601440960651</v>
      </c>
      <c r="Q58342" s="15">
        <v>44319.396826145836</v>
      </c>
      <c r="R58342" s="4"/>
      <c r="S58342" s="4" t="s">
        <v>18602</v>
      </c>
    </row>
    <row r="58343" spans="1:19" x14ac:dyDescent="0.2">
      <c r="A58343" s="4">
        <v>2</v>
      </c>
      <c r="B58343" s="4">
        <v>306903</v>
      </c>
      <c r="C58343" s="4">
        <v>2</v>
      </c>
      <c r="D58343" s="4">
        <v>12</v>
      </c>
      <c r="E58343" s="4" t="s">
        <v>18610</v>
      </c>
      <c r="F58343" s="4" t="s">
        <v>18612</v>
      </c>
      <c r="G58343" s="4">
        <v>8</v>
      </c>
      <c r="H58343" s="4"/>
      <c r="I58343" s="4"/>
      <c r="J58343" s="4">
        <v>475</v>
      </c>
      <c r="K58343" s="4"/>
      <c r="L58343" s="4">
        <v>548</v>
      </c>
      <c r="M58343" s="4"/>
      <c r="N58343" s="16"/>
      <c r="O58343" s="4"/>
      <c r="P58343" s="15">
        <v>43880.601440960651</v>
      </c>
      <c r="Q58343" s="15">
        <v>44319.396826145836</v>
      </c>
      <c r="R58343" s="4"/>
      <c r="S58343" s="4" t="s">
        <v>18602</v>
      </c>
    </row>
    <row r="58344" spans="1:19" x14ac:dyDescent="0.2">
      <c r="A58344" s="4">
        <v>2</v>
      </c>
      <c r="B58344" s="4">
        <v>306903</v>
      </c>
      <c r="C58344" s="4">
        <v>2</v>
      </c>
      <c r="D58344" s="4">
        <v>13</v>
      </c>
      <c r="E58344" s="4" t="s">
        <v>18610</v>
      </c>
      <c r="F58344" s="4" t="s">
        <v>18612</v>
      </c>
      <c r="G58344" s="4">
        <v>4</v>
      </c>
      <c r="H58344" s="4"/>
      <c r="I58344" s="4"/>
      <c r="J58344" s="4">
        <v>573</v>
      </c>
      <c r="K58344" s="4"/>
      <c r="L58344" s="4">
        <v>551</v>
      </c>
      <c r="M58344" s="4"/>
      <c r="N58344" s="16"/>
      <c r="O58344" s="4"/>
      <c r="P58344" s="15">
        <v>43880.601440960651</v>
      </c>
      <c r="Q58344" s="15">
        <v>44319.396826145836</v>
      </c>
      <c r="R58344" s="4"/>
      <c r="S58344" s="4" t="s">
        <v>18602</v>
      </c>
    </row>
    <row r="58345" spans="1:19" x14ac:dyDescent="0.2">
      <c r="A58345" s="4">
        <v>2</v>
      </c>
      <c r="B58345" s="4">
        <v>306903</v>
      </c>
      <c r="C58345" s="4">
        <v>2</v>
      </c>
      <c r="D58345" s="4">
        <v>14</v>
      </c>
      <c r="E58345" s="4" t="s">
        <v>18610</v>
      </c>
      <c r="F58345" s="4" t="s">
        <v>18611</v>
      </c>
      <c r="G58345" s="4">
        <v>5</v>
      </c>
      <c r="H58345" s="4"/>
      <c r="I58345" s="4"/>
      <c r="J58345" s="4">
        <v>573</v>
      </c>
      <c r="K58345" s="4"/>
      <c r="L58345" s="4">
        <v>552</v>
      </c>
      <c r="M58345" s="4"/>
      <c r="N58345" s="16"/>
      <c r="O58345" s="4"/>
      <c r="P58345" s="15">
        <v>43880.601440960651</v>
      </c>
      <c r="Q58345" s="15">
        <v>44319.396826145836</v>
      </c>
      <c r="R58345" s="4"/>
      <c r="S58345" s="4" t="s">
        <v>18602</v>
      </c>
    </row>
    <row r="58346" spans="1:19" x14ac:dyDescent="0.2">
      <c r="A58346" s="4">
        <v>2</v>
      </c>
      <c r="B58346" s="4">
        <v>306903</v>
      </c>
      <c r="C58346" s="4">
        <v>2</v>
      </c>
      <c r="D58346" s="4">
        <v>15</v>
      </c>
      <c r="E58346" s="4" t="s">
        <v>18610</v>
      </c>
      <c r="F58346" s="4" t="s">
        <v>18612</v>
      </c>
      <c r="G58346" s="4">
        <v>2</v>
      </c>
      <c r="H58346" s="4"/>
      <c r="I58346" s="4"/>
      <c r="J58346" s="4">
        <v>627</v>
      </c>
      <c r="K58346" s="4"/>
      <c r="L58346" s="4">
        <v>553</v>
      </c>
      <c r="M58346" s="4"/>
      <c r="N58346" s="16"/>
      <c r="O58346" s="4"/>
      <c r="P58346" s="15">
        <v>43880.601440960651</v>
      </c>
      <c r="Q58346" s="15">
        <v>44319.396826145836</v>
      </c>
      <c r="R58346" s="4"/>
      <c r="S58346" s="4" t="s">
        <v>18602</v>
      </c>
    </row>
    <row r="58347" spans="1:19" x14ac:dyDescent="0.2">
      <c r="A58347" s="4">
        <v>2</v>
      </c>
      <c r="B58347" s="4">
        <v>306903</v>
      </c>
      <c r="C58347" s="4">
        <v>2</v>
      </c>
      <c r="D58347" s="4">
        <v>16</v>
      </c>
      <c r="E58347" s="4" t="s">
        <v>18610</v>
      </c>
      <c r="F58347" s="4" t="s">
        <v>18611</v>
      </c>
      <c r="G58347" s="4">
        <v>1</v>
      </c>
      <c r="H58347" s="4"/>
      <c r="I58347" s="4"/>
      <c r="J58347" s="4">
        <v>627</v>
      </c>
      <c r="K58347" s="4"/>
      <c r="L58347" s="4">
        <v>554</v>
      </c>
      <c r="M58347" s="4"/>
      <c r="N58347" s="16"/>
      <c r="O58347" s="4"/>
      <c r="P58347" s="15">
        <v>43880.601440960651</v>
      </c>
      <c r="Q58347" s="15">
        <v>44319.396826145836</v>
      </c>
      <c r="R58347" s="4"/>
      <c r="S58347" s="4" t="s">
        <v>18602</v>
      </c>
    </row>
    <row r="58348" spans="1:19" x14ac:dyDescent="0.2">
      <c r="A58348" s="4">
        <v>2</v>
      </c>
      <c r="B58348" s="4">
        <v>306903</v>
      </c>
      <c r="C58348" s="4">
        <v>2</v>
      </c>
      <c r="D58348" s="4">
        <v>17</v>
      </c>
      <c r="E58348" s="4" t="s">
        <v>18610</v>
      </c>
      <c r="F58348" s="4" t="s">
        <v>18612</v>
      </c>
      <c r="G58348" s="4">
        <v>5</v>
      </c>
      <c r="H58348" s="4"/>
      <c r="I58348" s="4"/>
      <c r="J58348" s="4">
        <v>658</v>
      </c>
      <c r="K58348" s="4"/>
      <c r="L58348" s="4">
        <v>555</v>
      </c>
      <c r="M58348" s="4"/>
      <c r="N58348" s="16"/>
      <c r="O58348" s="4"/>
      <c r="P58348" s="15">
        <v>43880.601440960651</v>
      </c>
      <c r="Q58348" s="15">
        <v>44319.396826145836</v>
      </c>
      <c r="R58348" s="4"/>
      <c r="S58348" s="4" t="s">
        <v>18602</v>
      </c>
    </row>
    <row r="58349" spans="1:19" x14ac:dyDescent="0.2">
      <c r="A58349" s="4">
        <v>2</v>
      </c>
      <c r="B58349" s="4">
        <v>306903</v>
      </c>
      <c r="C58349" s="4">
        <v>2</v>
      </c>
      <c r="D58349" s="4">
        <v>18</v>
      </c>
      <c r="E58349" s="4" t="s">
        <v>18610</v>
      </c>
      <c r="F58349" s="4" t="s">
        <v>18611</v>
      </c>
      <c r="G58349" s="4">
        <v>1</v>
      </c>
      <c r="H58349" s="4"/>
      <c r="I58349" s="4"/>
      <c r="J58349" s="4">
        <v>853</v>
      </c>
      <c r="K58349" s="4"/>
      <c r="L58349" s="4">
        <v>556</v>
      </c>
      <c r="M58349" s="4"/>
      <c r="N58349" s="16"/>
      <c r="O58349" s="4"/>
      <c r="P58349" s="15">
        <v>43880.601440960651</v>
      </c>
      <c r="Q58349" s="15">
        <v>44319.396826145836</v>
      </c>
      <c r="R58349" s="4"/>
      <c r="S58349" s="4" t="s">
        <v>18602</v>
      </c>
    </row>
    <row r="58350" spans="1:19" x14ac:dyDescent="0.2">
      <c r="A58350" s="4">
        <v>2</v>
      </c>
      <c r="B58350" s="4">
        <v>306903</v>
      </c>
      <c r="C58350" s="4">
        <v>2</v>
      </c>
      <c r="D58350" s="4">
        <v>19</v>
      </c>
      <c r="E58350" s="4" t="s">
        <v>18610</v>
      </c>
      <c r="F58350" s="4" t="s">
        <v>18601</v>
      </c>
      <c r="G58350" s="4">
        <v>1</v>
      </c>
      <c r="H58350" s="4"/>
      <c r="I58350" s="4"/>
      <c r="J58350" s="4">
        <v>853</v>
      </c>
      <c r="K58350" s="4"/>
      <c r="L58350" s="4">
        <v>557</v>
      </c>
      <c r="M58350" s="4"/>
      <c r="N58350" s="16"/>
      <c r="O58350" s="4"/>
      <c r="P58350" s="15">
        <v>43880.601440960651</v>
      </c>
      <c r="Q58350" s="15">
        <v>44319.396826145836</v>
      </c>
      <c r="R58350" s="4"/>
      <c r="S58350" s="4" t="s">
        <v>18602</v>
      </c>
    </row>
    <row r="58351" spans="1:19" x14ac:dyDescent="0.2">
      <c r="A58351" s="4">
        <v>2</v>
      </c>
      <c r="B58351" s="4">
        <v>306903</v>
      </c>
      <c r="C58351" s="4">
        <v>2</v>
      </c>
      <c r="D58351" s="4">
        <v>20</v>
      </c>
      <c r="E58351" s="4" t="s">
        <v>18673</v>
      </c>
      <c r="F58351" s="4" t="s">
        <v>18601</v>
      </c>
      <c r="G58351" s="4">
        <v>1</v>
      </c>
      <c r="H58351" s="4"/>
      <c r="I58351" s="4"/>
      <c r="J58351" s="4">
        <v>853</v>
      </c>
      <c r="K58351" s="4"/>
      <c r="L58351" s="4">
        <v>558</v>
      </c>
      <c r="M58351" s="4"/>
      <c r="N58351" s="16"/>
      <c r="O58351" s="4"/>
      <c r="P58351" s="15">
        <v>43880.601440960651</v>
      </c>
      <c r="Q58351" s="15">
        <v>44319.396826145836</v>
      </c>
      <c r="R58351" s="4"/>
      <c r="S58351" s="4" t="s">
        <v>18602</v>
      </c>
    </row>
    <row r="58352" spans="1:19" x14ac:dyDescent="0.2">
      <c r="A58352" s="4">
        <v>2</v>
      </c>
      <c r="B58352" s="4">
        <v>306903</v>
      </c>
      <c r="C58352" s="4">
        <v>2</v>
      </c>
      <c r="D58352" s="4">
        <v>21</v>
      </c>
      <c r="E58352" s="4" t="s">
        <v>18605</v>
      </c>
      <c r="F58352" s="4" t="s">
        <v>18601</v>
      </c>
      <c r="G58352" s="4">
        <v>1</v>
      </c>
      <c r="H58352" s="4"/>
      <c r="I58352" s="4"/>
      <c r="J58352" s="4">
        <v>878</v>
      </c>
      <c r="K58352" s="4"/>
      <c r="L58352" s="4">
        <v>559</v>
      </c>
      <c r="M58352" s="4"/>
      <c r="N58352" s="16"/>
      <c r="O58352" s="4"/>
      <c r="P58352" s="15">
        <v>43880.601440960651</v>
      </c>
      <c r="Q58352" s="15">
        <v>44319.396826145836</v>
      </c>
      <c r="R58352" s="4"/>
      <c r="S58352" s="4" t="s">
        <v>18602</v>
      </c>
    </row>
    <row r="58353" spans="1:19" x14ac:dyDescent="0.2">
      <c r="A58353" s="4">
        <v>2</v>
      </c>
      <c r="B58353" s="4">
        <v>306903</v>
      </c>
      <c r="C58353" s="4">
        <v>2</v>
      </c>
      <c r="D58353" s="4">
        <v>22</v>
      </c>
      <c r="E58353" s="4" t="s">
        <v>18600</v>
      </c>
      <c r="F58353" s="4" t="s">
        <v>18601</v>
      </c>
      <c r="G58353" s="4">
        <v>1</v>
      </c>
      <c r="H58353" s="4"/>
      <c r="I58353" s="4"/>
      <c r="J58353" s="4">
        <v>878</v>
      </c>
      <c r="K58353" s="4"/>
      <c r="L58353" s="4">
        <v>560</v>
      </c>
      <c r="M58353" s="4"/>
      <c r="N58353" s="16"/>
      <c r="O58353" s="4"/>
      <c r="P58353" s="15">
        <v>43880.601440960651</v>
      </c>
      <c r="Q58353" s="15">
        <v>44319.396826145836</v>
      </c>
      <c r="R58353" s="4"/>
      <c r="S58353" s="4" t="s">
        <v>18602</v>
      </c>
    </row>
    <row r="58354" spans="1:19" x14ac:dyDescent="0.2">
      <c r="A58354" s="4">
        <v>2</v>
      </c>
      <c r="B58354" s="4">
        <v>306903</v>
      </c>
      <c r="C58354" s="4">
        <v>2</v>
      </c>
      <c r="D58354" s="4">
        <v>23</v>
      </c>
      <c r="E58354" s="4" t="s">
        <v>18610</v>
      </c>
      <c r="F58354" s="4" t="s">
        <v>18611</v>
      </c>
      <c r="G58354" s="4">
        <v>1</v>
      </c>
      <c r="H58354" s="4"/>
      <c r="I58354" s="4"/>
      <c r="J58354" s="4">
        <v>1010</v>
      </c>
      <c r="K58354" s="4"/>
      <c r="L58354" s="4">
        <v>561</v>
      </c>
      <c r="M58354" s="4"/>
      <c r="N58354" s="16"/>
      <c r="O58354" s="4"/>
      <c r="P58354" s="15">
        <v>43880.601440960651</v>
      </c>
      <c r="Q58354" s="15">
        <v>44319.396826145836</v>
      </c>
      <c r="R58354" s="4"/>
      <c r="S58354" s="4" t="s">
        <v>18602</v>
      </c>
    </row>
    <row r="58355" spans="1:19" x14ac:dyDescent="0.2">
      <c r="A58355" s="4">
        <v>2</v>
      </c>
      <c r="B58355" s="4">
        <v>306903</v>
      </c>
      <c r="C58355" s="4">
        <v>2</v>
      </c>
      <c r="D58355" s="4">
        <v>24</v>
      </c>
      <c r="E58355" s="4" t="s">
        <v>18610</v>
      </c>
      <c r="F58355" s="4" t="s">
        <v>18612</v>
      </c>
      <c r="G58355" s="4">
        <v>3</v>
      </c>
      <c r="H58355" s="4"/>
      <c r="I58355" s="4"/>
      <c r="J58355" s="4">
        <v>1010</v>
      </c>
      <c r="K58355" s="4"/>
      <c r="L58355" s="4">
        <v>562</v>
      </c>
      <c r="M58355" s="4"/>
      <c r="N58355" s="16"/>
      <c r="O58355" s="4"/>
      <c r="P58355" s="15">
        <v>43880.601440960651</v>
      </c>
      <c r="Q58355" s="15">
        <v>44319.396826145836</v>
      </c>
      <c r="R58355" s="4"/>
      <c r="S58355" s="4" t="s">
        <v>18602</v>
      </c>
    </row>
    <row r="58356" spans="1:19" x14ac:dyDescent="0.2">
      <c r="A58356" s="4">
        <v>2</v>
      </c>
      <c r="B58356" s="4">
        <v>306903</v>
      </c>
      <c r="C58356" s="4">
        <v>2</v>
      </c>
      <c r="D58356" s="4">
        <v>25</v>
      </c>
      <c r="E58356" s="4" t="s">
        <v>18610</v>
      </c>
      <c r="F58356" s="4" t="s">
        <v>18612</v>
      </c>
      <c r="G58356" s="4">
        <v>3</v>
      </c>
      <c r="H58356" s="4"/>
      <c r="I58356" s="4"/>
      <c r="J58356" s="4">
        <v>1060</v>
      </c>
      <c r="K58356" s="4"/>
      <c r="L58356" s="4">
        <v>565</v>
      </c>
      <c r="M58356" s="4"/>
      <c r="N58356" s="16"/>
      <c r="O58356" s="4"/>
      <c r="P58356" s="15">
        <v>43880.601440960651</v>
      </c>
      <c r="Q58356" s="15">
        <v>44319.396826145836</v>
      </c>
      <c r="R58356" s="4"/>
      <c r="S58356" s="4" t="s">
        <v>18602</v>
      </c>
    </row>
    <row r="58357" spans="1:19" x14ac:dyDescent="0.2">
      <c r="A58357" s="4">
        <v>2</v>
      </c>
      <c r="B58357" s="4">
        <v>306903</v>
      </c>
      <c r="C58357" s="4">
        <v>2</v>
      </c>
      <c r="D58357" s="4">
        <v>26</v>
      </c>
      <c r="E58357" s="4" t="s">
        <v>18610</v>
      </c>
      <c r="F58357" s="4" t="s">
        <v>18611</v>
      </c>
      <c r="G58357" s="4">
        <v>1</v>
      </c>
      <c r="H58357" s="4"/>
      <c r="I58357" s="4"/>
      <c r="J58357" s="4">
        <v>1060</v>
      </c>
      <c r="K58357" s="4"/>
      <c r="L58357" s="4">
        <v>566</v>
      </c>
      <c r="M58357" s="4"/>
      <c r="N58357" s="16"/>
      <c r="O58357" s="4"/>
      <c r="P58357" s="15">
        <v>43880.601440960651</v>
      </c>
      <c r="Q58357" s="15">
        <v>44319.396826145836</v>
      </c>
      <c r="R58357" s="4"/>
      <c r="S58357" s="4" t="s">
        <v>18602</v>
      </c>
    </row>
    <row r="58358" spans="1:19" x14ac:dyDescent="0.2">
      <c r="A58358" s="4">
        <v>2</v>
      </c>
      <c r="B58358" s="4">
        <v>306903</v>
      </c>
      <c r="C58358" s="4">
        <v>2</v>
      </c>
      <c r="D58358" s="4">
        <v>27</v>
      </c>
      <c r="E58358" s="4" t="s">
        <v>18673</v>
      </c>
      <c r="F58358" s="4" t="s">
        <v>18612</v>
      </c>
      <c r="G58358" s="4">
        <v>3</v>
      </c>
      <c r="H58358" s="4"/>
      <c r="I58358" s="4"/>
      <c r="J58358" s="4">
        <v>1170</v>
      </c>
      <c r="K58358" s="4"/>
      <c r="L58358" s="4">
        <v>569</v>
      </c>
      <c r="M58358" s="4"/>
      <c r="N58358" s="16"/>
      <c r="O58358" s="4"/>
      <c r="P58358" s="15">
        <v>43880.601440960651</v>
      </c>
      <c r="Q58358" s="15">
        <v>44319.396826145836</v>
      </c>
      <c r="R58358" s="4"/>
      <c r="S58358" s="4" t="s">
        <v>18602</v>
      </c>
    </row>
    <row r="58359" spans="1:19" x14ac:dyDescent="0.2">
      <c r="A58359" s="4">
        <v>2</v>
      </c>
      <c r="B58359" s="4">
        <v>306903</v>
      </c>
      <c r="C58359" s="4">
        <v>2</v>
      </c>
      <c r="D58359" s="4">
        <v>28</v>
      </c>
      <c r="E58359" s="4" t="s">
        <v>18656</v>
      </c>
      <c r="F58359" s="4" t="s">
        <v>18601</v>
      </c>
      <c r="G58359" s="4">
        <v>1</v>
      </c>
      <c r="H58359" s="4"/>
      <c r="I58359" s="4"/>
      <c r="J58359" s="4">
        <v>1400</v>
      </c>
      <c r="K58359" s="4"/>
      <c r="L58359" s="4">
        <v>575</v>
      </c>
      <c r="M58359" s="4"/>
      <c r="N58359" s="16"/>
      <c r="O58359" s="4"/>
      <c r="P58359" s="15">
        <v>43880.601440960651</v>
      </c>
      <c r="Q58359" s="15">
        <v>44319.396826145836</v>
      </c>
      <c r="R58359" s="4"/>
      <c r="S58359" s="4" t="s">
        <v>18602</v>
      </c>
    </row>
    <row r="58360" spans="1:19" x14ac:dyDescent="0.2">
      <c r="A58360" s="4">
        <v>2</v>
      </c>
      <c r="B58360" s="4">
        <v>306903</v>
      </c>
      <c r="C58360" s="4">
        <v>2</v>
      </c>
      <c r="D58360" s="4">
        <v>29</v>
      </c>
      <c r="E58360" s="4" t="s">
        <v>18676</v>
      </c>
      <c r="F58360" s="4" t="s">
        <v>18611</v>
      </c>
      <c r="G58360" s="4">
        <v>1</v>
      </c>
      <c r="H58360" s="4"/>
      <c r="I58360" s="4"/>
      <c r="J58360" s="4">
        <v>1470</v>
      </c>
      <c r="K58360" s="4"/>
      <c r="L58360" s="4">
        <v>576</v>
      </c>
      <c r="M58360" s="4"/>
      <c r="N58360" s="16"/>
      <c r="O58360" s="4"/>
      <c r="P58360" s="15">
        <v>43880.601440960651</v>
      </c>
      <c r="Q58360" s="15">
        <v>44319.396826145836</v>
      </c>
      <c r="R58360" s="4"/>
      <c r="S58360" s="4" t="s">
        <v>18602</v>
      </c>
    </row>
    <row r="58361" spans="1:19" x14ac:dyDescent="0.2">
      <c r="A58361" s="4">
        <v>2</v>
      </c>
      <c r="B58361" s="4">
        <v>306903</v>
      </c>
      <c r="C58361" s="4">
        <v>2</v>
      </c>
      <c r="D58361" s="4">
        <v>30</v>
      </c>
      <c r="E58361" s="4" t="s">
        <v>18600</v>
      </c>
      <c r="F58361" s="4" t="s">
        <v>18601</v>
      </c>
      <c r="G58361" s="4">
        <v>1</v>
      </c>
      <c r="H58361" s="4"/>
      <c r="I58361" s="4"/>
      <c r="J58361" s="4">
        <v>1470</v>
      </c>
      <c r="K58361" s="4"/>
      <c r="L58361" s="4">
        <v>577</v>
      </c>
      <c r="M58361" s="4"/>
      <c r="N58361" s="16"/>
      <c r="O58361" s="4"/>
      <c r="P58361" s="15">
        <v>43880.601440960651</v>
      </c>
      <c r="Q58361" s="15">
        <v>44319.396826145836</v>
      </c>
      <c r="R58361" s="4"/>
      <c r="S58361" s="4" t="s">
        <v>18602</v>
      </c>
    </row>
    <row r="58362" spans="1:19" x14ac:dyDescent="0.2">
      <c r="A58362" s="4">
        <v>2</v>
      </c>
      <c r="B58362" s="4">
        <v>306903</v>
      </c>
      <c r="C58362" s="4">
        <v>2</v>
      </c>
      <c r="D58362" s="4">
        <v>31</v>
      </c>
      <c r="E58362" s="4" t="s">
        <v>18605</v>
      </c>
      <c r="F58362" s="4" t="s">
        <v>18601</v>
      </c>
      <c r="G58362" s="4">
        <v>2</v>
      </c>
      <c r="H58362" s="4"/>
      <c r="I58362" s="4"/>
      <c r="J58362" s="4">
        <v>1610</v>
      </c>
      <c r="K58362" s="4"/>
      <c r="L58362" s="4">
        <v>579</v>
      </c>
      <c r="M58362" s="4"/>
      <c r="N58362" s="16"/>
      <c r="O58362" s="4"/>
      <c r="P58362" s="15">
        <v>43880.601440960651</v>
      </c>
      <c r="Q58362" s="15">
        <v>44319.396826145836</v>
      </c>
      <c r="R58362" s="4"/>
      <c r="S58362" s="4" t="s">
        <v>18602</v>
      </c>
    </row>
    <row r="58363" spans="1:19" x14ac:dyDescent="0.2">
      <c r="A58363" s="4">
        <v>2</v>
      </c>
      <c r="B58363" s="4">
        <v>306903</v>
      </c>
      <c r="C58363" s="4">
        <v>2</v>
      </c>
      <c r="D58363" s="4">
        <v>32</v>
      </c>
      <c r="E58363" s="4" t="s">
        <v>18605</v>
      </c>
      <c r="F58363" s="4" t="s">
        <v>18601</v>
      </c>
      <c r="G58363" s="4">
        <v>1</v>
      </c>
      <c r="H58363" s="4"/>
      <c r="I58363" s="4"/>
      <c r="J58363" s="4">
        <v>1740</v>
      </c>
      <c r="K58363" s="4"/>
      <c r="L58363" s="4">
        <v>580</v>
      </c>
      <c r="M58363" s="4"/>
      <c r="N58363" s="16"/>
      <c r="O58363" s="4"/>
      <c r="P58363" s="15">
        <v>43880.601440960651</v>
      </c>
      <c r="Q58363" s="15">
        <v>44319.396826145836</v>
      </c>
      <c r="R58363" s="4"/>
      <c r="S58363" s="4" t="s">
        <v>18602</v>
      </c>
    </row>
    <row r="58364" spans="1:19" x14ac:dyDescent="0.2">
      <c r="A58364" s="4">
        <v>2</v>
      </c>
      <c r="B58364" s="4">
        <v>306903</v>
      </c>
      <c r="C58364" s="4">
        <v>2</v>
      </c>
      <c r="D58364" s="4">
        <v>33</v>
      </c>
      <c r="E58364" s="4" t="s">
        <v>18605</v>
      </c>
      <c r="F58364" s="4" t="s">
        <v>18601</v>
      </c>
      <c r="G58364" s="4">
        <v>2</v>
      </c>
      <c r="H58364" s="4"/>
      <c r="I58364" s="4"/>
      <c r="J58364" s="4">
        <v>1910</v>
      </c>
      <c r="K58364" s="4"/>
      <c r="L58364" s="4">
        <v>581</v>
      </c>
      <c r="M58364" s="4"/>
      <c r="N58364" s="16"/>
      <c r="O58364" s="4"/>
      <c r="P58364" s="15">
        <v>43880.601440960651</v>
      </c>
      <c r="Q58364" s="15">
        <v>44319.396826145836</v>
      </c>
      <c r="R58364" s="4"/>
      <c r="S58364" s="4" t="s">
        <v>18602</v>
      </c>
    </row>
    <row r="58365" spans="1:19" x14ac:dyDescent="0.2">
      <c r="A58365" s="4">
        <v>2</v>
      </c>
      <c r="B58365" s="4">
        <v>306903</v>
      </c>
      <c r="C58365" s="4">
        <v>2</v>
      </c>
      <c r="D58365" s="4">
        <v>34</v>
      </c>
      <c r="E58365" s="4" t="s">
        <v>18610</v>
      </c>
      <c r="F58365" s="4" t="s">
        <v>18612</v>
      </c>
      <c r="G58365" s="4">
        <v>11</v>
      </c>
      <c r="H58365" s="4"/>
      <c r="I58365" s="4"/>
      <c r="J58365" s="4">
        <v>2000</v>
      </c>
      <c r="K58365" s="4"/>
      <c r="L58365" s="4">
        <v>582</v>
      </c>
      <c r="M58365" s="4"/>
      <c r="N58365" s="16"/>
      <c r="O58365" s="4"/>
      <c r="P58365" s="15">
        <v>43880.601440960651</v>
      </c>
      <c r="Q58365" s="15">
        <v>44319.396826145836</v>
      </c>
      <c r="R58365" s="4"/>
      <c r="S58365" s="4" t="s">
        <v>18602</v>
      </c>
    </row>
    <row r="58366" spans="1:19" x14ac:dyDescent="0.2">
      <c r="A58366" s="4">
        <v>2</v>
      </c>
      <c r="B58366" s="4">
        <v>306903</v>
      </c>
      <c r="C58366" s="4">
        <v>2</v>
      </c>
      <c r="D58366" s="4">
        <v>35</v>
      </c>
      <c r="E58366" s="4" t="s">
        <v>18610</v>
      </c>
      <c r="F58366" s="4" t="s">
        <v>18611</v>
      </c>
      <c r="G58366" s="4">
        <v>2</v>
      </c>
      <c r="H58366" s="4"/>
      <c r="I58366" s="4"/>
      <c r="J58366" s="4">
        <v>2010</v>
      </c>
      <c r="K58366" s="4"/>
      <c r="L58366" s="4">
        <v>583</v>
      </c>
      <c r="M58366" s="4"/>
      <c r="N58366" s="16"/>
      <c r="O58366" s="4"/>
      <c r="P58366" s="15">
        <v>43880.601440960651</v>
      </c>
      <c r="Q58366" s="15">
        <v>44319.396826145836</v>
      </c>
      <c r="R58366" s="4"/>
      <c r="S58366" s="4" t="s">
        <v>18602</v>
      </c>
    </row>
    <row r="58367" spans="1:19" x14ac:dyDescent="0.2">
      <c r="A58367" s="4">
        <v>2</v>
      </c>
      <c r="B58367" s="4">
        <v>306903</v>
      </c>
      <c r="C58367" s="4">
        <v>2</v>
      </c>
      <c r="D58367" s="4">
        <v>36</v>
      </c>
      <c r="E58367" s="4" t="s">
        <v>18610</v>
      </c>
      <c r="F58367" s="4" t="s">
        <v>18612</v>
      </c>
      <c r="G58367" s="4">
        <v>1</v>
      </c>
      <c r="H58367" s="4"/>
      <c r="I58367" s="4"/>
      <c r="J58367" s="4">
        <v>2060</v>
      </c>
      <c r="K58367" s="4"/>
      <c r="L58367" s="4">
        <v>584</v>
      </c>
      <c r="M58367" s="4"/>
      <c r="N58367" s="16"/>
      <c r="O58367" s="4"/>
      <c r="P58367" s="15">
        <v>43880.601440960651</v>
      </c>
      <c r="Q58367" s="15">
        <v>44319.396826145836</v>
      </c>
      <c r="R58367" s="4"/>
      <c r="S58367" s="4" t="s">
        <v>18602</v>
      </c>
    </row>
    <row r="58368" spans="1:19" x14ac:dyDescent="0.2">
      <c r="A58368" s="4">
        <v>2</v>
      </c>
      <c r="B58368" s="4">
        <v>306903</v>
      </c>
      <c r="C58368" s="4">
        <v>2</v>
      </c>
      <c r="D58368" s="4">
        <v>37</v>
      </c>
      <c r="E58368" s="4" t="s">
        <v>18605</v>
      </c>
      <c r="F58368" s="4" t="s">
        <v>18601</v>
      </c>
      <c r="G58368" s="4">
        <v>1</v>
      </c>
      <c r="H58368" s="4"/>
      <c r="I58368" s="4"/>
      <c r="J58368" s="4">
        <v>2250</v>
      </c>
      <c r="K58368" s="4"/>
      <c r="L58368" s="4">
        <v>585</v>
      </c>
      <c r="M58368" s="4"/>
      <c r="N58368" s="16"/>
      <c r="O58368" s="4"/>
      <c r="P58368" s="15">
        <v>43880.601440960651</v>
      </c>
      <c r="Q58368" s="15">
        <v>44319.396826145836</v>
      </c>
      <c r="R58368" s="4"/>
      <c r="S58368" s="4" t="s">
        <v>18602</v>
      </c>
    </row>
    <row r="58369" spans="1:19" x14ac:dyDescent="0.2">
      <c r="A58369" s="4">
        <v>2</v>
      </c>
      <c r="B58369" s="4">
        <v>306903</v>
      </c>
      <c r="C58369" s="4">
        <v>2</v>
      </c>
      <c r="D58369" s="4">
        <v>38</v>
      </c>
      <c r="E58369" s="4"/>
      <c r="F58369" s="4" t="s">
        <v>18606</v>
      </c>
      <c r="G58369" s="4"/>
      <c r="H58369" s="4"/>
      <c r="I58369" s="4"/>
      <c r="J58369" s="4">
        <v>2310</v>
      </c>
      <c r="K58369" s="4"/>
      <c r="L58369" s="4">
        <v>587</v>
      </c>
      <c r="M58369" s="4"/>
      <c r="N58369" s="16"/>
      <c r="O58369" s="4" t="s">
        <v>18641</v>
      </c>
      <c r="P58369" s="15">
        <v>43880.601440960651</v>
      </c>
      <c r="Q58369" s="15">
        <v>44319.396826145836</v>
      </c>
      <c r="R58369" s="4"/>
      <c r="S58369" s="4" t="s">
        <v>18602</v>
      </c>
    </row>
    <row r="58370" spans="1:19" x14ac:dyDescent="0.2">
      <c r="A58370" s="4">
        <v>2</v>
      </c>
      <c r="B58370" s="4">
        <v>306903</v>
      </c>
      <c r="C58370" s="4">
        <v>2</v>
      </c>
      <c r="D58370" s="4">
        <v>39</v>
      </c>
      <c r="E58370" s="4" t="s">
        <v>18605</v>
      </c>
      <c r="F58370" s="4" t="s">
        <v>18601</v>
      </c>
      <c r="G58370" s="4">
        <v>1</v>
      </c>
      <c r="H58370" s="4"/>
      <c r="I58370" s="4"/>
      <c r="J58370" s="4">
        <v>2540</v>
      </c>
      <c r="K58370" s="4"/>
      <c r="L58370" s="4">
        <v>588</v>
      </c>
      <c r="M58370" s="4"/>
      <c r="N58370" s="16"/>
      <c r="O58370" s="4"/>
      <c r="P58370" s="15">
        <v>43880.601440960651</v>
      </c>
      <c r="Q58370" s="15">
        <v>44319.396826145836</v>
      </c>
      <c r="R58370" s="4"/>
      <c r="S58370" s="4" t="s">
        <v>18602</v>
      </c>
    </row>
    <row r="58371" spans="1:19" x14ac:dyDescent="0.2">
      <c r="A58371" s="4">
        <v>2</v>
      </c>
      <c r="B58371" s="4">
        <v>306903</v>
      </c>
      <c r="C58371" s="4">
        <v>2</v>
      </c>
      <c r="D58371" s="4">
        <v>40</v>
      </c>
      <c r="E58371" s="4" t="s">
        <v>18600</v>
      </c>
      <c r="F58371" s="4" t="s">
        <v>18601</v>
      </c>
      <c r="G58371" s="4">
        <v>1</v>
      </c>
      <c r="H58371" s="4"/>
      <c r="I58371" s="4"/>
      <c r="J58371" s="4">
        <v>2580</v>
      </c>
      <c r="K58371" s="4"/>
      <c r="L58371" s="4">
        <v>589</v>
      </c>
      <c r="M58371" s="4"/>
      <c r="N58371" s="16"/>
      <c r="O58371" s="4"/>
      <c r="P58371" s="15">
        <v>43880.601440960651</v>
      </c>
      <c r="Q58371" s="15">
        <v>44319.396826145836</v>
      </c>
      <c r="R58371" s="4"/>
      <c r="S58371" s="4" t="s">
        <v>18602</v>
      </c>
    </row>
    <row r="58372" spans="1:19" x14ac:dyDescent="0.2">
      <c r="A58372" s="4">
        <v>2</v>
      </c>
      <c r="B58372" s="4">
        <v>306903</v>
      </c>
      <c r="C58372" s="4">
        <v>2</v>
      </c>
      <c r="D58372" s="4">
        <v>41</v>
      </c>
      <c r="E58372" s="4" t="s">
        <v>18670</v>
      </c>
      <c r="F58372" s="4" t="s">
        <v>18601</v>
      </c>
      <c r="G58372" s="4">
        <v>1</v>
      </c>
      <c r="H58372" s="4"/>
      <c r="I58372" s="4"/>
      <c r="J58372" s="4">
        <v>2630</v>
      </c>
      <c r="K58372" s="4"/>
      <c r="L58372" s="4">
        <v>590</v>
      </c>
      <c r="M58372" s="4"/>
      <c r="N58372" s="16"/>
      <c r="O58372" s="4"/>
      <c r="P58372" s="15">
        <v>43880.601440960651</v>
      </c>
      <c r="Q58372" s="15">
        <v>44319.396826145836</v>
      </c>
      <c r="R58372" s="4"/>
      <c r="S58372" s="4" t="s">
        <v>18602</v>
      </c>
    </row>
    <row r="58373" spans="1:19" x14ac:dyDescent="0.2">
      <c r="A58373" s="4">
        <v>2</v>
      </c>
      <c r="B58373" s="4">
        <v>306903</v>
      </c>
      <c r="C58373" s="4">
        <v>2</v>
      </c>
      <c r="D58373" s="4">
        <v>42</v>
      </c>
      <c r="E58373" s="4" t="s">
        <v>18605</v>
      </c>
      <c r="F58373" s="4" t="s">
        <v>18601</v>
      </c>
      <c r="G58373" s="4">
        <v>2</v>
      </c>
      <c r="H58373" s="4"/>
      <c r="I58373" s="4"/>
      <c r="J58373" s="4">
        <v>2630</v>
      </c>
      <c r="K58373" s="4"/>
      <c r="L58373" s="4">
        <v>591</v>
      </c>
      <c r="M58373" s="4"/>
      <c r="N58373" s="16"/>
      <c r="O58373" s="4"/>
      <c r="P58373" s="15">
        <v>43880.601440960651</v>
      </c>
      <c r="Q58373" s="15">
        <v>44319.396826145836</v>
      </c>
      <c r="R58373" s="4"/>
      <c r="S58373" s="4" t="s">
        <v>18602</v>
      </c>
    </row>
    <row r="58374" spans="1:19" x14ac:dyDescent="0.2">
      <c r="A58374" s="4">
        <v>2</v>
      </c>
      <c r="B58374" s="4">
        <v>306903</v>
      </c>
      <c r="C58374" s="4">
        <v>2</v>
      </c>
      <c r="D58374" s="4">
        <v>43</v>
      </c>
      <c r="E58374" s="4" t="s">
        <v>18605</v>
      </c>
      <c r="F58374" s="4" t="s">
        <v>18601</v>
      </c>
      <c r="G58374" s="4">
        <v>1</v>
      </c>
      <c r="H58374" s="4"/>
      <c r="I58374" s="4"/>
      <c r="J58374" s="4">
        <v>2650</v>
      </c>
      <c r="K58374" s="4"/>
      <c r="L58374" s="4">
        <v>592</v>
      </c>
      <c r="M58374" s="4"/>
      <c r="N58374" s="16"/>
      <c r="O58374" s="4"/>
      <c r="P58374" s="15">
        <v>43880.601440960651</v>
      </c>
      <c r="Q58374" s="15">
        <v>44319.396826145836</v>
      </c>
      <c r="R58374" s="4"/>
      <c r="S58374" s="4" t="s">
        <v>18602</v>
      </c>
    </row>
    <row r="58375" spans="1:19" x14ac:dyDescent="0.2">
      <c r="A58375" s="4">
        <v>2</v>
      </c>
      <c r="B58375" s="4">
        <v>306903</v>
      </c>
      <c r="C58375" s="4">
        <v>2</v>
      </c>
      <c r="D58375" s="4">
        <v>44</v>
      </c>
      <c r="E58375" s="4" t="s">
        <v>18600</v>
      </c>
      <c r="F58375" s="4" t="s">
        <v>18601</v>
      </c>
      <c r="G58375" s="4">
        <v>1</v>
      </c>
      <c r="H58375" s="4"/>
      <c r="I58375" s="4"/>
      <c r="J58375" s="4">
        <v>2660</v>
      </c>
      <c r="K58375" s="4"/>
      <c r="L58375" s="4">
        <v>593</v>
      </c>
      <c r="M58375" s="4"/>
      <c r="N58375" s="16"/>
      <c r="O58375" s="4"/>
      <c r="P58375" s="15">
        <v>43880.601440960651</v>
      </c>
      <c r="Q58375" s="15">
        <v>44319.396826145836</v>
      </c>
      <c r="R58375" s="4"/>
      <c r="S58375" s="4" t="s">
        <v>18602</v>
      </c>
    </row>
    <row r="58376" spans="1:19" x14ac:dyDescent="0.2">
      <c r="A58376" s="4">
        <v>2</v>
      </c>
      <c r="B58376" s="4">
        <v>306903</v>
      </c>
      <c r="C58376" s="4">
        <v>2</v>
      </c>
      <c r="D58376" s="4">
        <v>45</v>
      </c>
      <c r="E58376" s="4" t="s">
        <v>18610</v>
      </c>
      <c r="F58376" s="4" t="s">
        <v>18612</v>
      </c>
      <c r="G58376" s="4">
        <v>3</v>
      </c>
      <c r="H58376" s="4"/>
      <c r="I58376" s="4"/>
      <c r="J58376" s="4">
        <v>2730</v>
      </c>
      <c r="K58376" s="4"/>
      <c r="L58376" s="4">
        <v>595</v>
      </c>
      <c r="M58376" s="4"/>
      <c r="N58376" s="16"/>
      <c r="O58376" s="4"/>
      <c r="P58376" s="15">
        <v>43880.601440960651</v>
      </c>
      <c r="Q58376" s="15">
        <v>44319.396826145836</v>
      </c>
      <c r="R58376" s="4"/>
      <c r="S58376" s="4" t="s">
        <v>18602</v>
      </c>
    </row>
    <row r="58377" spans="1:19" x14ac:dyDescent="0.2">
      <c r="A58377" s="4">
        <v>2</v>
      </c>
      <c r="B58377" s="4">
        <v>306903</v>
      </c>
      <c r="C58377" s="4">
        <v>2</v>
      </c>
      <c r="D58377" s="4">
        <v>46</v>
      </c>
      <c r="E58377" s="4" t="s">
        <v>18610</v>
      </c>
      <c r="F58377" s="4" t="s">
        <v>18611</v>
      </c>
      <c r="G58377" s="4">
        <v>1</v>
      </c>
      <c r="H58377" s="4"/>
      <c r="I58377" s="4"/>
      <c r="J58377" s="4">
        <v>2730</v>
      </c>
      <c r="K58377" s="4"/>
      <c r="L58377" s="4">
        <v>596</v>
      </c>
      <c r="M58377" s="4"/>
      <c r="N58377" s="16"/>
      <c r="O58377" s="4"/>
      <c r="P58377" s="15">
        <v>43880.601440960651</v>
      </c>
      <c r="Q58377" s="15">
        <v>44319.396826145836</v>
      </c>
      <c r="R58377" s="4"/>
      <c r="S58377" s="4" t="s">
        <v>18602</v>
      </c>
    </row>
    <row r="58378" spans="1:19" x14ac:dyDescent="0.2">
      <c r="A58378" s="4">
        <v>2</v>
      </c>
      <c r="B58378" s="4">
        <v>306903</v>
      </c>
      <c r="C58378" s="4">
        <v>2</v>
      </c>
      <c r="D58378" s="4">
        <v>47</v>
      </c>
      <c r="E58378" s="4" t="s">
        <v>18605</v>
      </c>
      <c r="F58378" s="4" t="s">
        <v>18601</v>
      </c>
      <c r="G58378" s="4">
        <v>2</v>
      </c>
      <c r="H58378" s="4"/>
      <c r="I58378" s="4"/>
      <c r="J58378" s="4">
        <v>2730</v>
      </c>
      <c r="K58378" s="4"/>
      <c r="L58378" s="4">
        <v>597</v>
      </c>
      <c r="M58378" s="4"/>
      <c r="N58378" s="16"/>
      <c r="O58378" s="4"/>
      <c r="P58378" s="15">
        <v>43880.601440960651</v>
      </c>
      <c r="Q58378" s="15">
        <v>44319.396826145836</v>
      </c>
      <c r="R58378" s="4"/>
      <c r="S58378" s="4" t="s">
        <v>18602</v>
      </c>
    </row>
    <row r="58379" spans="1:19" x14ac:dyDescent="0.2">
      <c r="A58379" s="4">
        <v>2</v>
      </c>
      <c r="B58379" s="4">
        <v>306903</v>
      </c>
      <c r="C58379" s="4">
        <v>2</v>
      </c>
      <c r="D58379" s="4">
        <v>48</v>
      </c>
      <c r="E58379" s="4" t="s">
        <v>18605</v>
      </c>
      <c r="F58379" s="4" t="s">
        <v>18601</v>
      </c>
      <c r="G58379" s="4">
        <v>1</v>
      </c>
      <c r="H58379" s="4"/>
      <c r="I58379" s="4"/>
      <c r="J58379" s="4">
        <v>2890</v>
      </c>
      <c r="K58379" s="4"/>
      <c r="L58379" s="4">
        <v>599</v>
      </c>
      <c r="M58379" s="4"/>
      <c r="N58379" s="16"/>
      <c r="O58379" s="4"/>
      <c r="P58379" s="15">
        <v>43880.601440960651</v>
      </c>
      <c r="Q58379" s="15">
        <v>44319.396826145836</v>
      </c>
      <c r="R58379" s="4"/>
      <c r="S58379" s="4" t="s">
        <v>18602</v>
      </c>
    </row>
    <row r="58380" spans="1:19" x14ac:dyDescent="0.2">
      <c r="A58380" s="4">
        <v>2</v>
      </c>
      <c r="B58380" s="4">
        <v>306903</v>
      </c>
      <c r="C58380" s="4">
        <v>2</v>
      </c>
      <c r="D58380" s="4">
        <v>49</v>
      </c>
      <c r="E58380" s="4" t="s">
        <v>18605</v>
      </c>
      <c r="F58380" s="4" t="s">
        <v>18601</v>
      </c>
      <c r="G58380" s="4">
        <v>1</v>
      </c>
      <c r="H58380" s="4"/>
      <c r="I58380" s="4"/>
      <c r="J58380" s="4">
        <v>2960</v>
      </c>
      <c r="K58380" s="4"/>
      <c r="L58380" s="4">
        <v>600</v>
      </c>
      <c r="M58380" s="4"/>
      <c r="N58380" s="16"/>
      <c r="O58380" s="4"/>
      <c r="P58380" s="15">
        <v>43880.601440960651</v>
      </c>
      <c r="Q58380" s="15">
        <v>44319.396826145836</v>
      </c>
      <c r="R58380" s="4"/>
      <c r="S58380" s="4" t="s">
        <v>18602</v>
      </c>
    </row>
    <row r="58381" spans="1:19" x14ac:dyDescent="0.2">
      <c r="A58381" s="4">
        <v>2</v>
      </c>
      <c r="B58381" s="4">
        <v>306983</v>
      </c>
      <c r="C58381" s="4">
        <v>1</v>
      </c>
      <c r="D58381" s="4">
        <v>1</v>
      </c>
      <c r="E58381" s="4" t="s">
        <v>18605</v>
      </c>
      <c r="F58381" s="4" t="s">
        <v>18601</v>
      </c>
      <c r="G58381" s="4">
        <v>1</v>
      </c>
      <c r="H58381" s="4"/>
      <c r="I58381" s="4"/>
      <c r="J58381" s="4">
        <v>18</v>
      </c>
      <c r="K58381" s="4"/>
      <c r="L58381" s="4">
        <v>2264</v>
      </c>
      <c r="M58381" s="4"/>
      <c r="N58381" s="16"/>
      <c r="O58381" s="4"/>
      <c r="P58381" s="15">
        <v>44319.396826145836</v>
      </c>
      <c r="Q58381" s="15"/>
      <c r="R58381" s="4"/>
      <c r="S58381" s="4" t="s">
        <v>18602</v>
      </c>
    </row>
    <row r="58382" spans="1:19" x14ac:dyDescent="0.2">
      <c r="A58382" s="4">
        <v>2</v>
      </c>
      <c r="B58382" s="4">
        <v>306983</v>
      </c>
      <c r="C58382" s="4">
        <v>1</v>
      </c>
      <c r="D58382" s="4">
        <v>2</v>
      </c>
      <c r="E58382" s="4" t="s">
        <v>18623</v>
      </c>
      <c r="F58382" s="4" t="s">
        <v>18612</v>
      </c>
      <c r="G58382" s="4">
        <v>1</v>
      </c>
      <c r="H58382" s="4"/>
      <c r="I58382" s="4"/>
      <c r="J58382" s="4">
        <v>69</v>
      </c>
      <c r="K58382" s="4"/>
      <c r="L58382" s="4">
        <v>2265</v>
      </c>
      <c r="M58382" s="4"/>
      <c r="N58382" s="16"/>
      <c r="O58382" s="4"/>
      <c r="P58382" s="15">
        <v>44319.396826145836</v>
      </c>
      <c r="Q58382" s="15"/>
      <c r="R58382" s="4"/>
      <c r="S58382" s="4" t="s">
        <v>18602</v>
      </c>
    </row>
    <row r="58383" spans="1:19" x14ac:dyDescent="0.2">
      <c r="A58383" s="4">
        <v>2</v>
      </c>
      <c r="B58383" s="4">
        <v>306983</v>
      </c>
      <c r="C58383" s="4">
        <v>1</v>
      </c>
      <c r="D58383" s="4">
        <v>3</v>
      </c>
      <c r="E58383" s="4" t="s">
        <v>18623</v>
      </c>
      <c r="F58383" s="4" t="s">
        <v>18612</v>
      </c>
      <c r="G58383" s="4">
        <v>2</v>
      </c>
      <c r="H58383" s="4"/>
      <c r="I58383" s="4"/>
      <c r="J58383" s="4">
        <v>105</v>
      </c>
      <c r="K58383" s="4"/>
      <c r="L58383" s="4">
        <v>2266</v>
      </c>
      <c r="M58383" s="4"/>
      <c r="N58383" s="16"/>
      <c r="O58383" s="4"/>
      <c r="P58383" s="15">
        <v>44319.396826145836</v>
      </c>
      <c r="Q58383" s="15"/>
      <c r="R58383" s="4"/>
      <c r="S58383" s="4" t="s">
        <v>18602</v>
      </c>
    </row>
    <row r="58384" spans="1:19" x14ac:dyDescent="0.2">
      <c r="A58384" s="4">
        <v>2</v>
      </c>
      <c r="B58384" s="4">
        <v>306983</v>
      </c>
      <c r="C58384" s="4">
        <v>1</v>
      </c>
      <c r="D58384" s="4">
        <v>4</v>
      </c>
      <c r="E58384" s="4" t="s">
        <v>18605</v>
      </c>
      <c r="F58384" s="4" t="s">
        <v>18601</v>
      </c>
      <c r="G58384" s="4">
        <v>1</v>
      </c>
      <c r="H58384" s="4"/>
      <c r="I58384" s="4"/>
      <c r="J58384" s="4">
        <v>105</v>
      </c>
      <c r="K58384" s="4"/>
      <c r="L58384" s="4">
        <v>2266</v>
      </c>
      <c r="M58384" s="4"/>
      <c r="N58384" s="16"/>
      <c r="O58384" s="4"/>
      <c r="P58384" s="15">
        <v>44319.396826145836</v>
      </c>
      <c r="Q58384" s="15"/>
      <c r="R58384" s="4"/>
      <c r="S58384" s="4" t="s">
        <v>18602</v>
      </c>
    </row>
    <row r="58385" spans="1:19" x14ac:dyDescent="0.2">
      <c r="A58385" s="4">
        <v>2</v>
      </c>
      <c r="B58385" s="4">
        <v>306983</v>
      </c>
      <c r="C58385" s="4">
        <v>1</v>
      </c>
      <c r="D58385" s="4">
        <v>5</v>
      </c>
      <c r="E58385" s="4" t="s">
        <v>18600</v>
      </c>
      <c r="F58385" s="4" t="s">
        <v>18611</v>
      </c>
      <c r="G58385" s="4">
        <v>1</v>
      </c>
      <c r="H58385" s="4"/>
      <c r="I58385" s="4"/>
      <c r="J58385" s="4">
        <v>271</v>
      </c>
      <c r="K58385" s="4"/>
      <c r="L58385" s="4">
        <v>2269</v>
      </c>
      <c r="M58385" s="4"/>
      <c r="N58385" s="16"/>
      <c r="O58385" s="4"/>
      <c r="P58385" s="15">
        <v>44319.396826145836</v>
      </c>
      <c r="Q58385" s="15"/>
      <c r="R58385" s="4"/>
      <c r="S58385" s="4" t="s">
        <v>18602</v>
      </c>
    </row>
    <row r="58386" spans="1:19" x14ac:dyDescent="0.2">
      <c r="A58386" s="4">
        <v>2</v>
      </c>
      <c r="B58386" s="4">
        <v>306983</v>
      </c>
      <c r="C58386" s="4">
        <v>1</v>
      </c>
      <c r="D58386" s="4">
        <v>6</v>
      </c>
      <c r="E58386" s="4" t="s">
        <v>18600</v>
      </c>
      <c r="F58386" s="4" t="s">
        <v>18611</v>
      </c>
      <c r="G58386" s="4">
        <v>1</v>
      </c>
      <c r="H58386" s="4"/>
      <c r="I58386" s="4"/>
      <c r="J58386" s="4">
        <v>442</v>
      </c>
      <c r="K58386" s="4"/>
      <c r="L58386" s="4">
        <v>2273</v>
      </c>
      <c r="M58386" s="4"/>
      <c r="N58386" s="16"/>
      <c r="O58386" s="4"/>
      <c r="P58386" s="15">
        <v>44319.396826145836</v>
      </c>
      <c r="Q58386" s="15"/>
      <c r="R58386" s="4"/>
      <c r="S58386" s="4" t="s">
        <v>18602</v>
      </c>
    </row>
    <row r="58387" spans="1:19" x14ac:dyDescent="0.2">
      <c r="A58387" s="4">
        <v>2</v>
      </c>
      <c r="B58387" s="4">
        <v>306983</v>
      </c>
      <c r="C58387" s="4">
        <v>1</v>
      </c>
      <c r="D58387" s="4">
        <v>7</v>
      </c>
      <c r="E58387" s="4" t="s">
        <v>18600</v>
      </c>
      <c r="F58387" s="4" t="s">
        <v>18601</v>
      </c>
      <c r="G58387" s="4">
        <v>1</v>
      </c>
      <c r="H58387" s="4"/>
      <c r="I58387" s="4"/>
      <c r="J58387" s="4">
        <v>442</v>
      </c>
      <c r="K58387" s="4"/>
      <c r="L58387" s="4">
        <v>2273</v>
      </c>
      <c r="M58387" s="4"/>
      <c r="N58387" s="16"/>
      <c r="O58387" s="4"/>
      <c r="P58387" s="15">
        <v>44319.396826145836</v>
      </c>
      <c r="Q58387" s="15"/>
      <c r="R58387" s="4"/>
      <c r="S58387" s="4" t="s">
        <v>18602</v>
      </c>
    </row>
    <row r="58388" spans="1:19" x14ac:dyDescent="0.2">
      <c r="A58388" s="4">
        <v>2</v>
      </c>
      <c r="B58388" s="4">
        <v>306983</v>
      </c>
      <c r="C58388" s="4">
        <v>1</v>
      </c>
      <c r="D58388" s="4">
        <v>8</v>
      </c>
      <c r="E58388" s="4" t="s">
        <v>18600</v>
      </c>
      <c r="F58388" s="4" t="s">
        <v>18611</v>
      </c>
      <c r="G58388" s="4">
        <v>1</v>
      </c>
      <c r="H58388" s="4"/>
      <c r="I58388" s="4"/>
      <c r="J58388" s="4">
        <v>608</v>
      </c>
      <c r="K58388" s="4"/>
      <c r="L58388" s="4">
        <v>2276</v>
      </c>
      <c r="M58388" s="4"/>
      <c r="N58388" s="16"/>
      <c r="O58388" s="4"/>
      <c r="P58388" s="15">
        <v>44319.396826145836</v>
      </c>
      <c r="Q58388" s="15"/>
      <c r="R58388" s="4"/>
      <c r="S58388" s="4" t="s">
        <v>18602</v>
      </c>
    </row>
    <row r="58389" spans="1:19" x14ac:dyDescent="0.2">
      <c r="A58389" s="4">
        <v>2</v>
      </c>
      <c r="B58389" s="4">
        <v>306983</v>
      </c>
      <c r="C58389" s="4">
        <v>1</v>
      </c>
      <c r="D58389" s="4">
        <v>9</v>
      </c>
      <c r="E58389" s="4" t="s">
        <v>18673</v>
      </c>
      <c r="F58389" s="4" t="s">
        <v>18608</v>
      </c>
      <c r="G58389" s="4">
        <v>1</v>
      </c>
      <c r="H58389" s="4"/>
      <c r="I58389" s="4"/>
      <c r="J58389" s="4">
        <v>615</v>
      </c>
      <c r="K58389" s="4"/>
      <c r="L58389" s="4">
        <v>2277</v>
      </c>
      <c r="M58389" s="4"/>
      <c r="N58389" s="16"/>
      <c r="O58389" s="4"/>
      <c r="P58389" s="15">
        <v>44319.396826145836</v>
      </c>
      <c r="Q58389" s="15"/>
      <c r="R58389" s="4"/>
      <c r="S58389" s="4" t="s">
        <v>18602</v>
      </c>
    </row>
    <row r="58390" spans="1:19" x14ac:dyDescent="0.2">
      <c r="A58390" s="4">
        <v>2</v>
      </c>
      <c r="B58390" s="4">
        <v>306983</v>
      </c>
      <c r="C58390" s="4">
        <v>1</v>
      </c>
      <c r="D58390" s="4">
        <v>10</v>
      </c>
      <c r="E58390" s="4" t="s">
        <v>18600</v>
      </c>
      <c r="F58390" s="4" t="s">
        <v>18601</v>
      </c>
      <c r="G58390" s="4">
        <v>1</v>
      </c>
      <c r="H58390" s="4"/>
      <c r="I58390" s="4"/>
      <c r="J58390" s="4">
        <v>630</v>
      </c>
      <c r="K58390" s="4"/>
      <c r="L58390" s="4">
        <v>2278</v>
      </c>
      <c r="M58390" s="4"/>
      <c r="N58390" s="16"/>
      <c r="O58390" s="4"/>
      <c r="P58390" s="15">
        <v>44319.396826145836</v>
      </c>
      <c r="Q58390" s="15"/>
      <c r="R58390" s="4"/>
      <c r="S58390" s="4" t="s">
        <v>18602</v>
      </c>
    </row>
    <row r="58391" spans="1:19" x14ac:dyDescent="0.2">
      <c r="A58391" s="4">
        <v>2</v>
      </c>
      <c r="B58391" s="4">
        <v>306983</v>
      </c>
      <c r="C58391" s="4">
        <v>1</v>
      </c>
      <c r="D58391" s="4">
        <v>11</v>
      </c>
      <c r="E58391" s="4" t="s">
        <v>18610</v>
      </c>
      <c r="F58391" s="4" t="s">
        <v>18612</v>
      </c>
      <c r="G58391" s="4">
        <v>2</v>
      </c>
      <c r="H58391" s="4"/>
      <c r="I58391" s="4"/>
      <c r="J58391" s="4">
        <v>649</v>
      </c>
      <c r="K58391" s="4"/>
      <c r="L58391" s="4">
        <v>2279</v>
      </c>
      <c r="M58391" s="4"/>
      <c r="N58391" s="16"/>
      <c r="O58391" s="4"/>
      <c r="P58391" s="15">
        <v>44319.396826145836</v>
      </c>
      <c r="Q58391" s="15"/>
      <c r="R58391" s="4"/>
      <c r="S58391" s="4" t="s">
        <v>18602</v>
      </c>
    </row>
    <row r="58392" spans="1:19" x14ac:dyDescent="0.2">
      <c r="A58392" s="4">
        <v>2</v>
      </c>
      <c r="B58392" s="4">
        <v>306983</v>
      </c>
      <c r="C58392" s="4">
        <v>1</v>
      </c>
      <c r="D58392" s="4">
        <v>12</v>
      </c>
      <c r="E58392" s="4" t="s">
        <v>18623</v>
      </c>
      <c r="F58392" s="4" t="s">
        <v>18612</v>
      </c>
      <c r="G58392" s="4">
        <v>3</v>
      </c>
      <c r="H58392" s="4"/>
      <c r="I58392" s="4"/>
      <c r="J58392" s="4">
        <v>672</v>
      </c>
      <c r="K58392" s="4"/>
      <c r="L58392" s="4">
        <v>2280</v>
      </c>
      <c r="M58392" s="4"/>
      <c r="N58392" s="16"/>
      <c r="O58392" s="4"/>
      <c r="P58392" s="15">
        <v>44319.396826145836</v>
      </c>
      <c r="Q58392" s="15"/>
      <c r="R58392" s="4"/>
      <c r="S58392" s="4" t="s">
        <v>18602</v>
      </c>
    </row>
    <row r="58393" spans="1:19" x14ac:dyDescent="0.2">
      <c r="A58393" s="4">
        <v>2</v>
      </c>
      <c r="B58393" s="4">
        <v>306983</v>
      </c>
      <c r="C58393" s="4">
        <v>1</v>
      </c>
      <c r="D58393" s="4">
        <v>13</v>
      </c>
      <c r="E58393" s="4" t="s">
        <v>18600</v>
      </c>
      <c r="F58393" s="4" t="s">
        <v>18601</v>
      </c>
      <c r="G58393" s="4">
        <v>1</v>
      </c>
      <c r="H58393" s="4"/>
      <c r="I58393" s="4"/>
      <c r="J58393" s="4">
        <v>672</v>
      </c>
      <c r="K58393" s="4"/>
      <c r="L58393" s="4">
        <v>2280</v>
      </c>
      <c r="M58393" s="4"/>
      <c r="N58393" s="16"/>
      <c r="O58393" s="4"/>
      <c r="P58393" s="15">
        <v>44319.396826145836</v>
      </c>
      <c r="Q58393" s="15"/>
      <c r="R58393" s="4"/>
      <c r="S58393" s="4" t="s">
        <v>18602</v>
      </c>
    </row>
    <row r="58394" spans="1:19" x14ac:dyDescent="0.2">
      <c r="A58394" s="4">
        <v>2</v>
      </c>
      <c r="B58394" s="4">
        <v>306983</v>
      </c>
      <c r="C58394" s="4">
        <v>1</v>
      </c>
      <c r="D58394" s="4">
        <v>14</v>
      </c>
      <c r="E58394" s="4" t="s">
        <v>18623</v>
      </c>
      <c r="F58394" s="4" t="s">
        <v>18612</v>
      </c>
      <c r="G58394" s="4">
        <v>1</v>
      </c>
      <c r="H58394" s="4"/>
      <c r="I58394" s="4"/>
      <c r="J58394" s="4">
        <v>695</v>
      </c>
      <c r="K58394" s="4"/>
      <c r="L58394" s="4">
        <v>2281</v>
      </c>
      <c r="M58394" s="4"/>
      <c r="N58394" s="16"/>
      <c r="O58394" s="4"/>
      <c r="P58394" s="15">
        <v>44319.396826145836</v>
      </c>
      <c r="Q58394" s="15"/>
      <c r="R58394" s="4"/>
      <c r="S58394" s="4" t="s">
        <v>18602</v>
      </c>
    </row>
    <row r="58395" spans="1:19" x14ac:dyDescent="0.2">
      <c r="A58395" s="4">
        <v>2</v>
      </c>
      <c r="B58395" s="4">
        <v>306983</v>
      </c>
      <c r="C58395" s="4">
        <v>1</v>
      </c>
      <c r="D58395" s="4">
        <v>15</v>
      </c>
      <c r="E58395" s="4" t="s">
        <v>18610</v>
      </c>
      <c r="F58395" s="4" t="s">
        <v>18612</v>
      </c>
      <c r="G58395" s="4">
        <v>8</v>
      </c>
      <c r="H58395" s="4"/>
      <c r="I58395" s="4"/>
      <c r="J58395" s="4">
        <v>723</v>
      </c>
      <c r="K58395" s="4"/>
      <c r="L58395" s="4">
        <v>2282</v>
      </c>
      <c r="M58395" s="4"/>
      <c r="N58395" s="16"/>
      <c r="O58395" s="4"/>
      <c r="P58395" s="15">
        <v>44319.396826145836</v>
      </c>
      <c r="Q58395" s="15"/>
      <c r="R58395" s="4"/>
      <c r="S58395" s="4" t="s">
        <v>18602</v>
      </c>
    </row>
    <row r="58396" spans="1:19" x14ac:dyDescent="0.2">
      <c r="A58396" s="4">
        <v>2</v>
      </c>
      <c r="B58396" s="4">
        <v>306983</v>
      </c>
      <c r="C58396" s="4">
        <v>1</v>
      </c>
      <c r="D58396" s="4">
        <v>16</v>
      </c>
      <c r="E58396" s="4" t="s">
        <v>18610</v>
      </c>
      <c r="F58396" s="4" t="s">
        <v>18612</v>
      </c>
      <c r="G58396" s="4">
        <v>2</v>
      </c>
      <c r="H58396" s="4"/>
      <c r="I58396" s="4"/>
      <c r="J58396" s="4">
        <v>732</v>
      </c>
      <c r="K58396" s="4"/>
      <c r="L58396" s="4">
        <v>2283</v>
      </c>
      <c r="M58396" s="4"/>
      <c r="N58396" s="16"/>
      <c r="O58396" s="4"/>
      <c r="P58396" s="15">
        <v>44319.396826145836</v>
      </c>
      <c r="Q58396" s="15"/>
      <c r="R58396" s="4"/>
      <c r="S58396" s="4" t="s">
        <v>18602</v>
      </c>
    </row>
    <row r="58397" spans="1:19" x14ac:dyDescent="0.2">
      <c r="A58397" s="4">
        <v>2</v>
      </c>
      <c r="B58397" s="4">
        <v>306983</v>
      </c>
      <c r="C58397" s="4">
        <v>1</v>
      </c>
      <c r="D58397" s="4">
        <v>17</v>
      </c>
      <c r="E58397" s="4" t="s">
        <v>18600</v>
      </c>
      <c r="F58397" s="4" t="s">
        <v>18601</v>
      </c>
      <c r="G58397" s="4">
        <v>1</v>
      </c>
      <c r="H58397" s="4"/>
      <c r="I58397" s="4"/>
      <c r="J58397" s="4">
        <v>866</v>
      </c>
      <c r="K58397" s="4"/>
      <c r="L58397" s="4">
        <v>2285</v>
      </c>
      <c r="M58397" s="4"/>
      <c r="N58397" s="16"/>
      <c r="O58397" s="4"/>
      <c r="P58397" s="15">
        <v>44319.396826145836</v>
      </c>
      <c r="Q58397" s="15"/>
      <c r="R58397" s="4"/>
      <c r="S58397" s="4" t="s">
        <v>18602</v>
      </c>
    </row>
    <row r="58398" spans="1:19" x14ac:dyDescent="0.2">
      <c r="A58398" s="4">
        <v>2</v>
      </c>
      <c r="B58398" s="4">
        <v>306983</v>
      </c>
      <c r="C58398" s="4">
        <v>1</v>
      </c>
      <c r="D58398" s="4">
        <v>18</v>
      </c>
      <c r="E58398" s="4" t="s">
        <v>18600</v>
      </c>
      <c r="F58398" s="4" t="s">
        <v>18601</v>
      </c>
      <c r="G58398" s="4">
        <v>1</v>
      </c>
      <c r="H58398" s="4"/>
      <c r="I58398" s="4"/>
      <c r="J58398" s="4">
        <v>1020</v>
      </c>
      <c r="K58398" s="4"/>
      <c r="L58398" s="4">
        <v>2288</v>
      </c>
      <c r="M58398" s="4"/>
      <c r="N58398" s="16"/>
      <c r="O58398" s="4"/>
      <c r="P58398" s="15">
        <v>44319.396826145836</v>
      </c>
      <c r="Q58398" s="15"/>
      <c r="R58398" s="4"/>
      <c r="S58398" s="4" t="s">
        <v>18602</v>
      </c>
    </row>
    <row r="58399" spans="1:19" x14ac:dyDescent="0.2">
      <c r="A58399" s="4">
        <v>2</v>
      </c>
      <c r="B58399" s="4">
        <v>306983</v>
      </c>
      <c r="C58399" s="4">
        <v>1</v>
      </c>
      <c r="D58399" s="4">
        <v>19</v>
      </c>
      <c r="E58399" s="4" t="s">
        <v>18673</v>
      </c>
      <c r="F58399" s="4" t="s">
        <v>18612</v>
      </c>
      <c r="G58399" s="4">
        <v>1</v>
      </c>
      <c r="H58399" s="4"/>
      <c r="I58399" s="4"/>
      <c r="J58399" s="4">
        <v>1060</v>
      </c>
      <c r="K58399" s="4"/>
      <c r="L58399" s="4">
        <v>2289</v>
      </c>
      <c r="M58399" s="4"/>
      <c r="N58399" s="16"/>
      <c r="O58399" s="4"/>
      <c r="P58399" s="15">
        <v>44319.396826145836</v>
      </c>
      <c r="Q58399" s="15"/>
      <c r="R58399" s="4"/>
      <c r="S58399" s="4" t="s">
        <v>18602</v>
      </c>
    </row>
    <row r="58400" spans="1:19" x14ac:dyDescent="0.2">
      <c r="A58400" s="4">
        <v>2</v>
      </c>
      <c r="B58400" s="4">
        <v>306983</v>
      </c>
      <c r="C58400" s="4">
        <v>1</v>
      </c>
      <c r="D58400" s="4">
        <v>20</v>
      </c>
      <c r="E58400" s="4" t="s">
        <v>18600</v>
      </c>
      <c r="F58400" s="4" t="s">
        <v>18611</v>
      </c>
      <c r="G58400" s="4">
        <v>1</v>
      </c>
      <c r="H58400" s="4"/>
      <c r="I58400" s="4"/>
      <c r="J58400" s="4">
        <v>1220</v>
      </c>
      <c r="K58400" s="4"/>
      <c r="L58400" s="4">
        <v>2293</v>
      </c>
      <c r="M58400" s="4"/>
      <c r="N58400" s="16"/>
      <c r="O58400" s="4"/>
      <c r="P58400" s="15">
        <v>44319.396826145836</v>
      </c>
      <c r="Q58400" s="15"/>
      <c r="R58400" s="4"/>
      <c r="S58400" s="4" t="s">
        <v>18602</v>
      </c>
    </row>
    <row r="58401" spans="1:19" x14ac:dyDescent="0.2">
      <c r="A58401" s="4">
        <v>2</v>
      </c>
      <c r="B58401" s="4">
        <v>306983</v>
      </c>
      <c r="C58401" s="4">
        <v>1</v>
      </c>
      <c r="D58401" s="4">
        <v>21</v>
      </c>
      <c r="E58401" s="4" t="s">
        <v>18623</v>
      </c>
      <c r="F58401" s="4" t="s">
        <v>18612</v>
      </c>
      <c r="G58401" s="4">
        <v>2</v>
      </c>
      <c r="H58401" s="4"/>
      <c r="I58401" s="4"/>
      <c r="J58401" s="4">
        <v>1220</v>
      </c>
      <c r="K58401" s="4"/>
      <c r="L58401" s="4">
        <v>2293</v>
      </c>
      <c r="M58401" s="4"/>
      <c r="N58401" s="16"/>
      <c r="O58401" s="4"/>
      <c r="P58401" s="15">
        <v>44319.396826145836</v>
      </c>
      <c r="Q58401" s="15"/>
      <c r="R58401" s="4"/>
      <c r="S58401" s="4" t="s">
        <v>18602</v>
      </c>
    </row>
    <row r="58402" spans="1:19" x14ac:dyDescent="0.2">
      <c r="A58402" s="4">
        <v>2</v>
      </c>
      <c r="B58402" s="4">
        <v>306983</v>
      </c>
      <c r="C58402" s="4">
        <v>1</v>
      </c>
      <c r="D58402" s="4">
        <v>22</v>
      </c>
      <c r="E58402" s="4" t="s">
        <v>18600</v>
      </c>
      <c r="F58402" s="4" t="s">
        <v>18611</v>
      </c>
      <c r="G58402" s="4">
        <v>1</v>
      </c>
      <c r="H58402" s="4"/>
      <c r="I58402" s="4"/>
      <c r="J58402" s="4">
        <v>1220</v>
      </c>
      <c r="K58402" s="4"/>
      <c r="L58402" s="4">
        <v>2293</v>
      </c>
      <c r="M58402" s="4"/>
      <c r="N58402" s="16"/>
      <c r="O58402" s="4"/>
      <c r="P58402" s="15">
        <v>44319.396826145836</v>
      </c>
      <c r="Q58402" s="15"/>
      <c r="R58402" s="4"/>
      <c r="S58402" s="4" t="s">
        <v>18602</v>
      </c>
    </row>
    <row r="58403" spans="1:19" x14ac:dyDescent="0.2">
      <c r="A58403" s="4">
        <v>2</v>
      </c>
      <c r="B58403" s="4">
        <v>306983</v>
      </c>
      <c r="C58403" s="4">
        <v>1</v>
      </c>
      <c r="D58403" s="4">
        <v>23</v>
      </c>
      <c r="E58403" s="4" t="s">
        <v>18600</v>
      </c>
      <c r="F58403" s="4" t="s">
        <v>18601</v>
      </c>
      <c r="G58403" s="4">
        <v>1</v>
      </c>
      <c r="H58403" s="4"/>
      <c r="I58403" s="4"/>
      <c r="J58403" s="4">
        <v>1250</v>
      </c>
      <c r="K58403" s="4"/>
      <c r="L58403" s="4">
        <v>2294</v>
      </c>
      <c r="M58403" s="4"/>
      <c r="N58403" s="16"/>
      <c r="O58403" s="4"/>
      <c r="P58403" s="15">
        <v>44319.396826145836</v>
      </c>
      <c r="Q58403" s="15"/>
      <c r="R58403" s="4"/>
      <c r="S58403" s="4" t="s">
        <v>18602</v>
      </c>
    </row>
    <row r="58404" spans="1:19" x14ac:dyDescent="0.2">
      <c r="A58404" s="4">
        <v>2</v>
      </c>
      <c r="B58404" s="4">
        <v>306983</v>
      </c>
      <c r="C58404" s="4">
        <v>1</v>
      </c>
      <c r="D58404" s="4">
        <v>24</v>
      </c>
      <c r="E58404" s="4" t="s">
        <v>18600</v>
      </c>
      <c r="F58404" s="4" t="s">
        <v>18601</v>
      </c>
      <c r="G58404" s="4">
        <v>1</v>
      </c>
      <c r="H58404" s="4"/>
      <c r="I58404" s="4"/>
      <c r="J58404" s="4">
        <v>1250</v>
      </c>
      <c r="K58404" s="4"/>
      <c r="L58404" s="4">
        <v>2294</v>
      </c>
      <c r="M58404" s="4"/>
      <c r="N58404" s="16"/>
      <c r="O58404" s="4"/>
      <c r="P58404" s="15">
        <v>44319.396826145836</v>
      </c>
      <c r="Q58404" s="15"/>
      <c r="R58404" s="4"/>
      <c r="S58404" s="4" t="s">
        <v>18602</v>
      </c>
    </row>
    <row r="58405" spans="1:19" x14ac:dyDescent="0.2">
      <c r="A58405" s="4">
        <v>2</v>
      </c>
      <c r="B58405" s="4">
        <v>306983</v>
      </c>
      <c r="C58405" s="4">
        <v>1</v>
      </c>
      <c r="D58405" s="4">
        <v>25</v>
      </c>
      <c r="E58405" s="4" t="s">
        <v>18600</v>
      </c>
      <c r="F58405" s="4" t="s">
        <v>18611</v>
      </c>
      <c r="G58405" s="4">
        <v>1</v>
      </c>
      <c r="H58405" s="4"/>
      <c r="I58405" s="4"/>
      <c r="J58405" s="4">
        <v>1560</v>
      </c>
      <c r="K58405" s="4"/>
      <c r="L58405" s="4">
        <v>2299</v>
      </c>
      <c r="M58405" s="4"/>
      <c r="N58405" s="16"/>
      <c r="O58405" s="4"/>
      <c r="P58405" s="15">
        <v>44319.396826145836</v>
      </c>
      <c r="Q58405" s="15"/>
      <c r="R58405" s="4"/>
      <c r="S58405" s="4" t="s">
        <v>18602</v>
      </c>
    </row>
    <row r="58406" spans="1:19" x14ac:dyDescent="0.2">
      <c r="A58406" s="4">
        <v>2</v>
      </c>
      <c r="B58406" s="4">
        <v>306983</v>
      </c>
      <c r="C58406" s="4">
        <v>1</v>
      </c>
      <c r="D58406" s="4">
        <v>26</v>
      </c>
      <c r="E58406" s="4" t="s">
        <v>18605</v>
      </c>
      <c r="F58406" s="4" t="s">
        <v>18601</v>
      </c>
      <c r="G58406" s="4">
        <v>1</v>
      </c>
      <c r="H58406" s="4"/>
      <c r="I58406" s="4"/>
      <c r="J58406" s="4">
        <v>1670</v>
      </c>
      <c r="K58406" s="4"/>
      <c r="L58406" s="4">
        <v>2302</v>
      </c>
      <c r="M58406" s="4"/>
      <c r="N58406" s="16"/>
      <c r="O58406" s="4"/>
      <c r="P58406" s="15">
        <v>44319.396826145836</v>
      </c>
      <c r="Q58406" s="15"/>
      <c r="R58406" s="4"/>
      <c r="S58406" s="4" t="s">
        <v>18602</v>
      </c>
    </row>
    <row r="58407" spans="1:19" x14ac:dyDescent="0.2">
      <c r="A58407" s="4">
        <v>2</v>
      </c>
      <c r="B58407" s="4">
        <v>306983</v>
      </c>
      <c r="C58407" s="4">
        <v>1</v>
      </c>
      <c r="D58407" s="4">
        <v>27</v>
      </c>
      <c r="E58407" s="4" t="s">
        <v>18600</v>
      </c>
      <c r="F58407" s="4" t="s">
        <v>18601</v>
      </c>
      <c r="G58407" s="4">
        <v>1</v>
      </c>
      <c r="H58407" s="4"/>
      <c r="I58407" s="4"/>
      <c r="J58407" s="4">
        <v>1670</v>
      </c>
      <c r="K58407" s="4"/>
      <c r="L58407" s="4">
        <v>2302</v>
      </c>
      <c r="M58407" s="4"/>
      <c r="N58407" s="16"/>
      <c r="O58407" s="4"/>
      <c r="P58407" s="15">
        <v>44319.396826145836</v>
      </c>
      <c r="Q58407" s="15"/>
      <c r="R58407" s="4"/>
      <c r="S58407" s="4" t="s">
        <v>18602</v>
      </c>
    </row>
    <row r="58408" spans="1:19" x14ac:dyDescent="0.2">
      <c r="A58408" s="4">
        <v>2</v>
      </c>
      <c r="B58408" s="4">
        <v>306983</v>
      </c>
      <c r="C58408" s="4">
        <v>1</v>
      </c>
      <c r="D58408" s="4">
        <v>28</v>
      </c>
      <c r="E58408" s="4" t="s">
        <v>18623</v>
      </c>
      <c r="F58408" s="4" t="s">
        <v>18612</v>
      </c>
      <c r="G58408" s="4">
        <v>2</v>
      </c>
      <c r="H58408" s="4"/>
      <c r="I58408" s="4"/>
      <c r="J58408" s="4">
        <v>1670</v>
      </c>
      <c r="K58408" s="4"/>
      <c r="L58408" s="4">
        <v>2303</v>
      </c>
      <c r="M58408" s="4"/>
      <c r="N58408" s="16"/>
      <c r="O58408" s="4"/>
      <c r="P58408" s="15">
        <v>44319.396826145836</v>
      </c>
      <c r="Q58408" s="15"/>
      <c r="R58408" s="4"/>
      <c r="S58408" s="4" t="s">
        <v>18602</v>
      </c>
    </row>
    <row r="58409" spans="1:19" x14ac:dyDescent="0.2">
      <c r="A58409" s="4">
        <v>2</v>
      </c>
      <c r="B58409" s="4">
        <v>306983</v>
      </c>
      <c r="C58409" s="4">
        <v>1</v>
      </c>
      <c r="D58409" s="4">
        <v>29</v>
      </c>
      <c r="E58409" s="4" t="s">
        <v>18600</v>
      </c>
      <c r="F58409" s="4" t="s">
        <v>18601</v>
      </c>
      <c r="G58409" s="4">
        <v>1</v>
      </c>
      <c r="H58409" s="4"/>
      <c r="I58409" s="4"/>
      <c r="J58409" s="4">
        <v>1740</v>
      </c>
      <c r="K58409" s="4"/>
      <c r="L58409" s="4">
        <v>2304</v>
      </c>
      <c r="M58409" s="4"/>
      <c r="N58409" s="16"/>
      <c r="O58409" s="4"/>
      <c r="P58409" s="15">
        <v>44319.396826145836</v>
      </c>
      <c r="Q58409" s="15"/>
      <c r="R58409" s="4"/>
      <c r="S58409" s="4" t="s">
        <v>18602</v>
      </c>
    </row>
    <row r="58410" spans="1:19" x14ac:dyDescent="0.2">
      <c r="A58410" s="4">
        <v>2</v>
      </c>
      <c r="B58410" s="4">
        <v>306983</v>
      </c>
      <c r="C58410" s="4">
        <v>1</v>
      </c>
      <c r="D58410" s="4">
        <v>30</v>
      </c>
      <c r="E58410" s="4" t="s">
        <v>18600</v>
      </c>
      <c r="F58410" s="4" t="s">
        <v>18601</v>
      </c>
      <c r="G58410" s="4">
        <v>1</v>
      </c>
      <c r="H58410" s="4"/>
      <c r="I58410" s="4"/>
      <c r="J58410" s="4">
        <v>1740</v>
      </c>
      <c r="K58410" s="4"/>
      <c r="L58410" s="4">
        <v>2304</v>
      </c>
      <c r="M58410" s="4"/>
      <c r="N58410" s="16"/>
      <c r="O58410" s="4"/>
      <c r="P58410" s="15">
        <v>44319.396826145836</v>
      </c>
      <c r="Q58410" s="15"/>
      <c r="R58410" s="4"/>
      <c r="S58410" s="4" t="s">
        <v>18602</v>
      </c>
    </row>
    <row r="58411" spans="1:19" x14ac:dyDescent="0.2">
      <c r="A58411" s="4">
        <v>2</v>
      </c>
      <c r="B58411" s="4">
        <v>306983</v>
      </c>
      <c r="C58411" s="4">
        <v>1</v>
      </c>
      <c r="D58411" s="4">
        <v>31</v>
      </c>
      <c r="E58411" s="4" t="s">
        <v>18610</v>
      </c>
      <c r="F58411" s="4" t="s">
        <v>18612</v>
      </c>
      <c r="G58411" s="4">
        <v>1</v>
      </c>
      <c r="H58411" s="4"/>
      <c r="I58411" s="4"/>
      <c r="J58411" s="4">
        <v>1800</v>
      </c>
      <c r="K58411" s="4"/>
      <c r="L58411" s="4">
        <v>2305</v>
      </c>
      <c r="M58411" s="4"/>
      <c r="N58411" s="16"/>
      <c r="O58411" s="4"/>
      <c r="P58411" s="15">
        <v>44319.396826145836</v>
      </c>
      <c r="Q58411" s="15"/>
      <c r="R58411" s="4"/>
      <c r="S58411" s="4" t="s">
        <v>18602</v>
      </c>
    </row>
    <row r="58412" spans="1:19" x14ac:dyDescent="0.2">
      <c r="A58412" s="4">
        <v>2</v>
      </c>
      <c r="B58412" s="4">
        <v>306983</v>
      </c>
      <c r="C58412" s="4">
        <v>1</v>
      </c>
      <c r="D58412" s="4">
        <v>32</v>
      </c>
      <c r="E58412" s="4" t="s">
        <v>18629</v>
      </c>
      <c r="F58412" s="4" t="s">
        <v>18616</v>
      </c>
      <c r="G58412" s="4">
        <v>2</v>
      </c>
      <c r="H58412" s="4"/>
      <c r="I58412" s="4"/>
      <c r="J58412" s="4">
        <v>2000</v>
      </c>
      <c r="K58412" s="4"/>
      <c r="L58412" s="4">
        <v>2308</v>
      </c>
      <c r="M58412" s="4"/>
      <c r="N58412" s="16"/>
      <c r="O58412" s="4"/>
      <c r="P58412" s="15">
        <v>44319.396826145836</v>
      </c>
      <c r="Q58412" s="15"/>
      <c r="R58412" s="4"/>
      <c r="S58412" s="4" t="s">
        <v>18602</v>
      </c>
    </row>
    <row r="58413" spans="1:19" x14ac:dyDescent="0.2">
      <c r="A58413" s="4">
        <v>2</v>
      </c>
      <c r="B58413" s="4">
        <v>306983</v>
      </c>
      <c r="C58413" s="4">
        <v>1</v>
      </c>
      <c r="D58413" s="4">
        <v>33</v>
      </c>
      <c r="E58413" s="4" t="s">
        <v>18673</v>
      </c>
      <c r="F58413" s="4" t="s">
        <v>18612</v>
      </c>
      <c r="G58413" s="4">
        <v>1</v>
      </c>
      <c r="H58413" s="4"/>
      <c r="I58413" s="4"/>
      <c r="J58413" s="4">
        <v>2030</v>
      </c>
      <c r="K58413" s="4"/>
      <c r="L58413" s="4">
        <v>2309</v>
      </c>
      <c r="M58413" s="4"/>
      <c r="N58413" s="16"/>
      <c r="O58413" s="4"/>
      <c r="P58413" s="15">
        <v>44319.396826145836</v>
      </c>
      <c r="Q58413" s="15"/>
      <c r="R58413" s="4"/>
      <c r="S58413" s="4" t="s">
        <v>18602</v>
      </c>
    </row>
    <row r="58414" spans="1:19" x14ac:dyDescent="0.2">
      <c r="A58414" s="4">
        <v>2</v>
      </c>
      <c r="B58414" s="4">
        <v>306983</v>
      </c>
      <c r="C58414" s="4">
        <v>1</v>
      </c>
      <c r="D58414" s="4">
        <v>34</v>
      </c>
      <c r="E58414" s="4" t="s">
        <v>18610</v>
      </c>
      <c r="F58414" s="4" t="s">
        <v>18612</v>
      </c>
      <c r="G58414" s="4">
        <v>2</v>
      </c>
      <c r="H58414" s="4"/>
      <c r="I58414" s="4"/>
      <c r="J58414" s="4">
        <v>2680</v>
      </c>
      <c r="K58414" s="4"/>
      <c r="L58414" s="4">
        <v>2314</v>
      </c>
      <c r="M58414" s="4"/>
      <c r="N58414" s="16"/>
      <c r="O58414" s="4"/>
      <c r="P58414" s="15">
        <v>44319.396826145836</v>
      </c>
      <c r="Q58414" s="15"/>
      <c r="R58414" s="4"/>
      <c r="S58414" s="4" t="s">
        <v>18602</v>
      </c>
    </row>
    <row r="58415" spans="1:19" x14ac:dyDescent="0.2">
      <c r="A58415" s="4">
        <v>2</v>
      </c>
      <c r="B58415" s="4">
        <v>306983</v>
      </c>
      <c r="C58415" s="4">
        <v>2</v>
      </c>
      <c r="D58415" s="4">
        <v>1</v>
      </c>
      <c r="E58415" s="4" t="s">
        <v>18605</v>
      </c>
      <c r="F58415" s="4" t="s">
        <v>18601</v>
      </c>
      <c r="G58415" s="4">
        <v>1</v>
      </c>
      <c r="H58415" s="4"/>
      <c r="I58415" s="4"/>
      <c r="J58415" s="4">
        <v>17</v>
      </c>
      <c r="K58415" s="4"/>
      <c r="L58415" s="4">
        <v>2209</v>
      </c>
      <c r="M58415" s="4"/>
      <c r="N58415" s="16"/>
      <c r="O58415" s="4" t="s">
        <v>18640</v>
      </c>
      <c r="P58415" s="15">
        <v>44319.396826145836</v>
      </c>
      <c r="Q58415" s="15"/>
      <c r="R58415" s="4"/>
      <c r="S58415" s="4" t="s">
        <v>18602</v>
      </c>
    </row>
    <row r="58416" spans="1:19" x14ac:dyDescent="0.2">
      <c r="A58416" s="4">
        <v>2</v>
      </c>
      <c r="B58416" s="4">
        <v>306983</v>
      </c>
      <c r="C58416" s="4">
        <v>2</v>
      </c>
      <c r="D58416" s="4">
        <v>2</v>
      </c>
      <c r="E58416" s="4" t="s">
        <v>18600</v>
      </c>
      <c r="F58416" s="4" t="s">
        <v>18611</v>
      </c>
      <c r="G58416" s="4">
        <v>2</v>
      </c>
      <c r="H58416" s="4"/>
      <c r="I58416" s="4"/>
      <c r="J58416" s="4">
        <v>29</v>
      </c>
      <c r="K58416" s="4"/>
      <c r="L58416" s="4">
        <v>2210</v>
      </c>
      <c r="M58416" s="4"/>
      <c r="N58416" s="16"/>
      <c r="O58416" s="4"/>
      <c r="P58416" s="15">
        <v>44319.396826145836</v>
      </c>
      <c r="Q58416" s="15"/>
      <c r="R58416" s="4"/>
      <c r="S58416" s="4" t="s">
        <v>18602</v>
      </c>
    </row>
    <row r="58417" spans="1:19" x14ac:dyDescent="0.2">
      <c r="A58417" s="4">
        <v>2</v>
      </c>
      <c r="B58417" s="4">
        <v>306983</v>
      </c>
      <c r="C58417" s="4">
        <v>2</v>
      </c>
      <c r="D58417" s="4">
        <v>3</v>
      </c>
      <c r="E58417" s="4" t="s">
        <v>18629</v>
      </c>
      <c r="F58417" s="4" t="s">
        <v>18616</v>
      </c>
      <c r="G58417" s="4">
        <v>2</v>
      </c>
      <c r="H58417" s="4"/>
      <c r="I58417" s="4"/>
      <c r="J58417" s="4">
        <v>34</v>
      </c>
      <c r="K58417" s="4"/>
      <c r="L58417" s="4">
        <v>2211</v>
      </c>
      <c r="M58417" s="4"/>
      <c r="N58417" s="16"/>
      <c r="O58417" s="4"/>
      <c r="P58417" s="15">
        <v>44319.396826145836</v>
      </c>
      <c r="Q58417" s="15"/>
      <c r="R58417" s="4"/>
      <c r="S58417" s="4" t="s">
        <v>18602</v>
      </c>
    </row>
    <row r="58418" spans="1:19" x14ac:dyDescent="0.2">
      <c r="A58418" s="4">
        <v>2</v>
      </c>
      <c r="B58418" s="4">
        <v>306983</v>
      </c>
      <c r="C58418" s="4">
        <v>2</v>
      </c>
      <c r="D58418" s="4">
        <v>4</v>
      </c>
      <c r="E58418" s="4" t="s">
        <v>18600</v>
      </c>
      <c r="F58418" s="4" t="s">
        <v>18611</v>
      </c>
      <c r="G58418" s="4">
        <v>2</v>
      </c>
      <c r="H58418" s="4"/>
      <c r="I58418" s="4"/>
      <c r="J58418" s="4">
        <v>49</v>
      </c>
      <c r="K58418" s="4"/>
      <c r="L58418" s="4">
        <v>2212</v>
      </c>
      <c r="M58418" s="4"/>
      <c r="N58418" s="16"/>
      <c r="O58418" s="4"/>
      <c r="P58418" s="15">
        <v>44319.396826145836</v>
      </c>
      <c r="Q58418" s="15"/>
      <c r="R58418" s="4"/>
      <c r="S58418" s="4" t="s">
        <v>18602</v>
      </c>
    </row>
    <row r="58419" spans="1:19" x14ac:dyDescent="0.2">
      <c r="A58419" s="4">
        <v>2</v>
      </c>
      <c r="B58419" s="4">
        <v>306983</v>
      </c>
      <c r="C58419" s="4">
        <v>2</v>
      </c>
      <c r="D58419" s="4">
        <v>5</v>
      </c>
      <c r="E58419" s="4" t="s">
        <v>18605</v>
      </c>
      <c r="F58419" s="4" t="s">
        <v>18601</v>
      </c>
      <c r="G58419" s="4">
        <v>1</v>
      </c>
      <c r="H58419" s="4"/>
      <c r="I58419" s="4"/>
      <c r="J58419" s="4">
        <v>64</v>
      </c>
      <c r="K58419" s="4"/>
      <c r="L58419" s="4">
        <v>2213</v>
      </c>
      <c r="M58419" s="4"/>
      <c r="N58419" s="16"/>
      <c r="O58419" s="4"/>
      <c r="P58419" s="15">
        <v>44319.396826145836</v>
      </c>
      <c r="Q58419" s="15"/>
      <c r="R58419" s="4"/>
      <c r="S58419" s="4" t="s">
        <v>18602</v>
      </c>
    </row>
    <row r="58420" spans="1:19" x14ac:dyDescent="0.2">
      <c r="A58420" s="4">
        <v>2</v>
      </c>
      <c r="B58420" s="4">
        <v>306983</v>
      </c>
      <c r="C58420" s="4">
        <v>2</v>
      </c>
      <c r="D58420" s="4">
        <v>6</v>
      </c>
      <c r="E58420" s="4" t="s">
        <v>18605</v>
      </c>
      <c r="F58420" s="4" t="s">
        <v>18601</v>
      </c>
      <c r="G58420" s="4">
        <v>1</v>
      </c>
      <c r="H58420" s="4"/>
      <c r="I58420" s="4"/>
      <c r="J58420" s="4">
        <v>95</v>
      </c>
      <c r="K58420" s="4"/>
      <c r="L58420" s="4">
        <v>2214</v>
      </c>
      <c r="M58420" s="4"/>
      <c r="N58420" s="16"/>
      <c r="O58420" s="4"/>
      <c r="P58420" s="15">
        <v>44319.396826145836</v>
      </c>
      <c r="Q58420" s="15"/>
      <c r="R58420" s="4"/>
      <c r="S58420" s="4" t="s">
        <v>18602</v>
      </c>
    </row>
    <row r="58421" spans="1:19" x14ac:dyDescent="0.2">
      <c r="A58421" s="4">
        <v>2</v>
      </c>
      <c r="B58421" s="4">
        <v>306983</v>
      </c>
      <c r="C58421" s="4">
        <v>2</v>
      </c>
      <c r="D58421" s="4">
        <v>7</v>
      </c>
      <c r="E58421" s="4" t="s">
        <v>18605</v>
      </c>
      <c r="F58421" s="4" t="s">
        <v>18601</v>
      </c>
      <c r="G58421" s="4">
        <v>2</v>
      </c>
      <c r="H58421" s="4"/>
      <c r="I58421" s="4"/>
      <c r="J58421" s="4">
        <v>135</v>
      </c>
      <c r="K58421" s="4"/>
      <c r="L58421" s="4">
        <v>2216</v>
      </c>
      <c r="M58421" s="4"/>
      <c r="N58421" s="16"/>
      <c r="O58421" s="4"/>
      <c r="P58421" s="15">
        <v>44319.396826145836</v>
      </c>
      <c r="Q58421" s="15"/>
      <c r="R58421" s="4"/>
      <c r="S58421" s="4" t="s">
        <v>18602</v>
      </c>
    </row>
    <row r="58422" spans="1:19" x14ac:dyDescent="0.2">
      <c r="A58422" s="4">
        <v>2</v>
      </c>
      <c r="B58422" s="4">
        <v>306983</v>
      </c>
      <c r="C58422" s="4">
        <v>2</v>
      </c>
      <c r="D58422" s="4">
        <v>8</v>
      </c>
      <c r="E58422" s="4" t="s">
        <v>18646</v>
      </c>
      <c r="F58422" s="4" t="s">
        <v>18601</v>
      </c>
      <c r="G58422" s="4">
        <v>3</v>
      </c>
      <c r="H58422" s="4"/>
      <c r="I58422" s="4"/>
      <c r="J58422" s="4">
        <v>192</v>
      </c>
      <c r="K58422" s="4"/>
      <c r="L58422" s="4">
        <v>2217</v>
      </c>
      <c r="M58422" s="4"/>
      <c r="N58422" s="16"/>
      <c r="O58422" s="4"/>
      <c r="P58422" s="15">
        <v>44319.396826145836</v>
      </c>
      <c r="Q58422" s="15"/>
      <c r="R58422" s="4"/>
      <c r="S58422" s="4" t="s">
        <v>18602</v>
      </c>
    </row>
    <row r="58423" spans="1:19" x14ac:dyDescent="0.2">
      <c r="A58423" s="4">
        <v>2</v>
      </c>
      <c r="B58423" s="4">
        <v>306983</v>
      </c>
      <c r="C58423" s="4">
        <v>2</v>
      </c>
      <c r="D58423" s="4">
        <v>9</v>
      </c>
      <c r="E58423" s="4" t="s">
        <v>18600</v>
      </c>
      <c r="F58423" s="4" t="s">
        <v>18611</v>
      </c>
      <c r="G58423" s="4">
        <v>1</v>
      </c>
      <c r="H58423" s="4"/>
      <c r="I58423" s="4"/>
      <c r="J58423" s="4">
        <v>209</v>
      </c>
      <c r="K58423" s="4"/>
      <c r="L58423" s="4">
        <v>2218</v>
      </c>
      <c r="M58423" s="4"/>
      <c r="N58423" s="16"/>
      <c r="O58423" s="4"/>
      <c r="P58423" s="15">
        <v>44319.396826145836</v>
      </c>
      <c r="Q58423" s="15"/>
      <c r="R58423" s="4"/>
      <c r="S58423" s="4" t="s">
        <v>18602</v>
      </c>
    </row>
    <row r="58424" spans="1:19" x14ac:dyDescent="0.2">
      <c r="A58424" s="4">
        <v>2</v>
      </c>
      <c r="B58424" s="4">
        <v>306983</v>
      </c>
      <c r="C58424" s="4">
        <v>2</v>
      </c>
      <c r="D58424" s="4">
        <v>10</v>
      </c>
      <c r="E58424" s="4" t="s">
        <v>18600</v>
      </c>
      <c r="F58424" s="4" t="s">
        <v>18601</v>
      </c>
      <c r="G58424" s="4">
        <v>1</v>
      </c>
      <c r="H58424" s="4"/>
      <c r="I58424" s="4"/>
      <c r="J58424" s="4">
        <v>426</v>
      </c>
      <c r="K58424" s="4"/>
      <c r="L58424" s="4">
        <v>2219</v>
      </c>
      <c r="M58424" s="4"/>
      <c r="N58424" s="16"/>
      <c r="O58424" s="4"/>
      <c r="P58424" s="15">
        <v>44319.396826145836</v>
      </c>
      <c r="Q58424" s="15"/>
      <c r="R58424" s="4"/>
      <c r="S58424" s="4" t="s">
        <v>18602</v>
      </c>
    </row>
    <row r="58425" spans="1:19" x14ac:dyDescent="0.2">
      <c r="A58425" s="4">
        <v>2</v>
      </c>
      <c r="B58425" s="4">
        <v>306983</v>
      </c>
      <c r="C58425" s="4">
        <v>2</v>
      </c>
      <c r="D58425" s="4">
        <v>11</v>
      </c>
      <c r="E58425" s="4" t="s">
        <v>18600</v>
      </c>
      <c r="F58425" s="4" t="s">
        <v>18601</v>
      </c>
      <c r="G58425" s="4">
        <v>1</v>
      </c>
      <c r="H58425" s="4"/>
      <c r="I58425" s="4"/>
      <c r="J58425" s="4">
        <v>437</v>
      </c>
      <c r="K58425" s="4"/>
      <c r="L58425" s="4">
        <v>2220</v>
      </c>
      <c r="M58425" s="4"/>
      <c r="N58425" s="16"/>
      <c r="O58425" s="4"/>
      <c r="P58425" s="15">
        <v>44319.396826145836</v>
      </c>
      <c r="Q58425" s="15"/>
      <c r="R58425" s="4"/>
      <c r="S58425" s="4" t="s">
        <v>18602</v>
      </c>
    </row>
    <row r="58426" spans="1:19" x14ac:dyDescent="0.2">
      <c r="A58426" s="4">
        <v>2</v>
      </c>
      <c r="B58426" s="4">
        <v>306983</v>
      </c>
      <c r="C58426" s="4">
        <v>2</v>
      </c>
      <c r="D58426" s="4">
        <v>12</v>
      </c>
      <c r="E58426" s="4" t="s">
        <v>18600</v>
      </c>
      <c r="F58426" s="4" t="s">
        <v>18601</v>
      </c>
      <c r="G58426" s="4">
        <v>1</v>
      </c>
      <c r="H58426" s="4"/>
      <c r="I58426" s="4"/>
      <c r="J58426" s="4">
        <v>453</v>
      </c>
      <c r="K58426" s="4"/>
      <c r="L58426" s="4">
        <v>2221</v>
      </c>
      <c r="M58426" s="4"/>
      <c r="N58426" s="16"/>
      <c r="O58426" s="4"/>
      <c r="P58426" s="15">
        <v>44319.396826145836</v>
      </c>
      <c r="Q58426" s="15"/>
      <c r="R58426" s="4"/>
      <c r="S58426" s="4" t="s">
        <v>18602</v>
      </c>
    </row>
    <row r="58427" spans="1:19" x14ac:dyDescent="0.2">
      <c r="A58427" s="4">
        <v>2</v>
      </c>
      <c r="B58427" s="4">
        <v>306983</v>
      </c>
      <c r="C58427" s="4">
        <v>2</v>
      </c>
      <c r="D58427" s="4">
        <v>13</v>
      </c>
      <c r="E58427" s="4" t="s">
        <v>18605</v>
      </c>
      <c r="F58427" s="4" t="s">
        <v>18601</v>
      </c>
      <c r="G58427" s="4">
        <v>2</v>
      </c>
      <c r="H58427" s="4"/>
      <c r="I58427" s="4"/>
      <c r="J58427" s="4">
        <v>482</v>
      </c>
      <c r="K58427" s="4"/>
      <c r="L58427" s="4">
        <v>2222</v>
      </c>
      <c r="M58427" s="4"/>
      <c r="N58427" s="16"/>
      <c r="O58427" s="4"/>
      <c r="P58427" s="15">
        <v>44319.396826145836</v>
      </c>
      <c r="Q58427" s="15"/>
      <c r="R58427" s="4"/>
      <c r="S58427" s="4" t="s">
        <v>18602</v>
      </c>
    </row>
    <row r="58428" spans="1:19" x14ac:dyDescent="0.2">
      <c r="A58428" s="4">
        <v>2</v>
      </c>
      <c r="B58428" s="4">
        <v>306983</v>
      </c>
      <c r="C58428" s="4">
        <v>2</v>
      </c>
      <c r="D58428" s="4">
        <v>14</v>
      </c>
      <c r="E58428" s="4" t="s">
        <v>18600</v>
      </c>
      <c r="F58428" s="4" t="s">
        <v>18601</v>
      </c>
      <c r="G58428" s="4">
        <v>1</v>
      </c>
      <c r="H58428" s="4"/>
      <c r="I58428" s="4"/>
      <c r="J58428" s="4">
        <v>487</v>
      </c>
      <c r="K58428" s="4"/>
      <c r="L58428" s="4">
        <v>2223</v>
      </c>
      <c r="M58428" s="4"/>
      <c r="N58428" s="16"/>
      <c r="O58428" s="4"/>
      <c r="P58428" s="15">
        <v>44319.396826145836</v>
      </c>
      <c r="Q58428" s="15"/>
      <c r="R58428" s="4"/>
      <c r="S58428" s="4" t="s">
        <v>18602</v>
      </c>
    </row>
    <row r="58429" spans="1:19" x14ac:dyDescent="0.2">
      <c r="A58429" s="4">
        <v>2</v>
      </c>
      <c r="B58429" s="4">
        <v>306983</v>
      </c>
      <c r="C58429" s="4">
        <v>2</v>
      </c>
      <c r="D58429" s="4">
        <v>15</v>
      </c>
      <c r="E58429" s="4" t="s">
        <v>18600</v>
      </c>
      <c r="F58429" s="4" t="s">
        <v>18601</v>
      </c>
      <c r="G58429" s="4">
        <v>1</v>
      </c>
      <c r="H58429" s="4"/>
      <c r="I58429" s="4"/>
      <c r="J58429" s="4">
        <v>496</v>
      </c>
      <c r="K58429" s="4"/>
      <c r="L58429" s="4">
        <v>2224</v>
      </c>
      <c r="M58429" s="4"/>
      <c r="N58429" s="16"/>
      <c r="O58429" s="4"/>
      <c r="P58429" s="15">
        <v>44319.396826145836</v>
      </c>
      <c r="Q58429" s="15"/>
      <c r="R58429" s="4"/>
      <c r="S58429" s="4" t="s">
        <v>18602</v>
      </c>
    </row>
    <row r="58430" spans="1:19" x14ac:dyDescent="0.2">
      <c r="A58430" s="4">
        <v>2</v>
      </c>
      <c r="B58430" s="4">
        <v>306983</v>
      </c>
      <c r="C58430" s="4">
        <v>2</v>
      </c>
      <c r="D58430" s="4">
        <v>16</v>
      </c>
      <c r="E58430" s="4" t="s">
        <v>18605</v>
      </c>
      <c r="F58430" s="4" t="s">
        <v>18601</v>
      </c>
      <c r="G58430" s="4">
        <v>1</v>
      </c>
      <c r="H58430" s="4"/>
      <c r="I58430" s="4"/>
      <c r="J58430" s="4">
        <v>545</v>
      </c>
      <c r="K58430" s="4"/>
      <c r="L58430" s="4">
        <v>2226</v>
      </c>
      <c r="M58430" s="4"/>
      <c r="N58430" s="16"/>
      <c r="O58430" s="4"/>
      <c r="P58430" s="15">
        <v>44319.396826145836</v>
      </c>
      <c r="Q58430" s="15"/>
      <c r="R58430" s="4"/>
      <c r="S58430" s="4" t="s">
        <v>18602</v>
      </c>
    </row>
    <row r="58431" spans="1:19" x14ac:dyDescent="0.2">
      <c r="A58431" s="4">
        <v>2</v>
      </c>
      <c r="B58431" s="4">
        <v>306983</v>
      </c>
      <c r="C58431" s="4">
        <v>2</v>
      </c>
      <c r="D58431" s="4">
        <v>17</v>
      </c>
      <c r="E58431" s="4" t="s">
        <v>18605</v>
      </c>
      <c r="F58431" s="4" t="s">
        <v>18601</v>
      </c>
      <c r="G58431" s="4">
        <v>1</v>
      </c>
      <c r="H58431" s="4"/>
      <c r="I58431" s="4"/>
      <c r="J58431" s="4">
        <v>554</v>
      </c>
      <c r="K58431" s="4"/>
      <c r="L58431" s="4">
        <v>2227</v>
      </c>
      <c r="M58431" s="4"/>
      <c r="N58431" s="16"/>
      <c r="O58431" s="4"/>
      <c r="P58431" s="15">
        <v>44319.396826145836</v>
      </c>
      <c r="Q58431" s="15"/>
      <c r="R58431" s="4"/>
      <c r="S58431" s="4" t="s">
        <v>18602</v>
      </c>
    </row>
    <row r="58432" spans="1:19" x14ac:dyDescent="0.2">
      <c r="A58432" s="4">
        <v>2</v>
      </c>
      <c r="B58432" s="4">
        <v>306983</v>
      </c>
      <c r="C58432" s="4">
        <v>2</v>
      </c>
      <c r="D58432" s="4">
        <v>18</v>
      </c>
      <c r="E58432" s="4" t="s">
        <v>18600</v>
      </c>
      <c r="F58432" s="4" t="s">
        <v>18611</v>
      </c>
      <c r="G58432" s="4">
        <v>1</v>
      </c>
      <c r="H58432" s="4"/>
      <c r="I58432" s="4"/>
      <c r="J58432" s="4">
        <v>627</v>
      </c>
      <c r="K58432" s="4"/>
      <c r="L58432" s="4">
        <v>2228</v>
      </c>
      <c r="M58432" s="4"/>
      <c r="N58432" s="16"/>
      <c r="O58432" s="4"/>
      <c r="P58432" s="15">
        <v>44319.396826145836</v>
      </c>
      <c r="Q58432" s="15"/>
      <c r="R58432" s="4"/>
      <c r="S58432" s="4" t="s">
        <v>18602</v>
      </c>
    </row>
    <row r="58433" spans="1:19" x14ac:dyDescent="0.2">
      <c r="A58433" s="4">
        <v>2</v>
      </c>
      <c r="B58433" s="4">
        <v>306983</v>
      </c>
      <c r="C58433" s="4">
        <v>2</v>
      </c>
      <c r="D58433" s="4">
        <v>19</v>
      </c>
      <c r="E58433" s="4" t="s">
        <v>18600</v>
      </c>
      <c r="F58433" s="4" t="s">
        <v>18611</v>
      </c>
      <c r="G58433" s="4">
        <v>1</v>
      </c>
      <c r="H58433" s="4"/>
      <c r="I58433" s="4"/>
      <c r="J58433" s="4">
        <v>657</v>
      </c>
      <c r="K58433" s="4"/>
      <c r="L58433" s="4">
        <v>2229</v>
      </c>
      <c r="M58433" s="4"/>
      <c r="N58433" s="16"/>
      <c r="O58433" s="4"/>
      <c r="P58433" s="15">
        <v>44319.396826145836</v>
      </c>
      <c r="Q58433" s="15"/>
      <c r="R58433" s="4"/>
      <c r="S58433" s="4" t="s">
        <v>18602</v>
      </c>
    </row>
    <row r="58434" spans="1:19" x14ac:dyDescent="0.2">
      <c r="A58434" s="4">
        <v>2</v>
      </c>
      <c r="B58434" s="4">
        <v>306983</v>
      </c>
      <c r="C58434" s="4">
        <v>2</v>
      </c>
      <c r="D58434" s="4">
        <v>20</v>
      </c>
      <c r="E58434" s="4" t="s">
        <v>18610</v>
      </c>
      <c r="F58434" s="4" t="s">
        <v>18611</v>
      </c>
      <c r="G58434" s="4">
        <v>1</v>
      </c>
      <c r="H58434" s="4"/>
      <c r="I58434" s="4"/>
      <c r="J58434" s="4">
        <v>567</v>
      </c>
      <c r="K58434" s="4"/>
      <c r="L58434" s="4">
        <v>2229</v>
      </c>
      <c r="M58434" s="4"/>
      <c r="N58434" s="16"/>
      <c r="O58434" s="4"/>
      <c r="P58434" s="15">
        <v>44319.396826145836</v>
      </c>
      <c r="Q58434" s="15"/>
      <c r="R58434" s="4"/>
      <c r="S58434" s="4" t="s">
        <v>18602</v>
      </c>
    </row>
    <row r="58435" spans="1:19" x14ac:dyDescent="0.2">
      <c r="A58435" s="4">
        <v>2</v>
      </c>
      <c r="B58435" s="4">
        <v>306983</v>
      </c>
      <c r="C58435" s="4">
        <v>2</v>
      </c>
      <c r="D58435" s="4">
        <v>21</v>
      </c>
      <c r="E58435" s="4" t="s">
        <v>18600</v>
      </c>
      <c r="F58435" s="4" t="s">
        <v>18601</v>
      </c>
      <c r="G58435" s="4">
        <v>1</v>
      </c>
      <c r="H58435" s="4"/>
      <c r="I58435" s="4"/>
      <c r="J58435" s="4">
        <v>721</v>
      </c>
      <c r="K58435" s="4"/>
      <c r="L58435" s="4">
        <v>2230</v>
      </c>
      <c r="M58435" s="4"/>
      <c r="N58435" s="16"/>
      <c r="O58435" s="4"/>
      <c r="P58435" s="15">
        <v>44319.396826145836</v>
      </c>
      <c r="Q58435" s="15"/>
      <c r="R58435" s="4"/>
      <c r="S58435" s="4" t="s">
        <v>18602</v>
      </c>
    </row>
    <row r="58436" spans="1:19" x14ac:dyDescent="0.2">
      <c r="A58436" s="4">
        <v>2</v>
      </c>
      <c r="B58436" s="4">
        <v>306983</v>
      </c>
      <c r="C58436" s="4">
        <v>2</v>
      </c>
      <c r="D58436" s="4">
        <v>22</v>
      </c>
      <c r="E58436" s="4" t="s">
        <v>18605</v>
      </c>
      <c r="F58436" s="4" t="s">
        <v>18601</v>
      </c>
      <c r="G58436" s="4">
        <v>1</v>
      </c>
      <c r="H58436" s="4"/>
      <c r="I58436" s="4"/>
      <c r="J58436" s="4">
        <v>721</v>
      </c>
      <c r="K58436" s="4"/>
      <c r="L58436" s="4">
        <v>2230</v>
      </c>
      <c r="M58436" s="4"/>
      <c r="N58436" s="16"/>
      <c r="O58436" s="4"/>
      <c r="P58436" s="15">
        <v>44319.396826145836</v>
      </c>
      <c r="Q58436" s="15"/>
      <c r="R58436" s="4"/>
      <c r="S58436" s="4" t="s">
        <v>18602</v>
      </c>
    </row>
    <row r="58437" spans="1:19" x14ac:dyDescent="0.2">
      <c r="A58437" s="4">
        <v>2</v>
      </c>
      <c r="B58437" s="4">
        <v>306983</v>
      </c>
      <c r="C58437" s="4">
        <v>2</v>
      </c>
      <c r="D58437" s="4">
        <v>23</v>
      </c>
      <c r="E58437" s="4" t="s">
        <v>18600</v>
      </c>
      <c r="F58437" s="4" t="s">
        <v>18611</v>
      </c>
      <c r="G58437" s="4">
        <v>1</v>
      </c>
      <c r="H58437" s="4"/>
      <c r="I58437" s="4"/>
      <c r="J58437" s="4">
        <v>787</v>
      </c>
      <c r="K58437" s="4"/>
      <c r="L58437" s="4">
        <v>2231</v>
      </c>
      <c r="M58437" s="4"/>
      <c r="N58437" s="16"/>
      <c r="O58437" s="4"/>
      <c r="P58437" s="15">
        <v>44319.396826145836</v>
      </c>
      <c r="Q58437" s="15"/>
      <c r="R58437" s="4"/>
      <c r="S58437" s="4" t="s">
        <v>18602</v>
      </c>
    </row>
    <row r="58438" spans="1:19" x14ac:dyDescent="0.2">
      <c r="A58438" s="4">
        <v>2</v>
      </c>
      <c r="B58438" s="4">
        <v>306983</v>
      </c>
      <c r="C58438" s="4">
        <v>2</v>
      </c>
      <c r="D58438" s="4">
        <v>24</v>
      </c>
      <c r="E58438" s="4" t="s">
        <v>18605</v>
      </c>
      <c r="F58438" s="4" t="s">
        <v>18611</v>
      </c>
      <c r="G58438" s="4">
        <v>1</v>
      </c>
      <c r="H58438" s="4"/>
      <c r="I58438" s="4"/>
      <c r="J58438" s="4">
        <v>833</v>
      </c>
      <c r="K58438" s="4"/>
      <c r="L58438" s="4">
        <v>2232</v>
      </c>
      <c r="M58438" s="4"/>
      <c r="N58438" s="16"/>
      <c r="O58438" s="4"/>
      <c r="P58438" s="15">
        <v>44319.396826145836</v>
      </c>
      <c r="Q58438" s="15"/>
      <c r="R58438" s="4"/>
      <c r="S58438" s="4" t="s">
        <v>18602</v>
      </c>
    </row>
    <row r="58439" spans="1:19" x14ac:dyDescent="0.2">
      <c r="A58439" s="4">
        <v>2</v>
      </c>
      <c r="B58439" s="4">
        <v>306983</v>
      </c>
      <c r="C58439" s="4">
        <v>2</v>
      </c>
      <c r="D58439" s="4">
        <v>25</v>
      </c>
      <c r="E58439" s="4" t="s">
        <v>18673</v>
      </c>
      <c r="F58439" s="4" t="s">
        <v>18611</v>
      </c>
      <c r="G58439" s="4">
        <v>1</v>
      </c>
      <c r="H58439" s="4"/>
      <c r="I58439" s="4"/>
      <c r="J58439" s="4">
        <v>902</v>
      </c>
      <c r="K58439" s="4"/>
      <c r="L58439" s="4">
        <v>2233</v>
      </c>
      <c r="M58439" s="4"/>
      <c r="N58439" s="16"/>
      <c r="O58439" s="4"/>
      <c r="P58439" s="15">
        <v>44319.396826145836</v>
      </c>
      <c r="Q58439" s="15"/>
      <c r="R58439" s="4"/>
      <c r="S58439" s="4" t="s">
        <v>18602</v>
      </c>
    </row>
    <row r="58440" spans="1:19" x14ac:dyDescent="0.2">
      <c r="A58440" s="4">
        <v>2</v>
      </c>
      <c r="B58440" s="4">
        <v>306983</v>
      </c>
      <c r="C58440" s="4">
        <v>2</v>
      </c>
      <c r="D58440" s="4">
        <v>26</v>
      </c>
      <c r="E58440" s="4" t="s">
        <v>18605</v>
      </c>
      <c r="F58440" s="4" t="s">
        <v>18611</v>
      </c>
      <c r="G58440" s="4">
        <v>1</v>
      </c>
      <c r="H58440" s="4"/>
      <c r="I58440" s="4"/>
      <c r="J58440" s="4">
        <v>906</v>
      </c>
      <c r="K58440" s="4"/>
      <c r="L58440" s="4">
        <v>2234</v>
      </c>
      <c r="M58440" s="4"/>
      <c r="N58440" s="16"/>
      <c r="O58440" s="4"/>
      <c r="P58440" s="15">
        <v>44319.396826145836</v>
      </c>
      <c r="Q58440" s="15"/>
      <c r="R58440" s="4"/>
      <c r="S58440" s="4" t="s">
        <v>18602</v>
      </c>
    </row>
    <row r="58441" spans="1:19" x14ac:dyDescent="0.2">
      <c r="A58441" s="4">
        <v>2</v>
      </c>
      <c r="B58441" s="4">
        <v>306983</v>
      </c>
      <c r="C58441" s="4">
        <v>2</v>
      </c>
      <c r="D58441" s="4">
        <v>27</v>
      </c>
      <c r="E58441" s="4" t="s">
        <v>18600</v>
      </c>
      <c r="F58441" s="4" t="s">
        <v>18601</v>
      </c>
      <c r="G58441" s="4">
        <v>1</v>
      </c>
      <c r="H58441" s="4"/>
      <c r="I58441" s="4"/>
      <c r="J58441" s="4">
        <v>1100</v>
      </c>
      <c r="K58441" s="4"/>
      <c r="L58441" s="4">
        <v>2235</v>
      </c>
      <c r="M58441" s="4"/>
      <c r="N58441" s="16"/>
      <c r="O58441" s="4"/>
      <c r="P58441" s="15">
        <v>44319.396826145836</v>
      </c>
      <c r="Q58441" s="15"/>
      <c r="R58441" s="4"/>
      <c r="S58441" s="4" t="s">
        <v>18602</v>
      </c>
    </row>
    <row r="58442" spans="1:19" x14ac:dyDescent="0.2">
      <c r="A58442" s="4">
        <v>2</v>
      </c>
      <c r="B58442" s="4">
        <v>306983</v>
      </c>
      <c r="C58442" s="4">
        <v>2</v>
      </c>
      <c r="D58442" s="4">
        <v>28</v>
      </c>
      <c r="E58442" s="4" t="s">
        <v>18610</v>
      </c>
      <c r="F58442" s="4" t="s">
        <v>18612</v>
      </c>
      <c r="G58442" s="4">
        <v>2</v>
      </c>
      <c r="H58442" s="4"/>
      <c r="I58442" s="4"/>
      <c r="J58442" s="4">
        <v>1160</v>
      </c>
      <c r="K58442" s="4"/>
      <c r="L58442" s="4">
        <v>2237</v>
      </c>
      <c r="M58442" s="4"/>
      <c r="N58442" s="16"/>
      <c r="O58442" s="4"/>
      <c r="P58442" s="15">
        <v>44319.396826145836</v>
      </c>
      <c r="Q58442" s="15"/>
      <c r="R58442" s="4"/>
      <c r="S58442" s="4" t="s">
        <v>18602</v>
      </c>
    </row>
    <row r="58443" spans="1:19" x14ac:dyDescent="0.2">
      <c r="A58443" s="4">
        <v>2</v>
      </c>
      <c r="B58443" s="4">
        <v>306983</v>
      </c>
      <c r="C58443" s="4">
        <v>2</v>
      </c>
      <c r="D58443" s="4">
        <v>29</v>
      </c>
      <c r="E58443" s="4" t="s">
        <v>18600</v>
      </c>
      <c r="F58443" s="4" t="s">
        <v>18601</v>
      </c>
      <c r="G58443" s="4">
        <v>2</v>
      </c>
      <c r="H58443" s="4"/>
      <c r="I58443" s="4"/>
      <c r="J58443" s="4">
        <v>1270</v>
      </c>
      <c r="K58443" s="4"/>
      <c r="L58443" s="4">
        <v>2239</v>
      </c>
      <c r="M58443" s="4"/>
      <c r="N58443" s="16"/>
      <c r="O58443" s="4"/>
      <c r="P58443" s="15">
        <v>44319.396826145836</v>
      </c>
      <c r="Q58443" s="15"/>
      <c r="R58443" s="4"/>
      <c r="S58443" s="4" t="s">
        <v>18602</v>
      </c>
    </row>
    <row r="58444" spans="1:19" x14ac:dyDescent="0.2">
      <c r="A58444" s="4">
        <v>2</v>
      </c>
      <c r="B58444" s="4">
        <v>306983</v>
      </c>
      <c r="C58444" s="4">
        <v>2</v>
      </c>
      <c r="D58444" s="4">
        <v>30</v>
      </c>
      <c r="E58444" s="4" t="s">
        <v>18670</v>
      </c>
      <c r="F58444" s="4" t="s">
        <v>18612</v>
      </c>
      <c r="G58444" s="4">
        <v>6</v>
      </c>
      <c r="H58444" s="4"/>
      <c r="I58444" s="4"/>
      <c r="J58444" s="4">
        <v>1290</v>
      </c>
      <c r="K58444" s="4"/>
      <c r="L58444" s="4">
        <v>2240</v>
      </c>
      <c r="M58444" s="4"/>
      <c r="N58444" s="16"/>
      <c r="O58444" s="4"/>
      <c r="P58444" s="15">
        <v>44319.396826145836</v>
      </c>
      <c r="Q58444" s="15"/>
      <c r="R58444" s="4"/>
      <c r="S58444" s="4" t="s">
        <v>18602</v>
      </c>
    </row>
    <row r="58445" spans="1:19" x14ac:dyDescent="0.2">
      <c r="A58445" s="4">
        <v>2</v>
      </c>
      <c r="B58445" s="4">
        <v>306983</v>
      </c>
      <c r="C58445" s="4">
        <v>2</v>
      </c>
      <c r="D58445" s="4">
        <v>31</v>
      </c>
      <c r="E58445" s="4" t="s">
        <v>18600</v>
      </c>
      <c r="F58445" s="4" t="s">
        <v>18601</v>
      </c>
      <c r="G58445" s="4">
        <v>1</v>
      </c>
      <c r="H58445" s="4"/>
      <c r="I58445" s="4"/>
      <c r="J58445" s="4">
        <v>1320</v>
      </c>
      <c r="K58445" s="4"/>
      <c r="L58445" s="4">
        <v>2241</v>
      </c>
      <c r="M58445" s="4"/>
      <c r="N58445" s="16"/>
      <c r="O58445" s="4"/>
      <c r="P58445" s="15">
        <v>44319.396826145836</v>
      </c>
      <c r="Q58445" s="15"/>
      <c r="R58445" s="4"/>
      <c r="S58445" s="4" t="s">
        <v>18602</v>
      </c>
    </row>
    <row r="58446" spans="1:19" x14ac:dyDescent="0.2">
      <c r="A58446" s="4">
        <v>2</v>
      </c>
      <c r="B58446" s="4">
        <v>306983</v>
      </c>
      <c r="C58446" s="4">
        <v>2</v>
      </c>
      <c r="D58446" s="4">
        <v>32</v>
      </c>
      <c r="E58446" s="4" t="s">
        <v>18600</v>
      </c>
      <c r="F58446" s="4" t="s">
        <v>18601</v>
      </c>
      <c r="G58446" s="4">
        <v>1</v>
      </c>
      <c r="H58446" s="4"/>
      <c r="I58446" s="4"/>
      <c r="J58446" s="4">
        <v>1430</v>
      </c>
      <c r="K58446" s="4"/>
      <c r="L58446" s="4">
        <v>2243</v>
      </c>
      <c r="M58446" s="4"/>
      <c r="N58446" s="16"/>
      <c r="O58446" s="4"/>
      <c r="P58446" s="15">
        <v>44319.396826145836</v>
      </c>
      <c r="Q58446" s="15"/>
      <c r="R58446" s="4"/>
      <c r="S58446" s="4" t="s">
        <v>18602</v>
      </c>
    </row>
    <row r="58447" spans="1:19" x14ac:dyDescent="0.2">
      <c r="A58447" s="4">
        <v>2</v>
      </c>
      <c r="B58447" s="4">
        <v>306983</v>
      </c>
      <c r="C58447" s="4">
        <v>2</v>
      </c>
      <c r="D58447" s="4">
        <v>33</v>
      </c>
      <c r="E58447" s="4" t="s">
        <v>18623</v>
      </c>
      <c r="F58447" s="4" t="s">
        <v>18612</v>
      </c>
      <c r="G58447" s="4">
        <v>8</v>
      </c>
      <c r="H58447" s="4"/>
      <c r="I58447" s="4"/>
      <c r="J58447" s="4">
        <v>1500</v>
      </c>
      <c r="K58447" s="4"/>
      <c r="L58447" s="4">
        <v>2244</v>
      </c>
      <c r="M58447" s="4"/>
      <c r="N58447" s="16"/>
      <c r="O58447" s="4"/>
      <c r="P58447" s="15">
        <v>44319.396826145836</v>
      </c>
      <c r="Q58447" s="15"/>
      <c r="R58447" s="4"/>
      <c r="S58447" s="4" t="s">
        <v>18602</v>
      </c>
    </row>
    <row r="58448" spans="1:19" x14ac:dyDescent="0.2">
      <c r="A58448" s="4">
        <v>2</v>
      </c>
      <c r="B58448" s="4">
        <v>306983</v>
      </c>
      <c r="C58448" s="4">
        <v>2</v>
      </c>
      <c r="D58448" s="4">
        <v>34</v>
      </c>
      <c r="E58448" s="4" t="s">
        <v>18600</v>
      </c>
      <c r="F58448" s="4" t="s">
        <v>18601</v>
      </c>
      <c r="G58448" s="4">
        <v>1</v>
      </c>
      <c r="H58448" s="4"/>
      <c r="I58448" s="4"/>
      <c r="J58448" s="4">
        <v>1530</v>
      </c>
      <c r="K58448" s="4"/>
      <c r="L58448" s="4">
        <v>2245</v>
      </c>
      <c r="M58448" s="4"/>
      <c r="N58448" s="16"/>
      <c r="O58448" s="4"/>
      <c r="P58448" s="15">
        <v>44319.396826145836</v>
      </c>
      <c r="Q58448" s="15"/>
      <c r="R58448" s="4"/>
      <c r="S58448" s="4" t="s">
        <v>18602</v>
      </c>
    </row>
    <row r="58449" spans="1:19" x14ac:dyDescent="0.2">
      <c r="A58449" s="4">
        <v>2</v>
      </c>
      <c r="B58449" s="4">
        <v>306983</v>
      </c>
      <c r="C58449" s="4">
        <v>2</v>
      </c>
      <c r="D58449" s="4">
        <v>35</v>
      </c>
      <c r="E58449" s="4" t="s">
        <v>18600</v>
      </c>
      <c r="F58449" s="4" t="s">
        <v>18601</v>
      </c>
      <c r="G58449" s="4">
        <v>1</v>
      </c>
      <c r="H58449" s="4"/>
      <c r="I58449" s="4"/>
      <c r="J58449" s="4">
        <v>2020</v>
      </c>
      <c r="K58449" s="4"/>
      <c r="L58449" s="4">
        <v>2248</v>
      </c>
      <c r="M58449" s="4"/>
      <c r="N58449" s="16"/>
      <c r="O58449" s="4"/>
      <c r="P58449" s="15">
        <v>44319.396826145836</v>
      </c>
      <c r="Q58449" s="15"/>
      <c r="R58449" s="4"/>
      <c r="S58449" s="4" t="s">
        <v>18602</v>
      </c>
    </row>
    <row r="58450" spans="1:19" x14ac:dyDescent="0.2">
      <c r="A58450" s="4">
        <v>2</v>
      </c>
      <c r="B58450" s="4">
        <v>306983</v>
      </c>
      <c r="C58450" s="4">
        <v>2</v>
      </c>
      <c r="D58450" s="4">
        <v>36</v>
      </c>
      <c r="E58450" s="4" t="s">
        <v>18605</v>
      </c>
      <c r="F58450" s="4" t="s">
        <v>18601</v>
      </c>
      <c r="G58450" s="4">
        <v>2</v>
      </c>
      <c r="H58450" s="4"/>
      <c r="I58450" s="4"/>
      <c r="J58450" s="4">
        <v>2020</v>
      </c>
      <c r="K58450" s="4"/>
      <c r="L58450" s="4">
        <v>2248</v>
      </c>
      <c r="M58450" s="4"/>
      <c r="N58450" s="16"/>
      <c r="O58450" s="4"/>
      <c r="P58450" s="15">
        <v>44319.396826145836</v>
      </c>
      <c r="Q58450" s="15"/>
      <c r="R58450" s="4"/>
      <c r="S58450" s="4" t="s">
        <v>18602</v>
      </c>
    </row>
    <row r="58451" spans="1:19" x14ac:dyDescent="0.2">
      <c r="A58451" s="4">
        <v>2</v>
      </c>
      <c r="B58451" s="4">
        <v>306983</v>
      </c>
      <c r="C58451" s="4">
        <v>2</v>
      </c>
      <c r="D58451" s="4">
        <v>37</v>
      </c>
      <c r="E58451" s="4" t="s">
        <v>18600</v>
      </c>
      <c r="F58451" s="4" t="s">
        <v>18611</v>
      </c>
      <c r="G58451" s="4">
        <v>1</v>
      </c>
      <c r="H58451" s="4"/>
      <c r="I58451" s="4"/>
      <c r="J58451" s="4">
        <v>2160</v>
      </c>
      <c r="K58451" s="4"/>
      <c r="L58451" s="4">
        <v>2250</v>
      </c>
      <c r="M58451" s="4"/>
      <c r="N58451" s="16"/>
      <c r="O58451" s="4"/>
      <c r="P58451" s="15">
        <v>44319.396826145836</v>
      </c>
      <c r="Q58451" s="15"/>
      <c r="R58451" s="4"/>
      <c r="S58451" s="4" t="s">
        <v>18602</v>
      </c>
    </row>
    <row r="58452" spans="1:19" x14ac:dyDescent="0.2">
      <c r="A58452" s="4">
        <v>2</v>
      </c>
      <c r="B58452" s="4">
        <v>306983</v>
      </c>
      <c r="C58452" s="4">
        <v>2</v>
      </c>
      <c r="D58452" s="4">
        <v>38</v>
      </c>
      <c r="E58452" s="4" t="s">
        <v>18605</v>
      </c>
      <c r="F58452" s="4" t="s">
        <v>18601</v>
      </c>
      <c r="G58452" s="4">
        <v>1</v>
      </c>
      <c r="H58452" s="4"/>
      <c r="I58452" s="4"/>
      <c r="J58452" s="4">
        <v>2190</v>
      </c>
      <c r="K58452" s="4"/>
      <c r="L58452" s="4">
        <v>2251</v>
      </c>
      <c r="M58452" s="4"/>
      <c r="N58452" s="16"/>
      <c r="O58452" s="4"/>
      <c r="P58452" s="15">
        <v>44319.396826145836</v>
      </c>
      <c r="Q58452" s="15"/>
      <c r="R58452" s="4"/>
      <c r="S58452" s="4" t="s">
        <v>18602</v>
      </c>
    </row>
    <row r="58453" spans="1:19" x14ac:dyDescent="0.2">
      <c r="A58453" s="4">
        <v>2</v>
      </c>
      <c r="B58453" s="4">
        <v>306983</v>
      </c>
      <c r="C58453" s="4">
        <v>2</v>
      </c>
      <c r="D58453" s="4">
        <v>39</v>
      </c>
      <c r="E58453" s="4" t="s">
        <v>18610</v>
      </c>
      <c r="F58453" s="4" t="s">
        <v>18612</v>
      </c>
      <c r="G58453" s="4">
        <v>1</v>
      </c>
      <c r="H58453" s="4"/>
      <c r="I58453" s="4"/>
      <c r="J58453" s="4">
        <v>2260</v>
      </c>
      <c r="K58453" s="4"/>
      <c r="L58453" s="4">
        <v>2252</v>
      </c>
      <c r="M58453" s="4"/>
      <c r="N58453" s="16"/>
      <c r="O58453" s="4"/>
      <c r="P58453" s="15">
        <v>44319.396826145836</v>
      </c>
      <c r="Q58453" s="15"/>
      <c r="R58453" s="4"/>
      <c r="S58453" s="4" t="s">
        <v>18602</v>
      </c>
    </row>
    <row r="58454" spans="1:19" x14ac:dyDescent="0.2">
      <c r="A58454" s="4">
        <v>2</v>
      </c>
      <c r="B58454" s="4">
        <v>306983</v>
      </c>
      <c r="C58454" s="4">
        <v>2</v>
      </c>
      <c r="D58454" s="4">
        <v>40</v>
      </c>
      <c r="E58454" s="4" t="s">
        <v>18605</v>
      </c>
      <c r="F58454" s="4" t="s">
        <v>18601</v>
      </c>
      <c r="G58454" s="4">
        <v>2</v>
      </c>
      <c r="H58454" s="4"/>
      <c r="I58454" s="4"/>
      <c r="J58454" s="4">
        <v>2610</v>
      </c>
      <c r="K58454" s="4"/>
      <c r="L58454" s="4">
        <v>2257</v>
      </c>
      <c r="M58454" s="4"/>
      <c r="N58454" s="16"/>
      <c r="O58454" s="4"/>
      <c r="P58454" s="15">
        <v>44319.396826145836</v>
      </c>
      <c r="Q58454" s="15"/>
      <c r="R58454" s="4"/>
      <c r="S58454" s="4" t="s">
        <v>18602</v>
      </c>
    </row>
    <row r="58455" spans="1:19" x14ac:dyDescent="0.2">
      <c r="A58455" s="4">
        <v>2</v>
      </c>
      <c r="B58455" s="4">
        <v>306983</v>
      </c>
      <c r="C58455" s="4">
        <v>2</v>
      </c>
      <c r="D58455" s="4">
        <v>41</v>
      </c>
      <c r="E58455" s="4" t="s">
        <v>18600</v>
      </c>
      <c r="F58455" s="4" t="s">
        <v>18601</v>
      </c>
      <c r="G58455" s="4">
        <v>1</v>
      </c>
      <c r="H58455" s="4"/>
      <c r="I58455" s="4"/>
      <c r="J58455" s="4">
        <v>2630</v>
      </c>
      <c r="K58455" s="4"/>
      <c r="L58455" s="4">
        <v>2258</v>
      </c>
      <c r="M58455" s="4"/>
      <c r="N58455" s="16"/>
      <c r="O58455" s="4"/>
      <c r="P58455" s="15">
        <v>44319.396826145836</v>
      </c>
      <c r="Q58455" s="15"/>
      <c r="R58455" s="4"/>
      <c r="S58455" s="4" t="s">
        <v>18602</v>
      </c>
    </row>
    <row r="58456" spans="1:19" x14ac:dyDescent="0.2">
      <c r="A58456" s="4">
        <v>2</v>
      </c>
      <c r="B58456" s="4">
        <v>306983</v>
      </c>
      <c r="C58456" s="4">
        <v>2</v>
      </c>
      <c r="D58456" s="4">
        <v>42</v>
      </c>
      <c r="E58456" s="4" t="s">
        <v>18605</v>
      </c>
      <c r="F58456" s="4" t="s">
        <v>18601</v>
      </c>
      <c r="G58456" s="4">
        <v>1</v>
      </c>
      <c r="H58456" s="4"/>
      <c r="I58456" s="4"/>
      <c r="J58456" s="4">
        <v>2730</v>
      </c>
      <c r="K58456" s="4"/>
      <c r="L58456" s="4">
        <v>2260</v>
      </c>
      <c r="M58456" s="4"/>
      <c r="N58456" s="16"/>
      <c r="O58456" s="4"/>
      <c r="P58456" s="15">
        <v>44319.396826145836</v>
      </c>
      <c r="Q58456" s="15"/>
      <c r="R58456" s="4"/>
      <c r="S58456" s="4" t="s">
        <v>18602</v>
      </c>
    </row>
    <row r="58457" spans="1:19" x14ac:dyDescent="0.2">
      <c r="A58457" s="4">
        <v>2</v>
      </c>
      <c r="B58457" s="4">
        <v>306983</v>
      </c>
      <c r="C58457" s="4">
        <v>2</v>
      </c>
      <c r="D58457" s="4">
        <v>43</v>
      </c>
      <c r="E58457" s="4" t="s">
        <v>18600</v>
      </c>
      <c r="F58457" s="4" t="s">
        <v>18601</v>
      </c>
      <c r="G58457" s="4">
        <v>1</v>
      </c>
      <c r="H58457" s="4"/>
      <c r="I58457" s="4"/>
      <c r="J58457" s="4">
        <v>3020</v>
      </c>
      <c r="K58457" s="4"/>
      <c r="L58457" s="4">
        <v>2261</v>
      </c>
      <c r="M58457" s="4"/>
      <c r="N58457" s="16"/>
      <c r="O58457" s="4"/>
      <c r="P58457" s="15">
        <v>44319.396826145836</v>
      </c>
      <c r="Q58457" s="15"/>
      <c r="R58457" s="4"/>
      <c r="S58457" s="4" t="s">
        <v>18602</v>
      </c>
    </row>
    <row r="58458" spans="1:19" x14ac:dyDescent="0.2">
      <c r="A58458" s="4">
        <v>2</v>
      </c>
      <c r="B58458" s="4">
        <v>307135</v>
      </c>
      <c r="C58458" s="4">
        <v>1</v>
      </c>
      <c r="D58458" s="4">
        <v>1</v>
      </c>
      <c r="E58458" s="4" t="s">
        <v>18610</v>
      </c>
      <c r="F58458" s="4" t="s">
        <v>18612</v>
      </c>
      <c r="G58458" s="4">
        <v>2</v>
      </c>
      <c r="H58458" s="4"/>
      <c r="I58458" s="4"/>
      <c r="J58458" s="4">
        <v>37</v>
      </c>
      <c r="K58458" s="4"/>
      <c r="L58458" s="4">
        <v>2393</v>
      </c>
      <c r="M58458" s="4"/>
      <c r="N58458" s="16"/>
      <c r="O58458" s="4" t="s">
        <v>18766</v>
      </c>
      <c r="P58458" s="15">
        <v>44319.396826145836</v>
      </c>
      <c r="Q58458" s="15"/>
      <c r="R58458" s="4"/>
      <c r="S58458" s="4" t="s">
        <v>18602</v>
      </c>
    </row>
    <row r="58459" spans="1:19" x14ac:dyDescent="0.2">
      <c r="A58459" s="4">
        <v>2</v>
      </c>
      <c r="B58459" s="4">
        <v>307135</v>
      </c>
      <c r="C58459" s="4">
        <v>1</v>
      </c>
      <c r="D58459" s="4">
        <v>2</v>
      </c>
      <c r="E58459" s="4" t="s">
        <v>18610</v>
      </c>
      <c r="F58459" s="4" t="s">
        <v>18612</v>
      </c>
      <c r="G58459" s="4">
        <v>3</v>
      </c>
      <c r="H58459" s="4"/>
      <c r="I58459" s="4"/>
      <c r="J58459" s="4">
        <v>62</v>
      </c>
      <c r="K58459" s="4"/>
      <c r="L58459" s="4">
        <v>2394</v>
      </c>
      <c r="M58459" s="4"/>
      <c r="N58459" s="16"/>
      <c r="O58459" s="4" t="s">
        <v>18714</v>
      </c>
      <c r="P58459" s="15">
        <v>44319.396826145836</v>
      </c>
      <c r="Q58459" s="15"/>
      <c r="R58459" s="4"/>
      <c r="S58459" s="4" t="s">
        <v>18602</v>
      </c>
    </row>
    <row r="58460" spans="1:19" x14ac:dyDescent="0.2">
      <c r="A58460" s="4">
        <v>2</v>
      </c>
      <c r="B58460" s="4">
        <v>307135</v>
      </c>
      <c r="C58460" s="4">
        <v>1</v>
      </c>
      <c r="D58460" s="4">
        <v>3</v>
      </c>
      <c r="E58460" s="4" t="s">
        <v>18610</v>
      </c>
      <c r="F58460" s="4" t="s">
        <v>18612</v>
      </c>
      <c r="G58460" s="4">
        <v>7</v>
      </c>
      <c r="H58460" s="4"/>
      <c r="I58460" s="4"/>
      <c r="J58460" s="4">
        <v>95</v>
      </c>
      <c r="K58460" s="4"/>
      <c r="L58460" s="4">
        <v>2395</v>
      </c>
      <c r="M58460" s="4"/>
      <c r="N58460" s="16"/>
      <c r="O58460" s="4" t="s">
        <v>18766</v>
      </c>
      <c r="P58460" s="15">
        <v>44319.396826145836</v>
      </c>
      <c r="Q58460" s="15"/>
      <c r="R58460" s="4"/>
      <c r="S58460" s="4" t="s">
        <v>18602</v>
      </c>
    </row>
    <row r="58461" spans="1:19" x14ac:dyDescent="0.2">
      <c r="A58461" s="4">
        <v>2</v>
      </c>
      <c r="B58461" s="4">
        <v>307135</v>
      </c>
      <c r="C58461" s="4">
        <v>1</v>
      </c>
      <c r="D58461" s="4">
        <v>4</v>
      </c>
      <c r="E58461" s="4" t="s">
        <v>18624</v>
      </c>
      <c r="F58461" s="4" t="s">
        <v>18601</v>
      </c>
      <c r="G58461" s="4">
        <v>2</v>
      </c>
      <c r="H58461" s="4"/>
      <c r="I58461" s="4"/>
      <c r="J58461" s="4">
        <v>270</v>
      </c>
      <c r="K58461" s="4"/>
      <c r="L58461" s="4">
        <v>2397</v>
      </c>
      <c r="M58461" s="4"/>
      <c r="N58461" s="16"/>
      <c r="O58461" s="4" t="s">
        <v>18766</v>
      </c>
      <c r="P58461" s="15">
        <v>44319.396826145836</v>
      </c>
      <c r="Q58461" s="15"/>
      <c r="R58461" s="4"/>
      <c r="S58461" s="4" t="s">
        <v>18602</v>
      </c>
    </row>
    <row r="58462" spans="1:19" x14ac:dyDescent="0.2">
      <c r="A58462" s="4">
        <v>2</v>
      </c>
      <c r="B58462" s="4">
        <v>307135</v>
      </c>
      <c r="C58462" s="4">
        <v>1</v>
      </c>
      <c r="D58462" s="4">
        <v>5</v>
      </c>
      <c r="E58462" s="4" t="s">
        <v>18605</v>
      </c>
      <c r="F58462" s="4" t="s">
        <v>18601</v>
      </c>
      <c r="G58462" s="4">
        <v>1</v>
      </c>
      <c r="H58462" s="4"/>
      <c r="I58462" s="4"/>
      <c r="J58462" s="4">
        <v>328</v>
      </c>
      <c r="K58462" s="4"/>
      <c r="L58462" s="4">
        <v>2398</v>
      </c>
      <c r="M58462" s="4"/>
      <c r="N58462" s="16"/>
      <c r="O58462" s="4" t="s">
        <v>18766</v>
      </c>
      <c r="P58462" s="15">
        <v>44319.396826145836</v>
      </c>
      <c r="Q58462" s="15"/>
      <c r="R58462" s="4"/>
      <c r="S58462" s="4" t="s">
        <v>18602</v>
      </c>
    </row>
    <row r="58463" spans="1:19" x14ac:dyDescent="0.2">
      <c r="A58463" s="4">
        <v>2</v>
      </c>
      <c r="B58463" s="4">
        <v>307135</v>
      </c>
      <c r="C58463" s="4">
        <v>1</v>
      </c>
      <c r="D58463" s="4">
        <v>6</v>
      </c>
      <c r="E58463" s="4" t="s">
        <v>18624</v>
      </c>
      <c r="F58463" s="4" t="s">
        <v>18601</v>
      </c>
      <c r="G58463" s="4">
        <v>1</v>
      </c>
      <c r="H58463" s="4"/>
      <c r="I58463" s="4"/>
      <c r="J58463" s="4">
        <v>371</v>
      </c>
      <c r="K58463" s="4"/>
      <c r="L58463" s="4">
        <v>2399</v>
      </c>
      <c r="M58463" s="4"/>
      <c r="N58463" s="16"/>
      <c r="O58463" s="4" t="s">
        <v>18714</v>
      </c>
      <c r="P58463" s="15">
        <v>44319.396826145836</v>
      </c>
      <c r="Q58463" s="15"/>
      <c r="R58463" s="4"/>
      <c r="S58463" s="4" t="s">
        <v>18602</v>
      </c>
    </row>
    <row r="58464" spans="1:19" x14ac:dyDescent="0.2">
      <c r="A58464" s="4">
        <v>2</v>
      </c>
      <c r="B58464" s="4">
        <v>307135</v>
      </c>
      <c r="C58464" s="4">
        <v>1</v>
      </c>
      <c r="D58464" s="4">
        <v>7</v>
      </c>
      <c r="E58464" s="4" t="s">
        <v>18610</v>
      </c>
      <c r="F58464" s="4" t="s">
        <v>18612</v>
      </c>
      <c r="G58464" s="4">
        <v>2</v>
      </c>
      <c r="H58464" s="4"/>
      <c r="I58464" s="4"/>
      <c r="J58464" s="4">
        <v>460</v>
      </c>
      <c r="K58464" s="4"/>
      <c r="L58464" s="4">
        <v>2401</v>
      </c>
      <c r="M58464" s="4"/>
      <c r="N58464" s="16"/>
      <c r="O58464" s="4" t="s">
        <v>18766</v>
      </c>
      <c r="P58464" s="15">
        <v>44319.396826145836</v>
      </c>
      <c r="Q58464" s="15"/>
      <c r="R58464" s="4"/>
      <c r="S58464" s="4" t="s">
        <v>18602</v>
      </c>
    </row>
    <row r="58465" spans="1:19" x14ac:dyDescent="0.2">
      <c r="A58465" s="4">
        <v>2</v>
      </c>
      <c r="B58465" s="4">
        <v>307135</v>
      </c>
      <c r="C58465" s="4">
        <v>1</v>
      </c>
      <c r="D58465" s="4">
        <v>8</v>
      </c>
      <c r="E58465" s="4" t="s">
        <v>18679</v>
      </c>
      <c r="F58465" s="4" t="s">
        <v>18611</v>
      </c>
      <c r="G58465" s="4">
        <v>1</v>
      </c>
      <c r="H58465" s="4"/>
      <c r="I58465" s="4"/>
      <c r="J58465" s="4">
        <v>522</v>
      </c>
      <c r="K58465" s="4"/>
      <c r="L58465" s="4">
        <v>2403</v>
      </c>
      <c r="M58465" s="4"/>
      <c r="N58465" s="16">
        <v>0.40347222222222223</v>
      </c>
      <c r="O58465" s="4" t="s">
        <v>18827</v>
      </c>
      <c r="P58465" s="15">
        <v>44319.396826145836</v>
      </c>
      <c r="Q58465" s="15"/>
      <c r="R58465" s="4"/>
      <c r="S58465" s="4" t="s">
        <v>18602</v>
      </c>
    </row>
    <row r="58466" spans="1:19" x14ac:dyDescent="0.2">
      <c r="A58466" s="4">
        <v>2</v>
      </c>
      <c r="B58466" s="4">
        <v>307135</v>
      </c>
      <c r="C58466" s="4">
        <v>1</v>
      </c>
      <c r="D58466" s="4">
        <v>9</v>
      </c>
      <c r="E58466" s="4" t="s">
        <v>18605</v>
      </c>
      <c r="F58466" s="4" t="s">
        <v>18601</v>
      </c>
      <c r="G58466" s="4">
        <v>1</v>
      </c>
      <c r="H58466" s="4"/>
      <c r="I58466" s="4"/>
      <c r="J58466" s="4">
        <v>626</v>
      </c>
      <c r="K58466" s="4"/>
      <c r="L58466" s="4">
        <v>2406</v>
      </c>
      <c r="M58466" s="4"/>
      <c r="N58466" s="16"/>
      <c r="O58466" s="4" t="s">
        <v>18714</v>
      </c>
      <c r="P58466" s="15">
        <v>44319.396826145836</v>
      </c>
      <c r="Q58466" s="15"/>
      <c r="R58466" s="4"/>
      <c r="S58466" s="4" t="s">
        <v>18602</v>
      </c>
    </row>
    <row r="58467" spans="1:19" x14ac:dyDescent="0.2">
      <c r="A58467" s="4">
        <v>2</v>
      </c>
      <c r="B58467" s="4">
        <v>307135</v>
      </c>
      <c r="C58467" s="4">
        <v>1</v>
      </c>
      <c r="D58467" s="4">
        <v>10</v>
      </c>
      <c r="E58467" s="4" t="s">
        <v>18605</v>
      </c>
      <c r="F58467" s="4" t="s">
        <v>18601</v>
      </c>
      <c r="G58467" s="4">
        <v>3</v>
      </c>
      <c r="H58467" s="4"/>
      <c r="I58467" s="4"/>
      <c r="J58467" s="4">
        <v>700</v>
      </c>
      <c r="K58467" s="4"/>
      <c r="L58467" s="4">
        <v>2407</v>
      </c>
      <c r="M58467" s="4"/>
      <c r="N58467" s="16"/>
      <c r="O58467" s="4" t="s">
        <v>18766</v>
      </c>
      <c r="P58467" s="15">
        <v>44319.396826145836</v>
      </c>
      <c r="Q58467" s="15"/>
      <c r="R58467" s="4"/>
      <c r="S58467" s="4" t="s">
        <v>18602</v>
      </c>
    </row>
    <row r="58468" spans="1:19" x14ac:dyDescent="0.2">
      <c r="A58468" s="4">
        <v>2</v>
      </c>
      <c r="B58468" s="4">
        <v>307135</v>
      </c>
      <c r="C58468" s="4">
        <v>1</v>
      </c>
      <c r="D58468" s="4">
        <v>11</v>
      </c>
      <c r="E58468" s="4" t="s">
        <v>18624</v>
      </c>
      <c r="F58468" s="4" t="s">
        <v>18601</v>
      </c>
      <c r="G58468" s="4">
        <v>2</v>
      </c>
      <c r="H58468" s="4"/>
      <c r="I58468" s="4"/>
      <c r="J58468" s="4">
        <v>730</v>
      </c>
      <c r="K58468" s="4"/>
      <c r="L58468" s="4">
        <v>2408</v>
      </c>
      <c r="M58468" s="4"/>
      <c r="N58468" s="16"/>
      <c r="O58468" s="4" t="s">
        <v>18766</v>
      </c>
      <c r="P58468" s="15">
        <v>44319.396826145836</v>
      </c>
      <c r="Q58468" s="15"/>
      <c r="R58468" s="4"/>
      <c r="S58468" s="4" t="s">
        <v>18602</v>
      </c>
    </row>
    <row r="58469" spans="1:19" x14ac:dyDescent="0.2">
      <c r="A58469" s="4">
        <v>2</v>
      </c>
      <c r="B58469" s="4">
        <v>307135</v>
      </c>
      <c r="C58469" s="4">
        <v>1</v>
      </c>
      <c r="D58469" s="4">
        <v>12</v>
      </c>
      <c r="E58469" s="4" t="s">
        <v>18603</v>
      </c>
      <c r="F58469" s="4" t="s">
        <v>18601</v>
      </c>
      <c r="G58469" s="4">
        <v>1</v>
      </c>
      <c r="H58469" s="4"/>
      <c r="I58469" s="4"/>
      <c r="J58469" s="4">
        <v>772</v>
      </c>
      <c r="K58469" s="4"/>
      <c r="L58469" s="4">
        <v>2410</v>
      </c>
      <c r="M58469" s="4"/>
      <c r="N58469" s="16"/>
      <c r="O58469" s="4" t="s">
        <v>18714</v>
      </c>
      <c r="P58469" s="15">
        <v>44319.396826145836</v>
      </c>
      <c r="Q58469" s="15"/>
      <c r="R58469" s="4"/>
      <c r="S58469" s="4" t="s">
        <v>18602</v>
      </c>
    </row>
    <row r="58470" spans="1:19" x14ac:dyDescent="0.2">
      <c r="A58470" s="4">
        <v>2</v>
      </c>
      <c r="B58470" s="4">
        <v>307135</v>
      </c>
      <c r="C58470" s="4">
        <v>1</v>
      </c>
      <c r="D58470" s="4">
        <v>13</v>
      </c>
      <c r="E58470" s="4" t="s">
        <v>18605</v>
      </c>
      <c r="F58470" s="4" t="s">
        <v>18601</v>
      </c>
      <c r="G58470" s="4">
        <v>1</v>
      </c>
      <c r="H58470" s="4"/>
      <c r="I58470" s="4"/>
      <c r="J58470" s="4">
        <v>772</v>
      </c>
      <c r="K58470" s="4"/>
      <c r="L58470" s="4">
        <v>2410</v>
      </c>
      <c r="M58470" s="4"/>
      <c r="N58470" s="16"/>
      <c r="O58470" s="4" t="s">
        <v>18714</v>
      </c>
      <c r="P58470" s="15">
        <v>44319.396826145836</v>
      </c>
      <c r="Q58470" s="15"/>
      <c r="R58470" s="4"/>
      <c r="S58470" s="4" t="s">
        <v>18602</v>
      </c>
    </row>
    <row r="58471" spans="1:19" x14ac:dyDescent="0.2">
      <c r="A58471" s="4">
        <v>2</v>
      </c>
      <c r="B58471" s="4">
        <v>307135</v>
      </c>
      <c r="C58471" s="4">
        <v>1</v>
      </c>
      <c r="D58471" s="4">
        <v>14</v>
      </c>
      <c r="E58471" s="4" t="s">
        <v>18624</v>
      </c>
      <c r="F58471" s="4" t="s">
        <v>18601</v>
      </c>
      <c r="G58471" s="4">
        <v>2</v>
      </c>
      <c r="H58471" s="4"/>
      <c r="I58471" s="4"/>
      <c r="J58471" s="4">
        <v>788</v>
      </c>
      <c r="K58471" s="4"/>
      <c r="L58471" s="4">
        <v>2411</v>
      </c>
      <c r="M58471" s="4"/>
      <c r="N58471" s="16"/>
      <c r="O58471" s="4" t="s">
        <v>18766</v>
      </c>
      <c r="P58471" s="15">
        <v>44319.396826145836</v>
      </c>
      <c r="Q58471" s="15"/>
      <c r="R58471" s="4"/>
      <c r="S58471" s="4" t="s">
        <v>18602</v>
      </c>
    </row>
    <row r="58472" spans="1:19" x14ac:dyDescent="0.2">
      <c r="A58472" s="4">
        <v>2</v>
      </c>
      <c r="B58472" s="4">
        <v>307135</v>
      </c>
      <c r="C58472" s="4">
        <v>1</v>
      </c>
      <c r="D58472" s="4">
        <v>15</v>
      </c>
      <c r="E58472" s="4" t="s">
        <v>18624</v>
      </c>
      <c r="F58472" s="4" t="s">
        <v>18601</v>
      </c>
      <c r="G58472" s="4">
        <v>1</v>
      </c>
      <c r="H58472" s="4"/>
      <c r="I58472" s="4"/>
      <c r="J58472" s="4">
        <v>824</v>
      </c>
      <c r="K58472" s="4"/>
      <c r="L58472" s="4">
        <v>2412</v>
      </c>
      <c r="M58472" s="4"/>
      <c r="N58472" s="16"/>
      <c r="O58472" s="4" t="s">
        <v>18714</v>
      </c>
      <c r="P58472" s="15">
        <v>44319.396826145836</v>
      </c>
      <c r="Q58472" s="15"/>
      <c r="R58472" s="4"/>
      <c r="S58472" s="4" t="s">
        <v>18602</v>
      </c>
    </row>
    <row r="58473" spans="1:19" x14ac:dyDescent="0.2">
      <c r="A58473" s="4">
        <v>2</v>
      </c>
      <c r="B58473" s="4">
        <v>307135</v>
      </c>
      <c r="C58473" s="4">
        <v>1</v>
      </c>
      <c r="D58473" s="4">
        <v>16</v>
      </c>
      <c r="E58473" s="4" t="s">
        <v>18624</v>
      </c>
      <c r="F58473" s="4" t="s">
        <v>18601</v>
      </c>
      <c r="G58473" s="4">
        <v>1</v>
      </c>
      <c r="H58473" s="4"/>
      <c r="I58473" s="4"/>
      <c r="J58473" s="4">
        <v>886</v>
      </c>
      <c r="K58473" s="4"/>
      <c r="L58473" s="4">
        <v>2413</v>
      </c>
      <c r="M58473" s="4"/>
      <c r="N58473" s="16"/>
      <c r="O58473" s="4" t="s">
        <v>18714</v>
      </c>
      <c r="P58473" s="15">
        <v>44319.396826145836</v>
      </c>
      <c r="Q58473" s="15"/>
      <c r="R58473" s="4"/>
      <c r="S58473" s="4" t="s">
        <v>18602</v>
      </c>
    </row>
    <row r="58474" spans="1:19" x14ac:dyDescent="0.2">
      <c r="A58474" s="4">
        <v>2</v>
      </c>
      <c r="B58474" s="4">
        <v>307135</v>
      </c>
      <c r="C58474" s="4">
        <v>1</v>
      </c>
      <c r="D58474" s="4">
        <v>17</v>
      </c>
      <c r="E58474" s="4" t="s">
        <v>18605</v>
      </c>
      <c r="F58474" s="4" t="s">
        <v>18601</v>
      </c>
      <c r="G58474" s="4">
        <v>1</v>
      </c>
      <c r="H58474" s="4"/>
      <c r="I58474" s="4"/>
      <c r="J58474" s="4">
        <v>886</v>
      </c>
      <c r="K58474" s="4"/>
      <c r="L58474" s="4">
        <v>2413</v>
      </c>
      <c r="M58474" s="4"/>
      <c r="N58474" s="16"/>
      <c r="O58474" s="4" t="s">
        <v>18714</v>
      </c>
      <c r="P58474" s="15">
        <v>44319.396826145836</v>
      </c>
      <c r="Q58474" s="15"/>
      <c r="R58474" s="4"/>
      <c r="S58474" s="4" t="s">
        <v>18602</v>
      </c>
    </row>
    <row r="58475" spans="1:19" x14ac:dyDescent="0.2">
      <c r="A58475" s="4">
        <v>2</v>
      </c>
      <c r="B58475" s="4">
        <v>307135</v>
      </c>
      <c r="C58475" s="4">
        <v>1</v>
      </c>
      <c r="D58475" s="4">
        <v>18</v>
      </c>
      <c r="E58475" s="4" t="s">
        <v>18624</v>
      </c>
      <c r="F58475" s="4" t="s">
        <v>18601</v>
      </c>
      <c r="G58475" s="4">
        <v>3</v>
      </c>
      <c r="H58475" s="4"/>
      <c r="I58475" s="4"/>
      <c r="J58475" s="4">
        <v>927</v>
      </c>
      <c r="K58475" s="4"/>
      <c r="L58475" s="4">
        <v>2414</v>
      </c>
      <c r="M58475" s="4"/>
      <c r="N58475" s="16"/>
      <c r="O58475" s="4" t="s">
        <v>18766</v>
      </c>
      <c r="P58475" s="15">
        <v>44319.396826145836</v>
      </c>
      <c r="Q58475" s="15"/>
      <c r="R58475" s="4"/>
      <c r="S58475" s="4" t="s">
        <v>18602</v>
      </c>
    </row>
    <row r="58476" spans="1:19" x14ac:dyDescent="0.2">
      <c r="A58476" s="4">
        <v>2</v>
      </c>
      <c r="B58476" s="4">
        <v>307135</v>
      </c>
      <c r="C58476" s="4">
        <v>1</v>
      </c>
      <c r="D58476" s="4">
        <v>19</v>
      </c>
      <c r="E58476" s="4" t="s">
        <v>18624</v>
      </c>
      <c r="F58476" s="4" t="s">
        <v>18601</v>
      </c>
      <c r="G58476" s="4">
        <v>1</v>
      </c>
      <c r="H58476" s="4"/>
      <c r="I58476" s="4"/>
      <c r="J58476" s="4">
        <v>963</v>
      </c>
      <c r="K58476" s="4"/>
      <c r="L58476" s="4">
        <v>2416</v>
      </c>
      <c r="M58476" s="4"/>
      <c r="N58476" s="16"/>
      <c r="O58476" s="4" t="s">
        <v>18766</v>
      </c>
      <c r="P58476" s="15">
        <v>44319.396826145836</v>
      </c>
      <c r="Q58476" s="15"/>
      <c r="R58476" s="4"/>
      <c r="S58476" s="4" t="s">
        <v>18602</v>
      </c>
    </row>
    <row r="58477" spans="1:19" x14ac:dyDescent="0.2">
      <c r="A58477" s="4">
        <v>2</v>
      </c>
      <c r="B58477" s="4">
        <v>307135</v>
      </c>
      <c r="C58477" s="4">
        <v>1</v>
      </c>
      <c r="D58477" s="4">
        <v>20</v>
      </c>
      <c r="E58477" s="4" t="s">
        <v>18624</v>
      </c>
      <c r="F58477" s="4" t="s">
        <v>18601</v>
      </c>
      <c r="G58477" s="4">
        <v>1</v>
      </c>
      <c r="H58477" s="4"/>
      <c r="I58477" s="4"/>
      <c r="J58477" s="4">
        <v>1030</v>
      </c>
      <c r="K58477" s="4"/>
      <c r="L58477" s="4">
        <v>2418</v>
      </c>
      <c r="M58477" s="4"/>
      <c r="N58477" s="16"/>
      <c r="O58477" s="4" t="s">
        <v>18714</v>
      </c>
      <c r="P58477" s="15">
        <v>44319.396826145836</v>
      </c>
      <c r="Q58477" s="15"/>
      <c r="R58477" s="4"/>
      <c r="S58477" s="4" t="s">
        <v>18602</v>
      </c>
    </row>
    <row r="58478" spans="1:19" x14ac:dyDescent="0.2">
      <c r="A58478" s="4">
        <v>2</v>
      </c>
      <c r="B58478" s="4">
        <v>307135</v>
      </c>
      <c r="C58478" s="4">
        <v>1</v>
      </c>
      <c r="D58478" s="4">
        <v>21</v>
      </c>
      <c r="E58478" s="4" t="s">
        <v>18605</v>
      </c>
      <c r="F58478" s="4" t="s">
        <v>18601</v>
      </c>
      <c r="G58478" s="4">
        <v>1</v>
      </c>
      <c r="H58478" s="4"/>
      <c r="I58478" s="4"/>
      <c r="J58478" s="4">
        <v>1050</v>
      </c>
      <c r="K58478" s="4"/>
      <c r="L58478" s="4">
        <v>2419</v>
      </c>
      <c r="M58478" s="4"/>
      <c r="N58478" s="16"/>
      <c r="O58478" s="4" t="s">
        <v>18714</v>
      </c>
      <c r="P58478" s="15">
        <v>44319.396826145836</v>
      </c>
      <c r="Q58478" s="15"/>
      <c r="R58478" s="4"/>
      <c r="S58478" s="4" t="s">
        <v>18602</v>
      </c>
    </row>
    <row r="58479" spans="1:19" x14ac:dyDescent="0.2">
      <c r="A58479" s="4">
        <v>2</v>
      </c>
      <c r="B58479" s="4">
        <v>307135</v>
      </c>
      <c r="C58479" s="4">
        <v>1</v>
      </c>
      <c r="D58479" s="4">
        <v>22</v>
      </c>
      <c r="E58479" s="4" t="s">
        <v>18605</v>
      </c>
      <c r="F58479" s="4" t="s">
        <v>18601</v>
      </c>
      <c r="G58479" s="4">
        <v>2</v>
      </c>
      <c r="H58479" s="4"/>
      <c r="I58479" s="4"/>
      <c r="J58479" s="4">
        <v>1450</v>
      </c>
      <c r="K58479" s="4"/>
      <c r="L58479" s="4">
        <v>2424</v>
      </c>
      <c r="M58479" s="4"/>
      <c r="N58479" s="16"/>
      <c r="O58479" s="4" t="s">
        <v>18766</v>
      </c>
      <c r="P58479" s="15">
        <v>44319.396826145836</v>
      </c>
      <c r="Q58479" s="15"/>
      <c r="R58479" s="4"/>
      <c r="S58479" s="4" t="s">
        <v>18602</v>
      </c>
    </row>
    <row r="58480" spans="1:19" x14ac:dyDescent="0.2">
      <c r="A58480" s="4">
        <v>2</v>
      </c>
      <c r="B58480" s="4">
        <v>307135</v>
      </c>
      <c r="C58480" s="4">
        <v>1</v>
      </c>
      <c r="D58480" s="4">
        <v>23</v>
      </c>
      <c r="E58480" s="4" t="s">
        <v>18605</v>
      </c>
      <c r="F58480" s="4" t="s">
        <v>18612</v>
      </c>
      <c r="G58480" s="4">
        <v>10</v>
      </c>
      <c r="H58480" s="4"/>
      <c r="I58480" s="4"/>
      <c r="J58480" s="4">
        <v>1450</v>
      </c>
      <c r="K58480" s="4"/>
      <c r="L58480" s="4">
        <v>2424</v>
      </c>
      <c r="M58480" s="4"/>
      <c r="N58480" s="16"/>
      <c r="O58480" s="4" t="s">
        <v>18766</v>
      </c>
      <c r="P58480" s="15">
        <v>44319.396826145836</v>
      </c>
      <c r="Q58480" s="15"/>
      <c r="R58480" s="4"/>
      <c r="S58480" s="4" t="s">
        <v>18602</v>
      </c>
    </row>
    <row r="58481" spans="1:19" x14ac:dyDescent="0.2">
      <c r="A58481" s="4">
        <v>2</v>
      </c>
      <c r="B58481" s="4">
        <v>307135</v>
      </c>
      <c r="C58481" s="4">
        <v>1</v>
      </c>
      <c r="D58481" s="4">
        <v>24</v>
      </c>
      <c r="E58481" s="4" t="s">
        <v>18605</v>
      </c>
      <c r="F58481" s="4" t="s">
        <v>18601</v>
      </c>
      <c r="G58481" s="4">
        <v>2</v>
      </c>
      <c r="H58481" s="4"/>
      <c r="I58481" s="4"/>
      <c r="J58481" s="4">
        <v>1490</v>
      </c>
      <c r="K58481" s="4"/>
      <c r="L58481" s="4">
        <v>2426</v>
      </c>
      <c r="M58481" s="4"/>
      <c r="N58481" s="16"/>
      <c r="O58481" s="4" t="s">
        <v>18766</v>
      </c>
      <c r="P58481" s="15">
        <v>44319.396826145836</v>
      </c>
      <c r="Q58481" s="15"/>
      <c r="R58481" s="4"/>
      <c r="S58481" s="4" t="s">
        <v>18602</v>
      </c>
    </row>
    <row r="58482" spans="1:19" x14ac:dyDescent="0.2">
      <c r="A58482" s="4">
        <v>2</v>
      </c>
      <c r="B58482" s="4">
        <v>307135</v>
      </c>
      <c r="C58482" s="4">
        <v>1</v>
      </c>
      <c r="D58482" s="4">
        <v>25</v>
      </c>
      <c r="E58482" s="4" t="s">
        <v>18624</v>
      </c>
      <c r="F58482" s="4" t="s">
        <v>18601</v>
      </c>
      <c r="G58482" s="4">
        <v>2</v>
      </c>
      <c r="H58482" s="4"/>
      <c r="I58482" s="4"/>
      <c r="J58482" s="4">
        <v>1560</v>
      </c>
      <c r="K58482" s="4"/>
      <c r="L58482" s="4">
        <v>2428</v>
      </c>
      <c r="M58482" s="4"/>
      <c r="N58482" s="16"/>
      <c r="O58482" s="4" t="s">
        <v>18766</v>
      </c>
      <c r="P58482" s="15">
        <v>44319.396826145836</v>
      </c>
      <c r="Q58482" s="15"/>
      <c r="R58482" s="4"/>
      <c r="S58482" s="4" t="s">
        <v>18602</v>
      </c>
    </row>
    <row r="58483" spans="1:19" x14ac:dyDescent="0.2">
      <c r="A58483" s="4">
        <v>2</v>
      </c>
      <c r="B58483" s="4">
        <v>307135</v>
      </c>
      <c r="C58483" s="4">
        <v>1</v>
      </c>
      <c r="D58483" s="4">
        <v>26</v>
      </c>
      <c r="E58483" s="4" t="s">
        <v>18624</v>
      </c>
      <c r="F58483" s="4" t="s">
        <v>18601</v>
      </c>
      <c r="G58483" s="4">
        <v>1</v>
      </c>
      <c r="H58483" s="4"/>
      <c r="I58483" s="4"/>
      <c r="J58483" s="4">
        <v>1650</v>
      </c>
      <c r="K58483" s="4"/>
      <c r="L58483" s="4">
        <v>2429</v>
      </c>
      <c r="M58483" s="4"/>
      <c r="N58483" s="16"/>
      <c r="O58483" s="4" t="s">
        <v>18714</v>
      </c>
      <c r="P58483" s="15">
        <v>44319.396826145836</v>
      </c>
      <c r="Q58483" s="15"/>
      <c r="R58483" s="4"/>
      <c r="S58483" s="4" t="s">
        <v>18602</v>
      </c>
    </row>
    <row r="58484" spans="1:19" x14ac:dyDescent="0.2">
      <c r="A58484" s="4">
        <v>2</v>
      </c>
      <c r="B58484" s="4">
        <v>307135</v>
      </c>
      <c r="C58484" s="4">
        <v>1</v>
      </c>
      <c r="D58484" s="4">
        <v>27</v>
      </c>
      <c r="E58484" s="4" t="s">
        <v>18605</v>
      </c>
      <c r="F58484" s="4" t="s">
        <v>18601</v>
      </c>
      <c r="G58484" s="4">
        <v>1</v>
      </c>
      <c r="H58484" s="4"/>
      <c r="I58484" s="4"/>
      <c r="J58484" s="4">
        <v>1650</v>
      </c>
      <c r="K58484" s="4"/>
      <c r="L58484" s="4">
        <v>2429</v>
      </c>
      <c r="M58484" s="4"/>
      <c r="N58484" s="16"/>
      <c r="O58484" s="4" t="s">
        <v>18714</v>
      </c>
      <c r="P58484" s="15">
        <v>44319.396826145836</v>
      </c>
      <c r="Q58484" s="15"/>
      <c r="R58484" s="4"/>
      <c r="S58484" s="4" t="s">
        <v>18602</v>
      </c>
    </row>
    <row r="58485" spans="1:19" x14ac:dyDescent="0.2">
      <c r="A58485" s="4">
        <v>2</v>
      </c>
      <c r="B58485" s="4">
        <v>307135</v>
      </c>
      <c r="C58485" s="4">
        <v>1</v>
      </c>
      <c r="D58485" s="4">
        <v>28</v>
      </c>
      <c r="E58485" s="4" t="s">
        <v>18605</v>
      </c>
      <c r="F58485" s="4" t="s">
        <v>18601</v>
      </c>
      <c r="G58485" s="4">
        <v>1</v>
      </c>
      <c r="H58485" s="4"/>
      <c r="I58485" s="4"/>
      <c r="J58485" s="4">
        <v>1740</v>
      </c>
      <c r="K58485" s="4"/>
      <c r="L58485" s="4">
        <v>2431</v>
      </c>
      <c r="M58485" s="4"/>
      <c r="N58485" s="16"/>
      <c r="O58485" s="4" t="s">
        <v>18714</v>
      </c>
      <c r="P58485" s="15">
        <v>44319.396826145836</v>
      </c>
      <c r="Q58485" s="15"/>
      <c r="R58485" s="4"/>
      <c r="S58485" s="4" t="s">
        <v>18602</v>
      </c>
    </row>
    <row r="58486" spans="1:19" x14ac:dyDescent="0.2">
      <c r="A58486" s="4">
        <v>2</v>
      </c>
      <c r="B58486" s="4">
        <v>307135</v>
      </c>
      <c r="C58486" s="4">
        <v>1</v>
      </c>
      <c r="D58486" s="4">
        <v>29</v>
      </c>
      <c r="E58486" s="4" t="s">
        <v>18605</v>
      </c>
      <c r="F58486" s="4" t="s">
        <v>18601</v>
      </c>
      <c r="G58486" s="4">
        <v>2</v>
      </c>
      <c r="H58486" s="4"/>
      <c r="I58486" s="4"/>
      <c r="J58486" s="4">
        <v>1820</v>
      </c>
      <c r="K58486" s="4"/>
      <c r="L58486" s="4">
        <v>2433</v>
      </c>
      <c r="M58486" s="4"/>
      <c r="N58486" s="16"/>
      <c r="O58486" s="4" t="s">
        <v>18766</v>
      </c>
      <c r="P58486" s="15">
        <v>44319.396826145836</v>
      </c>
      <c r="Q58486" s="15"/>
      <c r="R58486" s="4"/>
      <c r="S58486" s="4" t="s">
        <v>18602</v>
      </c>
    </row>
    <row r="58487" spans="1:19" x14ac:dyDescent="0.2">
      <c r="A58487" s="4">
        <v>2</v>
      </c>
      <c r="B58487" s="4">
        <v>307135</v>
      </c>
      <c r="C58487" s="4">
        <v>1</v>
      </c>
      <c r="D58487" s="4">
        <v>30</v>
      </c>
      <c r="E58487" s="4" t="s">
        <v>18605</v>
      </c>
      <c r="F58487" s="4" t="s">
        <v>18601</v>
      </c>
      <c r="G58487" s="4">
        <v>3</v>
      </c>
      <c r="H58487" s="4"/>
      <c r="I58487" s="4"/>
      <c r="J58487" s="4">
        <v>1850</v>
      </c>
      <c r="K58487" s="4"/>
      <c r="L58487" s="4">
        <v>2434</v>
      </c>
      <c r="M58487" s="4"/>
      <c r="N58487" s="16"/>
      <c r="O58487" s="4" t="s">
        <v>18766</v>
      </c>
      <c r="P58487" s="15">
        <v>44319.396826145836</v>
      </c>
      <c r="Q58487" s="15"/>
      <c r="R58487" s="4"/>
      <c r="S58487" s="4" t="s">
        <v>18602</v>
      </c>
    </row>
    <row r="58488" spans="1:19" x14ac:dyDescent="0.2">
      <c r="A58488" s="4">
        <v>2</v>
      </c>
      <c r="B58488" s="4">
        <v>307135</v>
      </c>
      <c r="C58488" s="4">
        <v>1</v>
      </c>
      <c r="D58488" s="4">
        <v>31</v>
      </c>
      <c r="E58488" s="4"/>
      <c r="F58488" s="4" t="s">
        <v>18657</v>
      </c>
      <c r="G58488" s="4"/>
      <c r="H58488" s="4"/>
      <c r="I58488" s="4"/>
      <c r="J58488" s="4">
        <v>1990</v>
      </c>
      <c r="K58488" s="4"/>
      <c r="L58488" s="4">
        <v>2436</v>
      </c>
      <c r="M58488" s="4"/>
      <c r="N58488" s="16"/>
      <c r="O58488" s="4" t="s">
        <v>18886</v>
      </c>
      <c r="P58488" s="15">
        <v>44319.396826145836</v>
      </c>
      <c r="Q58488" s="15"/>
      <c r="R58488" s="4"/>
      <c r="S58488" s="4" t="s">
        <v>18602</v>
      </c>
    </row>
    <row r="58489" spans="1:19" x14ac:dyDescent="0.2">
      <c r="A58489" s="4">
        <v>2</v>
      </c>
      <c r="B58489" s="4">
        <v>307135</v>
      </c>
      <c r="C58489" s="4">
        <v>1</v>
      </c>
      <c r="D58489" s="4">
        <v>32</v>
      </c>
      <c r="E58489" s="4" t="s">
        <v>18605</v>
      </c>
      <c r="F58489" s="4" t="s">
        <v>18601</v>
      </c>
      <c r="G58489" s="4">
        <v>2</v>
      </c>
      <c r="H58489" s="4"/>
      <c r="I58489" s="4"/>
      <c r="J58489" s="4">
        <v>2100</v>
      </c>
      <c r="K58489" s="4"/>
      <c r="L58489" s="4">
        <v>2438</v>
      </c>
      <c r="M58489" s="4"/>
      <c r="N58489" s="16"/>
      <c r="O58489" s="4" t="s">
        <v>18766</v>
      </c>
      <c r="P58489" s="15">
        <v>44319.396826145836</v>
      </c>
      <c r="Q58489" s="15"/>
      <c r="R58489" s="4"/>
      <c r="S58489" s="4" t="s">
        <v>18602</v>
      </c>
    </row>
    <row r="58490" spans="1:19" x14ac:dyDescent="0.2">
      <c r="A58490" s="4">
        <v>2</v>
      </c>
      <c r="B58490" s="4">
        <v>307135</v>
      </c>
      <c r="C58490" s="4">
        <v>1</v>
      </c>
      <c r="D58490" s="4">
        <v>33</v>
      </c>
      <c r="E58490" s="4" t="s">
        <v>18605</v>
      </c>
      <c r="F58490" s="4" t="s">
        <v>18601</v>
      </c>
      <c r="G58490" s="4">
        <v>3</v>
      </c>
      <c r="H58490" s="4"/>
      <c r="I58490" s="4"/>
      <c r="J58490" s="4">
        <v>2140</v>
      </c>
      <c r="K58490" s="4"/>
      <c r="L58490" s="4">
        <v>2439</v>
      </c>
      <c r="M58490" s="4"/>
      <c r="N58490" s="16"/>
      <c r="O58490" s="4" t="s">
        <v>18766</v>
      </c>
      <c r="P58490" s="15">
        <v>44319.396826145836</v>
      </c>
      <c r="Q58490" s="15"/>
      <c r="R58490" s="4"/>
      <c r="S58490" s="4" t="s">
        <v>18602</v>
      </c>
    </row>
    <row r="58491" spans="1:19" x14ac:dyDescent="0.2">
      <c r="A58491" s="4">
        <v>2</v>
      </c>
      <c r="B58491" s="4">
        <v>307135</v>
      </c>
      <c r="C58491" s="4">
        <v>1</v>
      </c>
      <c r="D58491" s="4">
        <v>34</v>
      </c>
      <c r="E58491" s="4" t="s">
        <v>18673</v>
      </c>
      <c r="F58491" s="4" t="s">
        <v>18608</v>
      </c>
      <c r="G58491" s="4">
        <v>2</v>
      </c>
      <c r="H58491" s="4"/>
      <c r="I58491" s="4"/>
      <c r="J58491" s="4">
        <v>2210</v>
      </c>
      <c r="K58491" s="4"/>
      <c r="L58491" s="4">
        <v>2441</v>
      </c>
      <c r="M58491" s="4"/>
      <c r="N58491" s="16"/>
      <c r="O58491" s="4" t="s">
        <v>18766</v>
      </c>
      <c r="P58491" s="15">
        <v>44319.396826145836</v>
      </c>
      <c r="Q58491" s="15"/>
      <c r="R58491" s="4"/>
      <c r="S58491" s="4" t="s">
        <v>18602</v>
      </c>
    </row>
    <row r="58492" spans="1:19" x14ac:dyDescent="0.2">
      <c r="A58492" s="4">
        <v>2</v>
      </c>
      <c r="B58492" s="4">
        <v>307135</v>
      </c>
      <c r="C58492" s="4">
        <v>1</v>
      </c>
      <c r="D58492" s="4">
        <v>35</v>
      </c>
      <c r="E58492" s="4" t="s">
        <v>18624</v>
      </c>
      <c r="F58492" s="4" t="s">
        <v>18601</v>
      </c>
      <c r="G58492" s="4">
        <v>1</v>
      </c>
      <c r="H58492" s="4"/>
      <c r="I58492" s="4"/>
      <c r="J58492" s="4">
        <v>2280</v>
      </c>
      <c r="K58492" s="4"/>
      <c r="L58492" s="4">
        <v>2442</v>
      </c>
      <c r="M58492" s="4"/>
      <c r="N58492" s="16"/>
      <c r="O58492" s="4" t="s">
        <v>18714</v>
      </c>
      <c r="P58492" s="15">
        <v>44319.396826145836</v>
      </c>
      <c r="Q58492" s="15"/>
      <c r="R58492" s="4"/>
      <c r="S58492" s="4" t="s">
        <v>18602</v>
      </c>
    </row>
    <row r="58493" spans="1:19" x14ac:dyDescent="0.2">
      <c r="A58493" s="4">
        <v>2</v>
      </c>
      <c r="B58493" s="4">
        <v>307135</v>
      </c>
      <c r="C58493" s="4">
        <v>1</v>
      </c>
      <c r="D58493" s="4">
        <v>36</v>
      </c>
      <c r="E58493" s="4" t="s">
        <v>18605</v>
      </c>
      <c r="F58493" s="4" t="s">
        <v>18601</v>
      </c>
      <c r="G58493" s="4">
        <v>1</v>
      </c>
      <c r="H58493" s="4"/>
      <c r="I58493" s="4"/>
      <c r="J58493" s="4">
        <v>2330</v>
      </c>
      <c r="K58493" s="4"/>
      <c r="L58493" s="4">
        <v>2443</v>
      </c>
      <c r="M58493" s="4"/>
      <c r="N58493" s="16"/>
      <c r="O58493" s="4" t="s">
        <v>18714</v>
      </c>
      <c r="P58493" s="15">
        <v>44319.396826145836</v>
      </c>
      <c r="Q58493" s="15"/>
      <c r="R58493" s="4"/>
      <c r="S58493" s="4" t="s">
        <v>18602</v>
      </c>
    </row>
    <row r="58494" spans="1:19" x14ac:dyDescent="0.2">
      <c r="A58494" s="4">
        <v>2</v>
      </c>
      <c r="B58494" s="4">
        <v>307135</v>
      </c>
      <c r="C58494" s="4">
        <v>1</v>
      </c>
      <c r="D58494" s="4">
        <v>37</v>
      </c>
      <c r="E58494" s="4" t="s">
        <v>18610</v>
      </c>
      <c r="F58494" s="4" t="s">
        <v>18601</v>
      </c>
      <c r="G58494" s="4">
        <v>1</v>
      </c>
      <c r="H58494" s="4"/>
      <c r="I58494" s="4"/>
      <c r="J58494" s="4">
        <v>2420</v>
      </c>
      <c r="K58494" s="4"/>
      <c r="L58494" s="4">
        <v>2445</v>
      </c>
      <c r="M58494" s="4"/>
      <c r="N58494" s="16"/>
      <c r="O58494" s="4" t="s">
        <v>18827</v>
      </c>
      <c r="P58494" s="15">
        <v>44319.396826145836</v>
      </c>
      <c r="Q58494" s="15"/>
      <c r="R58494" s="4"/>
      <c r="S58494" s="4" t="s">
        <v>18602</v>
      </c>
    </row>
    <row r="58495" spans="1:19" x14ac:dyDescent="0.2">
      <c r="A58495" s="4">
        <v>2</v>
      </c>
      <c r="B58495" s="4">
        <v>307135</v>
      </c>
      <c r="C58495" s="4">
        <v>1</v>
      </c>
      <c r="D58495" s="4">
        <v>38</v>
      </c>
      <c r="E58495" s="4" t="s">
        <v>18605</v>
      </c>
      <c r="F58495" s="4" t="s">
        <v>18601</v>
      </c>
      <c r="G58495" s="4">
        <v>2</v>
      </c>
      <c r="H58495" s="4"/>
      <c r="I58495" s="4"/>
      <c r="J58495" s="4">
        <v>2430</v>
      </c>
      <c r="K58495" s="4"/>
      <c r="L58495" s="4">
        <v>2446</v>
      </c>
      <c r="M58495" s="4"/>
      <c r="N58495" s="16"/>
      <c r="O58495" s="4" t="s">
        <v>18766</v>
      </c>
      <c r="P58495" s="15">
        <v>44319.396826145836</v>
      </c>
      <c r="Q58495" s="15"/>
      <c r="R58495" s="4"/>
      <c r="S58495" s="4" t="s">
        <v>18602</v>
      </c>
    </row>
    <row r="58496" spans="1:19" x14ac:dyDescent="0.2">
      <c r="A58496" s="4">
        <v>2</v>
      </c>
      <c r="B58496" s="4">
        <v>307135</v>
      </c>
      <c r="C58496" s="4">
        <v>1</v>
      </c>
      <c r="D58496" s="4">
        <v>39</v>
      </c>
      <c r="E58496" s="4" t="s">
        <v>18605</v>
      </c>
      <c r="F58496" s="4" t="s">
        <v>18601</v>
      </c>
      <c r="G58496" s="4">
        <v>5</v>
      </c>
      <c r="H58496" s="4"/>
      <c r="I58496" s="4"/>
      <c r="J58496" s="4">
        <v>2490</v>
      </c>
      <c r="K58496" s="4"/>
      <c r="L58496" s="4">
        <v>2447</v>
      </c>
      <c r="M58496" s="4"/>
      <c r="N58496" s="16"/>
      <c r="O58496" s="4" t="s">
        <v>18766</v>
      </c>
      <c r="P58496" s="15">
        <v>44319.396826145836</v>
      </c>
      <c r="Q58496" s="15"/>
      <c r="R58496" s="4"/>
      <c r="S58496" s="4" t="s">
        <v>18602</v>
      </c>
    </row>
    <row r="58497" spans="1:19" x14ac:dyDescent="0.2">
      <c r="A58497" s="4">
        <v>2</v>
      </c>
      <c r="B58497" s="4">
        <v>307135</v>
      </c>
      <c r="C58497" s="4">
        <v>1</v>
      </c>
      <c r="D58497" s="4">
        <v>40</v>
      </c>
      <c r="E58497" s="4" t="s">
        <v>18624</v>
      </c>
      <c r="F58497" s="4" t="s">
        <v>18601</v>
      </c>
      <c r="G58497" s="4">
        <v>2</v>
      </c>
      <c r="H58497" s="4"/>
      <c r="I58497" s="4"/>
      <c r="J58497" s="4">
        <v>2500</v>
      </c>
      <c r="K58497" s="4"/>
      <c r="L58497" s="4">
        <v>2448</v>
      </c>
      <c r="M58497" s="4"/>
      <c r="N58497" s="16"/>
      <c r="O58497" s="4" t="s">
        <v>18766</v>
      </c>
      <c r="P58497" s="15">
        <v>44319.396826145836</v>
      </c>
      <c r="Q58497" s="15"/>
      <c r="R58497" s="4"/>
      <c r="S58497" s="4" t="s">
        <v>18602</v>
      </c>
    </row>
    <row r="58498" spans="1:19" x14ac:dyDescent="0.2">
      <c r="A58498" s="4">
        <v>2</v>
      </c>
      <c r="B58498" s="4">
        <v>307135</v>
      </c>
      <c r="C58498" s="4">
        <v>1</v>
      </c>
      <c r="D58498" s="4">
        <v>41</v>
      </c>
      <c r="E58498" s="4" t="s">
        <v>18610</v>
      </c>
      <c r="F58498" s="4" t="s">
        <v>18601</v>
      </c>
      <c r="G58498" s="4">
        <v>3</v>
      </c>
      <c r="H58498" s="4"/>
      <c r="I58498" s="4"/>
      <c r="J58498" s="4">
        <v>2520</v>
      </c>
      <c r="K58498" s="4"/>
      <c r="L58498" s="4">
        <v>2449</v>
      </c>
      <c r="M58498" s="4"/>
      <c r="N58498" s="16"/>
      <c r="O58498" s="4" t="s">
        <v>18766</v>
      </c>
      <c r="P58498" s="15">
        <v>44319.396826145836</v>
      </c>
      <c r="Q58498" s="15"/>
      <c r="R58498" s="4"/>
      <c r="S58498" s="4" t="s">
        <v>18602</v>
      </c>
    </row>
    <row r="58499" spans="1:19" x14ac:dyDescent="0.2">
      <c r="A58499" s="4">
        <v>2</v>
      </c>
      <c r="B58499" s="4">
        <v>307135</v>
      </c>
      <c r="C58499" s="4">
        <v>1</v>
      </c>
      <c r="D58499" s="4">
        <v>42</v>
      </c>
      <c r="E58499" s="4" t="s">
        <v>18605</v>
      </c>
      <c r="F58499" s="4" t="s">
        <v>18601</v>
      </c>
      <c r="G58499" s="4">
        <v>2</v>
      </c>
      <c r="H58499" s="4"/>
      <c r="I58499" s="4"/>
      <c r="J58499" s="4">
        <v>2530</v>
      </c>
      <c r="K58499" s="4"/>
      <c r="L58499" s="4">
        <v>2450</v>
      </c>
      <c r="M58499" s="4"/>
      <c r="N58499" s="16"/>
      <c r="O58499" s="4" t="s">
        <v>18766</v>
      </c>
      <c r="P58499" s="15">
        <v>44319.396826145836</v>
      </c>
      <c r="Q58499" s="15"/>
      <c r="R58499" s="4"/>
      <c r="S58499" s="4" t="s">
        <v>18602</v>
      </c>
    </row>
    <row r="58500" spans="1:19" x14ac:dyDescent="0.2">
      <c r="A58500" s="4">
        <v>2</v>
      </c>
      <c r="B58500" s="4">
        <v>307135</v>
      </c>
      <c r="C58500" s="4">
        <v>1</v>
      </c>
      <c r="D58500" s="4">
        <v>43</v>
      </c>
      <c r="E58500" s="4" t="s">
        <v>18605</v>
      </c>
      <c r="F58500" s="4" t="s">
        <v>18612</v>
      </c>
      <c r="G58500" s="4">
        <v>5</v>
      </c>
      <c r="H58500" s="4"/>
      <c r="I58500" s="4"/>
      <c r="J58500" s="4">
        <v>2530</v>
      </c>
      <c r="K58500" s="4"/>
      <c r="L58500" s="4">
        <v>2450</v>
      </c>
      <c r="M58500" s="4"/>
      <c r="N58500" s="16"/>
      <c r="O58500" s="4" t="s">
        <v>18766</v>
      </c>
      <c r="P58500" s="15">
        <v>44319.396826145836</v>
      </c>
      <c r="Q58500" s="15"/>
      <c r="R58500" s="4"/>
      <c r="S58500" s="4" t="s">
        <v>18602</v>
      </c>
    </row>
    <row r="58501" spans="1:19" x14ac:dyDescent="0.2">
      <c r="A58501" s="4">
        <v>2</v>
      </c>
      <c r="B58501" s="4">
        <v>307135</v>
      </c>
      <c r="C58501" s="4">
        <v>1</v>
      </c>
      <c r="D58501" s="4">
        <v>44</v>
      </c>
      <c r="E58501" s="4" t="s">
        <v>18605</v>
      </c>
      <c r="F58501" s="4" t="s">
        <v>18612</v>
      </c>
      <c r="G58501" s="4">
        <v>3</v>
      </c>
      <c r="H58501" s="4"/>
      <c r="I58501" s="4"/>
      <c r="J58501" s="4">
        <v>2540</v>
      </c>
      <c r="K58501" s="4"/>
      <c r="L58501" s="4">
        <v>2451</v>
      </c>
      <c r="M58501" s="4"/>
      <c r="N58501" s="16"/>
      <c r="O58501" s="4" t="s">
        <v>18766</v>
      </c>
      <c r="P58501" s="15">
        <v>44319.396826145836</v>
      </c>
      <c r="Q58501" s="15"/>
      <c r="R58501" s="4"/>
      <c r="S58501" s="4" t="s">
        <v>18602</v>
      </c>
    </row>
    <row r="58502" spans="1:19" x14ac:dyDescent="0.2">
      <c r="A58502" s="4">
        <v>2</v>
      </c>
      <c r="B58502" s="4">
        <v>307135</v>
      </c>
      <c r="C58502" s="4">
        <v>1</v>
      </c>
      <c r="D58502" s="4">
        <v>45</v>
      </c>
      <c r="E58502" s="4" t="s">
        <v>18605</v>
      </c>
      <c r="F58502" s="4" t="s">
        <v>18601</v>
      </c>
      <c r="G58502" s="4">
        <v>1</v>
      </c>
      <c r="H58502" s="4"/>
      <c r="I58502" s="4"/>
      <c r="J58502" s="4">
        <v>2620</v>
      </c>
      <c r="K58502" s="4"/>
      <c r="L58502" s="4">
        <v>2453</v>
      </c>
      <c r="M58502" s="4"/>
      <c r="N58502" s="16"/>
      <c r="O58502" s="4" t="s">
        <v>18714</v>
      </c>
      <c r="P58502" s="15">
        <v>44319.396826145836</v>
      </c>
      <c r="Q58502" s="15"/>
      <c r="R58502" s="4"/>
      <c r="S58502" s="4" t="s">
        <v>18602</v>
      </c>
    </row>
    <row r="58503" spans="1:19" x14ac:dyDescent="0.2">
      <c r="A58503" s="4">
        <v>2</v>
      </c>
      <c r="B58503" s="4">
        <v>307135</v>
      </c>
      <c r="C58503" s="4">
        <v>1</v>
      </c>
      <c r="D58503" s="4">
        <v>46</v>
      </c>
      <c r="E58503" s="4" t="s">
        <v>18605</v>
      </c>
      <c r="F58503" s="4" t="s">
        <v>18601</v>
      </c>
      <c r="G58503" s="4">
        <v>1</v>
      </c>
      <c r="H58503" s="4"/>
      <c r="I58503" s="4"/>
      <c r="J58503" s="4">
        <v>2650</v>
      </c>
      <c r="K58503" s="4"/>
      <c r="L58503" s="4">
        <v>2454</v>
      </c>
      <c r="M58503" s="4"/>
      <c r="N58503" s="16"/>
      <c r="O58503" s="4" t="s">
        <v>18766</v>
      </c>
      <c r="P58503" s="15">
        <v>44319.396826145836</v>
      </c>
      <c r="Q58503" s="15"/>
      <c r="R58503" s="4"/>
      <c r="S58503" s="4" t="s">
        <v>18602</v>
      </c>
    </row>
    <row r="58504" spans="1:19" x14ac:dyDescent="0.2">
      <c r="A58504" s="4">
        <v>2</v>
      </c>
      <c r="B58504" s="4">
        <v>307135</v>
      </c>
      <c r="C58504" s="4">
        <v>1</v>
      </c>
      <c r="D58504" s="4">
        <v>47</v>
      </c>
      <c r="E58504" s="4" t="s">
        <v>18605</v>
      </c>
      <c r="F58504" s="4" t="s">
        <v>18601</v>
      </c>
      <c r="G58504" s="4">
        <v>1</v>
      </c>
      <c r="H58504" s="4"/>
      <c r="I58504" s="4"/>
      <c r="J58504" s="4">
        <v>2760</v>
      </c>
      <c r="K58504" s="4"/>
      <c r="L58504" s="4">
        <v>2456</v>
      </c>
      <c r="M58504" s="4"/>
      <c r="N58504" s="16"/>
      <c r="O58504" s="4" t="s">
        <v>18714</v>
      </c>
      <c r="P58504" s="15">
        <v>44319.396826145836</v>
      </c>
      <c r="Q58504" s="15"/>
      <c r="R58504" s="4"/>
      <c r="S58504" s="4" t="s">
        <v>18602</v>
      </c>
    </row>
    <row r="58505" spans="1:19" x14ac:dyDescent="0.2">
      <c r="A58505" s="4">
        <v>2</v>
      </c>
      <c r="B58505" s="4">
        <v>307135</v>
      </c>
      <c r="C58505" s="4">
        <v>1</v>
      </c>
      <c r="D58505" s="4">
        <v>48</v>
      </c>
      <c r="E58505" s="4" t="s">
        <v>18605</v>
      </c>
      <c r="F58505" s="4" t="s">
        <v>18601</v>
      </c>
      <c r="G58505" s="4">
        <v>1</v>
      </c>
      <c r="H58505" s="4"/>
      <c r="I58505" s="4"/>
      <c r="J58505" s="4">
        <v>2790</v>
      </c>
      <c r="K58505" s="4"/>
      <c r="L58505" s="4">
        <v>2457</v>
      </c>
      <c r="M58505" s="4"/>
      <c r="N58505" s="16"/>
      <c r="O58505" s="4" t="s">
        <v>18714</v>
      </c>
      <c r="P58505" s="15">
        <v>44319.396826145836</v>
      </c>
      <c r="Q58505" s="15"/>
      <c r="R58505" s="4"/>
      <c r="S58505" s="4" t="s">
        <v>18602</v>
      </c>
    </row>
    <row r="58506" spans="1:19" x14ac:dyDescent="0.2">
      <c r="A58506" s="4">
        <v>2</v>
      </c>
      <c r="B58506" s="4">
        <v>307135</v>
      </c>
      <c r="C58506" s="4">
        <v>1</v>
      </c>
      <c r="D58506" s="4">
        <v>49</v>
      </c>
      <c r="E58506" s="4" t="s">
        <v>18605</v>
      </c>
      <c r="F58506" s="4" t="s">
        <v>18601</v>
      </c>
      <c r="G58506" s="4">
        <v>1</v>
      </c>
      <c r="H58506" s="4"/>
      <c r="I58506" s="4"/>
      <c r="J58506" s="4">
        <v>2830</v>
      </c>
      <c r="K58506" s="4"/>
      <c r="L58506" s="4">
        <v>2458</v>
      </c>
      <c r="M58506" s="4"/>
      <c r="N58506" s="16"/>
      <c r="O58506" s="4" t="s">
        <v>18766</v>
      </c>
      <c r="P58506" s="15">
        <v>44319.396826145836</v>
      </c>
      <c r="Q58506" s="15"/>
      <c r="R58506" s="4"/>
      <c r="S58506" s="4" t="s">
        <v>18602</v>
      </c>
    </row>
    <row r="58507" spans="1:19" x14ac:dyDescent="0.2">
      <c r="A58507" s="4">
        <v>2</v>
      </c>
      <c r="B58507" s="4">
        <v>307135</v>
      </c>
      <c r="C58507" s="4">
        <v>1</v>
      </c>
      <c r="D58507" s="4">
        <v>50</v>
      </c>
      <c r="E58507" s="4" t="s">
        <v>18605</v>
      </c>
      <c r="F58507" s="4" t="s">
        <v>18612</v>
      </c>
      <c r="G58507" s="4">
        <v>3</v>
      </c>
      <c r="H58507" s="4"/>
      <c r="I58507" s="4"/>
      <c r="J58507" s="4">
        <v>2830</v>
      </c>
      <c r="K58507" s="4"/>
      <c r="L58507" s="4">
        <v>2458</v>
      </c>
      <c r="M58507" s="4"/>
      <c r="N58507" s="16"/>
      <c r="O58507" s="4" t="s">
        <v>18766</v>
      </c>
      <c r="P58507" s="15">
        <v>44319.396826145836</v>
      </c>
      <c r="Q58507" s="15"/>
      <c r="R58507" s="4"/>
      <c r="S58507" s="4" t="s">
        <v>18602</v>
      </c>
    </row>
    <row r="58508" spans="1:19" x14ac:dyDescent="0.2">
      <c r="A58508" s="4">
        <v>2</v>
      </c>
      <c r="B58508" s="4">
        <v>307135</v>
      </c>
      <c r="C58508" s="4">
        <v>1</v>
      </c>
      <c r="D58508" s="4">
        <v>51</v>
      </c>
      <c r="E58508" s="4" t="s">
        <v>18605</v>
      </c>
      <c r="F58508" s="4" t="s">
        <v>18601</v>
      </c>
      <c r="G58508" s="4">
        <v>3</v>
      </c>
      <c r="H58508" s="4"/>
      <c r="I58508" s="4"/>
      <c r="J58508" s="4">
        <v>2880</v>
      </c>
      <c r="K58508" s="4"/>
      <c r="L58508" s="4">
        <v>2460</v>
      </c>
      <c r="M58508" s="4"/>
      <c r="N58508" s="16"/>
      <c r="O58508" s="4" t="s">
        <v>18766</v>
      </c>
      <c r="P58508" s="15">
        <v>44319.396826145836</v>
      </c>
      <c r="Q58508" s="15"/>
      <c r="R58508" s="4"/>
      <c r="S58508" s="4" t="s">
        <v>18602</v>
      </c>
    </row>
    <row r="58509" spans="1:19" x14ac:dyDescent="0.2">
      <c r="A58509" s="4">
        <v>2</v>
      </c>
      <c r="B58509" s="4">
        <v>307135</v>
      </c>
      <c r="C58509" s="4">
        <v>1</v>
      </c>
      <c r="D58509" s="4">
        <v>52</v>
      </c>
      <c r="E58509" s="4" t="s">
        <v>18605</v>
      </c>
      <c r="F58509" s="4" t="s">
        <v>18601</v>
      </c>
      <c r="G58509" s="4">
        <v>2</v>
      </c>
      <c r="H58509" s="4"/>
      <c r="I58509" s="4"/>
      <c r="J58509" s="4">
        <v>2890</v>
      </c>
      <c r="K58509" s="4"/>
      <c r="L58509" s="4">
        <v>2461</v>
      </c>
      <c r="M58509" s="4"/>
      <c r="N58509" s="16"/>
      <c r="O58509" s="4" t="s">
        <v>18766</v>
      </c>
      <c r="P58509" s="15">
        <v>44319.396826145836</v>
      </c>
      <c r="Q58509" s="15"/>
      <c r="R58509" s="4"/>
      <c r="S58509" s="4" t="s">
        <v>18602</v>
      </c>
    </row>
    <row r="58510" spans="1:19" x14ac:dyDescent="0.2">
      <c r="A58510" s="4">
        <v>2</v>
      </c>
      <c r="B58510" s="4">
        <v>307135</v>
      </c>
      <c r="C58510" s="4">
        <v>1</v>
      </c>
      <c r="D58510" s="4">
        <v>53</v>
      </c>
      <c r="E58510" s="4" t="s">
        <v>18605</v>
      </c>
      <c r="F58510" s="4" t="s">
        <v>18612</v>
      </c>
      <c r="G58510" s="4">
        <v>2</v>
      </c>
      <c r="H58510" s="4"/>
      <c r="I58510" s="4"/>
      <c r="J58510" s="4">
        <v>2970</v>
      </c>
      <c r="K58510" s="4"/>
      <c r="L58510" s="4">
        <v>2462</v>
      </c>
      <c r="M58510" s="4"/>
      <c r="N58510" s="16"/>
      <c r="O58510" s="4" t="s">
        <v>18766</v>
      </c>
      <c r="P58510" s="15">
        <v>44319.396826145836</v>
      </c>
      <c r="Q58510" s="15"/>
      <c r="R58510" s="4"/>
      <c r="S58510" s="4" t="s">
        <v>18602</v>
      </c>
    </row>
    <row r="58511" spans="1:19" x14ac:dyDescent="0.2">
      <c r="A58511" s="4">
        <v>2</v>
      </c>
      <c r="B58511" s="4">
        <v>307135</v>
      </c>
      <c r="C58511" s="4">
        <v>1</v>
      </c>
      <c r="D58511" s="4">
        <v>54</v>
      </c>
      <c r="E58511" s="4" t="s">
        <v>18605</v>
      </c>
      <c r="F58511" s="4" t="s">
        <v>18601</v>
      </c>
      <c r="G58511" s="4">
        <v>2</v>
      </c>
      <c r="H58511" s="4"/>
      <c r="I58511" s="4"/>
      <c r="J58511" s="4">
        <v>2990</v>
      </c>
      <c r="K58511" s="4"/>
      <c r="L58511" s="4">
        <v>2464</v>
      </c>
      <c r="M58511" s="4"/>
      <c r="N58511" s="16"/>
      <c r="O58511" s="4" t="s">
        <v>18766</v>
      </c>
      <c r="P58511" s="15">
        <v>44319.396826145836</v>
      </c>
      <c r="Q58511" s="15"/>
      <c r="R58511" s="4"/>
      <c r="S58511" s="4" t="s">
        <v>18602</v>
      </c>
    </row>
    <row r="58512" spans="1:19" x14ac:dyDescent="0.2">
      <c r="A58512" s="4">
        <v>2</v>
      </c>
      <c r="B58512" s="4">
        <v>307135</v>
      </c>
      <c r="C58512" s="4">
        <v>2</v>
      </c>
      <c r="D58512" s="4">
        <v>1</v>
      </c>
      <c r="E58512" s="4" t="s">
        <v>18605</v>
      </c>
      <c r="F58512" s="4" t="s">
        <v>18601</v>
      </c>
      <c r="G58512" s="4">
        <v>1</v>
      </c>
      <c r="H58512" s="4"/>
      <c r="I58512" s="4"/>
      <c r="J58512" s="4">
        <v>55</v>
      </c>
      <c r="K58512" s="4"/>
      <c r="L58512" s="4">
        <v>3820</v>
      </c>
      <c r="M58512" s="4"/>
      <c r="N58512" s="16"/>
      <c r="O58512" s="4"/>
      <c r="P58512" s="15">
        <v>44319.396826145836</v>
      </c>
      <c r="Q58512" s="15"/>
      <c r="R58512" s="4"/>
      <c r="S58512" s="4" t="s">
        <v>18602</v>
      </c>
    </row>
    <row r="58513" spans="1:19" x14ac:dyDescent="0.2">
      <c r="A58513" s="4">
        <v>2</v>
      </c>
      <c r="B58513" s="4">
        <v>307135</v>
      </c>
      <c r="C58513" s="4">
        <v>2</v>
      </c>
      <c r="D58513" s="4">
        <v>2</v>
      </c>
      <c r="E58513" s="4" t="s">
        <v>18605</v>
      </c>
      <c r="F58513" s="4" t="s">
        <v>18612</v>
      </c>
      <c r="G58513" s="4">
        <v>2</v>
      </c>
      <c r="H58513" s="4"/>
      <c r="I58513" s="4"/>
      <c r="J58513" s="4">
        <v>55</v>
      </c>
      <c r="K58513" s="4"/>
      <c r="L58513" s="4">
        <v>3820</v>
      </c>
      <c r="M58513" s="4"/>
      <c r="N58513" s="16"/>
      <c r="O58513" s="4"/>
      <c r="P58513" s="15">
        <v>44319.396826145836</v>
      </c>
      <c r="Q58513" s="15"/>
      <c r="R58513" s="4"/>
      <c r="S58513" s="4" t="s">
        <v>18602</v>
      </c>
    </row>
    <row r="58514" spans="1:19" x14ac:dyDescent="0.2">
      <c r="A58514" s="4">
        <v>2</v>
      </c>
      <c r="B58514" s="4">
        <v>307135</v>
      </c>
      <c r="C58514" s="4">
        <v>2</v>
      </c>
      <c r="D58514" s="4">
        <v>3</v>
      </c>
      <c r="E58514" s="4"/>
      <c r="F58514" s="4" t="s">
        <v>18652</v>
      </c>
      <c r="G58514" s="4"/>
      <c r="H58514" s="4"/>
      <c r="I58514" s="4"/>
      <c r="J58514" s="4">
        <v>126</v>
      </c>
      <c r="K58514" s="4"/>
      <c r="L58514" s="4">
        <v>3821</v>
      </c>
      <c r="M58514" s="4"/>
      <c r="N58514" s="16"/>
      <c r="O58514" s="4"/>
      <c r="P58514" s="15">
        <v>44319.396826145836</v>
      </c>
      <c r="Q58514" s="15"/>
      <c r="R58514" s="4"/>
      <c r="S58514" s="4" t="s">
        <v>18602</v>
      </c>
    </row>
    <row r="58515" spans="1:19" x14ac:dyDescent="0.2">
      <c r="A58515" s="4">
        <v>2</v>
      </c>
      <c r="B58515" s="4">
        <v>307135</v>
      </c>
      <c r="C58515" s="4">
        <v>2</v>
      </c>
      <c r="D58515" s="4">
        <v>4</v>
      </c>
      <c r="E58515" s="4" t="s">
        <v>18673</v>
      </c>
      <c r="F58515" s="4" t="s">
        <v>18608</v>
      </c>
      <c r="G58515" s="4">
        <v>1</v>
      </c>
      <c r="H58515" s="4"/>
      <c r="I58515" s="4"/>
      <c r="J58515" s="4">
        <v>288</v>
      </c>
      <c r="K58515" s="4"/>
      <c r="L58515" s="4">
        <v>3823</v>
      </c>
      <c r="M58515" s="4"/>
      <c r="N58515" s="16"/>
      <c r="O58515" s="4"/>
      <c r="P58515" s="15">
        <v>44319.396826145836</v>
      </c>
      <c r="Q58515" s="15"/>
      <c r="R58515" s="4"/>
      <c r="S58515" s="4" t="s">
        <v>18602</v>
      </c>
    </row>
    <row r="58516" spans="1:19" x14ac:dyDescent="0.2">
      <c r="A58516" s="4">
        <v>2</v>
      </c>
      <c r="B58516" s="4">
        <v>307135</v>
      </c>
      <c r="C58516" s="4">
        <v>2</v>
      </c>
      <c r="D58516" s="4">
        <v>5</v>
      </c>
      <c r="E58516" s="4" t="s">
        <v>18605</v>
      </c>
      <c r="F58516" s="4" t="s">
        <v>18601</v>
      </c>
      <c r="G58516" s="4">
        <v>1</v>
      </c>
      <c r="H58516" s="4"/>
      <c r="I58516" s="4"/>
      <c r="J58516" s="4">
        <v>333</v>
      </c>
      <c r="K58516" s="4"/>
      <c r="L58516" s="4">
        <v>3824</v>
      </c>
      <c r="M58516" s="4"/>
      <c r="N58516" s="16"/>
      <c r="O58516" s="4"/>
      <c r="P58516" s="15">
        <v>44319.396826145836</v>
      </c>
      <c r="Q58516" s="15"/>
      <c r="R58516" s="4"/>
      <c r="S58516" s="4" t="s">
        <v>18602</v>
      </c>
    </row>
    <row r="58517" spans="1:19" x14ac:dyDescent="0.2">
      <c r="A58517" s="4">
        <v>2</v>
      </c>
      <c r="B58517" s="4">
        <v>307135</v>
      </c>
      <c r="C58517" s="4">
        <v>2</v>
      </c>
      <c r="D58517" s="4">
        <v>6</v>
      </c>
      <c r="E58517" s="4" t="s">
        <v>18673</v>
      </c>
      <c r="F58517" s="4" t="s">
        <v>18608</v>
      </c>
      <c r="G58517" s="4">
        <v>1</v>
      </c>
      <c r="H58517" s="4"/>
      <c r="I58517" s="4"/>
      <c r="J58517" s="4">
        <v>362</v>
      </c>
      <c r="K58517" s="4"/>
      <c r="L58517" s="4">
        <v>3825</v>
      </c>
      <c r="M58517" s="4"/>
      <c r="N58517" s="16"/>
      <c r="O58517" s="4"/>
      <c r="P58517" s="15">
        <v>44319.396826145836</v>
      </c>
      <c r="Q58517" s="15"/>
      <c r="R58517" s="4"/>
      <c r="S58517" s="4" t="s">
        <v>18602</v>
      </c>
    </row>
    <row r="58518" spans="1:19" x14ac:dyDescent="0.2">
      <c r="A58518" s="4">
        <v>2</v>
      </c>
      <c r="B58518" s="4">
        <v>307135</v>
      </c>
      <c r="C58518" s="4">
        <v>2</v>
      </c>
      <c r="D58518" s="4">
        <v>7</v>
      </c>
      <c r="E58518" s="4" t="s">
        <v>18605</v>
      </c>
      <c r="F58518" s="4" t="s">
        <v>18601</v>
      </c>
      <c r="G58518" s="4">
        <v>1</v>
      </c>
      <c r="H58518" s="4"/>
      <c r="I58518" s="4"/>
      <c r="J58518" s="4">
        <v>362</v>
      </c>
      <c r="K58518" s="4"/>
      <c r="L58518" s="4">
        <v>3825</v>
      </c>
      <c r="M58518" s="4"/>
      <c r="N58518" s="16"/>
      <c r="O58518" s="4"/>
      <c r="P58518" s="15">
        <v>44319.396826145836</v>
      </c>
      <c r="Q58518" s="15"/>
      <c r="R58518" s="4"/>
      <c r="S58518" s="4" t="s">
        <v>18602</v>
      </c>
    </row>
    <row r="58519" spans="1:19" x14ac:dyDescent="0.2">
      <c r="A58519" s="4">
        <v>2</v>
      </c>
      <c r="B58519" s="4">
        <v>307135</v>
      </c>
      <c r="C58519" s="4">
        <v>2</v>
      </c>
      <c r="D58519" s="4">
        <v>8</v>
      </c>
      <c r="E58519" s="4" t="s">
        <v>18605</v>
      </c>
      <c r="F58519" s="4" t="s">
        <v>18601</v>
      </c>
      <c r="G58519" s="4">
        <v>1</v>
      </c>
      <c r="H58519" s="4"/>
      <c r="I58519" s="4"/>
      <c r="J58519" s="4">
        <v>445</v>
      </c>
      <c r="K58519" s="4"/>
      <c r="L58519" s="4">
        <v>3826</v>
      </c>
      <c r="M58519" s="4"/>
      <c r="N58519" s="16"/>
      <c r="O58519" s="4"/>
      <c r="P58519" s="15">
        <v>44319.396826145836</v>
      </c>
      <c r="Q58519" s="15"/>
      <c r="R58519" s="4"/>
      <c r="S58519" s="4" t="s">
        <v>18602</v>
      </c>
    </row>
    <row r="58520" spans="1:19" x14ac:dyDescent="0.2">
      <c r="A58520" s="4">
        <v>2</v>
      </c>
      <c r="B58520" s="4">
        <v>307135</v>
      </c>
      <c r="C58520" s="4">
        <v>2</v>
      </c>
      <c r="D58520" s="4">
        <v>9</v>
      </c>
      <c r="E58520" s="4" t="s">
        <v>18605</v>
      </c>
      <c r="F58520" s="4" t="s">
        <v>18601</v>
      </c>
      <c r="G58520" s="4">
        <v>2</v>
      </c>
      <c r="H58520" s="4"/>
      <c r="I58520" s="4"/>
      <c r="J58520" s="4">
        <v>500</v>
      </c>
      <c r="K58520" s="4"/>
      <c r="L58520" s="4">
        <v>3827</v>
      </c>
      <c r="M58520" s="4"/>
      <c r="N58520" s="16"/>
      <c r="O58520" s="4"/>
      <c r="P58520" s="15">
        <v>44319.396826145836</v>
      </c>
      <c r="Q58520" s="15"/>
      <c r="R58520" s="4"/>
      <c r="S58520" s="4" t="s">
        <v>18602</v>
      </c>
    </row>
    <row r="58521" spans="1:19" x14ac:dyDescent="0.2">
      <c r="A58521" s="4">
        <v>2</v>
      </c>
      <c r="B58521" s="4">
        <v>307135</v>
      </c>
      <c r="C58521" s="4">
        <v>2</v>
      </c>
      <c r="D58521" s="4">
        <v>10</v>
      </c>
      <c r="E58521" s="4" t="s">
        <v>18605</v>
      </c>
      <c r="F58521" s="4" t="s">
        <v>18601</v>
      </c>
      <c r="G58521" s="4">
        <v>1</v>
      </c>
      <c r="H58521" s="4"/>
      <c r="I58521" s="4"/>
      <c r="J58521" s="4">
        <v>680</v>
      </c>
      <c r="K58521" s="4"/>
      <c r="L58521" s="4">
        <v>3829</v>
      </c>
      <c r="M58521" s="4"/>
      <c r="N58521" s="16"/>
      <c r="O58521" s="4"/>
      <c r="P58521" s="15">
        <v>44319.396826145836</v>
      </c>
      <c r="Q58521" s="15"/>
      <c r="R58521" s="4"/>
      <c r="S58521" s="4" t="s">
        <v>18602</v>
      </c>
    </row>
    <row r="58522" spans="1:19" x14ac:dyDescent="0.2">
      <c r="A58522" s="4">
        <v>2</v>
      </c>
      <c r="B58522" s="4">
        <v>307135</v>
      </c>
      <c r="C58522" s="4">
        <v>2</v>
      </c>
      <c r="D58522" s="4">
        <v>11</v>
      </c>
      <c r="E58522" s="4" t="s">
        <v>18605</v>
      </c>
      <c r="F58522" s="4" t="s">
        <v>18601</v>
      </c>
      <c r="G58522" s="4">
        <v>1</v>
      </c>
      <c r="H58522" s="4"/>
      <c r="I58522" s="4"/>
      <c r="J58522" s="4">
        <v>784</v>
      </c>
      <c r="K58522" s="4"/>
      <c r="L58522" s="4">
        <v>3830</v>
      </c>
      <c r="M58522" s="4"/>
      <c r="N58522" s="16"/>
      <c r="O58522" s="4"/>
      <c r="P58522" s="15">
        <v>44319.396826145836</v>
      </c>
      <c r="Q58522" s="15"/>
      <c r="R58522" s="4"/>
      <c r="S58522" s="4" t="s">
        <v>18602</v>
      </c>
    </row>
    <row r="58523" spans="1:19" x14ac:dyDescent="0.2">
      <c r="A58523" s="4">
        <v>2</v>
      </c>
      <c r="B58523" s="4">
        <v>307135</v>
      </c>
      <c r="C58523" s="4">
        <v>2</v>
      </c>
      <c r="D58523" s="4">
        <v>12</v>
      </c>
      <c r="E58523" s="4" t="s">
        <v>18605</v>
      </c>
      <c r="F58523" s="4" t="s">
        <v>18601</v>
      </c>
      <c r="G58523" s="4">
        <v>3</v>
      </c>
      <c r="H58523" s="4"/>
      <c r="I58523" s="4"/>
      <c r="J58523" s="4">
        <v>918</v>
      </c>
      <c r="K58523" s="4"/>
      <c r="L58523" s="4">
        <v>3822</v>
      </c>
      <c r="M58523" s="4"/>
      <c r="N58523" s="16"/>
      <c r="O58523" s="4"/>
      <c r="P58523" s="15">
        <v>44319.396826145836</v>
      </c>
      <c r="Q58523" s="15"/>
      <c r="R58523" s="4"/>
      <c r="S58523" s="4" t="s">
        <v>18602</v>
      </c>
    </row>
    <row r="58524" spans="1:19" x14ac:dyDescent="0.2">
      <c r="A58524" s="4">
        <v>2</v>
      </c>
      <c r="B58524" s="4">
        <v>307135</v>
      </c>
      <c r="C58524" s="4">
        <v>2</v>
      </c>
      <c r="D58524" s="4">
        <v>13</v>
      </c>
      <c r="E58524" s="4" t="s">
        <v>18605</v>
      </c>
      <c r="F58524" s="4" t="s">
        <v>18601</v>
      </c>
      <c r="G58524" s="4">
        <v>1</v>
      </c>
      <c r="H58524" s="4"/>
      <c r="I58524" s="4"/>
      <c r="J58524" s="4">
        <v>1090</v>
      </c>
      <c r="K58524" s="4"/>
      <c r="L58524" s="4">
        <v>3835</v>
      </c>
      <c r="M58524" s="4"/>
      <c r="N58524" s="16"/>
      <c r="O58524" s="4"/>
      <c r="P58524" s="15">
        <v>44319.396826145836</v>
      </c>
      <c r="Q58524" s="15"/>
      <c r="R58524" s="4"/>
      <c r="S58524" s="4" t="s">
        <v>18602</v>
      </c>
    </row>
    <row r="58525" spans="1:19" x14ac:dyDescent="0.2">
      <c r="A58525" s="4">
        <v>2</v>
      </c>
      <c r="B58525" s="4">
        <v>307135</v>
      </c>
      <c r="C58525" s="4">
        <v>2</v>
      </c>
      <c r="D58525" s="4">
        <v>14</v>
      </c>
      <c r="E58525" s="4" t="s">
        <v>18605</v>
      </c>
      <c r="F58525" s="4" t="s">
        <v>18611</v>
      </c>
      <c r="G58525" s="4">
        <v>1</v>
      </c>
      <c r="H58525" s="4"/>
      <c r="I58525" s="4"/>
      <c r="J58525" s="4">
        <v>1090</v>
      </c>
      <c r="K58525" s="4"/>
      <c r="L58525" s="4">
        <v>3835</v>
      </c>
      <c r="M58525" s="4"/>
      <c r="N58525" s="16"/>
      <c r="O58525" s="4"/>
      <c r="P58525" s="15">
        <v>44319.396826145836</v>
      </c>
      <c r="Q58525" s="15"/>
      <c r="R58525" s="4"/>
      <c r="S58525" s="4" t="s">
        <v>18602</v>
      </c>
    </row>
    <row r="58526" spans="1:19" x14ac:dyDescent="0.2">
      <c r="A58526" s="4">
        <v>2</v>
      </c>
      <c r="B58526" s="4">
        <v>307135</v>
      </c>
      <c r="C58526" s="4">
        <v>2</v>
      </c>
      <c r="D58526" s="4">
        <v>15</v>
      </c>
      <c r="E58526" s="4" t="s">
        <v>18610</v>
      </c>
      <c r="F58526" s="4" t="s">
        <v>18611</v>
      </c>
      <c r="G58526" s="4">
        <v>1</v>
      </c>
      <c r="H58526" s="4"/>
      <c r="I58526" s="4"/>
      <c r="J58526" s="4">
        <v>1140</v>
      </c>
      <c r="K58526" s="4"/>
      <c r="L58526" s="4">
        <v>3836</v>
      </c>
      <c r="M58526" s="4"/>
      <c r="N58526" s="16"/>
      <c r="O58526" s="4"/>
      <c r="P58526" s="15">
        <v>44319.396826145836</v>
      </c>
      <c r="Q58526" s="15"/>
      <c r="R58526" s="4"/>
      <c r="S58526" s="4" t="s">
        <v>18602</v>
      </c>
    </row>
    <row r="58527" spans="1:19" x14ac:dyDescent="0.2">
      <c r="A58527" s="4">
        <v>2</v>
      </c>
      <c r="B58527" s="4">
        <v>307135</v>
      </c>
      <c r="C58527" s="4">
        <v>2</v>
      </c>
      <c r="D58527" s="4">
        <v>16</v>
      </c>
      <c r="E58527" s="4" t="s">
        <v>18605</v>
      </c>
      <c r="F58527" s="4" t="s">
        <v>18601</v>
      </c>
      <c r="G58527" s="4">
        <v>2</v>
      </c>
      <c r="H58527" s="4"/>
      <c r="I58527" s="4"/>
      <c r="J58527" s="4">
        <v>1140</v>
      </c>
      <c r="K58527" s="4"/>
      <c r="L58527" s="4">
        <v>3836</v>
      </c>
      <c r="M58527" s="4"/>
      <c r="N58527" s="16"/>
      <c r="O58527" s="4"/>
      <c r="P58527" s="15">
        <v>44319.396826145836</v>
      </c>
      <c r="Q58527" s="15"/>
      <c r="R58527" s="4"/>
      <c r="S58527" s="4" t="s">
        <v>18602</v>
      </c>
    </row>
    <row r="58528" spans="1:19" x14ac:dyDescent="0.2">
      <c r="A58528" s="4">
        <v>2</v>
      </c>
      <c r="B58528" s="4">
        <v>307135</v>
      </c>
      <c r="C58528" s="4">
        <v>2</v>
      </c>
      <c r="D58528" s="4">
        <v>17</v>
      </c>
      <c r="E58528" s="4" t="s">
        <v>18610</v>
      </c>
      <c r="F58528" s="4" t="s">
        <v>18612</v>
      </c>
      <c r="G58528" s="4">
        <v>1</v>
      </c>
      <c r="H58528" s="4"/>
      <c r="I58528" s="4"/>
      <c r="J58528" s="4">
        <v>1230</v>
      </c>
      <c r="K58528" s="4"/>
      <c r="L58528" s="4">
        <v>3837</v>
      </c>
      <c r="M58528" s="4"/>
      <c r="N58528" s="16"/>
      <c r="O58528" s="4"/>
      <c r="P58528" s="15">
        <v>44319.396826145836</v>
      </c>
      <c r="Q58528" s="15"/>
      <c r="R58528" s="4"/>
      <c r="S58528" s="4" t="s">
        <v>18602</v>
      </c>
    </row>
    <row r="58529" spans="1:19" x14ac:dyDescent="0.2">
      <c r="A58529" s="4">
        <v>2</v>
      </c>
      <c r="B58529" s="4">
        <v>307135</v>
      </c>
      <c r="C58529" s="4">
        <v>2</v>
      </c>
      <c r="D58529" s="4">
        <v>18</v>
      </c>
      <c r="E58529" s="4" t="s">
        <v>18600</v>
      </c>
      <c r="F58529" s="4" t="s">
        <v>18601</v>
      </c>
      <c r="G58529" s="4">
        <v>1</v>
      </c>
      <c r="H58529" s="4"/>
      <c r="I58529" s="4"/>
      <c r="J58529" s="4">
        <v>1470</v>
      </c>
      <c r="K58529" s="4"/>
      <c r="L58529" s="4">
        <v>3840</v>
      </c>
      <c r="M58529" s="4"/>
      <c r="N58529" s="16"/>
      <c r="O58529" s="4"/>
      <c r="P58529" s="15">
        <v>44319.396826145836</v>
      </c>
      <c r="Q58529" s="15"/>
      <c r="R58529" s="4"/>
      <c r="S58529" s="4" t="s">
        <v>18602</v>
      </c>
    </row>
    <row r="58530" spans="1:19" x14ac:dyDescent="0.2">
      <c r="A58530" s="4">
        <v>2</v>
      </c>
      <c r="B58530" s="4">
        <v>307135</v>
      </c>
      <c r="C58530" s="4">
        <v>2</v>
      </c>
      <c r="D58530" s="4">
        <v>19</v>
      </c>
      <c r="E58530" s="4" t="s">
        <v>18623</v>
      </c>
      <c r="F58530" s="4" t="s">
        <v>18612</v>
      </c>
      <c r="G58530" s="4">
        <v>1</v>
      </c>
      <c r="H58530" s="4"/>
      <c r="I58530" s="4"/>
      <c r="J58530" s="4">
        <v>1600</v>
      </c>
      <c r="K58530" s="4"/>
      <c r="L58530" s="4">
        <v>3843</v>
      </c>
      <c r="M58530" s="4"/>
      <c r="N58530" s="16"/>
      <c r="O58530" s="4"/>
      <c r="P58530" s="15">
        <v>44319.396826145836</v>
      </c>
      <c r="Q58530" s="15"/>
      <c r="R58530" s="4"/>
      <c r="S58530" s="4" t="s">
        <v>18602</v>
      </c>
    </row>
    <row r="58531" spans="1:19" x14ac:dyDescent="0.2">
      <c r="A58531" s="4">
        <v>2</v>
      </c>
      <c r="B58531" s="4">
        <v>307135</v>
      </c>
      <c r="C58531" s="4">
        <v>2</v>
      </c>
      <c r="D58531" s="4">
        <v>20</v>
      </c>
      <c r="E58531" s="4" t="s">
        <v>18605</v>
      </c>
      <c r="F58531" s="4" t="s">
        <v>18601</v>
      </c>
      <c r="G58531" s="4">
        <v>1</v>
      </c>
      <c r="H58531" s="4"/>
      <c r="I58531" s="4"/>
      <c r="J58531" s="4">
        <v>1690</v>
      </c>
      <c r="K58531" s="4"/>
      <c r="L58531" s="4">
        <v>3844</v>
      </c>
      <c r="M58531" s="4"/>
      <c r="N58531" s="16"/>
      <c r="O58531" s="4"/>
      <c r="P58531" s="15">
        <v>44319.396826145836</v>
      </c>
      <c r="Q58531" s="15"/>
      <c r="R58531" s="4"/>
      <c r="S58531" s="4" t="s">
        <v>18602</v>
      </c>
    </row>
    <row r="58532" spans="1:19" x14ac:dyDescent="0.2">
      <c r="A58532" s="4">
        <v>2</v>
      </c>
      <c r="B58532" s="4">
        <v>307135</v>
      </c>
      <c r="C58532" s="4">
        <v>2</v>
      </c>
      <c r="D58532" s="4">
        <v>21</v>
      </c>
      <c r="E58532" s="4" t="s">
        <v>18605</v>
      </c>
      <c r="F58532" s="4" t="s">
        <v>18601</v>
      </c>
      <c r="G58532" s="4">
        <v>1</v>
      </c>
      <c r="H58532" s="4"/>
      <c r="I58532" s="4"/>
      <c r="J58532" s="4">
        <v>1710</v>
      </c>
      <c r="K58532" s="4"/>
      <c r="L58532" s="4">
        <v>3845</v>
      </c>
      <c r="M58532" s="4"/>
      <c r="N58532" s="16"/>
      <c r="O58532" s="4"/>
      <c r="P58532" s="15">
        <v>44319.396826145836</v>
      </c>
      <c r="Q58532" s="15"/>
      <c r="R58532" s="4"/>
      <c r="S58532" s="4" t="s">
        <v>18602</v>
      </c>
    </row>
    <row r="58533" spans="1:19" x14ac:dyDescent="0.2">
      <c r="A58533" s="4">
        <v>2</v>
      </c>
      <c r="B58533" s="4">
        <v>307135</v>
      </c>
      <c r="C58533" s="4">
        <v>2</v>
      </c>
      <c r="D58533" s="4">
        <v>22</v>
      </c>
      <c r="E58533" s="4" t="s">
        <v>18605</v>
      </c>
      <c r="F58533" s="4" t="s">
        <v>18601</v>
      </c>
      <c r="G58533" s="4">
        <v>1</v>
      </c>
      <c r="H58533" s="4"/>
      <c r="I58533" s="4"/>
      <c r="J58533" s="4">
        <v>1760</v>
      </c>
      <c r="K58533" s="4"/>
      <c r="L58533" s="4">
        <v>3846</v>
      </c>
      <c r="M58533" s="4"/>
      <c r="N58533" s="16"/>
      <c r="O58533" s="4"/>
      <c r="P58533" s="15">
        <v>44319.396826145836</v>
      </c>
      <c r="Q58533" s="15"/>
      <c r="R58533" s="4"/>
      <c r="S58533" s="4" t="s">
        <v>18602</v>
      </c>
    </row>
    <row r="58534" spans="1:19" x14ac:dyDescent="0.2">
      <c r="A58534" s="4">
        <v>2</v>
      </c>
      <c r="B58534" s="4">
        <v>307135</v>
      </c>
      <c r="C58534" s="4">
        <v>2</v>
      </c>
      <c r="D58534" s="4">
        <v>23</v>
      </c>
      <c r="E58534" s="4" t="s">
        <v>18605</v>
      </c>
      <c r="F58534" s="4" t="s">
        <v>18601</v>
      </c>
      <c r="G58534" s="4">
        <v>1</v>
      </c>
      <c r="H58534" s="4"/>
      <c r="I58534" s="4"/>
      <c r="J58534" s="4">
        <v>1800</v>
      </c>
      <c r="K58534" s="4"/>
      <c r="L58534" s="4">
        <v>3847</v>
      </c>
      <c r="M58534" s="4"/>
      <c r="N58534" s="16"/>
      <c r="O58534" s="4"/>
      <c r="P58534" s="15">
        <v>44319.396826145836</v>
      </c>
      <c r="Q58534" s="15"/>
      <c r="R58534" s="4"/>
      <c r="S58534" s="4" t="s">
        <v>18602</v>
      </c>
    </row>
    <row r="58535" spans="1:19" x14ac:dyDescent="0.2">
      <c r="A58535" s="4">
        <v>2</v>
      </c>
      <c r="B58535" s="4">
        <v>307135</v>
      </c>
      <c r="C58535" s="4">
        <v>2</v>
      </c>
      <c r="D58535" s="4">
        <v>24</v>
      </c>
      <c r="E58535" s="4"/>
      <c r="F58535" s="4" t="s">
        <v>18652</v>
      </c>
      <c r="G58535" s="4"/>
      <c r="H58535" s="4"/>
      <c r="I58535" s="4"/>
      <c r="J58535" s="4">
        <v>2490</v>
      </c>
      <c r="K58535" s="4"/>
      <c r="L58535" s="4">
        <v>3850</v>
      </c>
      <c r="M58535" s="4"/>
      <c r="N58535" s="16"/>
      <c r="O58535" s="4"/>
      <c r="P58535" s="15">
        <v>44319.396826145836</v>
      </c>
      <c r="Q58535" s="15"/>
      <c r="R58535" s="4"/>
      <c r="S58535" s="4" t="s">
        <v>18602</v>
      </c>
    </row>
    <row r="58536" spans="1:19" x14ac:dyDescent="0.2">
      <c r="A58536" s="4">
        <v>2</v>
      </c>
      <c r="B58536" s="4">
        <v>307135</v>
      </c>
      <c r="C58536" s="4">
        <v>2</v>
      </c>
      <c r="D58536" s="4">
        <v>25</v>
      </c>
      <c r="E58536" s="4" t="s">
        <v>18600</v>
      </c>
      <c r="F58536" s="4" t="s">
        <v>18601</v>
      </c>
      <c r="G58536" s="4">
        <v>1</v>
      </c>
      <c r="H58536" s="4"/>
      <c r="I58536" s="4"/>
      <c r="J58536" s="4">
        <v>2620</v>
      </c>
      <c r="K58536" s="4"/>
      <c r="L58536" s="4">
        <v>3852</v>
      </c>
      <c r="M58536" s="4"/>
      <c r="N58536" s="16"/>
      <c r="O58536" s="4"/>
      <c r="P58536" s="15">
        <v>44319.396826145836</v>
      </c>
      <c r="Q58536" s="15"/>
      <c r="R58536" s="4"/>
      <c r="S58536" s="4" t="s">
        <v>18602</v>
      </c>
    </row>
    <row r="58537" spans="1:19" x14ac:dyDescent="0.2">
      <c r="A58537" s="4">
        <v>2</v>
      </c>
      <c r="B58537" s="4">
        <v>307135</v>
      </c>
      <c r="C58537" s="4">
        <v>2</v>
      </c>
      <c r="D58537" s="4">
        <v>26</v>
      </c>
      <c r="E58537" s="4" t="s">
        <v>18605</v>
      </c>
      <c r="F58537" s="4" t="s">
        <v>18601</v>
      </c>
      <c r="G58537" s="4">
        <v>1</v>
      </c>
      <c r="H58537" s="4"/>
      <c r="I58537" s="4"/>
      <c r="J58537" s="4">
        <v>2680</v>
      </c>
      <c r="K58537" s="4"/>
      <c r="L58537" s="4">
        <v>3854</v>
      </c>
      <c r="M58537" s="4"/>
      <c r="N58537" s="16"/>
      <c r="O58537" s="4"/>
      <c r="P58537" s="15">
        <v>44319.396826145836</v>
      </c>
      <c r="Q58537" s="15"/>
      <c r="R58537" s="4"/>
      <c r="S58537" s="4" t="s">
        <v>18602</v>
      </c>
    </row>
    <row r="58538" spans="1:19" x14ac:dyDescent="0.2">
      <c r="A58538" s="4">
        <v>2</v>
      </c>
      <c r="B58538" s="4">
        <v>307135</v>
      </c>
      <c r="C58538" s="4">
        <v>2</v>
      </c>
      <c r="D58538" s="4">
        <v>27</v>
      </c>
      <c r="E58538" s="4" t="s">
        <v>18605</v>
      </c>
      <c r="F58538" s="4" t="s">
        <v>18601</v>
      </c>
      <c r="G58538" s="4">
        <v>2</v>
      </c>
      <c r="H58538" s="4"/>
      <c r="I58538" s="4"/>
      <c r="J58538" s="4">
        <v>2830</v>
      </c>
      <c r="K58538" s="4"/>
      <c r="L58538" s="4">
        <v>3856</v>
      </c>
      <c r="M58538" s="4"/>
      <c r="N58538" s="16"/>
      <c r="O58538" s="4"/>
      <c r="P58538" s="15">
        <v>44319.396826145836</v>
      </c>
      <c r="Q58538" s="15"/>
      <c r="R58538" s="4"/>
      <c r="S58538" s="4" t="s">
        <v>18602</v>
      </c>
    </row>
    <row r="58539" spans="1:19" x14ac:dyDescent="0.2">
      <c r="A58539" s="4">
        <v>2</v>
      </c>
      <c r="B58539" s="4">
        <v>307135</v>
      </c>
      <c r="C58539" s="4">
        <v>2</v>
      </c>
      <c r="D58539" s="4">
        <v>28</v>
      </c>
      <c r="E58539" s="4"/>
      <c r="F58539" s="4" t="s">
        <v>18660</v>
      </c>
      <c r="G58539" s="4"/>
      <c r="H58539" s="4"/>
      <c r="I58539" s="4"/>
      <c r="J58539" s="4">
        <v>3000</v>
      </c>
      <c r="K58539" s="4"/>
      <c r="L58539" s="4">
        <v>3858</v>
      </c>
      <c r="M58539" s="4"/>
      <c r="N58539" s="16"/>
      <c r="O58539" s="4"/>
      <c r="P58539" s="15">
        <v>44319.396826145836</v>
      </c>
      <c r="Q58539" s="15"/>
      <c r="R58539" s="4"/>
      <c r="S58539" s="4" t="s">
        <v>18602</v>
      </c>
    </row>
    <row r="58540" spans="1:19" x14ac:dyDescent="0.2">
      <c r="A58540" s="4">
        <v>2</v>
      </c>
      <c r="B58540" s="4">
        <v>307215</v>
      </c>
      <c r="C58540" s="4">
        <v>1</v>
      </c>
      <c r="D58540" s="4">
        <v>1</v>
      </c>
      <c r="E58540" s="4" t="s">
        <v>18610</v>
      </c>
      <c r="F58540" s="4" t="s">
        <v>18612</v>
      </c>
      <c r="G58540" s="4">
        <v>2</v>
      </c>
      <c r="H58540" s="4"/>
      <c r="I58540" s="4"/>
      <c r="J58540" s="4">
        <v>56</v>
      </c>
      <c r="K58540" s="4"/>
      <c r="L58540" s="4">
        <v>3474</v>
      </c>
      <c r="M58540" s="4"/>
      <c r="N58540" s="16"/>
      <c r="O58540" s="4"/>
      <c r="P58540" s="15">
        <v>44319.396826145836</v>
      </c>
      <c r="Q58540" s="15"/>
      <c r="R58540" s="4"/>
      <c r="S58540" s="4" t="s">
        <v>18602</v>
      </c>
    </row>
    <row r="58541" spans="1:19" x14ac:dyDescent="0.2">
      <c r="A58541" s="4">
        <v>2</v>
      </c>
      <c r="B58541" s="4">
        <v>307215</v>
      </c>
      <c r="C58541" s="4">
        <v>1</v>
      </c>
      <c r="D58541" s="4">
        <v>2</v>
      </c>
      <c r="E58541" s="4" t="s">
        <v>18673</v>
      </c>
      <c r="F58541" s="4" t="s">
        <v>18608</v>
      </c>
      <c r="G58541" s="4">
        <v>2</v>
      </c>
      <c r="H58541" s="4"/>
      <c r="I58541" s="4"/>
      <c r="J58541" s="4">
        <v>56</v>
      </c>
      <c r="K58541" s="4"/>
      <c r="L58541" s="4">
        <v>3474</v>
      </c>
      <c r="M58541" s="4"/>
      <c r="N58541" s="16"/>
      <c r="O58541" s="4"/>
      <c r="P58541" s="15">
        <v>44319.396826145836</v>
      </c>
      <c r="Q58541" s="15"/>
      <c r="R58541" s="4"/>
      <c r="S58541" s="4" t="s">
        <v>18602</v>
      </c>
    </row>
    <row r="58542" spans="1:19" x14ac:dyDescent="0.2">
      <c r="A58542" s="4">
        <v>2</v>
      </c>
      <c r="B58542" s="4">
        <v>307215</v>
      </c>
      <c r="C58542" s="4">
        <v>1</v>
      </c>
      <c r="D58542" s="4">
        <v>3</v>
      </c>
      <c r="E58542" s="4" t="s">
        <v>18673</v>
      </c>
      <c r="F58542" s="4" t="s">
        <v>18608</v>
      </c>
      <c r="G58542" s="4">
        <v>1</v>
      </c>
      <c r="H58542" s="4"/>
      <c r="I58542" s="4"/>
      <c r="J58542" s="4">
        <v>109</v>
      </c>
      <c r="K58542" s="4"/>
      <c r="L58542" s="4">
        <v>3475</v>
      </c>
      <c r="M58542" s="4"/>
      <c r="N58542" s="16"/>
      <c r="O58542" s="4"/>
      <c r="P58542" s="15">
        <v>44319.396826145836</v>
      </c>
      <c r="Q58542" s="15"/>
      <c r="R58542" s="4"/>
      <c r="S58542" s="4" t="s">
        <v>18602</v>
      </c>
    </row>
    <row r="58543" spans="1:19" x14ac:dyDescent="0.2">
      <c r="A58543" s="4">
        <v>2</v>
      </c>
      <c r="B58543" s="4">
        <v>307215</v>
      </c>
      <c r="C58543" s="4">
        <v>1</v>
      </c>
      <c r="D58543" s="4">
        <v>4</v>
      </c>
      <c r="E58543" s="4" t="s">
        <v>18605</v>
      </c>
      <c r="F58543" s="4" t="s">
        <v>18601</v>
      </c>
      <c r="G58543" s="4">
        <v>2</v>
      </c>
      <c r="H58543" s="4"/>
      <c r="I58543" s="4"/>
      <c r="J58543" s="4">
        <v>192</v>
      </c>
      <c r="K58543" s="4"/>
      <c r="L58543" s="4">
        <v>3478</v>
      </c>
      <c r="M58543" s="4"/>
      <c r="N58543" s="16"/>
      <c r="O58543" s="4"/>
      <c r="P58543" s="15">
        <v>44319.396826145836</v>
      </c>
      <c r="Q58543" s="15"/>
      <c r="R58543" s="4"/>
      <c r="S58543" s="4" t="s">
        <v>18602</v>
      </c>
    </row>
    <row r="58544" spans="1:19" x14ac:dyDescent="0.2">
      <c r="A58544" s="4">
        <v>2</v>
      </c>
      <c r="B58544" s="4">
        <v>307215</v>
      </c>
      <c r="C58544" s="4">
        <v>1</v>
      </c>
      <c r="D58544" s="4">
        <v>5</v>
      </c>
      <c r="E58544" s="4" t="s">
        <v>18673</v>
      </c>
      <c r="F58544" s="4" t="s">
        <v>18608</v>
      </c>
      <c r="G58544" s="4">
        <v>1</v>
      </c>
      <c r="H58544" s="4"/>
      <c r="I58544" s="4"/>
      <c r="J58544" s="4">
        <v>239</v>
      </c>
      <c r="K58544" s="4"/>
      <c r="L58544" s="4">
        <v>3479</v>
      </c>
      <c r="M58544" s="4"/>
      <c r="N58544" s="16"/>
      <c r="O58544" s="4"/>
      <c r="P58544" s="15">
        <v>44319.396826145836</v>
      </c>
      <c r="Q58544" s="15"/>
      <c r="R58544" s="4"/>
      <c r="S58544" s="4" t="s">
        <v>18602</v>
      </c>
    </row>
    <row r="58545" spans="1:19" x14ac:dyDescent="0.2">
      <c r="A58545" s="4">
        <v>2</v>
      </c>
      <c r="B58545" s="4">
        <v>307215</v>
      </c>
      <c r="C58545" s="4">
        <v>1</v>
      </c>
      <c r="D58545" s="4">
        <v>6</v>
      </c>
      <c r="E58545" s="4" t="s">
        <v>18619</v>
      </c>
      <c r="F58545" s="4" t="s">
        <v>18616</v>
      </c>
      <c r="G58545" s="4">
        <v>2</v>
      </c>
      <c r="H58545" s="4"/>
      <c r="I58545" s="4"/>
      <c r="J58545" s="4">
        <v>352</v>
      </c>
      <c r="K58545" s="4"/>
      <c r="L58545" s="4">
        <v>3480</v>
      </c>
      <c r="M58545" s="4"/>
      <c r="N58545" s="16"/>
      <c r="O58545" s="4"/>
      <c r="P58545" s="15">
        <v>44319.396826145836</v>
      </c>
      <c r="Q58545" s="15"/>
      <c r="R58545" s="4"/>
      <c r="S58545" s="4" t="s">
        <v>18602</v>
      </c>
    </row>
    <row r="58546" spans="1:19" x14ac:dyDescent="0.2">
      <c r="A58546" s="4">
        <v>2</v>
      </c>
      <c r="B58546" s="4">
        <v>307215</v>
      </c>
      <c r="C58546" s="4">
        <v>1</v>
      </c>
      <c r="D58546" s="4">
        <v>7</v>
      </c>
      <c r="E58546" s="4" t="s">
        <v>18605</v>
      </c>
      <c r="F58546" s="4" t="s">
        <v>18601</v>
      </c>
      <c r="G58546" s="4">
        <v>3</v>
      </c>
      <c r="H58546" s="4"/>
      <c r="I58546" s="4"/>
      <c r="J58546" s="4">
        <v>426</v>
      </c>
      <c r="K58546" s="4"/>
      <c r="L58546" s="4">
        <v>3482</v>
      </c>
      <c r="M58546" s="4"/>
      <c r="N58546" s="16"/>
      <c r="O58546" s="4"/>
      <c r="P58546" s="15">
        <v>44319.396826145836</v>
      </c>
      <c r="Q58546" s="15"/>
      <c r="R58546" s="4"/>
      <c r="S58546" s="4" t="s">
        <v>18602</v>
      </c>
    </row>
    <row r="58547" spans="1:19" x14ac:dyDescent="0.2">
      <c r="A58547" s="4">
        <v>2</v>
      </c>
      <c r="B58547" s="4">
        <v>307215</v>
      </c>
      <c r="C58547" s="4">
        <v>1</v>
      </c>
      <c r="D58547" s="4">
        <v>8</v>
      </c>
      <c r="E58547" s="4"/>
      <c r="F58547" s="4" t="s">
        <v>18652</v>
      </c>
      <c r="G58547" s="4"/>
      <c r="H58547" s="4"/>
      <c r="I58547" s="4"/>
      <c r="J58547" s="4">
        <v>708</v>
      </c>
      <c r="K58547" s="4"/>
      <c r="L58547" s="4">
        <v>3486</v>
      </c>
      <c r="M58547" s="4"/>
      <c r="N58547" s="16"/>
      <c r="O58547" s="4"/>
      <c r="P58547" s="15">
        <v>44319.396826145836</v>
      </c>
      <c r="Q58547" s="15"/>
      <c r="R58547" s="4"/>
      <c r="S58547" s="4" t="s">
        <v>18602</v>
      </c>
    </row>
    <row r="58548" spans="1:19" x14ac:dyDescent="0.2">
      <c r="A58548" s="4">
        <v>2</v>
      </c>
      <c r="B58548" s="4">
        <v>307215</v>
      </c>
      <c r="C58548" s="4">
        <v>1</v>
      </c>
      <c r="D58548" s="4">
        <v>9</v>
      </c>
      <c r="E58548" s="4" t="s">
        <v>18673</v>
      </c>
      <c r="F58548" s="4" t="s">
        <v>18608</v>
      </c>
      <c r="G58548" s="4">
        <v>1</v>
      </c>
      <c r="H58548" s="4"/>
      <c r="I58548" s="4"/>
      <c r="J58548" s="4">
        <v>840</v>
      </c>
      <c r="K58548" s="4"/>
      <c r="L58548" s="4">
        <v>3487</v>
      </c>
      <c r="M58548" s="4"/>
      <c r="N58548" s="16"/>
      <c r="O58548" s="4"/>
      <c r="P58548" s="15">
        <v>44319.396826145836</v>
      </c>
      <c r="Q58548" s="15"/>
      <c r="R58548" s="4"/>
      <c r="S58548" s="4" t="s">
        <v>18602</v>
      </c>
    </row>
    <row r="58549" spans="1:19" x14ac:dyDescent="0.2">
      <c r="A58549" s="4">
        <v>2</v>
      </c>
      <c r="B58549" s="4">
        <v>307215</v>
      </c>
      <c r="C58549" s="4">
        <v>1</v>
      </c>
      <c r="D58549" s="4">
        <v>10</v>
      </c>
      <c r="E58549" s="4" t="s">
        <v>18623</v>
      </c>
      <c r="F58549" s="4" t="s">
        <v>18612</v>
      </c>
      <c r="G58549" s="4">
        <v>1</v>
      </c>
      <c r="H58549" s="4"/>
      <c r="I58549" s="4"/>
      <c r="J58549" s="4">
        <v>1080</v>
      </c>
      <c r="K58549" s="4"/>
      <c r="L58549" s="4">
        <v>3488</v>
      </c>
      <c r="M58549" s="4"/>
      <c r="N58549" s="16"/>
      <c r="O58549" s="4"/>
      <c r="P58549" s="15">
        <v>44319.396826145836</v>
      </c>
      <c r="Q58549" s="15"/>
      <c r="R58549" s="4"/>
      <c r="S58549" s="4" t="s">
        <v>18602</v>
      </c>
    </row>
    <row r="58550" spans="1:19" x14ac:dyDescent="0.2">
      <c r="A58550" s="4">
        <v>2</v>
      </c>
      <c r="B58550" s="4">
        <v>307215</v>
      </c>
      <c r="C58550" s="4">
        <v>1</v>
      </c>
      <c r="D58550" s="4">
        <v>11</v>
      </c>
      <c r="E58550" s="4" t="s">
        <v>18605</v>
      </c>
      <c r="F58550" s="4" t="s">
        <v>18611</v>
      </c>
      <c r="G58550" s="4">
        <v>6</v>
      </c>
      <c r="H58550" s="4"/>
      <c r="I58550" s="4"/>
      <c r="J58550" s="4">
        <v>1160</v>
      </c>
      <c r="K58550" s="4"/>
      <c r="L58550" s="4">
        <v>3489</v>
      </c>
      <c r="M58550" s="4"/>
      <c r="N58550" s="16"/>
      <c r="O58550" s="4"/>
      <c r="P58550" s="15">
        <v>44319.396826145836</v>
      </c>
      <c r="Q58550" s="15"/>
      <c r="R58550" s="4"/>
      <c r="S58550" s="4" t="s">
        <v>18602</v>
      </c>
    </row>
    <row r="58551" spans="1:19" x14ac:dyDescent="0.2">
      <c r="A58551" s="4">
        <v>2</v>
      </c>
      <c r="B58551" s="4">
        <v>307215</v>
      </c>
      <c r="C58551" s="4">
        <v>1</v>
      </c>
      <c r="D58551" s="4">
        <v>12</v>
      </c>
      <c r="E58551" s="4" t="s">
        <v>18673</v>
      </c>
      <c r="F58551" s="4" t="s">
        <v>18608</v>
      </c>
      <c r="G58551" s="4">
        <v>1</v>
      </c>
      <c r="H58551" s="4"/>
      <c r="I58551" s="4"/>
      <c r="J58551" s="4">
        <v>1300</v>
      </c>
      <c r="K58551" s="4"/>
      <c r="L58551" s="4">
        <v>3490</v>
      </c>
      <c r="M58551" s="4"/>
      <c r="N58551" s="16"/>
      <c r="O58551" s="4"/>
      <c r="P58551" s="15">
        <v>44319.396826145836</v>
      </c>
      <c r="Q58551" s="15"/>
      <c r="R58551" s="4"/>
      <c r="S58551" s="4" t="s">
        <v>18602</v>
      </c>
    </row>
    <row r="58552" spans="1:19" x14ac:dyDescent="0.2">
      <c r="A58552" s="4">
        <v>2</v>
      </c>
      <c r="B58552" s="4">
        <v>307215</v>
      </c>
      <c r="C58552" s="4">
        <v>1</v>
      </c>
      <c r="D58552" s="4">
        <v>13</v>
      </c>
      <c r="E58552" s="4"/>
      <c r="F58552" s="4" t="s">
        <v>18652</v>
      </c>
      <c r="G58552" s="4"/>
      <c r="H58552" s="4"/>
      <c r="I58552" s="4"/>
      <c r="J58552" s="4">
        <v>1440</v>
      </c>
      <c r="K58552" s="4"/>
      <c r="L58552" s="4">
        <v>3491</v>
      </c>
      <c r="M58552" s="4"/>
      <c r="N58552" s="16"/>
      <c r="O58552" s="4"/>
      <c r="P58552" s="15">
        <v>44319.396826145836</v>
      </c>
      <c r="Q58552" s="15"/>
      <c r="R58552" s="4"/>
      <c r="S58552" s="4" t="s">
        <v>18602</v>
      </c>
    </row>
    <row r="58553" spans="1:19" x14ac:dyDescent="0.2">
      <c r="A58553" s="4">
        <v>2</v>
      </c>
      <c r="B58553" s="4">
        <v>307215</v>
      </c>
      <c r="C58553" s="4">
        <v>1</v>
      </c>
      <c r="D58553" s="4">
        <v>14</v>
      </c>
      <c r="E58553" s="4" t="s">
        <v>18605</v>
      </c>
      <c r="F58553" s="4" t="s">
        <v>18601</v>
      </c>
      <c r="G58553" s="4">
        <v>1</v>
      </c>
      <c r="H58553" s="4"/>
      <c r="I58553" s="4"/>
      <c r="J58553" s="4">
        <v>1700</v>
      </c>
      <c r="K58553" s="4"/>
      <c r="L58553" s="4">
        <v>3495</v>
      </c>
      <c r="M58553" s="4"/>
      <c r="N58553" s="16"/>
      <c r="O58553" s="4"/>
      <c r="P58553" s="15">
        <v>44319.396826145836</v>
      </c>
      <c r="Q58553" s="15"/>
      <c r="R58553" s="4"/>
      <c r="S58553" s="4" t="s">
        <v>18602</v>
      </c>
    </row>
    <row r="58554" spans="1:19" x14ac:dyDescent="0.2">
      <c r="A58554" s="4">
        <v>2</v>
      </c>
      <c r="B58554" s="4">
        <v>307215</v>
      </c>
      <c r="C58554" s="4">
        <v>1</v>
      </c>
      <c r="D58554" s="4">
        <v>15</v>
      </c>
      <c r="E58554" s="4" t="s">
        <v>18605</v>
      </c>
      <c r="F58554" s="4" t="s">
        <v>18601</v>
      </c>
      <c r="G58554" s="4">
        <v>1</v>
      </c>
      <c r="H58554" s="4"/>
      <c r="I58554" s="4"/>
      <c r="J58554" s="4">
        <v>1830</v>
      </c>
      <c r="K58554" s="4"/>
      <c r="L58554" s="4">
        <v>3497</v>
      </c>
      <c r="M58554" s="4"/>
      <c r="N58554" s="16"/>
      <c r="O58554" s="4"/>
      <c r="P58554" s="15">
        <v>44319.396826145836</v>
      </c>
      <c r="Q58554" s="15"/>
      <c r="R58554" s="4"/>
      <c r="S58554" s="4" t="s">
        <v>18602</v>
      </c>
    </row>
    <row r="58555" spans="1:19" x14ac:dyDescent="0.2">
      <c r="A58555" s="4">
        <v>2</v>
      </c>
      <c r="B58555" s="4">
        <v>307215</v>
      </c>
      <c r="C58555" s="4">
        <v>1</v>
      </c>
      <c r="D58555" s="4">
        <v>16</v>
      </c>
      <c r="E58555" s="4" t="s">
        <v>18600</v>
      </c>
      <c r="F58555" s="4" t="s">
        <v>18601</v>
      </c>
      <c r="G58555" s="4">
        <v>1</v>
      </c>
      <c r="H58555" s="4"/>
      <c r="I58555" s="4"/>
      <c r="J58555" s="4">
        <v>2010</v>
      </c>
      <c r="K58555" s="4"/>
      <c r="L58555" s="4">
        <v>3500</v>
      </c>
      <c r="M58555" s="4"/>
      <c r="N58555" s="16"/>
      <c r="O58555" s="4"/>
      <c r="P58555" s="15">
        <v>44319.396826145836</v>
      </c>
      <c r="Q58555" s="15"/>
      <c r="R58555" s="4"/>
      <c r="S58555" s="4" t="s">
        <v>18602</v>
      </c>
    </row>
    <row r="58556" spans="1:19" x14ac:dyDescent="0.2">
      <c r="A58556" s="4">
        <v>2</v>
      </c>
      <c r="B58556" s="4">
        <v>307215</v>
      </c>
      <c r="C58556" s="4">
        <v>1</v>
      </c>
      <c r="D58556" s="4">
        <v>17</v>
      </c>
      <c r="E58556" s="4" t="s">
        <v>18600</v>
      </c>
      <c r="F58556" s="4" t="s">
        <v>18601</v>
      </c>
      <c r="G58556" s="4">
        <v>1</v>
      </c>
      <c r="H58556" s="4"/>
      <c r="I58556" s="4"/>
      <c r="J58556" s="4">
        <v>2040</v>
      </c>
      <c r="K58556" s="4"/>
      <c r="L58556" s="4">
        <v>3502</v>
      </c>
      <c r="M58556" s="4"/>
      <c r="N58556" s="16"/>
      <c r="O58556" s="4"/>
      <c r="P58556" s="15">
        <v>44319.396826145836</v>
      </c>
      <c r="Q58556" s="15"/>
      <c r="R58556" s="4"/>
      <c r="S58556" s="4" t="s">
        <v>18602</v>
      </c>
    </row>
    <row r="58557" spans="1:19" x14ac:dyDescent="0.2">
      <c r="A58557" s="4">
        <v>2</v>
      </c>
      <c r="B58557" s="4">
        <v>307215</v>
      </c>
      <c r="C58557" s="4">
        <v>1</v>
      </c>
      <c r="D58557" s="4">
        <v>18</v>
      </c>
      <c r="E58557" s="4" t="s">
        <v>18605</v>
      </c>
      <c r="F58557" s="4" t="s">
        <v>18601</v>
      </c>
      <c r="G58557" s="4">
        <v>2</v>
      </c>
      <c r="H58557" s="4"/>
      <c r="I58557" s="4"/>
      <c r="J58557" s="4">
        <v>2080</v>
      </c>
      <c r="K58557" s="4"/>
      <c r="L58557" s="4">
        <v>3503</v>
      </c>
      <c r="M58557" s="4"/>
      <c r="N58557" s="16"/>
      <c r="O58557" s="4"/>
      <c r="P58557" s="15">
        <v>44319.396826145836</v>
      </c>
      <c r="Q58557" s="15"/>
      <c r="R58557" s="4"/>
      <c r="S58557" s="4" t="s">
        <v>18602</v>
      </c>
    </row>
    <row r="58558" spans="1:19" x14ac:dyDescent="0.2">
      <c r="A58558" s="4">
        <v>2</v>
      </c>
      <c r="B58558" s="4">
        <v>307215</v>
      </c>
      <c r="C58558" s="4">
        <v>1</v>
      </c>
      <c r="D58558" s="4">
        <v>19</v>
      </c>
      <c r="E58558" s="4" t="s">
        <v>18605</v>
      </c>
      <c r="F58558" s="4" t="s">
        <v>18601</v>
      </c>
      <c r="G58558" s="4">
        <v>1</v>
      </c>
      <c r="H58558" s="4"/>
      <c r="I58558" s="4"/>
      <c r="J58558" s="4">
        <v>2230</v>
      </c>
      <c r="K58558" s="4"/>
      <c r="L58558" s="4">
        <v>3504</v>
      </c>
      <c r="M58558" s="4"/>
      <c r="N58558" s="16"/>
      <c r="O58558" s="4"/>
      <c r="P58558" s="15">
        <v>44319.396826145836</v>
      </c>
      <c r="Q58558" s="15"/>
      <c r="R58558" s="4"/>
      <c r="S58558" s="4" t="s">
        <v>18602</v>
      </c>
    </row>
    <row r="58559" spans="1:19" x14ac:dyDescent="0.2">
      <c r="A58559" s="4">
        <v>2</v>
      </c>
      <c r="B58559" s="4">
        <v>307215</v>
      </c>
      <c r="C58559" s="4">
        <v>1</v>
      </c>
      <c r="D58559" s="4">
        <v>20</v>
      </c>
      <c r="E58559" s="4" t="s">
        <v>18673</v>
      </c>
      <c r="F58559" s="4" t="s">
        <v>18608</v>
      </c>
      <c r="G58559" s="4">
        <v>1</v>
      </c>
      <c r="H58559" s="4"/>
      <c r="I58559" s="4"/>
      <c r="J58559" s="4">
        <v>2380</v>
      </c>
      <c r="K58559" s="4"/>
      <c r="L58559" s="4">
        <v>3508</v>
      </c>
      <c r="M58559" s="4"/>
      <c r="N58559" s="16"/>
      <c r="O58559" s="4"/>
      <c r="P58559" s="15">
        <v>44319.396826145836</v>
      </c>
      <c r="Q58559" s="15"/>
      <c r="R58559" s="4"/>
      <c r="S58559" s="4" t="s">
        <v>18602</v>
      </c>
    </row>
    <row r="58560" spans="1:19" x14ac:dyDescent="0.2">
      <c r="A58560" s="4">
        <v>2</v>
      </c>
      <c r="B58560" s="4">
        <v>307215</v>
      </c>
      <c r="C58560" s="4">
        <v>1</v>
      </c>
      <c r="D58560" s="4">
        <v>21</v>
      </c>
      <c r="E58560" s="4" t="s">
        <v>18605</v>
      </c>
      <c r="F58560" s="4" t="s">
        <v>18601</v>
      </c>
      <c r="G58560" s="4">
        <v>2</v>
      </c>
      <c r="H58560" s="4"/>
      <c r="I58560" s="4"/>
      <c r="J58560" s="4">
        <v>2420</v>
      </c>
      <c r="K58560" s="4"/>
      <c r="L58560" s="4">
        <v>3508</v>
      </c>
      <c r="M58560" s="4"/>
      <c r="N58560" s="16"/>
      <c r="O58560" s="4"/>
      <c r="P58560" s="15">
        <v>44319.396826145836</v>
      </c>
      <c r="Q58560" s="15"/>
      <c r="R58560" s="4"/>
      <c r="S58560" s="4" t="s">
        <v>18602</v>
      </c>
    </row>
    <row r="58561" spans="1:19" x14ac:dyDescent="0.2">
      <c r="A58561" s="4">
        <v>2</v>
      </c>
      <c r="B58561" s="4">
        <v>307215</v>
      </c>
      <c r="C58561" s="4">
        <v>1</v>
      </c>
      <c r="D58561" s="4">
        <v>22</v>
      </c>
      <c r="E58561" s="4" t="s">
        <v>18605</v>
      </c>
      <c r="F58561" s="4" t="s">
        <v>18601</v>
      </c>
      <c r="G58561" s="4">
        <v>1</v>
      </c>
      <c r="H58561" s="4"/>
      <c r="I58561" s="4"/>
      <c r="J58561" s="4">
        <v>2470</v>
      </c>
      <c r="K58561" s="4"/>
      <c r="L58561" s="4">
        <v>3509</v>
      </c>
      <c r="M58561" s="4"/>
      <c r="N58561" s="16"/>
      <c r="O58561" s="4"/>
      <c r="P58561" s="15">
        <v>44319.396826145836</v>
      </c>
      <c r="Q58561" s="15"/>
      <c r="R58561" s="4"/>
      <c r="S58561" s="4" t="s">
        <v>18602</v>
      </c>
    </row>
    <row r="58562" spans="1:19" x14ac:dyDescent="0.2">
      <c r="A58562" s="4">
        <v>2</v>
      </c>
      <c r="B58562" s="4">
        <v>307215</v>
      </c>
      <c r="C58562" s="4">
        <v>1</v>
      </c>
      <c r="D58562" s="4">
        <v>23</v>
      </c>
      <c r="E58562" s="4" t="s">
        <v>18600</v>
      </c>
      <c r="F58562" s="4" t="s">
        <v>18601</v>
      </c>
      <c r="G58562" s="4">
        <v>4</v>
      </c>
      <c r="H58562" s="4"/>
      <c r="I58562" s="4"/>
      <c r="J58562" s="4">
        <v>2750</v>
      </c>
      <c r="K58562" s="4"/>
      <c r="L58562" s="4">
        <v>3512</v>
      </c>
      <c r="M58562" s="4"/>
      <c r="N58562" s="16"/>
      <c r="O58562" s="4"/>
      <c r="P58562" s="15">
        <v>44319.396826145836</v>
      </c>
      <c r="Q58562" s="15"/>
      <c r="R58562" s="4"/>
      <c r="S58562" s="4" t="s">
        <v>18602</v>
      </c>
    </row>
    <row r="58563" spans="1:19" x14ac:dyDescent="0.2">
      <c r="A58563" s="4">
        <v>2</v>
      </c>
      <c r="B58563" s="4">
        <v>307215</v>
      </c>
      <c r="C58563" s="4">
        <v>1</v>
      </c>
      <c r="D58563" s="4">
        <v>24</v>
      </c>
      <c r="E58563" s="4" t="s">
        <v>18605</v>
      </c>
      <c r="F58563" s="4" t="s">
        <v>18601</v>
      </c>
      <c r="G58563" s="4">
        <v>2</v>
      </c>
      <c r="H58563" s="4"/>
      <c r="I58563" s="4"/>
      <c r="J58563" s="4">
        <v>2840</v>
      </c>
      <c r="K58563" s="4"/>
      <c r="L58563" s="4">
        <v>3513</v>
      </c>
      <c r="M58563" s="4"/>
      <c r="N58563" s="16"/>
      <c r="O58563" s="4"/>
      <c r="P58563" s="15">
        <v>44319.396826145836</v>
      </c>
      <c r="Q58563" s="15"/>
      <c r="R58563" s="4"/>
      <c r="S58563" s="4" t="s">
        <v>18602</v>
      </c>
    </row>
    <row r="58564" spans="1:19" x14ac:dyDescent="0.2">
      <c r="A58564" s="4">
        <v>2</v>
      </c>
      <c r="B58564" s="4">
        <v>307215</v>
      </c>
      <c r="C58564" s="4">
        <v>1</v>
      </c>
      <c r="D58564" s="4">
        <v>25</v>
      </c>
      <c r="E58564" s="4" t="s">
        <v>18673</v>
      </c>
      <c r="F58564" s="4" t="s">
        <v>18608</v>
      </c>
      <c r="G58564" s="4">
        <v>1</v>
      </c>
      <c r="H58564" s="4"/>
      <c r="I58564" s="4"/>
      <c r="J58564" s="4">
        <v>2940</v>
      </c>
      <c r="K58564" s="4"/>
      <c r="L58564" s="4">
        <v>3514</v>
      </c>
      <c r="M58564" s="4"/>
      <c r="N58564" s="16"/>
      <c r="O58564" s="4"/>
      <c r="P58564" s="15">
        <v>44319.396826145836</v>
      </c>
      <c r="Q58564" s="15"/>
      <c r="R58564" s="4"/>
      <c r="S58564" s="4" t="s">
        <v>18602</v>
      </c>
    </row>
    <row r="58565" spans="1:19" x14ac:dyDescent="0.2">
      <c r="A58565" s="4">
        <v>2</v>
      </c>
      <c r="B58565" s="4">
        <v>307215</v>
      </c>
      <c r="C58565" s="4">
        <v>1</v>
      </c>
      <c r="D58565" s="4">
        <v>26</v>
      </c>
      <c r="E58565" s="4" t="s">
        <v>18605</v>
      </c>
      <c r="F58565" s="4" t="s">
        <v>18601</v>
      </c>
      <c r="G58565" s="4">
        <v>3</v>
      </c>
      <c r="H58565" s="4"/>
      <c r="I58565" s="4"/>
      <c r="J58565" s="4">
        <v>2960</v>
      </c>
      <c r="K58565" s="4"/>
      <c r="L58565" s="4">
        <v>3515</v>
      </c>
      <c r="M58565" s="4"/>
      <c r="N58565" s="16"/>
      <c r="O58565" s="4"/>
      <c r="P58565" s="15">
        <v>44319.396826145836</v>
      </c>
      <c r="Q58565" s="15"/>
      <c r="R58565" s="4"/>
      <c r="S58565" s="4" t="s">
        <v>18602</v>
      </c>
    </row>
    <row r="58566" spans="1:19" x14ac:dyDescent="0.2">
      <c r="A58566" s="4">
        <v>2</v>
      </c>
      <c r="B58566" s="4">
        <v>307215</v>
      </c>
      <c r="C58566" s="4">
        <v>1</v>
      </c>
      <c r="D58566" s="4">
        <v>27</v>
      </c>
      <c r="E58566" s="4" t="s">
        <v>18605</v>
      </c>
      <c r="F58566" s="4" t="s">
        <v>18612</v>
      </c>
      <c r="G58566" s="4">
        <v>1</v>
      </c>
      <c r="H58566" s="4"/>
      <c r="I58566" s="4"/>
      <c r="J58566" s="4">
        <v>2960</v>
      </c>
      <c r="K58566" s="4"/>
      <c r="L58566" s="4">
        <v>3515</v>
      </c>
      <c r="M58566" s="4"/>
      <c r="N58566" s="16"/>
      <c r="O58566" s="4"/>
      <c r="P58566" s="15">
        <v>44319.396826145836</v>
      </c>
      <c r="Q58566" s="15"/>
      <c r="R58566" s="4"/>
      <c r="S58566" s="4" t="s">
        <v>18602</v>
      </c>
    </row>
    <row r="58567" spans="1:19" x14ac:dyDescent="0.2">
      <c r="A58567" s="4">
        <v>2</v>
      </c>
      <c r="B58567" s="4">
        <v>307215</v>
      </c>
      <c r="C58567" s="4">
        <v>2</v>
      </c>
      <c r="D58567" s="4">
        <v>1</v>
      </c>
      <c r="E58567" s="4"/>
      <c r="F58567" s="4" t="s">
        <v>18652</v>
      </c>
      <c r="G58567" s="4"/>
      <c r="H58567" s="4"/>
      <c r="I58567" s="4"/>
      <c r="J58567" s="4">
        <v>92</v>
      </c>
      <c r="K58567" s="4"/>
      <c r="L58567" s="4">
        <v>3520</v>
      </c>
      <c r="M58567" s="4"/>
      <c r="N58567" s="16"/>
      <c r="O58567" s="4"/>
      <c r="P58567" s="15">
        <v>44319.396826145836</v>
      </c>
      <c r="Q58567" s="15"/>
      <c r="R58567" s="4"/>
      <c r="S58567" s="4" t="s">
        <v>18602</v>
      </c>
    </row>
    <row r="58568" spans="1:19" x14ac:dyDescent="0.2">
      <c r="A58568" s="4">
        <v>2</v>
      </c>
      <c r="B58568" s="4">
        <v>307215</v>
      </c>
      <c r="C58568" s="4">
        <v>2</v>
      </c>
      <c r="D58568" s="4">
        <v>2</v>
      </c>
      <c r="E58568" s="4" t="s">
        <v>18605</v>
      </c>
      <c r="F58568" s="4" t="s">
        <v>18601</v>
      </c>
      <c r="G58568" s="4">
        <v>2</v>
      </c>
      <c r="H58568" s="4"/>
      <c r="I58568" s="4"/>
      <c r="J58568" s="4">
        <v>186</v>
      </c>
      <c r="K58568" s="4"/>
      <c r="L58568" s="4">
        <v>3521</v>
      </c>
      <c r="M58568" s="4"/>
      <c r="N58568" s="16"/>
      <c r="O58568" s="4"/>
      <c r="P58568" s="15">
        <v>44319.396826145836</v>
      </c>
      <c r="Q58568" s="15"/>
      <c r="R58568" s="4"/>
      <c r="S58568" s="4" t="s">
        <v>18602</v>
      </c>
    </row>
    <row r="58569" spans="1:19" x14ac:dyDescent="0.2">
      <c r="A58569" s="4">
        <v>2</v>
      </c>
      <c r="B58569" s="4">
        <v>307215</v>
      </c>
      <c r="C58569" s="4">
        <v>2</v>
      </c>
      <c r="D58569" s="4">
        <v>3</v>
      </c>
      <c r="E58569" s="4" t="s">
        <v>18600</v>
      </c>
      <c r="F58569" s="4" t="s">
        <v>18601</v>
      </c>
      <c r="G58569" s="4">
        <v>2</v>
      </c>
      <c r="H58569" s="4"/>
      <c r="I58569" s="4"/>
      <c r="J58569" s="4">
        <v>537</v>
      </c>
      <c r="K58569" s="4"/>
      <c r="L58569" s="4">
        <v>3522</v>
      </c>
      <c r="M58569" s="4"/>
      <c r="N58569" s="16"/>
      <c r="O58569" s="4"/>
      <c r="P58569" s="15">
        <v>44319.396826145836</v>
      </c>
      <c r="Q58569" s="15"/>
      <c r="R58569" s="4"/>
      <c r="S58569" s="4" t="s">
        <v>18602</v>
      </c>
    </row>
    <row r="58570" spans="1:19" x14ac:dyDescent="0.2">
      <c r="A58570" s="4">
        <v>2</v>
      </c>
      <c r="B58570" s="4">
        <v>307215</v>
      </c>
      <c r="C58570" s="4">
        <v>2</v>
      </c>
      <c r="D58570" s="4">
        <v>4</v>
      </c>
      <c r="E58570" s="4"/>
      <c r="F58570" s="4" t="s">
        <v>18652</v>
      </c>
      <c r="G58570" s="4"/>
      <c r="H58570" s="4"/>
      <c r="I58570" s="4"/>
      <c r="J58570" s="4">
        <v>944</v>
      </c>
      <c r="K58570" s="4"/>
      <c r="L58570" s="4">
        <v>3525</v>
      </c>
      <c r="M58570" s="4"/>
      <c r="N58570" s="16"/>
      <c r="O58570" s="4"/>
      <c r="P58570" s="15">
        <v>44319.396826145836</v>
      </c>
      <c r="Q58570" s="15"/>
      <c r="R58570" s="4"/>
      <c r="S58570" s="4" t="s">
        <v>18602</v>
      </c>
    </row>
    <row r="58571" spans="1:19" x14ac:dyDescent="0.2">
      <c r="A58571" s="4">
        <v>2</v>
      </c>
      <c r="B58571" s="4">
        <v>307215</v>
      </c>
      <c r="C58571" s="4">
        <v>2</v>
      </c>
      <c r="D58571" s="4">
        <v>5</v>
      </c>
      <c r="E58571" s="4"/>
      <c r="F58571" s="4" t="s">
        <v>18652</v>
      </c>
      <c r="G58571" s="4"/>
      <c r="H58571" s="4"/>
      <c r="I58571" s="4"/>
      <c r="J58571" s="4">
        <v>1020</v>
      </c>
      <c r="K58571" s="4"/>
      <c r="L58571" s="4">
        <v>3527</v>
      </c>
      <c r="M58571" s="4"/>
      <c r="N58571" s="16"/>
      <c r="O58571" s="4"/>
      <c r="P58571" s="15">
        <v>44319.396826145836</v>
      </c>
      <c r="Q58571" s="15"/>
      <c r="R58571" s="4"/>
      <c r="S58571" s="4" t="s">
        <v>18602</v>
      </c>
    </row>
    <row r="58572" spans="1:19" x14ac:dyDescent="0.2">
      <c r="A58572" s="4">
        <v>2</v>
      </c>
      <c r="B58572" s="4">
        <v>307215</v>
      </c>
      <c r="C58572" s="4">
        <v>2</v>
      </c>
      <c r="D58572" s="4">
        <v>6</v>
      </c>
      <c r="E58572" s="4" t="s">
        <v>18673</v>
      </c>
      <c r="F58572" s="4" t="s">
        <v>18608</v>
      </c>
      <c r="G58572" s="4">
        <v>1</v>
      </c>
      <c r="H58572" s="4"/>
      <c r="I58572" s="4"/>
      <c r="J58572" s="4">
        <v>1510</v>
      </c>
      <c r="K58572" s="4"/>
      <c r="L58572" s="4">
        <v>3529</v>
      </c>
      <c r="M58572" s="4"/>
      <c r="N58572" s="16"/>
      <c r="O58572" s="4"/>
      <c r="P58572" s="15">
        <v>44319.396826145836</v>
      </c>
      <c r="Q58572" s="15"/>
      <c r="R58572" s="4"/>
      <c r="S58572" s="4" t="s">
        <v>18602</v>
      </c>
    </row>
    <row r="58573" spans="1:19" x14ac:dyDescent="0.2">
      <c r="A58573" s="4">
        <v>2</v>
      </c>
      <c r="B58573" s="4">
        <v>307215</v>
      </c>
      <c r="C58573" s="4">
        <v>2</v>
      </c>
      <c r="D58573" s="4">
        <v>7</v>
      </c>
      <c r="E58573" s="4" t="s">
        <v>18673</v>
      </c>
      <c r="F58573" s="4" t="s">
        <v>18608</v>
      </c>
      <c r="G58573" s="4">
        <v>2</v>
      </c>
      <c r="H58573" s="4"/>
      <c r="I58573" s="4"/>
      <c r="J58573" s="4">
        <v>1710</v>
      </c>
      <c r="K58573" s="4"/>
      <c r="L58573" s="4">
        <v>3530</v>
      </c>
      <c r="M58573" s="4"/>
      <c r="N58573" s="16"/>
      <c r="O58573" s="4"/>
      <c r="P58573" s="15">
        <v>44319.396826145836</v>
      </c>
      <c r="Q58573" s="15"/>
      <c r="R58573" s="4"/>
      <c r="S58573" s="4" t="s">
        <v>18602</v>
      </c>
    </row>
    <row r="58574" spans="1:19" x14ac:dyDescent="0.2">
      <c r="A58574" s="4">
        <v>2</v>
      </c>
      <c r="B58574" s="4">
        <v>307215</v>
      </c>
      <c r="C58574" s="4">
        <v>2</v>
      </c>
      <c r="D58574" s="4">
        <v>8</v>
      </c>
      <c r="E58574" s="4" t="s">
        <v>18673</v>
      </c>
      <c r="F58574" s="4" t="s">
        <v>18608</v>
      </c>
      <c r="G58574" s="4">
        <v>3</v>
      </c>
      <c r="H58574" s="4"/>
      <c r="I58574" s="4"/>
      <c r="J58574" s="4">
        <v>1770</v>
      </c>
      <c r="K58574" s="4"/>
      <c r="L58574" s="4">
        <v>3531</v>
      </c>
      <c r="M58574" s="4"/>
      <c r="N58574" s="16"/>
      <c r="O58574" s="4"/>
      <c r="P58574" s="15">
        <v>44319.396826145836</v>
      </c>
      <c r="Q58574" s="15"/>
      <c r="R58574" s="4"/>
      <c r="S58574" s="4" t="s">
        <v>18602</v>
      </c>
    </row>
    <row r="58575" spans="1:19" x14ac:dyDescent="0.2">
      <c r="A58575" s="4">
        <v>2</v>
      </c>
      <c r="B58575" s="4">
        <v>307215</v>
      </c>
      <c r="C58575" s="4">
        <v>2</v>
      </c>
      <c r="D58575" s="4">
        <v>9</v>
      </c>
      <c r="E58575" s="4" t="s">
        <v>18600</v>
      </c>
      <c r="F58575" s="4" t="s">
        <v>18601</v>
      </c>
      <c r="G58575" s="4">
        <v>2</v>
      </c>
      <c r="H58575" s="4"/>
      <c r="I58575" s="4"/>
      <c r="J58575" s="4">
        <v>1960</v>
      </c>
      <c r="K58575" s="4"/>
      <c r="L58575" s="4">
        <v>3532</v>
      </c>
      <c r="M58575" s="4"/>
      <c r="N58575" s="16"/>
      <c r="O58575" s="4"/>
      <c r="P58575" s="15">
        <v>44319.396826145836</v>
      </c>
      <c r="Q58575" s="15"/>
      <c r="R58575" s="4"/>
      <c r="S58575" s="4" t="s">
        <v>18602</v>
      </c>
    </row>
    <row r="58576" spans="1:19" x14ac:dyDescent="0.2">
      <c r="A58576" s="4">
        <v>2</v>
      </c>
      <c r="B58576" s="4">
        <v>307215</v>
      </c>
      <c r="C58576" s="4">
        <v>2</v>
      </c>
      <c r="D58576" s="4">
        <v>10</v>
      </c>
      <c r="E58576" s="4" t="s">
        <v>18600</v>
      </c>
      <c r="F58576" s="4" t="s">
        <v>18611</v>
      </c>
      <c r="G58576" s="4">
        <v>1</v>
      </c>
      <c r="H58576" s="4"/>
      <c r="I58576" s="4"/>
      <c r="J58576" s="4">
        <v>2120</v>
      </c>
      <c r="K58576" s="4"/>
      <c r="L58576" s="4">
        <v>3534</v>
      </c>
      <c r="M58576" s="4"/>
      <c r="N58576" s="16">
        <v>0.44722222222222224</v>
      </c>
      <c r="O58576" s="4"/>
      <c r="P58576" s="15">
        <v>44319.396826145836</v>
      </c>
      <c r="Q58576" s="15"/>
      <c r="R58576" s="4"/>
      <c r="S58576" s="4" t="s">
        <v>18602</v>
      </c>
    </row>
    <row r="58577" spans="1:19" x14ac:dyDescent="0.2">
      <c r="A58577" s="4">
        <v>2</v>
      </c>
      <c r="B58577" s="4">
        <v>307215</v>
      </c>
      <c r="C58577" s="4">
        <v>2</v>
      </c>
      <c r="D58577" s="4">
        <v>11</v>
      </c>
      <c r="E58577" s="4" t="s">
        <v>18600</v>
      </c>
      <c r="F58577" s="4" t="s">
        <v>18601</v>
      </c>
      <c r="G58577" s="4">
        <v>2</v>
      </c>
      <c r="H58577" s="4"/>
      <c r="I58577" s="4"/>
      <c r="J58577" s="4">
        <v>2120</v>
      </c>
      <c r="K58577" s="4"/>
      <c r="L58577" s="4">
        <v>3534</v>
      </c>
      <c r="M58577" s="4"/>
      <c r="N58577" s="16"/>
      <c r="O58577" s="4"/>
      <c r="P58577" s="15">
        <v>44319.396826145836</v>
      </c>
      <c r="Q58577" s="15"/>
      <c r="R58577" s="4"/>
      <c r="S58577" s="4" t="s">
        <v>18602</v>
      </c>
    </row>
    <row r="58578" spans="1:19" x14ac:dyDescent="0.2">
      <c r="A58578" s="4">
        <v>2</v>
      </c>
      <c r="B58578" s="4">
        <v>307215</v>
      </c>
      <c r="C58578" s="4">
        <v>2</v>
      </c>
      <c r="D58578" s="4">
        <v>12</v>
      </c>
      <c r="E58578" s="4" t="s">
        <v>18600</v>
      </c>
      <c r="F58578" s="4" t="s">
        <v>18601</v>
      </c>
      <c r="G58578" s="4">
        <v>2</v>
      </c>
      <c r="H58578" s="4"/>
      <c r="I58578" s="4"/>
      <c r="J58578" s="4">
        <v>2140</v>
      </c>
      <c r="K58578" s="4"/>
      <c r="L58578" s="4">
        <v>3535</v>
      </c>
      <c r="M58578" s="4"/>
      <c r="N58578" s="16"/>
      <c r="O58578" s="4"/>
      <c r="P58578" s="15">
        <v>44319.396826145836</v>
      </c>
      <c r="Q58578" s="15"/>
      <c r="R58578" s="4"/>
      <c r="S58578" s="4" t="s">
        <v>18602</v>
      </c>
    </row>
    <row r="58579" spans="1:19" x14ac:dyDescent="0.2">
      <c r="A58579" s="4">
        <v>2</v>
      </c>
      <c r="B58579" s="4">
        <v>307215</v>
      </c>
      <c r="C58579" s="4">
        <v>2</v>
      </c>
      <c r="D58579" s="4">
        <v>13</v>
      </c>
      <c r="E58579" s="4" t="s">
        <v>18600</v>
      </c>
      <c r="F58579" s="4" t="s">
        <v>18601</v>
      </c>
      <c r="G58579" s="4">
        <v>2</v>
      </c>
      <c r="H58579" s="4"/>
      <c r="I58579" s="4"/>
      <c r="J58579" s="4">
        <v>2160</v>
      </c>
      <c r="K58579" s="4"/>
      <c r="L58579" s="4">
        <v>3536</v>
      </c>
      <c r="M58579" s="4"/>
      <c r="N58579" s="16"/>
      <c r="O58579" s="4"/>
      <c r="P58579" s="15">
        <v>44319.396826145836</v>
      </c>
      <c r="Q58579" s="15"/>
      <c r="R58579" s="4"/>
      <c r="S58579" s="4" t="s">
        <v>18602</v>
      </c>
    </row>
    <row r="58580" spans="1:19" x14ac:dyDescent="0.2">
      <c r="A58580" s="4">
        <v>2</v>
      </c>
      <c r="B58580" s="4">
        <v>307215</v>
      </c>
      <c r="C58580" s="4">
        <v>2</v>
      </c>
      <c r="D58580" s="4">
        <v>14</v>
      </c>
      <c r="E58580" s="4" t="s">
        <v>18600</v>
      </c>
      <c r="F58580" s="4" t="s">
        <v>18601</v>
      </c>
      <c r="G58580" s="4">
        <v>3</v>
      </c>
      <c r="H58580" s="4"/>
      <c r="I58580" s="4"/>
      <c r="J58580" s="4">
        <v>2170</v>
      </c>
      <c r="K58580" s="4"/>
      <c r="L58580" s="4">
        <v>3537</v>
      </c>
      <c r="M58580" s="4"/>
      <c r="N58580" s="16"/>
      <c r="O58580" s="4"/>
      <c r="P58580" s="15">
        <v>44319.396826145836</v>
      </c>
      <c r="Q58580" s="15"/>
      <c r="R58580" s="4"/>
      <c r="S58580" s="4" t="s">
        <v>18602</v>
      </c>
    </row>
    <row r="58581" spans="1:19" x14ac:dyDescent="0.2">
      <c r="A58581" s="4">
        <v>2</v>
      </c>
      <c r="B58581" s="4">
        <v>307215</v>
      </c>
      <c r="C58581" s="4">
        <v>2</v>
      </c>
      <c r="D58581" s="4">
        <v>15</v>
      </c>
      <c r="E58581" s="4" t="s">
        <v>18600</v>
      </c>
      <c r="F58581" s="4" t="s">
        <v>18601</v>
      </c>
      <c r="G58581" s="4">
        <v>2</v>
      </c>
      <c r="H58581" s="4"/>
      <c r="I58581" s="4"/>
      <c r="J58581" s="4">
        <v>2180</v>
      </c>
      <c r="K58581" s="4"/>
      <c r="L58581" s="4">
        <v>3538</v>
      </c>
      <c r="M58581" s="4"/>
      <c r="N58581" s="16"/>
      <c r="O58581" s="4"/>
      <c r="P58581" s="15">
        <v>44319.396826145836</v>
      </c>
      <c r="Q58581" s="15"/>
      <c r="R58581" s="4"/>
      <c r="S58581" s="4" t="s">
        <v>18602</v>
      </c>
    </row>
    <row r="58582" spans="1:19" x14ac:dyDescent="0.2">
      <c r="A58582" s="4">
        <v>2</v>
      </c>
      <c r="B58582" s="4">
        <v>307215</v>
      </c>
      <c r="C58582" s="4">
        <v>2</v>
      </c>
      <c r="D58582" s="4">
        <v>16</v>
      </c>
      <c r="E58582" s="4" t="s">
        <v>18600</v>
      </c>
      <c r="F58582" s="4" t="s">
        <v>18601</v>
      </c>
      <c r="G58582" s="4">
        <v>3</v>
      </c>
      <c r="H58582" s="4"/>
      <c r="I58582" s="4"/>
      <c r="J58582" s="4">
        <v>2220</v>
      </c>
      <c r="K58582" s="4"/>
      <c r="L58582" s="4">
        <v>3539</v>
      </c>
      <c r="M58582" s="4"/>
      <c r="N58582" s="16"/>
      <c r="O58582" s="4"/>
      <c r="P58582" s="15">
        <v>44319.396826145836</v>
      </c>
      <c r="Q58582" s="15"/>
      <c r="R58582" s="4"/>
      <c r="S58582" s="4" t="s">
        <v>18602</v>
      </c>
    </row>
    <row r="58583" spans="1:19" x14ac:dyDescent="0.2">
      <c r="A58583" s="4">
        <v>2</v>
      </c>
      <c r="B58583" s="4">
        <v>307215</v>
      </c>
      <c r="C58583" s="4">
        <v>2</v>
      </c>
      <c r="D58583" s="4">
        <v>17</v>
      </c>
      <c r="E58583" s="4" t="s">
        <v>18624</v>
      </c>
      <c r="F58583" s="4" t="s">
        <v>18611</v>
      </c>
      <c r="G58583" s="4">
        <v>2</v>
      </c>
      <c r="H58583" s="4"/>
      <c r="I58583" s="4"/>
      <c r="J58583" s="4">
        <v>2370</v>
      </c>
      <c r="K58583" s="4"/>
      <c r="L58583" s="4">
        <v>3540</v>
      </c>
      <c r="M58583" s="4"/>
      <c r="N58583" s="16"/>
      <c r="O58583" s="4"/>
      <c r="P58583" s="15">
        <v>44319.396826145836</v>
      </c>
      <c r="Q58583" s="15"/>
      <c r="R58583" s="4"/>
      <c r="S58583" s="4" t="s">
        <v>18602</v>
      </c>
    </row>
    <row r="58584" spans="1:19" x14ac:dyDescent="0.2">
      <c r="A58584" s="4">
        <v>2</v>
      </c>
      <c r="B58584" s="4">
        <v>307215</v>
      </c>
      <c r="C58584" s="4">
        <v>2</v>
      </c>
      <c r="D58584" s="4">
        <v>18</v>
      </c>
      <c r="E58584" s="4" t="s">
        <v>18624</v>
      </c>
      <c r="F58584" s="4" t="s">
        <v>18601</v>
      </c>
      <c r="G58584" s="4">
        <v>2</v>
      </c>
      <c r="H58584" s="4"/>
      <c r="I58584" s="4"/>
      <c r="J58584" s="4">
        <v>2370</v>
      </c>
      <c r="K58584" s="4"/>
      <c r="L58584" s="4">
        <v>3540</v>
      </c>
      <c r="M58584" s="4"/>
      <c r="N58584" s="16"/>
      <c r="O58584" s="4"/>
      <c r="P58584" s="15">
        <v>44319.396826145836</v>
      </c>
      <c r="Q58584" s="15"/>
      <c r="R58584" s="4"/>
      <c r="S58584" s="4" t="s">
        <v>18602</v>
      </c>
    </row>
    <row r="58585" spans="1:19" x14ac:dyDescent="0.2">
      <c r="A58585" s="4">
        <v>2</v>
      </c>
      <c r="B58585" s="4">
        <v>313052</v>
      </c>
      <c r="C58585" s="4">
        <v>1</v>
      </c>
      <c r="D58585" s="4">
        <v>1</v>
      </c>
      <c r="E58585" s="4" t="s">
        <v>18629</v>
      </c>
      <c r="F58585" s="4" t="s">
        <v>18616</v>
      </c>
      <c r="G58585" s="4">
        <v>2</v>
      </c>
      <c r="H58585" s="4"/>
      <c r="I58585" s="4"/>
      <c r="J58585" s="4">
        <v>0</v>
      </c>
      <c r="K58585" s="4"/>
      <c r="L58585" s="4">
        <v>69</v>
      </c>
      <c r="M58585" s="4"/>
      <c r="N58585" s="16"/>
      <c r="O58585" s="4" t="s">
        <v>19067</v>
      </c>
      <c r="P58585" s="15">
        <v>43880.601440960651</v>
      </c>
      <c r="Q58585" s="15">
        <v>44319.396826145836</v>
      </c>
      <c r="R58585" s="4"/>
      <c r="S58585" s="4" t="s">
        <v>18602</v>
      </c>
    </row>
    <row r="58586" spans="1:19" x14ac:dyDescent="0.2">
      <c r="A58586" s="4">
        <v>2</v>
      </c>
      <c r="B58586" s="4">
        <v>313052</v>
      </c>
      <c r="C58586" s="4">
        <v>1</v>
      </c>
      <c r="D58586" s="4">
        <v>2</v>
      </c>
      <c r="E58586" s="4" t="s">
        <v>18629</v>
      </c>
      <c r="F58586" s="4" t="s">
        <v>18614</v>
      </c>
      <c r="G58586" s="4">
        <v>2</v>
      </c>
      <c r="H58586" s="4"/>
      <c r="I58586" s="4"/>
      <c r="J58586" s="4">
        <v>0</v>
      </c>
      <c r="K58586" s="4"/>
      <c r="L58586" s="4">
        <v>69</v>
      </c>
      <c r="M58586" s="4"/>
      <c r="N58586" s="16"/>
      <c r="O58586" s="4" t="s">
        <v>19067</v>
      </c>
      <c r="P58586" s="15">
        <v>43880.601440960651</v>
      </c>
      <c r="Q58586" s="15">
        <v>44319.396826145836</v>
      </c>
      <c r="R58586" s="4"/>
      <c r="S58586" s="4" t="s">
        <v>18602</v>
      </c>
    </row>
    <row r="58587" spans="1:19" x14ac:dyDescent="0.2">
      <c r="A58587" s="4">
        <v>2</v>
      </c>
      <c r="B58587" s="4">
        <v>313052</v>
      </c>
      <c r="C58587" s="4">
        <v>1</v>
      </c>
      <c r="D58587" s="4">
        <v>3</v>
      </c>
      <c r="E58587" s="4" t="s">
        <v>18629</v>
      </c>
      <c r="F58587" s="4" t="s">
        <v>18614</v>
      </c>
      <c r="G58587" s="4">
        <v>4</v>
      </c>
      <c r="H58587" s="4"/>
      <c r="I58587" s="4"/>
      <c r="J58587" s="4">
        <v>14</v>
      </c>
      <c r="K58587" s="4"/>
      <c r="L58587" s="4">
        <v>70</v>
      </c>
      <c r="M58587" s="4"/>
      <c r="N58587" s="16"/>
      <c r="O58587" s="4" t="s">
        <v>19067</v>
      </c>
      <c r="P58587" s="15">
        <v>43880.601440960651</v>
      </c>
      <c r="Q58587" s="15">
        <v>44319.396826145836</v>
      </c>
      <c r="R58587" s="4"/>
      <c r="S58587" s="4" t="s">
        <v>18602</v>
      </c>
    </row>
    <row r="58588" spans="1:19" x14ac:dyDescent="0.2">
      <c r="A58588" s="4">
        <v>2</v>
      </c>
      <c r="B58588" s="4">
        <v>313052</v>
      </c>
      <c r="C58588" s="4">
        <v>1</v>
      </c>
      <c r="D58588" s="4">
        <v>4</v>
      </c>
      <c r="E58588" s="4" t="s">
        <v>18671</v>
      </c>
      <c r="F58588" s="4" t="s">
        <v>18614</v>
      </c>
      <c r="G58588" s="4">
        <v>1</v>
      </c>
      <c r="H58588" s="4"/>
      <c r="I58588" s="4"/>
      <c r="J58588" s="4">
        <v>14</v>
      </c>
      <c r="K58588" s="4"/>
      <c r="L58588" s="4">
        <v>70</v>
      </c>
      <c r="M58588" s="4"/>
      <c r="N58588" s="16"/>
      <c r="O58588" s="4"/>
      <c r="P58588" s="15">
        <v>43880.601440960651</v>
      </c>
      <c r="Q58588" s="15">
        <v>44319.396826145836</v>
      </c>
      <c r="R58588" s="4"/>
      <c r="S58588" s="4" t="s">
        <v>18602</v>
      </c>
    </row>
    <row r="58589" spans="1:19" x14ac:dyDescent="0.2">
      <c r="A58589" s="4">
        <v>2</v>
      </c>
      <c r="B58589" s="4">
        <v>313052</v>
      </c>
      <c r="C58589" s="4">
        <v>1</v>
      </c>
      <c r="D58589" s="4">
        <v>5</v>
      </c>
      <c r="E58589" s="4" t="s">
        <v>18728</v>
      </c>
      <c r="F58589" s="4" t="s">
        <v>18601</v>
      </c>
      <c r="G58589" s="4">
        <v>1</v>
      </c>
      <c r="H58589" s="4"/>
      <c r="I58589" s="4"/>
      <c r="J58589" s="4">
        <v>56</v>
      </c>
      <c r="K58589" s="4"/>
      <c r="L58589" s="4">
        <v>71</v>
      </c>
      <c r="M58589" s="4"/>
      <c r="N58589" s="16"/>
      <c r="O58589" s="4"/>
      <c r="P58589" s="15">
        <v>43880.601440960651</v>
      </c>
      <c r="Q58589" s="15">
        <v>44319.396826145836</v>
      </c>
      <c r="R58589" s="4"/>
      <c r="S58589" s="4" t="s">
        <v>18602</v>
      </c>
    </row>
    <row r="58590" spans="1:19" x14ac:dyDescent="0.2">
      <c r="A58590" s="4">
        <v>2</v>
      </c>
      <c r="B58590" s="4">
        <v>313052</v>
      </c>
      <c r="C58590" s="4">
        <v>1</v>
      </c>
      <c r="D58590" s="4">
        <v>6</v>
      </c>
      <c r="E58590" s="4"/>
      <c r="F58590" s="4" t="s">
        <v>18665</v>
      </c>
      <c r="G58590" s="4"/>
      <c r="H58590" s="4"/>
      <c r="I58590" s="4"/>
      <c r="J58590" s="4">
        <v>56</v>
      </c>
      <c r="K58590" s="4"/>
      <c r="L58590" s="4">
        <v>71</v>
      </c>
      <c r="M58590" s="4"/>
      <c r="N58590" s="16"/>
      <c r="O58590" s="4"/>
      <c r="P58590" s="15">
        <v>43880.601440960651</v>
      </c>
      <c r="Q58590" s="15">
        <v>44319.396826145836</v>
      </c>
      <c r="R58590" s="4"/>
      <c r="S58590" s="4" t="s">
        <v>18602</v>
      </c>
    </row>
    <row r="58591" spans="1:19" x14ac:dyDescent="0.2">
      <c r="A58591" s="4">
        <v>2</v>
      </c>
      <c r="B58591" s="4">
        <v>313052</v>
      </c>
      <c r="C58591" s="4">
        <v>1</v>
      </c>
      <c r="D58591" s="4">
        <v>7</v>
      </c>
      <c r="E58591" s="4" t="s">
        <v>18629</v>
      </c>
      <c r="F58591" s="4" t="s">
        <v>18614</v>
      </c>
      <c r="G58591" s="4">
        <v>2</v>
      </c>
      <c r="H58591" s="4"/>
      <c r="I58591" s="4"/>
      <c r="J58591" s="4">
        <v>328</v>
      </c>
      <c r="K58591" s="4"/>
      <c r="L58591" s="4">
        <v>72</v>
      </c>
      <c r="M58591" s="4"/>
      <c r="N58591" s="16"/>
      <c r="O58591" s="4" t="s">
        <v>19067</v>
      </c>
      <c r="P58591" s="15">
        <v>43880.601440960651</v>
      </c>
      <c r="Q58591" s="15">
        <v>44319.396826145836</v>
      </c>
      <c r="R58591" s="4"/>
      <c r="S58591" s="4" t="s">
        <v>18602</v>
      </c>
    </row>
    <row r="58592" spans="1:19" x14ac:dyDescent="0.2">
      <c r="A58592" s="4">
        <v>2</v>
      </c>
      <c r="B58592" s="4">
        <v>313052</v>
      </c>
      <c r="C58592" s="4">
        <v>1</v>
      </c>
      <c r="D58592" s="4">
        <v>8</v>
      </c>
      <c r="E58592" s="4" t="s">
        <v>18668</v>
      </c>
      <c r="F58592" s="4" t="s">
        <v>18611</v>
      </c>
      <c r="G58592" s="4">
        <v>6</v>
      </c>
      <c r="H58592" s="4"/>
      <c r="I58592" s="4"/>
      <c r="J58592" s="4">
        <v>404</v>
      </c>
      <c r="K58592" s="4"/>
      <c r="L58592" s="4">
        <v>73</v>
      </c>
      <c r="M58592" s="4"/>
      <c r="N58592" s="16"/>
      <c r="O58592" s="4"/>
      <c r="P58592" s="15">
        <v>43880.601440960651</v>
      </c>
      <c r="Q58592" s="15">
        <v>44319.396826145836</v>
      </c>
      <c r="R58592" s="4"/>
      <c r="S58592" s="4" t="s">
        <v>18602</v>
      </c>
    </row>
    <row r="58593" spans="1:19" x14ac:dyDescent="0.2">
      <c r="A58593" s="4">
        <v>2</v>
      </c>
      <c r="B58593" s="4">
        <v>313052</v>
      </c>
      <c r="C58593" s="4">
        <v>1</v>
      </c>
      <c r="D58593" s="4">
        <v>9</v>
      </c>
      <c r="E58593" s="4" t="s">
        <v>18629</v>
      </c>
      <c r="F58593" s="4" t="s">
        <v>18614</v>
      </c>
      <c r="G58593" s="4">
        <v>2</v>
      </c>
      <c r="H58593" s="4"/>
      <c r="I58593" s="4"/>
      <c r="J58593" s="4">
        <v>478</v>
      </c>
      <c r="K58593" s="4"/>
      <c r="L58593" s="4">
        <v>74</v>
      </c>
      <c r="M58593" s="4"/>
      <c r="N58593" s="16"/>
      <c r="O58593" s="4" t="s">
        <v>19067</v>
      </c>
      <c r="P58593" s="15">
        <v>43880.601440960651</v>
      </c>
      <c r="Q58593" s="15">
        <v>44319.396826145836</v>
      </c>
      <c r="R58593" s="4"/>
      <c r="S58593" s="4" t="s">
        <v>18602</v>
      </c>
    </row>
    <row r="58594" spans="1:19" x14ac:dyDescent="0.2">
      <c r="A58594" s="4">
        <v>2</v>
      </c>
      <c r="B58594" s="4">
        <v>313052</v>
      </c>
      <c r="C58594" s="4">
        <v>1</v>
      </c>
      <c r="D58594" s="4">
        <v>10</v>
      </c>
      <c r="E58594" s="4" t="s">
        <v>18668</v>
      </c>
      <c r="F58594" s="4" t="s">
        <v>18611</v>
      </c>
      <c r="G58594" s="4">
        <v>1</v>
      </c>
      <c r="H58594" s="4"/>
      <c r="I58594" s="4"/>
      <c r="J58594" s="4">
        <v>676</v>
      </c>
      <c r="K58594" s="4"/>
      <c r="L58594" s="4">
        <v>76</v>
      </c>
      <c r="M58594" s="4"/>
      <c r="N58594" s="16"/>
      <c r="O58594" s="4"/>
      <c r="P58594" s="15">
        <v>43880.601440960651</v>
      </c>
      <c r="Q58594" s="15">
        <v>44319.396826145836</v>
      </c>
      <c r="R58594" s="4"/>
      <c r="S58594" s="4" t="s">
        <v>18602</v>
      </c>
    </row>
    <row r="58595" spans="1:19" x14ac:dyDescent="0.2">
      <c r="A58595" s="4">
        <v>2</v>
      </c>
      <c r="B58595" s="4">
        <v>313052</v>
      </c>
      <c r="C58595" s="4">
        <v>1</v>
      </c>
      <c r="D58595" s="4">
        <v>11</v>
      </c>
      <c r="E58595" s="4"/>
      <c r="F58595" s="4" t="s">
        <v>18665</v>
      </c>
      <c r="G58595" s="4"/>
      <c r="H58595" s="4"/>
      <c r="I58595" s="4"/>
      <c r="J58595" s="4">
        <v>743</v>
      </c>
      <c r="K58595" s="4"/>
      <c r="L58595" s="4">
        <v>77</v>
      </c>
      <c r="M58595" s="4"/>
      <c r="N58595" s="16"/>
      <c r="O58595" s="4" t="s">
        <v>19068</v>
      </c>
      <c r="P58595" s="15">
        <v>43880.601440960651</v>
      </c>
      <c r="Q58595" s="15">
        <v>44319.396826145836</v>
      </c>
      <c r="R58595" s="4"/>
      <c r="S58595" s="4" t="s">
        <v>18602</v>
      </c>
    </row>
    <row r="58596" spans="1:19" x14ac:dyDescent="0.2">
      <c r="A58596" s="4">
        <v>2</v>
      </c>
      <c r="B58596" s="4">
        <v>313052</v>
      </c>
      <c r="C58596" s="4">
        <v>1</v>
      </c>
      <c r="D58596" s="4">
        <v>12</v>
      </c>
      <c r="E58596" s="4" t="s">
        <v>18668</v>
      </c>
      <c r="F58596" s="4" t="s">
        <v>18612</v>
      </c>
      <c r="G58596" s="4">
        <v>1</v>
      </c>
      <c r="H58596" s="4"/>
      <c r="I58596" s="4"/>
      <c r="J58596" s="4">
        <v>1150</v>
      </c>
      <c r="K58596" s="4"/>
      <c r="L58596" s="4">
        <v>79</v>
      </c>
      <c r="M58596" s="4"/>
      <c r="N58596" s="16"/>
      <c r="O58596" s="4"/>
      <c r="P58596" s="15">
        <v>43880.601440960651</v>
      </c>
      <c r="Q58596" s="15">
        <v>44319.396826145836</v>
      </c>
      <c r="R58596" s="4"/>
      <c r="S58596" s="4" t="s">
        <v>18602</v>
      </c>
    </row>
    <row r="58597" spans="1:19" x14ac:dyDescent="0.2">
      <c r="A58597" s="4">
        <v>2</v>
      </c>
      <c r="B58597" s="4">
        <v>313052</v>
      </c>
      <c r="C58597" s="4">
        <v>1</v>
      </c>
      <c r="D58597" s="4">
        <v>13</v>
      </c>
      <c r="E58597" s="4"/>
      <c r="F58597" s="4" t="s">
        <v>18718</v>
      </c>
      <c r="G58597" s="4"/>
      <c r="H58597" s="4"/>
      <c r="I58597" s="4"/>
      <c r="J58597" s="4">
        <v>1150</v>
      </c>
      <c r="K58597" s="4"/>
      <c r="L58597" s="4">
        <v>79</v>
      </c>
      <c r="M58597" s="4"/>
      <c r="N58597" s="16"/>
      <c r="O58597" s="4" t="s">
        <v>18839</v>
      </c>
      <c r="P58597" s="15">
        <v>43880.601440960651</v>
      </c>
      <c r="Q58597" s="15">
        <v>44319.396826145836</v>
      </c>
      <c r="R58597" s="4"/>
      <c r="S58597" s="4" t="s">
        <v>18602</v>
      </c>
    </row>
    <row r="58598" spans="1:19" x14ac:dyDescent="0.2">
      <c r="A58598" s="4">
        <v>2</v>
      </c>
      <c r="B58598" s="4">
        <v>313052</v>
      </c>
      <c r="C58598" s="4">
        <v>1</v>
      </c>
      <c r="D58598" s="4">
        <v>14</v>
      </c>
      <c r="E58598" s="4" t="s">
        <v>18876</v>
      </c>
      <c r="F58598" s="4" t="s">
        <v>18614</v>
      </c>
      <c r="G58598" s="4">
        <v>2</v>
      </c>
      <c r="H58598" s="4"/>
      <c r="I58598" s="4"/>
      <c r="J58598" s="4">
        <v>1270</v>
      </c>
      <c r="K58598" s="4"/>
      <c r="L58598" s="4">
        <v>80</v>
      </c>
      <c r="M58598" s="4"/>
      <c r="N58598" s="16"/>
      <c r="O58598" s="4" t="s">
        <v>19069</v>
      </c>
      <c r="P58598" s="15">
        <v>43880.601440960651</v>
      </c>
      <c r="Q58598" s="15">
        <v>44319.396826145836</v>
      </c>
      <c r="R58598" s="4"/>
      <c r="S58598" s="4" t="s">
        <v>18602</v>
      </c>
    </row>
    <row r="58599" spans="1:19" x14ac:dyDescent="0.2">
      <c r="A58599" s="4">
        <v>2</v>
      </c>
      <c r="B58599" s="4">
        <v>313052</v>
      </c>
      <c r="C58599" s="4">
        <v>1</v>
      </c>
      <c r="D58599" s="4">
        <v>15</v>
      </c>
      <c r="E58599" s="4"/>
      <c r="F58599" s="4" t="s">
        <v>18665</v>
      </c>
      <c r="G58599" s="4"/>
      <c r="H58599" s="4"/>
      <c r="I58599" s="4"/>
      <c r="J58599" s="4">
        <v>1320</v>
      </c>
      <c r="K58599" s="4"/>
      <c r="L58599" s="4">
        <v>81</v>
      </c>
      <c r="M58599" s="4"/>
      <c r="N58599" s="16"/>
      <c r="O58599" s="4" t="s">
        <v>19070</v>
      </c>
      <c r="P58599" s="15">
        <v>43880.601440960651</v>
      </c>
      <c r="Q58599" s="15">
        <v>44319.396826145836</v>
      </c>
      <c r="R58599" s="4"/>
      <c r="S58599" s="4" t="s">
        <v>18602</v>
      </c>
    </row>
    <row r="58600" spans="1:19" x14ac:dyDescent="0.2">
      <c r="A58600" s="4">
        <v>2</v>
      </c>
      <c r="B58600" s="4">
        <v>313052</v>
      </c>
      <c r="C58600" s="4">
        <v>1</v>
      </c>
      <c r="D58600" s="4">
        <v>16</v>
      </c>
      <c r="E58600" s="4"/>
      <c r="F58600" s="4" t="s">
        <v>18665</v>
      </c>
      <c r="G58600" s="4"/>
      <c r="H58600" s="4"/>
      <c r="I58600" s="4"/>
      <c r="J58600" s="4">
        <v>1390</v>
      </c>
      <c r="K58600" s="4"/>
      <c r="L58600" s="4">
        <v>82</v>
      </c>
      <c r="M58600" s="4"/>
      <c r="N58600" s="16"/>
      <c r="O58600" s="4" t="s">
        <v>19071</v>
      </c>
      <c r="P58600" s="15">
        <v>43880.601440960651</v>
      </c>
      <c r="Q58600" s="15">
        <v>44319.396826145836</v>
      </c>
      <c r="R58600" s="4"/>
      <c r="S58600" s="4" t="s">
        <v>18602</v>
      </c>
    </row>
    <row r="58601" spans="1:19" x14ac:dyDescent="0.2">
      <c r="A58601" s="4">
        <v>2</v>
      </c>
      <c r="B58601" s="4">
        <v>313052</v>
      </c>
      <c r="C58601" s="4">
        <v>1</v>
      </c>
      <c r="D58601" s="4">
        <v>17</v>
      </c>
      <c r="E58601" s="4"/>
      <c r="F58601" s="4" t="s">
        <v>18665</v>
      </c>
      <c r="G58601" s="4"/>
      <c r="H58601" s="4"/>
      <c r="I58601" s="4"/>
      <c r="J58601" s="4">
        <v>1460</v>
      </c>
      <c r="K58601" s="4"/>
      <c r="L58601" s="4">
        <v>83</v>
      </c>
      <c r="M58601" s="4"/>
      <c r="N58601" s="16"/>
      <c r="O58601" s="4" t="s">
        <v>19072</v>
      </c>
      <c r="P58601" s="15">
        <v>43880.601440960651</v>
      </c>
      <c r="Q58601" s="15">
        <v>44319.396826145836</v>
      </c>
      <c r="R58601" s="4"/>
      <c r="S58601" s="4" t="s">
        <v>18602</v>
      </c>
    </row>
    <row r="58602" spans="1:19" x14ac:dyDescent="0.2">
      <c r="A58602" s="4">
        <v>2</v>
      </c>
      <c r="B58602" s="4">
        <v>313052</v>
      </c>
      <c r="C58602" s="4">
        <v>1</v>
      </c>
      <c r="D58602" s="4">
        <v>18</v>
      </c>
      <c r="E58602" s="4" t="s">
        <v>18629</v>
      </c>
      <c r="F58602" s="4" t="s">
        <v>18614</v>
      </c>
      <c r="G58602" s="4">
        <v>1</v>
      </c>
      <c r="H58602" s="4"/>
      <c r="I58602" s="4"/>
      <c r="J58602" s="4">
        <v>1460</v>
      </c>
      <c r="K58602" s="4"/>
      <c r="L58602" s="4">
        <v>84</v>
      </c>
      <c r="M58602" s="4"/>
      <c r="N58602" s="16"/>
      <c r="O58602" s="4" t="s">
        <v>19067</v>
      </c>
      <c r="P58602" s="15">
        <v>43880.601440960651</v>
      </c>
      <c r="Q58602" s="15">
        <v>44319.396826145836</v>
      </c>
      <c r="R58602" s="4"/>
      <c r="S58602" s="4" t="s">
        <v>18602</v>
      </c>
    </row>
    <row r="58603" spans="1:19" x14ac:dyDescent="0.2">
      <c r="A58603" s="4">
        <v>2</v>
      </c>
      <c r="B58603" s="4">
        <v>313052</v>
      </c>
      <c r="C58603" s="4">
        <v>1</v>
      </c>
      <c r="D58603" s="4">
        <v>19</v>
      </c>
      <c r="E58603" s="4"/>
      <c r="F58603" s="4" t="s">
        <v>18665</v>
      </c>
      <c r="G58603" s="4"/>
      <c r="H58603" s="4"/>
      <c r="I58603" s="4"/>
      <c r="J58603" s="4">
        <v>1570</v>
      </c>
      <c r="K58603" s="4"/>
      <c r="L58603" s="4">
        <v>85</v>
      </c>
      <c r="M58603" s="4"/>
      <c r="N58603" s="16"/>
      <c r="O58603" s="4" t="s">
        <v>19073</v>
      </c>
      <c r="P58603" s="15">
        <v>43880.601440960651</v>
      </c>
      <c r="Q58603" s="15">
        <v>44319.396826145836</v>
      </c>
      <c r="R58603" s="4"/>
      <c r="S58603" s="4" t="s">
        <v>18602</v>
      </c>
    </row>
    <row r="58604" spans="1:19" x14ac:dyDescent="0.2">
      <c r="A58604" s="4">
        <v>2</v>
      </c>
      <c r="B58604" s="4">
        <v>313052</v>
      </c>
      <c r="C58604" s="4">
        <v>1</v>
      </c>
      <c r="D58604" s="4">
        <v>20</v>
      </c>
      <c r="E58604" s="4" t="s">
        <v>18629</v>
      </c>
      <c r="F58604" s="4" t="s">
        <v>18614</v>
      </c>
      <c r="G58604" s="4">
        <v>2</v>
      </c>
      <c r="H58604" s="4"/>
      <c r="I58604" s="4"/>
      <c r="J58604" s="4">
        <v>1620</v>
      </c>
      <c r="K58604" s="4"/>
      <c r="L58604" s="4">
        <v>86</v>
      </c>
      <c r="M58604" s="4"/>
      <c r="N58604" s="16"/>
      <c r="O58604" s="4" t="s">
        <v>19067</v>
      </c>
      <c r="P58604" s="15">
        <v>43880.601440960651</v>
      </c>
      <c r="Q58604" s="15">
        <v>44319.396826145836</v>
      </c>
      <c r="R58604" s="4"/>
      <c r="S58604" s="4" t="s">
        <v>18602</v>
      </c>
    </row>
    <row r="58605" spans="1:19" x14ac:dyDescent="0.2">
      <c r="A58605" s="4">
        <v>2</v>
      </c>
      <c r="B58605" s="4">
        <v>313052</v>
      </c>
      <c r="C58605" s="4">
        <v>1</v>
      </c>
      <c r="D58605" s="4">
        <v>21</v>
      </c>
      <c r="E58605" s="4" t="s">
        <v>18629</v>
      </c>
      <c r="F58605" s="4" t="s">
        <v>18614</v>
      </c>
      <c r="G58605" s="4">
        <v>1</v>
      </c>
      <c r="H58605" s="4"/>
      <c r="I58605" s="4"/>
      <c r="J58605" s="4">
        <v>1660</v>
      </c>
      <c r="K58605" s="4"/>
      <c r="L58605" s="4">
        <v>87</v>
      </c>
      <c r="M58605" s="4"/>
      <c r="N58605" s="16"/>
      <c r="O58605" s="4" t="s">
        <v>19067</v>
      </c>
      <c r="P58605" s="15">
        <v>43880.601440960651</v>
      </c>
      <c r="Q58605" s="15">
        <v>44319.396826145836</v>
      </c>
      <c r="R58605" s="4"/>
      <c r="S58605" s="4" t="s">
        <v>18602</v>
      </c>
    </row>
    <row r="58606" spans="1:19" x14ac:dyDescent="0.2">
      <c r="A58606" s="4">
        <v>2</v>
      </c>
      <c r="B58606" s="4">
        <v>313052</v>
      </c>
      <c r="C58606" s="4">
        <v>1</v>
      </c>
      <c r="D58606" s="4">
        <v>22</v>
      </c>
      <c r="E58606" s="4"/>
      <c r="F58606" s="4" t="s">
        <v>18606</v>
      </c>
      <c r="G58606" s="4"/>
      <c r="H58606" s="4"/>
      <c r="I58606" s="4"/>
      <c r="J58606" s="4">
        <v>1720</v>
      </c>
      <c r="K58606" s="4"/>
      <c r="L58606" s="4">
        <v>88</v>
      </c>
      <c r="M58606" s="4"/>
      <c r="N58606" s="16"/>
      <c r="O58606" s="4" t="s">
        <v>18641</v>
      </c>
      <c r="P58606" s="15">
        <v>43880.601440960651</v>
      </c>
      <c r="Q58606" s="15">
        <v>44319.396826145836</v>
      </c>
      <c r="R58606" s="4"/>
      <c r="S58606" s="4" t="s">
        <v>18602</v>
      </c>
    </row>
    <row r="58607" spans="1:19" x14ac:dyDescent="0.2">
      <c r="A58607" s="4">
        <v>2</v>
      </c>
      <c r="B58607" s="4">
        <v>313052</v>
      </c>
      <c r="C58607" s="4">
        <v>1</v>
      </c>
      <c r="D58607" s="4">
        <v>23</v>
      </c>
      <c r="E58607" s="4"/>
      <c r="F58607" s="4" t="s">
        <v>18665</v>
      </c>
      <c r="G58607" s="4"/>
      <c r="H58607" s="4"/>
      <c r="I58607" s="4"/>
      <c r="J58607" s="4">
        <v>1890</v>
      </c>
      <c r="K58607" s="4"/>
      <c r="L58607" s="4">
        <v>89</v>
      </c>
      <c r="M58607" s="4"/>
      <c r="N58607" s="16"/>
      <c r="O58607" s="4" t="s">
        <v>19074</v>
      </c>
      <c r="P58607" s="15">
        <v>43880.601440960651</v>
      </c>
      <c r="Q58607" s="15">
        <v>44319.396826145836</v>
      </c>
      <c r="R58607" s="4"/>
      <c r="S58607" s="4" t="s">
        <v>18602</v>
      </c>
    </row>
    <row r="58608" spans="1:19" x14ac:dyDescent="0.2">
      <c r="A58608" s="4">
        <v>2</v>
      </c>
      <c r="B58608" s="4">
        <v>313052</v>
      </c>
      <c r="C58608" s="4">
        <v>1</v>
      </c>
      <c r="D58608" s="4">
        <v>24</v>
      </c>
      <c r="E58608" s="4"/>
      <c r="F58608" s="4" t="s">
        <v>18665</v>
      </c>
      <c r="G58608" s="4"/>
      <c r="H58608" s="4"/>
      <c r="I58608" s="4"/>
      <c r="J58608" s="4">
        <v>2320</v>
      </c>
      <c r="K58608" s="4"/>
      <c r="L58608" s="4">
        <v>91</v>
      </c>
      <c r="M58608" s="4"/>
      <c r="N58608" s="16"/>
      <c r="O58608" s="4" t="s">
        <v>19075</v>
      </c>
      <c r="P58608" s="15">
        <v>43880.601440960651</v>
      </c>
      <c r="Q58608" s="15">
        <v>44319.396826145836</v>
      </c>
      <c r="R58608" s="4"/>
      <c r="S58608" s="4" t="s">
        <v>18602</v>
      </c>
    </row>
    <row r="58609" spans="1:19" x14ac:dyDescent="0.2">
      <c r="A58609" s="4">
        <v>2</v>
      </c>
      <c r="B58609" s="4">
        <v>313052</v>
      </c>
      <c r="C58609" s="4">
        <v>1</v>
      </c>
      <c r="D58609" s="4">
        <v>25</v>
      </c>
      <c r="E58609" s="4"/>
      <c r="F58609" s="4" t="s">
        <v>18665</v>
      </c>
      <c r="G58609" s="4"/>
      <c r="H58609" s="4"/>
      <c r="I58609" s="4"/>
      <c r="J58609" s="4">
        <v>2510</v>
      </c>
      <c r="K58609" s="4"/>
      <c r="L58609" s="4">
        <v>93</v>
      </c>
      <c r="M58609" s="4"/>
      <c r="N58609" s="16"/>
      <c r="O58609" s="4" t="s">
        <v>19076</v>
      </c>
      <c r="P58609" s="15">
        <v>43880.601440960651</v>
      </c>
      <c r="Q58609" s="15">
        <v>44319.396826145836</v>
      </c>
      <c r="R58609" s="4"/>
      <c r="S58609" s="4" t="s">
        <v>18602</v>
      </c>
    </row>
    <row r="58610" spans="1:19" x14ac:dyDescent="0.2">
      <c r="A58610" s="4">
        <v>2</v>
      </c>
      <c r="B58610" s="4">
        <v>313052</v>
      </c>
      <c r="C58610" s="4">
        <v>1</v>
      </c>
      <c r="D58610" s="4">
        <v>26</v>
      </c>
      <c r="E58610" s="4" t="s">
        <v>18781</v>
      </c>
      <c r="F58610" s="4" t="s">
        <v>18601</v>
      </c>
      <c r="G58610" s="4">
        <v>1</v>
      </c>
      <c r="H58610" s="4"/>
      <c r="I58610" s="4"/>
      <c r="J58610" s="4">
        <v>2700</v>
      </c>
      <c r="K58610" s="4"/>
      <c r="L58610" s="4">
        <v>94</v>
      </c>
      <c r="M58610" s="4"/>
      <c r="N58610" s="16"/>
      <c r="O58610" s="4"/>
      <c r="P58610" s="15">
        <v>43880.601440960651</v>
      </c>
      <c r="Q58610" s="15">
        <v>44319.396826145836</v>
      </c>
      <c r="R58610" s="4"/>
      <c r="S58610" s="4" t="s">
        <v>18602</v>
      </c>
    </row>
    <row r="58611" spans="1:19" x14ac:dyDescent="0.2">
      <c r="A58611" s="4">
        <v>2</v>
      </c>
      <c r="B58611" s="4">
        <v>313052</v>
      </c>
      <c r="C58611" s="4">
        <v>1</v>
      </c>
      <c r="D58611" s="4">
        <v>27</v>
      </c>
      <c r="E58611" s="4" t="s">
        <v>18629</v>
      </c>
      <c r="F58611" s="4" t="s">
        <v>18616</v>
      </c>
      <c r="G58611" s="4">
        <v>2</v>
      </c>
      <c r="H58611" s="4"/>
      <c r="I58611" s="4"/>
      <c r="J58611" s="4">
        <v>2730</v>
      </c>
      <c r="K58611" s="4"/>
      <c r="L58611" s="4">
        <v>95</v>
      </c>
      <c r="M58611" s="4"/>
      <c r="N58611" s="16"/>
      <c r="O58611" s="4" t="s">
        <v>19077</v>
      </c>
      <c r="P58611" s="15">
        <v>43880.601440960651</v>
      </c>
      <c r="Q58611" s="15">
        <v>44319.396826145836</v>
      </c>
      <c r="R58611" s="4"/>
      <c r="S58611" s="4" t="s">
        <v>18602</v>
      </c>
    </row>
    <row r="58612" spans="1:19" x14ac:dyDescent="0.2">
      <c r="A58612" s="4">
        <v>2</v>
      </c>
      <c r="B58612" s="4">
        <v>313052</v>
      </c>
      <c r="C58612" s="4">
        <v>1</v>
      </c>
      <c r="D58612" s="4">
        <v>28</v>
      </c>
      <c r="E58612" s="4"/>
      <c r="F58612" s="4" t="s">
        <v>18661</v>
      </c>
      <c r="G58612" s="4"/>
      <c r="H58612" s="4"/>
      <c r="I58612" s="4"/>
      <c r="J58612" s="4">
        <v>2790</v>
      </c>
      <c r="K58612" s="4"/>
      <c r="L58612" s="4">
        <v>96</v>
      </c>
      <c r="M58612" s="4"/>
      <c r="N58612" s="16">
        <v>0.54513888888888884</v>
      </c>
      <c r="O58612" s="4"/>
      <c r="P58612" s="15">
        <v>43880.601440960651</v>
      </c>
      <c r="Q58612" s="15">
        <v>44319.396826145836</v>
      </c>
      <c r="R58612" s="4"/>
      <c r="S58612" s="4" t="s">
        <v>18602</v>
      </c>
    </row>
    <row r="58613" spans="1:19" x14ac:dyDescent="0.2">
      <c r="A58613" s="4">
        <v>2</v>
      </c>
      <c r="B58613" s="4">
        <v>313052</v>
      </c>
      <c r="C58613" s="4">
        <v>2</v>
      </c>
      <c r="D58613" s="4">
        <v>1</v>
      </c>
      <c r="E58613" s="4" t="s">
        <v>18676</v>
      </c>
      <c r="F58613" s="4" t="s">
        <v>18611</v>
      </c>
      <c r="G58613" s="4">
        <v>3</v>
      </c>
      <c r="H58613" s="4"/>
      <c r="I58613" s="4"/>
      <c r="J58613" s="4">
        <v>60</v>
      </c>
      <c r="K58613" s="4"/>
      <c r="L58613" s="4">
        <v>289</v>
      </c>
      <c r="M58613" s="4"/>
      <c r="N58613" s="16"/>
      <c r="O58613" s="4"/>
      <c r="P58613" s="15">
        <v>43880.601440960651</v>
      </c>
      <c r="Q58613" s="15">
        <v>44319.396826145836</v>
      </c>
      <c r="R58613" s="4"/>
      <c r="S58613" s="4" t="s">
        <v>18602</v>
      </c>
    </row>
    <row r="58614" spans="1:19" x14ac:dyDescent="0.2">
      <c r="A58614" s="4">
        <v>2</v>
      </c>
      <c r="B58614" s="4">
        <v>313052</v>
      </c>
      <c r="C58614" s="4">
        <v>2</v>
      </c>
      <c r="D58614" s="4">
        <v>2</v>
      </c>
      <c r="E58614" s="4" t="s">
        <v>18676</v>
      </c>
      <c r="F58614" s="4" t="s">
        <v>18614</v>
      </c>
      <c r="G58614" s="4">
        <v>1</v>
      </c>
      <c r="H58614" s="4"/>
      <c r="I58614" s="4"/>
      <c r="J58614" s="4">
        <v>70</v>
      </c>
      <c r="K58614" s="4">
        <v>0</v>
      </c>
      <c r="L58614" s="4">
        <v>290</v>
      </c>
      <c r="M58614" s="4"/>
      <c r="N58614" s="16"/>
      <c r="O58614" s="4"/>
      <c r="P58614" s="15">
        <v>43880.601440960651</v>
      </c>
      <c r="Q58614" s="15">
        <v>44319.396826145836</v>
      </c>
      <c r="R58614" s="4"/>
      <c r="S58614" s="4" t="s">
        <v>18602</v>
      </c>
    </row>
    <row r="58615" spans="1:19" x14ac:dyDescent="0.2">
      <c r="A58615" s="4">
        <v>2</v>
      </c>
      <c r="B58615" s="4">
        <v>313052</v>
      </c>
      <c r="C58615" s="4">
        <v>2</v>
      </c>
      <c r="D58615" s="4">
        <v>3</v>
      </c>
      <c r="E58615" s="4" t="s">
        <v>18629</v>
      </c>
      <c r="F58615" s="4" t="s">
        <v>18614</v>
      </c>
      <c r="G58615" s="4">
        <v>1</v>
      </c>
      <c r="H58615" s="4"/>
      <c r="I58615" s="4"/>
      <c r="J58615" s="4">
        <v>80</v>
      </c>
      <c r="K58615" s="4"/>
      <c r="L58615" s="4">
        <v>291</v>
      </c>
      <c r="M58615" s="4"/>
      <c r="N58615" s="16"/>
      <c r="O58615" s="4" t="s">
        <v>19067</v>
      </c>
      <c r="P58615" s="15">
        <v>43880.601440960651</v>
      </c>
      <c r="Q58615" s="15">
        <v>44319.396826145836</v>
      </c>
      <c r="R58615" s="4"/>
      <c r="S58615" s="4" t="s">
        <v>18602</v>
      </c>
    </row>
    <row r="58616" spans="1:19" x14ac:dyDescent="0.2">
      <c r="A58616" s="4">
        <v>2</v>
      </c>
      <c r="B58616" s="4">
        <v>313052</v>
      </c>
      <c r="C58616" s="4">
        <v>2</v>
      </c>
      <c r="D58616" s="4">
        <v>4</v>
      </c>
      <c r="E58616" s="4"/>
      <c r="F58616" s="4" t="s">
        <v>18657</v>
      </c>
      <c r="G58616" s="4"/>
      <c r="H58616" s="4"/>
      <c r="I58616" s="4"/>
      <c r="J58616" s="4">
        <v>120</v>
      </c>
      <c r="K58616" s="4"/>
      <c r="L58616" s="4">
        <v>293</v>
      </c>
      <c r="M58616" s="4"/>
      <c r="N58616" s="16"/>
      <c r="O58616" s="4"/>
      <c r="P58616" s="15">
        <v>43880.601440960651</v>
      </c>
      <c r="Q58616" s="15">
        <v>44319.396826145836</v>
      </c>
      <c r="R58616" s="4"/>
      <c r="S58616" s="4" t="s">
        <v>18602</v>
      </c>
    </row>
    <row r="58617" spans="1:19" x14ac:dyDescent="0.2">
      <c r="A58617" s="4">
        <v>2</v>
      </c>
      <c r="B58617" s="4">
        <v>313052</v>
      </c>
      <c r="C58617" s="4">
        <v>2</v>
      </c>
      <c r="D58617" s="4">
        <v>5</v>
      </c>
      <c r="E58617" s="4"/>
      <c r="F58617" s="4" t="s">
        <v>18606</v>
      </c>
      <c r="G58617" s="4"/>
      <c r="H58617" s="4"/>
      <c r="I58617" s="4"/>
      <c r="J58617" s="4">
        <v>800</v>
      </c>
      <c r="K58617" s="4"/>
      <c r="L58617" s="4">
        <v>298</v>
      </c>
      <c r="M58617" s="4"/>
      <c r="N58617" s="16"/>
      <c r="O58617" s="4"/>
      <c r="P58617" s="15">
        <v>43880.601440960651</v>
      </c>
      <c r="Q58617" s="15">
        <v>44319.396826145836</v>
      </c>
      <c r="R58617" s="4"/>
      <c r="S58617" s="4" t="s">
        <v>18602</v>
      </c>
    </row>
    <row r="58618" spans="1:19" x14ac:dyDescent="0.2">
      <c r="A58618" s="4">
        <v>2</v>
      </c>
      <c r="B58618" s="4">
        <v>313052</v>
      </c>
      <c r="C58618" s="4">
        <v>2</v>
      </c>
      <c r="D58618" s="4">
        <v>6</v>
      </c>
      <c r="E58618" s="4"/>
      <c r="F58618" s="4" t="s">
        <v>18661</v>
      </c>
      <c r="G58618" s="4"/>
      <c r="H58618" s="4"/>
      <c r="I58618" s="4"/>
      <c r="J58618" s="4">
        <v>870</v>
      </c>
      <c r="K58618" s="4"/>
      <c r="L58618" s="4">
        <v>302</v>
      </c>
      <c r="M58618" s="4"/>
      <c r="N58618" s="16"/>
      <c r="O58618" s="4"/>
      <c r="P58618" s="15">
        <v>43880.601440960651</v>
      </c>
      <c r="Q58618" s="15">
        <v>44319.396826145836</v>
      </c>
      <c r="R58618" s="4"/>
      <c r="S58618" s="4" t="s">
        <v>18602</v>
      </c>
    </row>
    <row r="58619" spans="1:19" x14ac:dyDescent="0.2">
      <c r="A58619" s="4">
        <v>2</v>
      </c>
      <c r="B58619" s="4">
        <v>313052</v>
      </c>
      <c r="C58619" s="4">
        <v>2</v>
      </c>
      <c r="D58619" s="4">
        <v>7</v>
      </c>
      <c r="E58619" s="4"/>
      <c r="F58619" s="4" t="s">
        <v>18664</v>
      </c>
      <c r="G58619" s="4"/>
      <c r="H58619" s="4"/>
      <c r="I58619" s="4"/>
      <c r="J58619" s="4">
        <v>880</v>
      </c>
      <c r="K58619" s="4"/>
      <c r="L58619" s="4">
        <v>303</v>
      </c>
      <c r="M58619" s="4"/>
      <c r="N58619" s="16"/>
      <c r="O58619" s="4"/>
      <c r="P58619" s="15">
        <v>43880.601440960651</v>
      </c>
      <c r="Q58619" s="15">
        <v>44319.396826145836</v>
      </c>
      <c r="R58619" s="4"/>
      <c r="S58619" s="4" t="s">
        <v>18602</v>
      </c>
    </row>
    <row r="58620" spans="1:19" x14ac:dyDescent="0.2">
      <c r="A58620" s="4">
        <v>2</v>
      </c>
      <c r="B58620" s="4">
        <v>313052</v>
      </c>
      <c r="C58620" s="4">
        <v>2</v>
      </c>
      <c r="D58620" s="4">
        <v>8</v>
      </c>
      <c r="E58620" s="4" t="s">
        <v>18676</v>
      </c>
      <c r="F58620" s="4" t="s">
        <v>18611</v>
      </c>
      <c r="G58620" s="4">
        <v>1</v>
      </c>
      <c r="H58620" s="4"/>
      <c r="I58620" s="4"/>
      <c r="J58620" s="4">
        <v>920</v>
      </c>
      <c r="K58620" s="4"/>
      <c r="L58620" s="4">
        <v>304</v>
      </c>
      <c r="M58620" s="4"/>
      <c r="N58620" s="16"/>
      <c r="O58620" s="4"/>
      <c r="P58620" s="15">
        <v>43880.601440960651</v>
      </c>
      <c r="Q58620" s="15">
        <v>44319.396826145836</v>
      </c>
      <c r="R58620" s="4"/>
      <c r="S58620" s="4" t="s">
        <v>18602</v>
      </c>
    </row>
    <row r="58621" spans="1:19" x14ac:dyDescent="0.2">
      <c r="A58621" s="4">
        <v>2</v>
      </c>
      <c r="B58621" s="4">
        <v>313052</v>
      </c>
      <c r="C58621" s="4">
        <v>2</v>
      </c>
      <c r="D58621" s="4">
        <v>9</v>
      </c>
      <c r="E58621" s="4" t="s">
        <v>18676</v>
      </c>
      <c r="F58621" s="4" t="s">
        <v>18611</v>
      </c>
      <c r="G58621" s="4">
        <v>1</v>
      </c>
      <c r="H58621" s="4"/>
      <c r="I58621" s="4"/>
      <c r="J58621" s="4">
        <v>1240</v>
      </c>
      <c r="K58621" s="4"/>
      <c r="L58621" s="4">
        <v>305</v>
      </c>
      <c r="M58621" s="4"/>
      <c r="N58621" s="16"/>
      <c r="O58621" s="4"/>
      <c r="P58621" s="15">
        <v>43880.601440960651</v>
      </c>
      <c r="Q58621" s="15">
        <v>44319.396826145836</v>
      </c>
      <c r="R58621" s="4"/>
      <c r="S58621" s="4" t="s">
        <v>18602</v>
      </c>
    </row>
    <row r="58622" spans="1:19" x14ac:dyDescent="0.2">
      <c r="A58622" s="4">
        <v>2</v>
      </c>
      <c r="B58622" s="4">
        <v>313052</v>
      </c>
      <c r="C58622" s="4">
        <v>2</v>
      </c>
      <c r="D58622" s="4">
        <v>10</v>
      </c>
      <c r="E58622" s="4"/>
      <c r="F58622" s="4" t="s">
        <v>18664</v>
      </c>
      <c r="G58622" s="4"/>
      <c r="H58622" s="4"/>
      <c r="I58622" s="4"/>
      <c r="J58622" s="4">
        <v>1250</v>
      </c>
      <c r="K58622" s="4"/>
      <c r="L58622" s="4">
        <v>306</v>
      </c>
      <c r="M58622" s="4"/>
      <c r="N58622" s="16"/>
      <c r="O58622" s="4"/>
      <c r="P58622" s="15">
        <v>43880.601440960651</v>
      </c>
      <c r="Q58622" s="15">
        <v>44319.396826145836</v>
      </c>
      <c r="R58622" s="4"/>
      <c r="S58622" s="4" t="s">
        <v>18602</v>
      </c>
    </row>
    <row r="58623" spans="1:19" x14ac:dyDescent="0.2">
      <c r="A58623" s="4">
        <v>2</v>
      </c>
      <c r="B58623" s="4">
        <v>313052</v>
      </c>
      <c r="C58623" s="4">
        <v>2</v>
      </c>
      <c r="D58623" s="4">
        <v>11</v>
      </c>
      <c r="E58623" s="4"/>
      <c r="F58623" s="4" t="s">
        <v>18664</v>
      </c>
      <c r="G58623" s="4"/>
      <c r="H58623" s="4"/>
      <c r="I58623" s="4"/>
      <c r="J58623" s="4">
        <v>1400</v>
      </c>
      <c r="K58623" s="4"/>
      <c r="L58623" s="4">
        <v>309</v>
      </c>
      <c r="M58623" s="4"/>
      <c r="N58623" s="16"/>
      <c r="O58623" s="4"/>
      <c r="P58623" s="15">
        <v>43880.601440960651</v>
      </c>
      <c r="Q58623" s="15">
        <v>44319.396826145836</v>
      </c>
      <c r="R58623" s="4"/>
      <c r="S58623" s="4" t="s">
        <v>18602</v>
      </c>
    </row>
    <row r="58624" spans="1:19" x14ac:dyDescent="0.2">
      <c r="A58624" s="4">
        <v>2</v>
      </c>
      <c r="B58624" s="4">
        <v>313052</v>
      </c>
      <c r="C58624" s="4">
        <v>2</v>
      </c>
      <c r="D58624" s="4">
        <v>12</v>
      </c>
      <c r="E58624" s="4" t="s">
        <v>18676</v>
      </c>
      <c r="F58624" s="4" t="s">
        <v>18611</v>
      </c>
      <c r="G58624" s="4">
        <v>1</v>
      </c>
      <c r="H58624" s="4"/>
      <c r="I58624" s="4"/>
      <c r="J58624" s="4">
        <v>1710</v>
      </c>
      <c r="K58624" s="4"/>
      <c r="L58624" s="4">
        <v>310</v>
      </c>
      <c r="M58624" s="4"/>
      <c r="N58624" s="16"/>
      <c r="O58624" s="4"/>
      <c r="P58624" s="15">
        <v>43880.601440960651</v>
      </c>
      <c r="Q58624" s="15">
        <v>44319.396826145836</v>
      </c>
      <c r="R58624" s="4"/>
      <c r="S58624" s="4" t="s">
        <v>18602</v>
      </c>
    </row>
    <row r="58625" spans="1:19" x14ac:dyDescent="0.2">
      <c r="A58625" s="4">
        <v>2</v>
      </c>
      <c r="B58625" s="4">
        <v>313052</v>
      </c>
      <c r="C58625" s="4">
        <v>2</v>
      </c>
      <c r="D58625" s="4">
        <v>13</v>
      </c>
      <c r="E58625" s="4" t="s">
        <v>18676</v>
      </c>
      <c r="F58625" s="4" t="s">
        <v>18611</v>
      </c>
      <c r="G58625" s="4">
        <v>1</v>
      </c>
      <c r="H58625" s="4"/>
      <c r="I58625" s="4"/>
      <c r="J58625" s="4">
        <v>1710</v>
      </c>
      <c r="K58625" s="4"/>
      <c r="L58625" s="4">
        <v>311</v>
      </c>
      <c r="M58625" s="4"/>
      <c r="N58625" s="16"/>
      <c r="O58625" s="4"/>
      <c r="P58625" s="15">
        <v>43880.601440960651</v>
      </c>
      <c r="Q58625" s="15">
        <v>44319.396826145836</v>
      </c>
      <c r="R58625" s="4"/>
      <c r="S58625" s="4" t="s">
        <v>18602</v>
      </c>
    </row>
    <row r="58626" spans="1:19" x14ac:dyDescent="0.2">
      <c r="A58626" s="4">
        <v>2</v>
      </c>
      <c r="B58626" s="4">
        <v>313052</v>
      </c>
      <c r="C58626" s="4">
        <v>2</v>
      </c>
      <c r="D58626" s="4">
        <v>14</v>
      </c>
      <c r="E58626" s="4"/>
      <c r="F58626" s="4" t="s">
        <v>18664</v>
      </c>
      <c r="G58626" s="4"/>
      <c r="H58626" s="4"/>
      <c r="I58626" s="4"/>
      <c r="J58626" s="4">
        <v>1730</v>
      </c>
      <c r="K58626" s="4"/>
      <c r="L58626" s="4">
        <v>313</v>
      </c>
      <c r="M58626" s="4"/>
      <c r="N58626" s="16"/>
      <c r="O58626" s="4"/>
      <c r="P58626" s="15">
        <v>43880.601440960651</v>
      </c>
      <c r="Q58626" s="15">
        <v>44319.396826145836</v>
      </c>
      <c r="R58626" s="4"/>
      <c r="S58626" s="4" t="s">
        <v>18602</v>
      </c>
    </row>
    <row r="58627" spans="1:19" x14ac:dyDescent="0.2">
      <c r="A58627" s="4">
        <v>2</v>
      </c>
      <c r="B58627" s="4">
        <v>313052</v>
      </c>
      <c r="C58627" s="4">
        <v>2</v>
      </c>
      <c r="D58627" s="4">
        <v>15</v>
      </c>
      <c r="E58627" s="4" t="s">
        <v>18779</v>
      </c>
      <c r="F58627" s="4" t="s">
        <v>18611</v>
      </c>
      <c r="G58627" s="4">
        <v>1</v>
      </c>
      <c r="H58627" s="4"/>
      <c r="I58627" s="4"/>
      <c r="J58627" s="4">
        <v>1760</v>
      </c>
      <c r="K58627" s="4"/>
      <c r="L58627" s="4">
        <v>314</v>
      </c>
      <c r="M58627" s="4"/>
      <c r="N58627" s="16"/>
      <c r="O58627" s="4"/>
      <c r="P58627" s="15">
        <v>43880.601440960651</v>
      </c>
      <c r="Q58627" s="15">
        <v>44319.396826145836</v>
      </c>
      <c r="R58627" s="4"/>
      <c r="S58627" s="4" t="s">
        <v>18602</v>
      </c>
    </row>
    <row r="58628" spans="1:19" x14ac:dyDescent="0.2">
      <c r="A58628" s="4">
        <v>2</v>
      </c>
      <c r="B58628" s="4">
        <v>313052</v>
      </c>
      <c r="C58628" s="4">
        <v>2</v>
      </c>
      <c r="D58628" s="4">
        <v>16</v>
      </c>
      <c r="E58628" s="4" t="s">
        <v>18676</v>
      </c>
      <c r="F58628" s="4" t="s">
        <v>18611</v>
      </c>
      <c r="G58628" s="4">
        <v>5</v>
      </c>
      <c r="H58628" s="4"/>
      <c r="I58628" s="4"/>
      <c r="J58628" s="4">
        <v>1820</v>
      </c>
      <c r="K58628" s="4"/>
      <c r="L58628" s="4">
        <v>315</v>
      </c>
      <c r="M58628" s="4"/>
      <c r="N58628" s="16"/>
      <c r="O58628" s="4"/>
      <c r="P58628" s="15">
        <v>43880.601440960651</v>
      </c>
      <c r="Q58628" s="15">
        <v>44319.396826145836</v>
      </c>
      <c r="R58628" s="4"/>
      <c r="S58628" s="4" t="s">
        <v>18602</v>
      </c>
    </row>
    <row r="58629" spans="1:19" x14ac:dyDescent="0.2">
      <c r="A58629" s="4">
        <v>2</v>
      </c>
      <c r="B58629" s="4">
        <v>313052</v>
      </c>
      <c r="C58629" s="4">
        <v>2</v>
      </c>
      <c r="D58629" s="4">
        <v>17</v>
      </c>
      <c r="E58629" s="4" t="s">
        <v>18676</v>
      </c>
      <c r="F58629" s="4" t="s">
        <v>18611</v>
      </c>
      <c r="G58629" s="4">
        <v>3</v>
      </c>
      <c r="H58629" s="4"/>
      <c r="I58629" s="4"/>
      <c r="J58629" s="4">
        <v>1830</v>
      </c>
      <c r="K58629" s="4"/>
      <c r="L58629" s="4">
        <v>317</v>
      </c>
      <c r="M58629" s="4"/>
      <c r="N58629" s="16"/>
      <c r="O58629" s="4"/>
      <c r="P58629" s="15">
        <v>43880.601440960651</v>
      </c>
      <c r="Q58629" s="15">
        <v>44319.396826145836</v>
      </c>
      <c r="R58629" s="4"/>
      <c r="S58629" s="4" t="s">
        <v>18602</v>
      </c>
    </row>
    <row r="58630" spans="1:19" x14ac:dyDescent="0.2">
      <c r="A58630" s="4">
        <v>2</v>
      </c>
      <c r="B58630" s="4">
        <v>313052</v>
      </c>
      <c r="C58630" s="4">
        <v>2</v>
      </c>
      <c r="D58630" s="4">
        <v>18</v>
      </c>
      <c r="E58630" s="4" t="s">
        <v>18676</v>
      </c>
      <c r="F58630" s="4" t="s">
        <v>18611</v>
      </c>
      <c r="G58630" s="4">
        <v>3</v>
      </c>
      <c r="H58630" s="4"/>
      <c r="I58630" s="4"/>
      <c r="J58630" s="4">
        <v>1860</v>
      </c>
      <c r="K58630" s="4"/>
      <c r="L58630" s="4">
        <v>318</v>
      </c>
      <c r="M58630" s="4"/>
      <c r="N58630" s="16"/>
      <c r="O58630" s="4"/>
      <c r="P58630" s="15">
        <v>43880.601440960651</v>
      </c>
      <c r="Q58630" s="15">
        <v>44319.396826145836</v>
      </c>
      <c r="R58630" s="4"/>
      <c r="S58630" s="4" t="s">
        <v>18602</v>
      </c>
    </row>
    <row r="58631" spans="1:19" x14ac:dyDescent="0.2">
      <c r="A58631" s="4">
        <v>2</v>
      </c>
      <c r="B58631" s="4">
        <v>313052</v>
      </c>
      <c r="C58631" s="4">
        <v>2</v>
      </c>
      <c r="D58631" s="4">
        <v>19</v>
      </c>
      <c r="E58631" s="4"/>
      <c r="F58631" s="4" t="s">
        <v>18657</v>
      </c>
      <c r="G58631" s="4"/>
      <c r="H58631" s="4"/>
      <c r="I58631" s="4"/>
      <c r="J58631" s="4">
        <v>2007</v>
      </c>
      <c r="K58631" s="4"/>
      <c r="L58631" s="4">
        <v>320</v>
      </c>
      <c r="M58631" s="4"/>
      <c r="N58631" s="16"/>
      <c r="O58631" s="4"/>
      <c r="P58631" s="15">
        <v>43880.601440960651</v>
      </c>
      <c r="Q58631" s="15">
        <v>44319.396826145836</v>
      </c>
      <c r="R58631" s="4"/>
      <c r="S58631" s="4" t="s">
        <v>18602</v>
      </c>
    </row>
    <row r="58632" spans="1:19" x14ac:dyDescent="0.2">
      <c r="A58632" s="4">
        <v>2</v>
      </c>
      <c r="B58632" s="4">
        <v>313052</v>
      </c>
      <c r="C58632" s="4">
        <v>2</v>
      </c>
      <c r="D58632" s="4">
        <v>20</v>
      </c>
      <c r="E58632" s="4" t="s">
        <v>18676</v>
      </c>
      <c r="F58632" s="4" t="s">
        <v>18611</v>
      </c>
      <c r="G58632" s="4">
        <v>4</v>
      </c>
      <c r="H58632" s="4"/>
      <c r="I58632" s="4"/>
      <c r="J58632" s="4">
        <v>2079</v>
      </c>
      <c r="K58632" s="4"/>
      <c r="L58632" s="4">
        <v>321</v>
      </c>
      <c r="M58632" s="4"/>
      <c r="N58632" s="16"/>
      <c r="O58632" s="4"/>
      <c r="P58632" s="15">
        <v>43880.601440960651</v>
      </c>
      <c r="Q58632" s="15">
        <v>44319.396826145836</v>
      </c>
      <c r="R58632" s="4"/>
      <c r="S58632" s="4" t="s">
        <v>18602</v>
      </c>
    </row>
    <row r="58633" spans="1:19" x14ac:dyDescent="0.2">
      <c r="A58633" s="4">
        <v>2</v>
      </c>
      <c r="B58633" s="4">
        <v>313052</v>
      </c>
      <c r="C58633" s="4">
        <v>2</v>
      </c>
      <c r="D58633" s="4">
        <v>21</v>
      </c>
      <c r="E58633" s="4" t="s">
        <v>18676</v>
      </c>
      <c r="F58633" s="4" t="s">
        <v>18611</v>
      </c>
      <c r="G58633" s="4">
        <v>4</v>
      </c>
      <c r="H58633" s="4"/>
      <c r="I58633" s="4"/>
      <c r="J58633" s="4">
        <v>2084</v>
      </c>
      <c r="K58633" s="4"/>
      <c r="L58633" s="4">
        <v>322</v>
      </c>
      <c r="M58633" s="4"/>
      <c r="N58633" s="16"/>
      <c r="O58633" s="4"/>
      <c r="P58633" s="15">
        <v>43880.601440960651</v>
      </c>
      <c r="Q58633" s="15">
        <v>44319.396826145836</v>
      </c>
      <c r="R58633" s="4"/>
      <c r="S58633" s="4" t="s">
        <v>18602</v>
      </c>
    </row>
    <row r="58634" spans="1:19" x14ac:dyDescent="0.2">
      <c r="A58634" s="4">
        <v>2</v>
      </c>
      <c r="B58634" s="4">
        <v>313052</v>
      </c>
      <c r="C58634" s="4">
        <v>2</v>
      </c>
      <c r="D58634" s="4">
        <v>22</v>
      </c>
      <c r="E58634" s="4" t="s">
        <v>18676</v>
      </c>
      <c r="F58634" s="4" t="s">
        <v>18614</v>
      </c>
      <c r="G58634" s="4">
        <v>1</v>
      </c>
      <c r="H58634" s="4"/>
      <c r="I58634" s="4"/>
      <c r="J58634" s="4">
        <v>2089</v>
      </c>
      <c r="K58634" s="4">
        <v>0</v>
      </c>
      <c r="L58634" s="4">
        <v>323</v>
      </c>
      <c r="M58634" s="4"/>
      <c r="N58634" s="16"/>
      <c r="O58634" s="4"/>
      <c r="P58634" s="15">
        <v>43880.601440960651</v>
      </c>
      <c r="Q58634" s="15">
        <v>44319.396826145836</v>
      </c>
      <c r="R58634" s="4"/>
      <c r="S58634" s="4" t="s">
        <v>18602</v>
      </c>
    </row>
    <row r="58635" spans="1:19" x14ac:dyDescent="0.2">
      <c r="A58635" s="4">
        <v>2</v>
      </c>
      <c r="B58635" s="4">
        <v>313052</v>
      </c>
      <c r="C58635" s="4">
        <v>2</v>
      </c>
      <c r="D58635" s="4">
        <v>23</v>
      </c>
      <c r="E58635" s="4" t="s">
        <v>18676</v>
      </c>
      <c r="F58635" s="4" t="s">
        <v>18611</v>
      </c>
      <c r="G58635" s="4">
        <v>1</v>
      </c>
      <c r="H58635" s="4"/>
      <c r="I58635" s="4"/>
      <c r="J58635" s="4">
        <v>2103</v>
      </c>
      <c r="K58635" s="4"/>
      <c r="L58635" s="4">
        <v>324</v>
      </c>
      <c r="M58635" s="4"/>
      <c r="N58635" s="16"/>
      <c r="O58635" s="4"/>
      <c r="P58635" s="15">
        <v>43880.601440960651</v>
      </c>
      <c r="Q58635" s="15">
        <v>44319.396826145836</v>
      </c>
      <c r="R58635" s="4"/>
      <c r="S58635" s="4" t="s">
        <v>18602</v>
      </c>
    </row>
    <row r="58636" spans="1:19" x14ac:dyDescent="0.2">
      <c r="A58636" s="4">
        <v>2</v>
      </c>
      <c r="B58636" s="4">
        <v>313052</v>
      </c>
      <c r="C58636" s="4">
        <v>2</v>
      </c>
      <c r="D58636" s="4">
        <v>24</v>
      </c>
      <c r="E58636" s="4" t="s">
        <v>18668</v>
      </c>
      <c r="F58636" s="4" t="s">
        <v>18611</v>
      </c>
      <c r="G58636" s="4">
        <v>1</v>
      </c>
      <c r="H58636" s="4"/>
      <c r="I58636" s="4"/>
      <c r="J58636" s="4">
        <v>2214</v>
      </c>
      <c r="K58636" s="4"/>
      <c r="L58636" s="4">
        <v>325</v>
      </c>
      <c r="M58636" s="4"/>
      <c r="N58636" s="16"/>
      <c r="O58636" s="4"/>
      <c r="P58636" s="15">
        <v>43880.601440960651</v>
      </c>
      <c r="Q58636" s="15">
        <v>44319.396826145836</v>
      </c>
      <c r="R58636" s="4"/>
      <c r="S58636" s="4" t="s">
        <v>18602</v>
      </c>
    </row>
    <row r="58637" spans="1:19" x14ac:dyDescent="0.2">
      <c r="A58637" s="4">
        <v>2</v>
      </c>
      <c r="B58637" s="4">
        <v>313052</v>
      </c>
      <c r="C58637" s="4">
        <v>2</v>
      </c>
      <c r="D58637" s="4">
        <v>25</v>
      </c>
      <c r="E58637" s="4"/>
      <c r="F58637" s="4" t="s">
        <v>18657</v>
      </c>
      <c r="G58637" s="4"/>
      <c r="H58637" s="4"/>
      <c r="I58637" s="4"/>
      <c r="J58637" s="4">
        <v>2283</v>
      </c>
      <c r="K58637" s="4"/>
      <c r="L58637" s="4">
        <v>226</v>
      </c>
      <c r="M58637" s="4"/>
      <c r="N58637" s="16"/>
      <c r="O58637" s="4"/>
      <c r="P58637" s="15">
        <v>43880.601440960651</v>
      </c>
      <c r="Q58637" s="15">
        <v>44319.396826145836</v>
      </c>
      <c r="R58637" s="4"/>
      <c r="S58637" s="4" t="s">
        <v>18602</v>
      </c>
    </row>
    <row r="58638" spans="1:19" x14ac:dyDescent="0.2">
      <c r="A58638" s="4">
        <v>2</v>
      </c>
      <c r="B58638" s="4">
        <v>313052</v>
      </c>
      <c r="C58638" s="4">
        <v>2</v>
      </c>
      <c r="D58638" s="4">
        <v>26</v>
      </c>
      <c r="E58638" s="4" t="s">
        <v>18676</v>
      </c>
      <c r="F58638" s="4" t="s">
        <v>18611</v>
      </c>
      <c r="G58638" s="4">
        <v>1</v>
      </c>
      <c r="H58638" s="4"/>
      <c r="I58638" s="4"/>
      <c r="J58638" s="4">
        <v>2301</v>
      </c>
      <c r="K58638" s="4"/>
      <c r="L58638" s="4">
        <v>328</v>
      </c>
      <c r="M58638" s="4"/>
      <c r="N58638" s="16"/>
      <c r="O58638" s="4"/>
      <c r="P58638" s="15">
        <v>43880.601440960651</v>
      </c>
      <c r="Q58638" s="15">
        <v>44319.396826145836</v>
      </c>
      <c r="R58638" s="4"/>
      <c r="S58638" s="4" t="s">
        <v>18602</v>
      </c>
    </row>
    <row r="58639" spans="1:19" x14ac:dyDescent="0.2">
      <c r="A58639" s="4">
        <v>2</v>
      </c>
      <c r="B58639" s="4">
        <v>313052</v>
      </c>
      <c r="C58639" s="4">
        <v>2</v>
      </c>
      <c r="D58639" s="4">
        <v>27</v>
      </c>
      <c r="E58639" s="4" t="s">
        <v>18656</v>
      </c>
      <c r="F58639" s="4" t="s">
        <v>18611</v>
      </c>
      <c r="G58639" s="4">
        <v>1</v>
      </c>
      <c r="H58639" s="4"/>
      <c r="I58639" s="4"/>
      <c r="J58639" s="4">
        <v>2380</v>
      </c>
      <c r="K58639" s="4"/>
      <c r="L58639" s="4">
        <v>329</v>
      </c>
      <c r="M58639" s="4"/>
      <c r="N58639" s="16">
        <v>0.46666666666666667</v>
      </c>
      <c r="O58639" s="4"/>
      <c r="P58639" s="15">
        <v>43880.601440960651</v>
      </c>
      <c r="Q58639" s="15">
        <v>44319.396826145836</v>
      </c>
      <c r="R58639" s="4"/>
      <c r="S58639" s="4" t="s">
        <v>18602</v>
      </c>
    </row>
    <row r="58640" spans="1:19" x14ac:dyDescent="0.2">
      <c r="A58640" s="4">
        <v>2</v>
      </c>
      <c r="B58640" s="4">
        <v>313052</v>
      </c>
      <c r="C58640" s="4">
        <v>2</v>
      </c>
      <c r="D58640" s="4">
        <v>28</v>
      </c>
      <c r="E58640" s="4" t="s">
        <v>18676</v>
      </c>
      <c r="F58640" s="4" t="s">
        <v>18611</v>
      </c>
      <c r="G58640" s="4">
        <v>1</v>
      </c>
      <c r="H58640" s="4"/>
      <c r="I58640" s="4"/>
      <c r="J58640" s="4">
        <v>2384</v>
      </c>
      <c r="K58640" s="4"/>
      <c r="L58640" s="4">
        <v>330</v>
      </c>
      <c r="M58640" s="4"/>
      <c r="N58640" s="16"/>
      <c r="O58640" s="4"/>
      <c r="P58640" s="15">
        <v>43880.601440960651</v>
      </c>
      <c r="Q58640" s="15">
        <v>44319.396826145836</v>
      </c>
      <c r="R58640" s="4"/>
      <c r="S58640" s="4" t="s">
        <v>18602</v>
      </c>
    </row>
    <row r="58641" spans="1:19" x14ac:dyDescent="0.2">
      <c r="A58641" s="4">
        <v>2</v>
      </c>
      <c r="B58641" s="4">
        <v>313052</v>
      </c>
      <c r="C58641" s="4">
        <v>2</v>
      </c>
      <c r="D58641" s="4">
        <v>29</v>
      </c>
      <c r="E58641" s="4" t="s">
        <v>18781</v>
      </c>
      <c r="F58641" s="4" t="s">
        <v>18601</v>
      </c>
      <c r="G58641" s="4">
        <v>1</v>
      </c>
      <c r="H58641" s="4"/>
      <c r="I58641" s="4"/>
      <c r="J58641" s="4">
        <v>2493</v>
      </c>
      <c r="K58641" s="4"/>
      <c r="L58641" s="4">
        <v>332</v>
      </c>
      <c r="M58641" s="4"/>
      <c r="N58641" s="16"/>
      <c r="O58641" s="4"/>
      <c r="P58641" s="15">
        <v>43880.601440960651</v>
      </c>
      <c r="Q58641" s="15">
        <v>44319.396826145836</v>
      </c>
      <c r="R58641" s="4"/>
      <c r="S58641" s="4" t="s">
        <v>18602</v>
      </c>
    </row>
    <row r="58642" spans="1:19" x14ac:dyDescent="0.2">
      <c r="A58642" s="4">
        <v>2</v>
      </c>
      <c r="B58642" s="4">
        <v>313052</v>
      </c>
      <c r="C58642" s="4">
        <v>2</v>
      </c>
      <c r="D58642" s="4">
        <v>30</v>
      </c>
      <c r="E58642" s="4"/>
      <c r="F58642" s="4" t="s">
        <v>18657</v>
      </c>
      <c r="G58642" s="4"/>
      <c r="H58642" s="4"/>
      <c r="I58642" s="4"/>
      <c r="J58642" s="4">
        <v>2713</v>
      </c>
      <c r="K58642" s="4"/>
      <c r="L58642" s="4">
        <v>335</v>
      </c>
      <c r="M58642" s="4"/>
      <c r="N58642" s="16"/>
      <c r="O58642" s="4"/>
      <c r="P58642" s="15">
        <v>43880.601440960651</v>
      </c>
      <c r="Q58642" s="15">
        <v>44319.396826145836</v>
      </c>
      <c r="R58642" s="4"/>
      <c r="S58642" s="4" t="s">
        <v>18602</v>
      </c>
    </row>
    <row r="58643" spans="1:19" x14ac:dyDescent="0.2">
      <c r="A58643" s="4">
        <v>2</v>
      </c>
      <c r="B58643" s="4">
        <v>313052</v>
      </c>
      <c r="C58643" s="4">
        <v>2</v>
      </c>
      <c r="D58643" s="4">
        <v>31</v>
      </c>
      <c r="E58643" s="4" t="s">
        <v>18629</v>
      </c>
      <c r="F58643" s="4" t="s">
        <v>18658</v>
      </c>
      <c r="G58643" s="4">
        <v>1</v>
      </c>
      <c r="H58643" s="4"/>
      <c r="I58643" s="4"/>
      <c r="J58643" s="4">
        <v>2763</v>
      </c>
      <c r="K58643" s="4"/>
      <c r="L58643" s="4">
        <v>338</v>
      </c>
      <c r="M58643" s="4"/>
      <c r="N58643" s="16"/>
      <c r="O58643" s="4" t="s">
        <v>19078</v>
      </c>
      <c r="P58643" s="15">
        <v>43880.601440960651</v>
      </c>
      <c r="Q58643" s="15">
        <v>44319.396826145836</v>
      </c>
      <c r="R58643" s="4"/>
      <c r="S58643" s="4" t="s">
        <v>18602</v>
      </c>
    </row>
    <row r="58644" spans="1:19" x14ac:dyDescent="0.2">
      <c r="A58644" s="4">
        <v>2</v>
      </c>
      <c r="B58644" s="4">
        <v>313052</v>
      </c>
      <c r="C58644" s="4">
        <v>2</v>
      </c>
      <c r="D58644" s="4">
        <v>32</v>
      </c>
      <c r="E58644" s="4" t="s">
        <v>18629</v>
      </c>
      <c r="F58644" s="4" t="s">
        <v>18616</v>
      </c>
      <c r="G58644" s="4">
        <v>1</v>
      </c>
      <c r="H58644" s="4"/>
      <c r="I58644" s="4"/>
      <c r="J58644" s="4">
        <v>2938</v>
      </c>
      <c r="K58644" s="4"/>
      <c r="L58644" s="4">
        <v>341</v>
      </c>
      <c r="M58644" s="4"/>
      <c r="N58644" s="16"/>
      <c r="O58644" s="4" t="s">
        <v>19067</v>
      </c>
      <c r="P58644" s="15">
        <v>43880.601440960651</v>
      </c>
      <c r="Q58644" s="15">
        <v>44319.396826145836</v>
      </c>
      <c r="R58644" s="4"/>
      <c r="S58644" s="4" t="s">
        <v>18602</v>
      </c>
    </row>
    <row r="58645" spans="1:19" x14ac:dyDescent="0.2">
      <c r="A58645" s="4">
        <v>2</v>
      </c>
      <c r="B58645" s="4">
        <v>313288</v>
      </c>
      <c r="C58645" s="4">
        <v>1</v>
      </c>
      <c r="D58645" s="4">
        <v>1</v>
      </c>
      <c r="E58645" s="4" t="s">
        <v>18603</v>
      </c>
      <c r="F58645" s="4" t="s">
        <v>18604</v>
      </c>
      <c r="G58645" s="4">
        <v>1</v>
      </c>
      <c r="H58645" s="4"/>
      <c r="I58645" s="4"/>
      <c r="J58645" s="4">
        <v>118</v>
      </c>
      <c r="K58645" s="4"/>
      <c r="L58645" s="4">
        <v>3741</v>
      </c>
      <c r="M58645" s="4"/>
      <c r="N58645" s="16"/>
      <c r="O58645" s="4"/>
      <c r="P58645" s="15">
        <v>44319.396826145836</v>
      </c>
      <c r="Q58645" s="15"/>
      <c r="R58645" s="4"/>
      <c r="S58645" s="4" t="s">
        <v>18602</v>
      </c>
    </row>
    <row r="58646" spans="1:19" x14ac:dyDescent="0.2">
      <c r="A58646" s="4">
        <v>2</v>
      </c>
      <c r="B58646" s="4">
        <v>313288</v>
      </c>
      <c r="C58646" s="4">
        <v>1</v>
      </c>
      <c r="D58646" s="4">
        <v>2</v>
      </c>
      <c r="E58646" s="4" t="s">
        <v>18605</v>
      </c>
      <c r="F58646" s="4" t="s">
        <v>18612</v>
      </c>
      <c r="G58646" s="4">
        <v>2</v>
      </c>
      <c r="H58646" s="4"/>
      <c r="I58646" s="4"/>
      <c r="J58646" s="4">
        <v>156</v>
      </c>
      <c r="K58646" s="4"/>
      <c r="L58646" s="4">
        <v>3743</v>
      </c>
      <c r="M58646" s="4"/>
      <c r="N58646" s="16"/>
      <c r="O58646" s="4"/>
      <c r="P58646" s="15">
        <v>44319.396826145836</v>
      </c>
      <c r="Q58646" s="15"/>
      <c r="R58646" s="4"/>
      <c r="S58646" s="4" t="s">
        <v>18602</v>
      </c>
    </row>
    <row r="58647" spans="1:19" x14ac:dyDescent="0.2">
      <c r="A58647" s="4">
        <v>2</v>
      </c>
      <c r="B58647" s="4">
        <v>313288</v>
      </c>
      <c r="C58647" s="4">
        <v>1</v>
      </c>
      <c r="D58647" s="4">
        <v>3</v>
      </c>
      <c r="E58647" s="4" t="s">
        <v>18603</v>
      </c>
      <c r="F58647" s="4" t="s">
        <v>18604</v>
      </c>
      <c r="G58647" s="4">
        <v>1</v>
      </c>
      <c r="H58647" s="4"/>
      <c r="I58647" s="4"/>
      <c r="J58647" s="4">
        <v>190</v>
      </c>
      <c r="K58647" s="4"/>
      <c r="L58647" s="4">
        <v>3744</v>
      </c>
      <c r="M58647" s="4"/>
      <c r="N58647" s="16"/>
      <c r="O58647" s="4"/>
      <c r="P58647" s="15">
        <v>44319.396826145836</v>
      </c>
      <c r="Q58647" s="15"/>
      <c r="R58647" s="4"/>
      <c r="S58647" s="4" t="s">
        <v>18602</v>
      </c>
    </row>
    <row r="58648" spans="1:19" x14ac:dyDescent="0.2">
      <c r="A58648" s="4">
        <v>2</v>
      </c>
      <c r="B58648" s="4">
        <v>313288</v>
      </c>
      <c r="C58648" s="4">
        <v>1</v>
      </c>
      <c r="D58648" s="4">
        <v>4</v>
      </c>
      <c r="E58648" s="4" t="s">
        <v>18605</v>
      </c>
      <c r="F58648" s="4" t="s">
        <v>18601</v>
      </c>
      <c r="G58648" s="4">
        <v>1</v>
      </c>
      <c r="H58648" s="4"/>
      <c r="I58648" s="4"/>
      <c r="J58648" s="4">
        <v>190</v>
      </c>
      <c r="K58648" s="4"/>
      <c r="L58648" s="4">
        <v>3744</v>
      </c>
      <c r="M58648" s="4"/>
      <c r="N58648" s="16"/>
      <c r="O58648" s="4"/>
      <c r="P58648" s="15">
        <v>44319.396826145836</v>
      </c>
      <c r="Q58648" s="15"/>
      <c r="R58648" s="4"/>
      <c r="S58648" s="4" t="s">
        <v>18602</v>
      </c>
    </row>
    <row r="58649" spans="1:19" x14ac:dyDescent="0.2">
      <c r="A58649" s="4">
        <v>2</v>
      </c>
      <c r="B58649" s="4">
        <v>313288</v>
      </c>
      <c r="C58649" s="4">
        <v>1</v>
      </c>
      <c r="D58649" s="4">
        <v>5</v>
      </c>
      <c r="E58649" s="4" t="s">
        <v>18673</v>
      </c>
      <c r="F58649" s="4" t="s">
        <v>18608</v>
      </c>
      <c r="G58649" s="4">
        <v>1</v>
      </c>
      <c r="H58649" s="4"/>
      <c r="I58649" s="4"/>
      <c r="J58649" s="4">
        <v>200</v>
      </c>
      <c r="K58649" s="4"/>
      <c r="L58649" s="4">
        <v>3745</v>
      </c>
      <c r="M58649" s="4"/>
      <c r="N58649" s="16"/>
      <c r="O58649" s="4"/>
      <c r="P58649" s="15">
        <v>44319.396826145836</v>
      </c>
      <c r="Q58649" s="15"/>
      <c r="R58649" s="4"/>
      <c r="S58649" s="4" t="s">
        <v>18602</v>
      </c>
    </row>
    <row r="58650" spans="1:19" x14ac:dyDescent="0.2">
      <c r="A58650" s="4">
        <v>2</v>
      </c>
      <c r="B58650" s="4">
        <v>313288</v>
      </c>
      <c r="C58650" s="4">
        <v>1</v>
      </c>
      <c r="D58650" s="4">
        <v>6</v>
      </c>
      <c r="E58650" s="4" t="s">
        <v>18629</v>
      </c>
      <c r="F58650" s="4" t="s">
        <v>18616</v>
      </c>
      <c r="G58650" s="4">
        <v>1</v>
      </c>
      <c r="H58650" s="4"/>
      <c r="I58650" s="4"/>
      <c r="J58650" s="4">
        <v>200</v>
      </c>
      <c r="K58650" s="4"/>
      <c r="L58650" s="4">
        <v>3745</v>
      </c>
      <c r="M58650" s="4"/>
      <c r="N58650" s="16"/>
      <c r="O58650" s="4"/>
      <c r="P58650" s="15">
        <v>44319.396826145836</v>
      </c>
      <c r="Q58650" s="15"/>
      <c r="R58650" s="4"/>
      <c r="S58650" s="4" t="s">
        <v>18602</v>
      </c>
    </row>
    <row r="58651" spans="1:19" x14ac:dyDescent="0.2">
      <c r="A58651" s="4">
        <v>2</v>
      </c>
      <c r="B58651" s="4">
        <v>313288</v>
      </c>
      <c r="C58651" s="4">
        <v>1</v>
      </c>
      <c r="D58651" s="4">
        <v>7</v>
      </c>
      <c r="E58651" s="4" t="s">
        <v>18605</v>
      </c>
      <c r="F58651" s="4" t="s">
        <v>18601</v>
      </c>
      <c r="G58651" s="4">
        <v>1</v>
      </c>
      <c r="H58651" s="4"/>
      <c r="I58651" s="4"/>
      <c r="J58651" s="4">
        <v>200</v>
      </c>
      <c r="K58651" s="4"/>
      <c r="L58651" s="4">
        <v>3745</v>
      </c>
      <c r="M58651" s="4"/>
      <c r="N58651" s="16"/>
      <c r="O58651" s="4"/>
      <c r="P58651" s="15">
        <v>44319.396826145836</v>
      </c>
      <c r="Q58651" s="15"/>
      <c r="R58651" s="4"/>
      <c r="S58651" s="4" t="s">
        <v>18602</v>
      </c>
    </row>
    <row r="58652" spans="1:19" x14ac:dyDescent="0.2">
      <c r="A58652" s="4">
        <v>2</v>
      </c>
      <c r="B58652" s="4">
        <v>313288</v>
      </c>
      <c r="C58652" s="4">
        <v>1</v>
      </c>
      <c r="D58652" s="4">
        <v>8</v>
      </c>
      <c r="E58652" s="4" t="s">
        <v>18605</v>
      </c>
      <c r="F58652" s="4" t="s">
        <v>18601</v>
      </c>
      <c r="G58652" s="4">
        <v>2</v>
      </c>
      <c r="H58652" s="4"/>
      <c r="I58652" s="4"/>
      <c r="J58652" s="4">
        <v>239</v>
      </c>
      <c r="K58652" s="4"/>
      <c r="L58652" s="4">
        <v>3746</v>
      </c>
      <c r="M58652" s="4"/>
      <c r="N58652" s="16"/>
      <c r="O58652" s="4"/>
      <c r="P58652" s="15">
        <v>44319.396826145836</v>
      </c>
      <c r="Q58652" s="15"/>
      <c r="R58652" s="4"/>
      <c r="S58652" s="4" t="s">
        <v>18602</v>
      </c>
    </row>
    <row r="58653" spans="1:19" x14ac:dyDescent="0.2">
      <c r="A58653" s="4">
        <v>2</v>
      </c>
      <c r="B58653" s="4">
        <v>313288</v>
      </c>
      <c r="C58653" s="4">
        <v>1</v>
      </c>
      <c r="D58653" s="4">
        <v>9</v>
      </c>
      <c r="E58653" s="4" t="s">
        <v>18673</v>
      </c>
      <c r="F58653" s="4" t="s">
        <v>18608</v>
      </c>
      <c r="G58653" s="4">
        <v>1</v>
      </c>
      <c r="H58653" s="4"/>
      <c r="I58653" s="4"/>
      <c r="J58653" s="4">
        <v>239</v>
      </c>
      <c r="K58653" s="4"/>
      <c r="L58653" s="4">
        <v>3746</v>
      </c>
      <c r="M58653" s="4"/>
      <c r="N58653" s="16"/>
      <c r="O58653" s="4"/>
      <c r="P58653" s="15">
        <v>44319.396826145836</v>
      </c>
      <c r="Q58653" s="15"/>
      <c r="R58653" s="4"/>
      <c r="S58653" s="4" t="s">
        <v>18602</v>
      </c>
    </row>
    <row r="58654" spans="1:19" x14ac:dyDescent="0.2">
      <c r="A58654" s="4">
        <v>2</v>
      </c>
      <c r="B58654" s="4">
        <v>313288</v>
      </c>
      <c r="C58654" s="4">
        <v>1</v>
      </c>
      <c r="D58654" s="4">
        <v>10</v>
      </c>
      <c r="E58654" s="4" t="s">
        <v>18605</v>
      </c>
      <c r="F58654" s="4" t="s">
        <v>18601</v>
      </c>
      <c r="G58654" s="4">
        <v>2</v>
      </c>
      <c r="H58654" s="4"/>
      <c r="I58654" s="4"/>
      <c r="J58654" s="4">
        <v>257</v>
      </c>
      <c r="K58654" s="4"/>
      <c r="L58654" s="4">
        <v>3747</v>
      </c>
      <c r="M58654" s="4"/>
      <c r="N58654" s="16"/>
      <c r="O58654" s="4"/>
      <c r="P58654" s="15">
        <v>44319.396826145836</v>
      </c>
      <c r="Q58654" s="15"/>
      <c r="R58654" s="4"/>
      <c r="S58654" s="4" t="s">
        <v>18602</v>
      </c>
    </row>
    <row r="58655" spans="1:19" x14ac:dyDescent="0.2">
      <c r="A58655" s="4">
        <v>2</v>
      </c>
      <c r="B58655" s="4">
        <v>313288</v>
      </c>
      <c r="C58655" s="4">
        <v>1</v>
      </c>
      <c r="D58655" s="4">
        <v>11</v>
      </c>
      <c r="E58655" s="4" t="s">
        <v>18603</v>
      </c>
      <c r="F58655" s="4" t="s">
        <v>18604</v>
      </c>
      <c r="G58655" s="4">
        <v>1</v>
      </c>
      <c r="H58655" s="4"/>
      <c r="I58655" s="4"/>
      <c r="J58655" s="4">
        <v>254</v>
      </c>
      <c r="K58655" s="4"/>
      <c r="L58655" s="4">
        <v>3747</v>
      </c>
      <c r="M58655" s="4"/>
      <c r="N58655" s="16"/>
      <c r="O58655" s="4"/>
      <c r="P58655" s="15">
        <v>44319.396826145836</v>
      </c>
      <c r="Q58655" s="15"/>
      <c r="R58655" s="4"/>
      <c r="S58655" s="4" t="s">
        <v>18602</v>
      </c>
    </row>
    <row r="58656" spans="1:19" x14ac:dyDescent="0.2">
      <c r="A58656" s="4">
        <v>2</v>
      </c>
      <c r="B58656" s="4">
        <v>313288</v>
      </c>
      <c r="C58656" s="4">
        <v>1</v>
      </c>
      <c r="D58656" s="4">
        <v>12</v>
      </c>
      <c r="E58656" s="4" t="s">
        <v>18605</v>
      </c>
      <c r="F58656" s="4" t="s">
        <v>18601</v>
      </c>
      <c r="G58656" s="4">
        <v>2</v>
      </c>
      <c r="H58656" s="4"/>
      <c r="I58656" s="4"/>
      <c r="J58656" s="4">
        <v>285</v>
      </c>
      <c r="K58656" s="4"/>
      <c r="L58656" s="4">
        <v>3749</v>
      </c>
      <c r="M58656" s="4"/>
      <c r="N58656" s="16"/>
      <c r="O58656" s="4"/>
      <c r="P58656" s="15">
        <v>44319.396826145836</v>
      </c>
      <c r="Q58656" s="15"/>
      <c r="R58656" s="4"/>
      <c r="S58656" s="4" t="s">
        <v>18602</v>
      </c>
    </row>
    <row r="58657" spans="1:19" x14ac:dyDescent="0.2">
      <c r="A58657" s="4">
        <v>2</v>
      </c>
      <c r="B58657" s="4">
        <v>313288</v>
      </c>
      <c r="C58657" s="4">
        <v>1</v>
      </c>
      <c r="D58657" s="4">
        <v>13</v>
      </c>
      <c r="E58657" s="4" t="s">
        <v>18605</v>
      </c>
      <c r="F58657" s="4" t="s">
        <v>18601</v>
      </c>
      <c r="G58657" s="4">
        <v>1</v>
      </c>
      <c r="H58657" s="4"/>
      <c r="I58657" s="4"/>
      <c r="J58657" s="4">
        <v>304</v>
      </c>
      <c r="K58657" s="4"/>
      <c r="L58657" s="4">
        <v>3750</v>
      </c>
      <c r="M58657" s="4"/>
      <c r="N58657" s="16"/>
      <c r="O58657" s="4"/>
      <c r="P58657" s="15">
        <v>44319.396826145836</v>
      </c>
      <c r="Q58657" s="15"/>
      <c r="R58657" s="4"/>
      <c r="S58657" s="4" t="s">
        <v>18602</v>
      </c>
    </row>
    <row r="58658" spans="1:19" x14ac:dyDescent="0.2">
      <c r="A58658" s="4">
        <v>2</v>
      </c>
      <c r="B58658" s="4">
        <v>313288</v>
      </c>
      <c r="C58658" s="4">
        <v>1</v>
      </c>
      <c r="D58658" s="4">
        <v>14</v>
      </c>
      <c r="E58658" s="4" t="s">
        <v>18673</v>
      </c>
      <c r="F58658" s="4" t="s">
        <v>18608</v>
      </c>
      <c r="G58658" s="4">
        <v>1</v>
      </c>
      <c r="H58658" s="4"/>
      <c r="I58658" s="4"/>
      <c r="J58658" s="4">
        <v>304</v>
      </c>
      <c r="K58658" s="4"/>
      <c r="L58658" s="4">
        <v>3750</v>
      </c>
      <c r="M58658" s="4"/>
      <c r="N58658" s="16"/>
      <c r="O58658" s="4"/>
      <c r="P58658" s="15">
        <v>44319.396826145836</v>
      </c>
      <c r="Q58658" s="15"/>
      <c r="R58658" s="4"/>
      <c r="S58658" s="4" t="s">
        <v>18602</v>
      </c>
    </row>
    <row r="58659" spans="1:19" x14ac:dyDescent="0.2">
      <c r="A58659" s="4">
        <v>2</v>
      </c>
      <c r="B58659" s="4">
        <v>313288</v>
      </c>
      <c r="C58659" s="4">
        <v>1</v>
      </c>
      <c r="D58659" s="4">
        <v>15</v>
      </c>
      <c r="E58659" s="4" t="s">
        <v>18603</v>
      </c>
      <c r="F58659" s="4" t="s">
        <v>18612</v>
      </c>
      <c r="G58659" s="4">
        <v>2</v>
      </c>
      <c r="H58659" s="4"/>
      <c r="I58659" s="4"/>
      <c r="J58659" s="4">
        <v>304</v>
      </c>
      <c r="K58659" s="4"/>
      <c r="L58659" s="4">
        <v>3750</v>
      </c>
      <c r="M58659" s="4"/>
      <c r="N58659" s="16"/>
      <c r="O58659" s="4"/>
      <c r="P58659" s="15">
        <v>44319.396826145836</v>
      </c>
      <c r="Q58659" s="15"/>
      <c r="R58659" s="4"/>
      <c r="S58659" s="4" t="s">
        <v>18602</v>
      </c>
    </row>
    <row r="58660" spans="1:19" x14ac:dyDescent="0.2">
      <c r="A58660" s="4">
        <v>2</v>
      </c>
      <c r="B58660" s="4">
        <v>313288</v>
      </c>
      <c r="C58660" s="4">
        <v>1</v>
      </c>
      <c r="D58660" s="4">
        <v>16</v>
      </c>
      <c r="E58660" s="4" t="s">
        <v>18722</v>
      </c>
      <c r="F58660" s="4" t="s">
        <v>18616</v>
      </c>
      <c r="G58660" s="4">
        <v>1</v>
      </c>
      <c r="H58660" s="4"/>
      <c r="I58660" s="4"/>
      <c r="J58660" s="4">
        <v>317</v>
      </c>
      <c r="K58660" s="4"/>
      <c r="L58660" s="4">
        <v>3751</v>
      </c>
      <c r="M58660" s="4"/>
      <c r="N58660" s="16"/>
      <c r="O58660" s="4"/>
      <c r="P58660" s="15">
        <v>44319.396826145836</v>
      </c>
      <c r="Q58660" s="15"/>
      <c r="R58660" s="4"/>
      <c r="S58660" s="4" t="s">
        <v>18602</v>
      </c>
    </row>
    <row r="58661" spans="1:19" x14ac:dyDescent="0.2">
      <c r="A58661" s="4">
        <v>2</v>
      </c>
      <c r="B58661" s="4">
        <v>313288</v>
      </c>
      <c r="C58661" s="4">
        <v>1</v>
      </c>
      <c r="D58661" s="4">
        <v>17</v>
      </c>
      <c r="E58661" s="4" t="s">
        <v>18605</v>
      </c>
      <c r="F58661" s="4" t="s">
        <v>18601</v>
      </c>
      <c r="G58661" s="4">
        <v>2</v>
      </c>
      <c r="H58661" s="4"/>
      <c r="I58661" s="4"/>
      <c r="J58661" s="4">
        <v>317</v>
      </c>
      <c r="K58661" s="4"/>
      <c r="L58661" s="4">
        <v>3751</v>
      </c>
      <c r="M58661" s="4"/>
      <c r="N58661" s="16"/>
      <c r="O58661" s="4"/>
      <c r="P58661" s="15">
        <v>44319.396826145836</v>
      </c>
      <c r="Q58661" s="15"/>
      <c r="R58661" s="4"/>
      <c r="S58661" s="4" t="s">
        <v>18602</v>
      </c>
    </row>
    <row r="58662" spans="1:19" x14ac:dyDescent="0.2">
      <c r="A58662" s="4">
        <v>2</v>
      </c>
      <c r="B58662" s="4">
        <v>313288</v>
      </c>
      <c r="C58662" s="4">
        <v>1</v>
      </c>
      <c r="D58662" s="4">
        <v>18</v>
      </c>
      <c r="E58662" s="4" t="s">
        <v>18605</v>
      </c>
      <c r="F58662" s="4" t="s">
        <v>18601</v>
      </c>
      <c r="G58662" s="4">
        <v>1</v>
      </c>
      <c r="H58662" s="4"/>
      <c r="I58662" s="4"/>
      <c r="J58662" s="4">
        <v>348</v>
      </c>
      <c r="K58662" s="4"/>
      <c r="L58662" s="4">
        <v>3752</v>
      </c>
      <c r="M58662" s="4"/>
      <c r="N58662" s="16"/>
      <c r="O58662" s="4"/>
      <c r="P58662" s="15">
        <v>44319.396826145836</v>
      </c>
      <c r="Q58662" s="15"/>
      <c r="R58662" s="4"/>
      <c r="S58662" s="4" t="s">
        <v>18602</v>
      </c>
    </row>
    <row r="58663" spans="1:19" x14ac:dyDescent="0.2">
      <c r="A58663" s="4">
        <v>2</v>
      </c>
      <c r="B58663" s="4">
        <v>313288</v>
      </c>
      <c r="C58663" s="4">
        <v>1</v>
      </c>
      <c r="D58663" s="4">
        <v>19</v>
      </c>
      <c r="E58663" s="4" t="s">
        <v>18605</v>
      </c>
      <c r="F58663" s="4" t="s">
        <v>18612</v>
      </c>
      <c r="G58663" s="4">
        <v>1</v>
      </c>
      <c r="H58663" s="4"/>
      <c r="I58663" s="4"/>
      <c r="J58663" s="4">
        <v>370</v>
      </c>
      <c r="K58663" s="4"/>
      <c r="L58663" s="4">
        <v>3753</v>
      </c>
      <c r="M58663" s="4"/>
      <c r="N58663" s="16"/>
      <c r="O58663" s="4"/>
      <c r="P58663" s="15">
        <v>44319.396826145836</v>
      </c>
      <c r="Q58663" s="15"/>
      <c r="R58663" s="4"/>
      <c r="S58663" s="4" t="s">
        <v>18602</v>
      </c>
    </row>
    <row r="58664" spans="1:19" x14ac:dyDescent="0.2">
      <c r="A58664" s="4">
        <v>2</v>
      </c>
      <c r="B58664" s="4">
        <v>313288</v>
      </c>
      <c r="C58664" s="4">
        <v>1</v>
      </c>
      <c r="D58664" s="4">
        <v>20</v>
      </c>
      <c r="E58664" s="4" t="s">
        <v>18605</v>
      </c>
      <c r="F58664" s="4" t="s">
        <v>18601</v>
      </c>
      <c r="G58664" s="4">
        <v>1</v>
      </c>
      <c r="H58664" s="4"/>
      <c r="I58664" s="4"/>
      <c r="J58664" s="4">
        <v>406</v>
      </c>
      <c r="K58664" s="4"/>
      <c r="L58664" s="4">
        <v>3754</v>
      </c>
      <c r="M58664" s="4"/>
      <c r="N58664" s="16"/>
      <c r="O58664" s="4"/>
      <c r="P58664" s="15">
        <v>44319.396826145836</v>
      </c>
      <c r="Q58664" s="15"/>
      <c r="R58664" s="4"/>
      <c r="S58664" s="4" t="s">
        <v>18602</v>
      </c>
    </row>
    <row r="58665" spans="1:19" x14ac:dyDescent="0.2">
      <c r="A58665" s="4">
        <v>2</v>
      </c>
      <c r="B58665" s="4">
        <v>313288</v>
      </c>
      <c r="C58665" s="4">
        <v>1</v>
      </c>
      <c r="D58665" s="4">
        <v>21</v>
      </c>
      <c r="E58665" s="4" t="s">
        <v>18605</v>
      </c>
      <c r="F58665" s="4" t="s">
        <v>18601</v>
      </c>
      <c r="G58665" s="4">
        <v>1</v>
      </c>
      <c r="H58665" s="4"/>
      <c r="I58665" s="4"/>
      <c r="J58665" s="4">
        <v>416</v>
      </c>
      <c r="K58665" s="4"/>
      <c r="L58665" s="4">
        <v>3755</v>
      </c>
      <c r="M58665" s="4"/>
      <c r="N58665" s="16"/>
      <c r="O58665" s="4"/>
      <c r="P58665" s="15">
        <v>44319.396826145836</v>
      </c>
      <c r="Q58665" s="15"/>
      <c r="R58665" s="4"/>
      <c r="S58665" s="4" t="s">
        <v>18602</v>
      </c>
    </row>
    <row r="58666" spans="1:19" x14ac:dyDescent="0.2">
      <c r="A58666" s="4">
        <v>2</v>
      </c>
      <c r="B58666" s="4">
        <v>313288</v>
      </c>
      <c r="C58666" s="4">
        <v>1</v>
      </c>
      <c r="D58666" s="4">
        <v>22</v>
      </c>
      <c r="E58666" s="4" t="s">
        <v>18605</v>
      </c>
      <c r="F58666" s="4" t="s">
        <v>18601</v>
      </c>
      <c r="G58666" s="4">
        <v>1</v>
      </c>
      <c r="H58666" s="4"/>
      <c r="I58666" s="4"/>
      <c r="J58666" s="4">
        <v>433</v>
      </c>
      <c r="K58666" s="4"/>
      <c r="L58666" s="4">
        <v>3756</v>
      </c>
      <c r="M58666" s="4"/>
      <c r="N58666" s="16"/>
      <c r="O58666" s="4"/>
      <c r="P58666" s="15">
        <v>44319.396826145836</v>
      </c>
      <c r="Q58666" s="15"/>
      <c r="R58666" s="4"/>
      <c r="S58666" s="4" t="s">
        <v>18602</v>
      </c>
    </row>
    <row r="58667" spans="1:19" x14ac:dyDescent="0.2">
      <c r="A58667" s="4">
        <v>2</v>
      </c>
      <c r="B58667" s="4">
        <v>313288</v>
      </c>
      <c r="C58667" s="4">
        <v>1</v>
      </c>
      <c r="D58667" s="4">
        <v>23</v>
      </c>
      <c r="E58667" s="4" t="s">
        <v>18605</v>
      </c>
      <c r="F58667" s="4" t="s">
        <v>18601</v>
      </c>
      <c r="G58667" s="4">
        <v>1</v>
      </c>
      <c r="H58667" s="4"/>
      <c r="I58667" s="4"/>
      <c r="J58667" s="4">
        <v>471</v>
      </c>
      <c r="K58667" s="4"/>
      <c r="L58667" s="4">
        <v>3758</v>
      </c>
      <c r="M58667" s="4"/>
      <c r="N58667" s="16"/>
      <c r="O58667" s="4"/>
      <c r="P58667" s="15">
        <v>44319.396826145836</v>
      </c>
      <c r="Q58667" s="15"/>
      <c r="R58667" s="4"/>
      <c r="S58667" s="4" t="s">
        <v>18602</v>
      </c>
    </row>
    <row r="58668" spans="1:19" x14ac:dyDescent="0.2">
      <c r="A58668" s="4">
        <v>2</v>
      </c>
      <c r="B58668" s="4">
        <v>313288</v>
      </c>
      <c r="C58668" s="4">
        <v>1</v>
      </c>
      <c r="D58668" s="4">
        <v>24</v>
      </c>
      <c r="E58668" s="4" t="s">
        <v>18605</v>
      </c>
      <c r="F58668" s="4" t="s">
        <v>18612</v>
      </c>
      <c r="G58668" s="4">
        <v>1</v>
      </c>
      <c r="H58668" s="4"/>
      <c r="I58668" s="4"/>
      <c r="J58668" s="4">
        <v>471</v>
      </c>
      <c r="K58668" s="4"/>
      <c r="L58668" s="4">
        <v>3758</v>
      </c>
      <c r="M58668" s="4"/>
      <c r="N58668" s="16"/>
      <c r="O58668" s="4"/>
      <c r="P58668" s="15">
        <v>44319.396826145836</v>
      </c>
      <c r="Q58668" s="15"/>
      <c r="R58668" s="4"/>
      <c r="S58668" s="4" t="s">
        <v>18602</v>
      </c>
    </row>
    <row r="58669" spans="1:19" x14ac:dyDescent="0.2">
      <c r="A58669" s="4">
        <v>2</v>
      </c>
      <c r="B58669" s="4">
        <v>313288</v>
      </c>
      <c r="C58669" s="4">
        <v>1</v>
      </c>
      <c r="D58669" s="4">
        <v>25</v>
      </c>
      <c r="E58669" s="4" t="s">
        <v>18605</v>
      </c>
      <c r="F58669" s="4" t="s">
        <v>18601</v>
      </c>
      <c r="G58669" s="4">
        <v>2</v>
      </c>
      <c r="H58669" s="4"/>
      <c r="I58669" s="4"/>
      <c r="J58669" s="4">
        <v>483</v>
      </c>
      <c r="K58669" s="4"/>
      <c r="L58669" s="4">
        <v>3759</v>
      </c>
      <c r="M58669" s="4"/>
      <c r="N58669" s="16"/>
      <c r="O58669" s="4"/>
      <c r="P58669" s="15">
        <v>44319.396826145836</v>
      </c>
      <c r="Q58669" s="15"/>
      <c r="R58669" s="4"/>
      <c r="S58669" s="4" t="s">
        <v>18602</v>
      </c>
    </row>
    <row r="58670" spans="1:19" x14ac:dyDescent="0.2">
      <c r="A58670" s="4">
        <v>2</v>
      </c>
      <c r="B58670" s="4">
        <v>313288</v>
      </c>
      <c r="C58670" s="4">
        <v>1</v>
      </c>
      <c r="D58670" s="4">
        <v>26</v>
      </c>
      <c r="E58670" s="4" t="s">
        <v>18605</v>
      </c>
      <c r="F58670" s="4" t="s">
        <v>18611</v>
      </c>
      <c r="G58670" s="4">
        <v>4</v>
      </c>
      <c r="H58670" s="4"/>
      <c r="I58670" s="4"/>
      <c r="J58670" s="4">
        <v>483</v>
      </c>
      <c r="K58670" s="4"/>
      <c r="L58670" s="4">
        <v>3759</v>
      </c>
      <c r="M58670" s="4"/>
      <c r="N58670" s="16"/>
      <c r="O58670" s="4"/>
      <c r="P58670" s="15">
        <v>44319.396826145836</v>
      </c>
      <c r="Q58670" s="15"/>
      <c r="R58670" s="4"/>
      <c r="S58670" s="4" t="s">
        <v>18602</v>
      </c>
    </row>
    <row r="58671" spans="1:19" x14ac:dyDescent="0.2">
      <c r="A58671" s="4">
        <v>2</v>
      </c>
      <c r="B58671" s="4">
        <v>313288</v>
      </c>
      <c r="C58671" s="4">
        <v>1</v>
      </c>
      <c r="D58671" s="4">
        <v>27</v>
      </c>
      <c r="E58671" s="4"/>
      <c r="F58671" s="4" t="s">
        <v>18655</v>
      </c>
      <c r="G58671" s="4"/>
      <c r="H58671" s="4"/>
      <c r="I58671" s="4"/>
      <c r="J58671" s="4">
        <v>615</v>
      </c>
      <c r="K58671" s="4"/>
      <c r="L58671" s="4">
        <v>3762</v>
      </c>
      <c r="M58671" s="4"/>
      <c r="N58671" s="16">
        <v>0.48888888888888887</v>
      </c>
      <c r="O58671" s="4" t="s">
        <v>19079</v>
      </c>
      <c r="P58671" s="15">
        <v>44319.396826145836</v>
      </c>
      <c r="Q58671" s="15"/>
      <c r="R58671" s="4"/>
      <c r="S58671" s="4" t="s">
        <v>18602</v>
      </c>
    </row>
    <row r="58672" spans="1:19" x14ac:dyDescent="0.2">
      <c r="A58672" s="4">
        <v>2</v>
      </c>
      <c r="B58672" s="4">
        <v>313288</v>
      </c>
      <c r="C58672" s="4">
        <v>1</v>
      </c>
      <c r="D58672" s="4">
        <v>28</v>
      </c>
      <c r="E58672" s="4"/>
      <c r="F58672" s="4" t="s">
        <v>18609</v>
      </c>
      <c r="G58672" s="4"/>
      <c r="H58672" s="4"/>
      <c r="I58672" s="4"/>
      <c r="J58672" s="4">
        <v>615</v>
      </c>
      <c r="K58672" s="4"/>
      <c r="L58672" s="4">
        <v>3762</v>
      </c>
      <c r="M58672" s="4"/>
      <c r="N58672" s="16"/>
      <c r="O58672" s="4"/>
      <c r="P58672" s="15">
        <v>44319.396826145836</v>
      </c>
      <c r="Q58672" s="15"/>
      <c r="R58672" s="4"/>
      <c r="S58672" s="4" t="s">
        <v>18602</v>
      </c>
    </row>
    <row r="58673" spans="1:19" x14ac:dyDescent="0.2">
      <c r="A58673" s="4">
        <v>2</v>
      </c>
      <c r="B58673" s="4">
        <v>313288</v>
      </c>
      <c r="C58673" s="4">
        <v>1</v>
      </c>
      <c r="D58673" s="4">
        <v>29</v>
      </c>
      <c r="E58673" s="4" t="s">
        <v>18603</v>
      </c>
      <c r="F58673" s="4" t="s">
        <v>18604</v>
      </c>
      <c r="G58673" s="4">
        <v>1</v>
      </c>
      <c r="H58673" s="4"/>
      <c r="I58673" s="4"/>
      <c r="J58673" s="4">
        <v>662</v>
      </c>
      <c r="K58673" s="4"/>
      <c r="L58673" s="4">
        <v>3764</v>
      </c>
      <c r="M58673" s="4"/>
      <c r="N58673" s="16"/>
      <c r="O58673" s="4"/>
      <c r="P58673" s="15">
        <v>44319.396826145836</v>
      </c>
      <c r="Q58673" s="15"/>
      <c r="R58673" s="4"/>
      <c r="S58673" s="4" t="s">
        <v>18602</v>
      </c>
    </row>
    <row r="58674" spans="1:19" x14ac:dyDescent="0.2">
      <c r="A58674" s="4">
        <v>2</v>
      </c>
      <c r="B58674" s="4">
        <v>313288</v>
      </c>
      <c r="C58674" s="4">
        <v>1</v>
      </c>
      <c r="D58674" s="4">
        <v>30</v>
      </c>
      <c r="E58674" s="4" t="s">
        <v>18605</v>
      </c>
      <c r="F58674" s="4" t="s">
        <v>18601</v>
      </c>
      <c r="G58674" s="4">
        <v>1</v>
      </c>
      <c r="H58674" s="4"/>
      <c r="I58674" s="4"/>
      <c r="J58674" s="4">
        <v>662</v>
      </c>
      <c r="K58674" s="4"/>
      <c r="L58674" s="4">
        <v>3764</v>
      </c>
      <c r="M58674" s="4"/>
      <c r="N58674" s="16"/>
      <c r="O58674" s="4"/>
      <c r="P58674" s="15">
        <v>44319.396826145836</v>
      </c>
      <c r="Q58674" s="15"/>
      <c r="R58674" s="4"/>
      <c r="S58674" s="4" t="s">
        <v>18602</v>
      </c>
    </row>
    <row r="58675" spans="1:19" x14ac:dyDescent="0.2">
      <c r="A58675" s="4">
        <v>2</v>
      </c>
      <c r="B58675" s="4">
        <v>313288</v>
      </c>
      <c r="C58675" s="4">
        <v>1</v>
      </c>
      <c r="D58675" s="4">
        <v>31</v>
      </c>
      <c r="E58675" s="4" t="s">
        <v>18605</v>
      </c>
      <c r="F58675" s="4" t="s">
        <v>18604</v>
      </c>
      <c r="G58675" s="4">
        <v>1</v>
      </c>
      <c r="H58675" s="4"/>
      <c r="I58675" s="4"/>
      <c r="J58675" s="4">
        <v>681</v>
      </c>
      <c r="K58675" s="4"/>
      <c r="L58675" s="4">
        <v>3765</v>
      </c>
      <c r="M58675" s="4"/>
      <c r="N58675" s="16"/>
      <c r="O58675" s="4"/>
      <c r="P58675" s="15">
        <v>44319.396826145836</v>
      </c>
      <c r="Q58675" s="15"/>
      <c r="R58675" s="4"/>
      <c r="S58675" s="4" t="s">
        <v>18602</v>
      </c>
    </row>
    <row r="58676" spans="1:19" x14ac:dyDescent="0.2">
      <c r="A58676" s="4">
        <v>2</v>
      </c>
      <c r="B58676" s="4">
        <v>313288</v>
      </c>
      <c r="C58676" s="4">
        <v>1</v>
      </c>
      <c r="D58676" s="4">
        <v>32</v>
      </c>
      <c r="E58676" s="4" t="s">
        <v>18605</v>
      </c>
      <c r="F58676" s="4" t="s">
        <v>18604</v>
      </c>
      <c r="G58676" s="4">
        <v>1</v>
      </c>
      <c r="H58676" s="4"/>
      <c r="I58676" s="4"/>
      <c r="J58676" s="4">
        <v>681</v>
      </c>
      <c r="K58676" s="4"/>
      <c r="L58676" s="4">
        <v>3765</v>
      </c>
      <c r="M58676" s="4"/>
      <c r="N58676" s="16"/>
      <c r="O58676" s="4"/>
      <c r="P58676" s="15">
        <v>44319.396826145836</v>
      </c>
      <c r="Q58676" s="15"/>
      <c r="R58676" s="4"/>
      <c r="S58676" s="4" t="s">
        <v>18602</v>
      </c>
    </row>
    <row r="58677" spans="1:19" x14ac:dyDescent="0.2">
      <c r="A58677" s="4">
        <v>2</v>
      </c>
      <c r="B58677" s="4">
        <v>313288</v>
      </c>
      <c r="C58677" s="4">
        <v>1</v>
      </c>
      <c r="D58677" s="4">
        <v>33</v>
      </c>
      <c r="E58677" s="4" t="s">
        <v>18673</v>
      </c>
      <c r="F58677" s="4" t="s">
        <v>18608</v>
      </c>
      <c r="G58677" s="4">
        <v>1</v>
      </c>
      <c r="H58677" s="4"/>
      <c r="I58677" s="4"/>
      <c r="J58677" s="4">
        <v>681</v>
      </c>
      <c r="K58677" s="4"/>
      <c r="L58677" s="4">
        <v>3765</v>
      </c>
      <c r="M58677" s="4"/>
      <c r="N58677" s="16"/>
      <c r="O58677" s="4"/>
      <c r="P58677" s="15">
        <v>44319.396826145836</v>
      </c>
      <c r="Q58677" s="15"/>
      <c r="R58677" s="4"/>
      <c r="S58677" s="4" t="s">
        <v>18602</v>
      </c>
    </row>
    <row r="58678" spans="1:19" x14ac:dyDescent="0.2">
      <c r="A58678" s="4">
        <v>2</v>
      </c>
      <c r="B58678" s="4">
        <v>313288</v>
      </c>
      <c r="C58678" s="4">
        <v>1</v>
      </c>
      <c r="D58678" s="4">
        <v>34</v>
      </c>
      <c r="E58678" s="4" t="s">
        <v>18603</v>
      </c>
      <c r="F58678" s="4" t="s">
        <v>18604</v>
      </c>
      <c r="G58678" s="4">
        <v>1</v>
      </c>
      <c r="H58678" s="4"/>
      <c r="I58678" s="4"/>
      <c r="J58678" s="4">
        <v>681</v>
      </c>
      <c r="K58678" s="4"/>
      <c r="L58678" s="4">
        <v>3765</v>
      </c>
      <c r="M58678" s="4"/>
      <c r="N58678" s="16"/>
      <c r="O58678" s="4"/>
      <c r="P58678" s="15">
        <v>44319.396826145836</v>
      </c>
      <c r="Q58678" s="15"/>
      <c r="R58678" s="4"/>
      <c r="S58678" s="4" t="s">
        <v>18602</v>
      </c>
    </row>
    <row r="58679" spans="1:19" x14ac:dyDescent="0.2">
      <c r="A58679" s="4">
        <v>2</v>
      </c>
      <c r="B58679" s="4">
        <v>313288</v>
      </c>
      <c r="C58679" s="4">
        <v>1</v>
      </c>
      <c r="D58679" s="4">
        <v>35</v>
      </c>
      <c r="E58679" s="4" t="s">
        <v>18600</v>
      </c>
      <c r="F58679" s="4" t="s">
        <v>18601</v>
      </c>
      <c r="G58679" s="4">
        <v>1</v>
      </c>
      <c r="H58679" s="4"/>
      <c r="I58679" s="4"/>
      <c r="J58679" s="4">
        <v>700</v>
      </c>
      <c r="K58679" s="4"/>
      <c r="L58679" s="4">
        <v>3766</v>
      </c>
      <c r="M58679" s="4"/>
      <c r="N58679" s="16"/>
      <c r="O58679" s="4"/>
      <c r="P58679" s="15">
        <v>44319.396826145836</v>
      </c>
      <c r="Q58679" s="15"/>
      <c r="R58679" s="4"/>
      <c r="S58679" s="4" t="s">
        <v>18602</v>
      </c>
    </row>
    <row r="58680" spans="1:19" x14ac:dyDescent="0.2">
      <c r="A58680" s="4">
        <v>2</v>
      </c>
      <c r="B58680" s="4">
        <v>313288</v>
      </c>
      <c r="C58680" s="4">
        <v>1</v>
      </c>
      <c r="D58680" s="4">
        <v>36</v>
      </c>
      <c r="E58680" s="4" t="s">
        <v>18605</v>
      </c>
      <c r="F58680" s="4" t="s">
        <v>18601</v>
      </c>
      <c r="G58680" s="4">
        <v>2</v>
      </c>
      <c r="H58680" s="4"/>
      <c r="I58680" s="4"/>
      <c r="J58680" s="4">
        <v>725</v>
      </c>
      <c r="K58680" s="4"/>
      <c r="L58680" s="4">
        <v>3767</v>
      </c>
      <c r="M58680" s="4"/>
      <c r="N58680" s="16"/>
      <c r="O58680" s="4"/>
      <c r="P58680" s="15">
        <v>44319.396826145836</v>
      </c>
      <c r="Q58680" s="15"/>
      <c r="R58680" s="4"/>
      <c r="S58680" s="4" t="s">
        <v>18602</v>
      </c>
    </row>
    <row r="58681" spans="1:19" x14ac:dyDescent="0.2">
      <c r="A58681" s="4">
        <v>2</v>
      </c>
      <c r="B58681" s="4">
        <v>313288</v>
      </c>
      <c r="C58681" s="4">
        <v>1</v>
      </c>
      <c r="D58681" s="4">
        <v>37</v>
      </c>
      <c r="E58681" s="4" t="s">
        <v>18603</v>
      </c>
      <c r="F58681" s="4" t="s">
        <v>18604</v>
      </c>
      <c r="G58681" s="4">
        <v>1</v>
      </c>
      <c r="H58681" s="4"/>
      <c r="I58681" s="4"/>
      <c r="J58681" s="4">
        <v>725</v>
      </c>
      <c r="K58681" s="4"/>
      <c r="L58681" s="4">
        <v>3767</v>
      </c>
      <c r="M58681" s="4"/>
      <c r="N58681" s="16"/>
      <c r="O58681" s="4"/>
      <c r="P58681" s="15">
        <v>44319.396826145836</v>
      </c>
      <c r="Q58681" s="15"/>
      <c r="R58681" s="4"/>
      <c r="S58681" s="4" t="s">
        <v>18602</v>
      </c>
    </row>
    <row r="58682" spans="1:19" x14ac:dyDescent="0.2">
      <c r="A58682" s="4">
        <v>2</v>
      </c>
      <c r="B58682" s="4">
        <v>313288</v>
      </c>
      <c r="C58682" s="4">
        <v>1</v>
      </c>
      <c r="D58682" s="4">
        <v>38</v>
      </c>
      <c r="E58682" s="4" t="s">
        <v>18600</v>
      </c>
      <c r="F58682" s="4" t="s">
        <v>18601</v>
      </c>
      <c r="G58682" s="4">
        <v>1</v>
      </c>
      <c r="H58682" s="4"/>
      <c r="I58682" s="4"/>
      <c r="J58682" s="4">
        <v>762</v>
      </c>
      <c r="K58682" s="4"/>
      <c r="L58682" s="4">
        <v>3768</v>
      </c>
      <c r="M58682" s="4"/>
      <c r="N58682" s="16"/>
      <c r="O58682" s="4"/>
      <c r="P58682" s="15">
        <v>44319.396826145836</v>
      </c>
      <c r="Q58682" s="15"/>
      <c r="R58682" s="4"/>
      <c r="S58682" s="4" t="s">
        <v>18602</v>
      </c>
    </row>
    <row r="58683" spans="1:19" x14ac:dyDescent="0.2">
      <c r="A58683" s="4">
        <v>2</v>
      </c>
      <c r="B58683" s="4">
        <v>313288</v>
      </c>
      <c r="C58683" s="4">
        <v>1</v>
      </c>
      <c r="D58683" s="4">
        <v>39</v>
      </c>
      <c r="E58683" s="4" t="s">
        <v>18600</v>
      </c>
      <c r="F58683" s="4" t="s">
        <v>18604</v>
      </c>
      <c r="G58683" s="4">
        <v>1</v>
      </c>
      <c r="H58683" s="4"/>
      <c r="I58683" s="4"/>
      <c r="J58683" s="4">
        <v>762</v>
      </c>
      <c r="K58683" s="4"/>
      <c r="L58683" s="4">
        <v>3768</v>
      </c>
      <c r="M58683" s="4"/>
      <c r="N58683" s="16"/>
      <c r="O58683" s="4"/>
      <c r="P58683" s="15">
        <v>44319.396826145836</v>
      </c>
      <c r="Q58683" s="15"/>
      <c r="R58683" s="4"/>
      <c r="S58683" s="4" t="s">
        <v>18602</v>
      </c>
    </row>
    <row r="58684" spans="1:19" x14ac:dyDescent="0.2">
      <c r="A58684" s="4">
        <v>2</v>
      </c>
      <c r="B58684" s="4">
        <v>313288</v>
      </c>
      <c r="C58684" s="4">
        <v>1</v>
      </c>
      <c r="D58684" s="4">
        <v>40</v>
      </c>
      <c r="E58684" s="4" t="s">
        <v>18605</v>
      </c>
      <c r="F58684" s="4" t="s">
        <v>18601</v>
      </c>
      <c r="G58684" s="4">
        <v>1</v>
      </c>
      <c r="H58684" s="4"/>
      <c r="I58684" s="4"/>
      <c r="J58684" s="4">
        <v>767</v>
      </c>
      <c r="K58684" s="4"/>
      <c r="L58684" s="4">
        <v>3769</v>
      </c>
      <c r="M58684" s="4"/>
      <c r="N58684" s="16"/>
      <c r="O58684" s="4"/>
      <c r="P58684" s="15">
        <v>44319.396826145836</v>
      </c>
      <c r="Q58684" s="15"/>
      <c r="R58684" s="4"/>
      <c r="S58684" s="4" t="s">
        <v>18602</v>
      </c>
    </row>
    <row r="58685" spans="1:19" x14ac:dyDescent="0.2">
      <c r="A58685" s="4">
        <v>2</v>
      </c>
      <c r="B58685" s="4">
        <v>313288</v>
      </c>
      <c r="C58685" s="4">
        <v>1</v>
      </c>
      <c r="D58685" s="4">
        <v>41</v>
      </c>
      <c r="E58685" s="4" t="s">
        <v>18605</v>
      </c>
      <c r="F58685" s="4" t="s">
        <v>18601</v>
      </c>
      <c r="G58685" s="4">
        <v>1</v>
      </c>
      <c r="H58685" s="4"/>
      <c r="I58685" s="4"/>
      <c r="J58685" s="4">
        <v>819</v>
      </c>
      <c r="K58685" s="4"/>
      <c r="L58685" s="4">
        <v>3770</v>
      </c>
      <c r="M58685" s="4"/>
      <c r="N58685" s="16"/>
      <c r="O58685" s="4"/>
      <c r="P58685" s="15">
        <v>44319.396826145836</v>
      </c>
      <c r="Q58685" s="15"/>
      <c r="R58685" s="4"/>
      <c r="S58685" s="4" t="s">
        <v>18602</v>
      </c>
    </row>
    <row r="58686" spans="1:19" x14ac:dyDescent="0.2">
      <c r="A58686" s="4">
        <v>2</v>
      </c>
      <c r="B58686" s="4">
        <v>313288</v>
      </c>
      <c r="C58686" s="4">
        <v>1</v>
      </c>
      <c r="D58686" s="4">
        <v>42</v>
      </c>
      <c r="E58686" s="4" t="s">
        <v>18605</v>
      </c>
      <c r="F58686" s="4" t="s">
        <v>18601</v>
      </c>
      <c r="G58686" s="4">
        <v>1</v>
      </c>
      <c r="H58686" s="4"/>
      <c r="I58686" s="4"/>
      <c r="J58686" s="4">
        <v>874</v>
      </c>
      <c r="K58686" s="4"/>
      <c r="L58686" s="4">
        <v>3771</v>
      </c>
      <c r="M58686" s="4"/>
      <c r="N58686" s="16"/>
      <c r="O58686" s="4"/>
      <c r="P58686" s="15">
        <v>44319.396826145836</v>
      </c>
      <c r="Q58686" s="15"/>
      <c r="R58686" s="4"/>
      <c r="S58686" s="4" t="s">
        <v>18602</v>
      </c>
    </row>
    <row r="58687" spans="1:19" x14ac:dyDescent="0.2">
      <c r="A58687" s="4">
        <v>2</v>
      </c>
      <c r="B58687" s="4">
        <v>313288</v>
      </c>
      <c r="C58687" s="4">
        <v>1</v>
      </c>
      <c r="D58687" s="4">
        <v>43</v>
      </c>
      <c r="E58687" s="4" t="s">
        <v>18605</v>
      </c>
      <c r="F58687" s="4" t="s">
        <v>18612</v>
      </c>
      <c r="G58687" s="4">
        <v>1</v>
      </c>
      <c r="H58687" s="4"/>
      <c r="I58687" s="4"/>
      <c r="J58687" s="4">
        <v>874</v>
      </c>
      <c r="K58687" s="4"/>
      <c r="L58687" s="4">
        <v>3771</v>
      </c>
      <c r="M58687" s="4"/>
      <c r="N58687" s="16"/>
      <c r="O58687" s="4"/>
      <c r="P58687" s="15">
        <v>44319.396826145836</v>
      </c>
      <c r="Q58687" s="15"/>
      <c r="R58687" s="4"/>
      <c r="S58687" s="4" t="s">
        <v>18602</v>
      </c>
    </row>
    <row r="58688" spans="1:19" x14ac:dyDescent="0.2">
      <c r="A58688" s="4">
        <v>2</v>
      </c>
      <c r="B58688" s="4">
        <v>313288</v>
      </c>
      <c r="C58688" s="4">
        <v>1</v>
      </c>
      <c r="D58688" s="4">
        <v>44</v>
      </c>
      <c r="E58688" s="4" t="s">
        <v>18605</v>
      </c>
      <c r="F58688" s="4" t="s">
        <v>18601</v>
      </c>
      <c r="G58688" s="4">
        <v>1</v>
      </c>
      <c r="H58688" s="4"/>
      <c r="I58688" s="4"/>
      <c r="J58688" s="4">
        <v>911</v>
      </c>
      <c r="K58688" s="4"/>
      <c r="L58688" s="4">
        <v>3772</v>
      </c>
      <c r="M58688" s="4"/>
      <c r="N58688" s="16"/>
      <c r="O58688" s="4"/>
      <c r="P58688" s="15">
        <v>44319.396826145836</v>
      </c>
      <c r="Q58688" s="15"/>
      <c r="R58688" s="4"/>
      <c r="S58688" s="4" t="s">
        <v>18602</v>
      </c>
    </row>
    <row r="58689" spans="1:19" x14ac:dyDescent="0.2">
      <c r="A58689" s="4">
        <v>2</v>
      </c>
      <c r="B58689" s="4">
        <v>313288</v>
      </c>
      <c r="C58689" s="4">
        <v>1</v>
      </c>
      <c r="D58689" s="4">
        <v>45</v>
      </c>
      <c r="E58689" s="4" t="s">
        <v>18603</v>
      </c>
      <c r="F58689" s="4" t="s">
        <v>18604</v>
      </c>
      <c r="G58689" s="4">
        <v>1</v>
      </c>
      <c r="H58689" s="4"/>
      <c r="I58689" s="4"/>
      <c r="J58689" s="4">
        <v>911</v>
      </c>
      <c r="K58689" s="4"/>
      <c r="L58689" s="4">
        <v>3772</v>
      </c>
      <c r="M58689" s="4"/>
      <c r="N58689" s="16"/>
      <c r="O58689" s="4"/>
      <c r="P58689" s="15">
        <v>44319.396826145836</v>
      </c>
      <c r="Q58689" s="15"/>
      <c r="R58689" s="4"/>
      <c r="S58689" s="4" t="s">
        <v>18602</v>
      </c>
    </row>
    <row r="58690" spans="1:19" x14ac:dyDescent="0.2">
      <c r="A58690" s="4">
        <v>2</v>
      </c>
      <c r="B58690" s="4">
        <v>313288</v>
      </c>
      <c r="C58690" s="4">
        <v>1</v>
      </c>
      <c r="D58690" s="4">
        <v>46</v>
      </c>
      <c r="E58690" s="4" t="s">
        <v>18603</v>
      </c>
      <c r="F58690" s="4" t="s">
        <v>18604</v>
      </c>
      <c r="G58690" s="4">
        <v>1</v>
      </c>
      <c r="H58690" s="4"/>
      <c r="I58690" s="4"/>
      <c r="J58690" s="4">
        <v>953</v>
      </c>
      <c r="K58690" s="4"/>
      <c r="L58690" s="4">
        <v>3773</v>
      </c>
      <c r="M58690" s="4"/>
      <c r="N58690" s="16"/>
      <c r="O58690" s="4"/>
      <c r="P58690" s="15">
        <v>44319.396826145836</v>
      </c>
      <c r="Q58690" s="15"/>
      <c r="R58690" s="4"/>
      <c r="S58690" s="4" t="s">
        <v>18602</v>
      </c>
    </row>
    <row r="58691" spans="1:19" x14ac:dyDescent="0.2">
      <c r="A58691" s="4">
        <v>2</v>
      </c>
      <c r="B58691" s="4">
        <v>313288</v>
      </c>
      <c r="C58691" s="4">
        <v>1</v>
      </c>
      <c r="D58691" s="4">
        <v>47</v>
      </c>
      <c r="E58691" s="4" t="s">
        <v>18600</v>
      </c>
      <c r="F58691" s="4" t="s">
        <v>18601</v>
      </c>
      <c r="G58691" s="4">
        <v>1</v>
      </c>
      <c r="H58691" s="4"/>
      <c r="I58691" s="4"/>
      <c r="J58691" s="4">
        <v>987</v>
      </c>
      <c r="K58691" s="4"/>
      <c r="L58691" s="4">
        <v>3774</v>
      </c>
      <c r="M58691" s="4"/>
      <c r="N58691" s="16"/>
      <c r="O58691" s="4"/>
      <c r="P58691" s="15">
        <v>44319.396826145836</v>
      </c>
      <c r="Q58691" s="15"/>
      <c r="R58691" s="4"/>
      <c r="S58691" s="4" t="s">
        <v>18602</v>
      </c>
    </row>
    <row r="58692" spans="1:19" x14ac:dyDescent="0.2">
      <c r="A58692" s="4">
        <v>2</v>
      </c>
      <c r="B58692" s="4">
        <v>313288</v>
      </c>
      <c r="C58692" s="4">
        <v>1</v>
      </c>
      <c r="D58692" s="4">
        <v>48</v>
      </c>
      <c r="E58692" s="4" t="s">
        <v>18605</v>
      </c>
      <c r="F58692" s="4" t="s">
        <v>18601</v>
      </c>
      <c r="G58692" s="4">
        <v>3</v>
      </c>
      <c r="H58692" s="4"/>
      <c r="I58692" s="4"/>
      <c r="J58692" s="4">
        <v>1060</v>
      </c>
      <c r="K58692" s="4"/>
      <c r="L58692" s="4">
        <v>3776</v>
      </c>
      <c r="M58692" s="4"/>
      <c r="N58692" s="16"/>
      <c r="O58692" s="4"/>
      <c r="P58692" s="15">
        <v>44319.396826145836</v>
      </c>
      <c r="Q58692" s="15"/>
      <c r="R58692" s="4"/>
      <c r="S58692" s="4" t="s">
        <v>18602</v>
      </c>
    </row>
    <row r="58693" spans="1:19" x14ac:dyDescent="0.2">
      <c r="A58693" s="4">
        <v>2</v>
      </c>
      <c r="B58693" s="4">
        <v>313288</v>
      </c>
      <c r="C58693" s="4">
        <v>1</v>
      </c>
      <c r="D58693" s="4">
        <v>49</v>
      </c>
      <c r="E58693" s="4" t="s">
        <v>18673</v>
      </c>
      <c r="F58693" s="4" t="s">
        <v>18608</v>
      </c>
      <c r="G58693" s="4">
        <v>1</v>
      </c>
      <c r="H58693" s="4"/>
      <c r="I58693" s="4"/>
      <c r="J58693" s="4">
        <v>1150</v>
      </c>
      <c r="K58693" s="4"/>
      <c r="L58693" s="4">
        <v>3778</v>
      </c>
      <c r="M58693" s="4"/>
      <c r="N58693" s="16"/>
      <c r="O58693" s="4"/>
      <c r="P58693" s="15">
        <v>44319.396826145836</v>
      </c>
      <c r="Q58693" s="15"/>
      <c r="R58693" s="4"/>
      <c r="S58693" s="4" t="s">
        <v>18602</v>
      </c>
    </row>
    <row r="58694" spans="1:19" x14ac:dyDescent="0.2">
      <c r="A58694" s="4">
        <v>2</v>
      </c>
      <c r="B58694" s="4">
        <v>313288</v>
      </c>
      <c r="C58694" s="4">
        <v>1</v>
      </c>
      <c r="D58694" s="4">
        <v>50</v>
      </c>
      <c r="E58694" s="4" t="s">
        <v>18603</v>
      </c>
      <c r="F58694" s="4" t="s">
        <v>18604</v>
      </c>
      <c r="G58694" s="4">
        <v>1</v>
      </c>
      <c r="H58694" s="4"/>
      <c r="I58694" s="4"/>
      <c r="J58694" s="4">
        <v>1170</v>
      </c>
      <c r="K58694" s="4"/>
      <c r="L58694" s="4">
        <v>3779</v>
      </c>
      <c r="M58694" s="4"/>
      <c r="N58694" s="16"/>
      <c r="O58694" s="4"/>
      <c r="P58694" s="15">
        <v>44319.396826145836</v>
      </c>
      <c r="Q58694" s="15"/>
      <c r="R58694" s="4"/>
      <c r="S58694" s="4" t="s">
        <v>18602</v>
      </c>
    </row>
    <row r="58695" spans="1:19" x14ac:dyDescent="0.2">
      <c r="A58695" s="4">
        <v>2</v>
      </c>
      <c r="B58695" s="4">
        <v>313288</v>
      </c>
      <c r="C58695" s="4">
        <v>1</v>
      </c>
      <c r="D58695" s="4">
        <v>51</v>
      </c>
      <c r="E58695" s="4"/>
      <c r="F58695" s="4" t="s">
        <v>18621</v>
      </c>
      <c r="G58695" s="4"/>
      <c r="H58695" s="4"/>
      <c r="I58695" s="4"/>
      <c r="J58695" s="4">
        <v>1170</v>
      </c>
      <c r="K58695" s="4"/>
      <c r="L58695" s="4">
        <v>3779</v>
      </c>
      <c r="M58695" s="4"/>
      <c r="N58695" s="16"/>
      <c r="O58695" s="4"/>
      <c r="P58695" s="15">
        <v>44319.396826145836</v>
      </c>
      <c r="Q58695" s="15"/>
      <c r="R58695" s="4"/>
      <c r="S58695" s="4" t="s">
        <v>18602</v>
      </c>
    </row>
    <row r="58696" spans="1:19" x14ac:dyDescent="0.2">
      <c r="A58696" s="4">
        <v>2</v>
      </c>
      <c r="B58696" s="4">
        <v>313288</v>
      </c>
      <c r="C58696" s="4">
        <v>1</v>
      </c>
      <c r="D58696" s="4">
        <v>52</v>
      </c>
      <c r="E58696" s="4" t="s">
        <v>18603</v>
      </c>
      <c r="F58696" s="4" t="s">
        <v>18612</v>
      </c>
      <c r="G58696" s="4">
        <v>3</v>
      </c>
      <c r="H58696" s="4"/>
      <c r="I58696" s="4"/>
      <c r="J58696" s="4">
        <v>1200</v>
      </c>
      <c r="K58696" s="4"/>
      <c r="L58696" s="4">
        <v>3781</v>
      </c>
      <c r="M58696" s="4"/>
      <c r="N58696" s="16"/>
      <c r="O58696" s="4"/>
      <c r="P58696" s="15">
        <v>44319.396826145836</v>
      </c>
      <c r="Q58696" s="15"/>
      <c r="R58696" s="4"/>
      <c r="S58696" s="4" t="s">
        <v>18602</v>
      </c>
    </row>
    <row r="58697" spans="1:19" x14ac:dyDescent="0.2">
      <c r="A58697" s="4">
        <v>2</v>
      </c>
      <c r="B58697" s="4">
        <v>313288</v>
      </c>
      <c r="C58697" s="4">
        <v>1</v>
      </c>
      <c r="D58697" s="4">
        <v>53</v>
      </c>
      <c r="E58697" s="4" t="s">
        <v>18673</v>
      </c>
      <c r="F58697" s="4" t="s">
        <v>18608</v>
      </c>
      <c r="G58697" s="4">
        <v>1</v>
      </c>
      <c r="H58697" s="4"/>
      <c r="I58697" s="4"/>
      <c r="J58697" s="4">
        <v>1230</v>
      </c>
      <c r="K58697" s="4"/>
      <c r="L58697" s="4">
        <v>3782</v>
      </c>
      <c r="M58697" s="4"/>
      <c r="N58697" s="16"/>
      <c r="O58697" s="4"/>
      <c r="P58697" s="15">
        <v>44319.396826145836</v>
      </c>
      <c r="Q58697" s="15"/>
      <c r="R58697" s="4"/>
      <c r="S58697" s="4" t="s">
        <v>18602</v>
      </c>
    </row>
    <row r="58698" spans="1:19" x14ac:dyDescent="0.2">
      <c r="A58698" s="4">
        <v>2</v>
      </c>
      <c r="B58698" s="4">
        <v>313288</v>
      </c>
      <c r="C58698" s="4">
        <v>1</v>
      </c>
      <c r="D58698" s="4">
        <v>54</v>
      </c>
      <c r="E58698" s="4" t="s">
        <v>18605</v>
      </c>
      <c r="F58698" s="4" t="s">
        <v>18601</v>
      </c>
      <c r="G58698" s="4">
        <v>1</v>
      </c>
      <c r="H58698" s="4"/>
      <c r="I58698" s="4"/>
      <c r="J58698" s="4">
        <v>1280</v>
      </c>
      <c r="K58698" s="4"/>
      <c r="L58698" s="4">
        <v>3784</v>
      </c>
      <c r="M58698" s="4"/>
      <c r="N58698" s="16"/>
      <c r="O58698" s="4"/>
      <c r="P58698" s="15">
        <v>44319.396826145836</v>
      </c>
      <c r="Q58698" s="15"/>
      <c r="R58698" s="4"/>
      <c r="S58698" s="4" t="s">
        <v>18602</v>
      </c>
    </row>
    <row r="58699" spans="1:19" x14ac:dyDescent="0.2">
      <c r="A58699" s="4">
        <v>2</v>
      </c>
      <c r="B58699" s="4">
        <v>313288</v>
      </c>
      <c r="C58699" s="4">
        <v>1</v>
      </c>
      <c r="D58699" s="4">
        <v>55</v>
      </c>
      <c r="E58699" s="4" t="s">
        <v>18603</v>
      </c>
      <c r="F58699" s="4" t="s">
        <v>18612</v>
      </c>
      <c r="G58699" s="4">
        <v>1</v>
      </c>
      <c r="H58699" s="4"/>
      <c r="I58699" s="4"/>
      <c r="J58699" s="4">
        <v>1280</v>
      </c>
      <c r="K58699" s="4"/>
      <c r="L58699" s="4">
        <v>3784</v>
      </c>
      <c r="M58699" s="4"/>
      <c r="N58699" s="16"/>
      <c r="O58699" s="4"/>
      <c r="P58699" s="15">
        <v>44319.396826145836</v>
      </c>
      <c r="Q58699" s="15"/>
      <c r="R58699" s="4"/>
      <c r="S58699" s="4" t="s">
        <v>18602</v>
      </c>
    </row>
    <row r="58700" spans="1:19" x14ac:dyDescent="0.2">
      <c r="A58700" s="4">
        <v>2</v>
      </c>
      <c r="B58700" s="4">
        <v>313288</v>
      </c>
      <c r="C58700" s="4">
        <v>1</v>
      </c>
      <c r="D58700" s="4">
        <v>56</v>
      </c>
      <c r="E58700" s="4" t="s">
        <v>18605</v>
      </c>
      <c r="F58700" s="4" t="s">
        <v>18601</v>
      </c>
      <c r="G58700" s="4">
        <v>1</v>
      </c>
      <c r="H58700" s="4"/>
      <c r="I58700" s="4"/>
      <c r="J58700" s="4">
        <v>1340</v>
      </c>
      <c r="K58700" s="4"/>
      <c r="L58700" s="4">
        <v>3785</v>
      </c>
      <c r="M58700" s="4"/>
      <c r="N58700" s="16"/>
      <c r="O58700" s="4"/>
      <c r="P58700" s="15">
        <v>44319.396826145836</v>
      </c>
      <c r="Q58700" s="15"/>
      <c r="R58700" s="4"/>
      <c r="S58700" s="4" t="s">
        <v>18602</v>
      </c>
    </row>
    <row r="58701" spans="1:19" x14ac:dyDescent="0.2">
      <c r="A58701" s="4">
        <v>2</v>
      </c>
      <c r="B58701" s="4">
        <v>313288</v>
      </c>
      <c r="C58701" s="4">
        <v>1</v>
      </c>
      <c r="D58701" s="4">
        <v>57</v>
      </c>
      <c r="E58701" s="4" t="s">
        <v>18605</v>
      </c>
      <c r="F58701" s="4" t="s">
        <v>18601</v>
      </c>
      <c r="G58701" s="4">
        <v>2</v>
      </c>
      <c r="H58701" s="4"/>
      <c r="I58701" s="4"/>
      <c r="J58701" s="4">
        <v>1360</v>
      </c>
      <c r="K58701" s="4"/>
      <c r="L58701" s="4">
        <v>3788</v>
      </c>
      <c r="M58701" s="4"/>
      <c r="N58701" s="16"/>
      <c r="O58701" s="4"/>
      <c r="P58701" s="15">
        <v>44319.396826145836</v>
      </c>
      <c r="Q58701" s="15"/>
      <c r="R58701" s="4"/>
      <c r="S58701" s="4" t="s">
        <v>18602</v>
      </c>
    </row>
    <row r="58702" spans="1:19" x14ac:dyDescent="0.2">
      <c r="A58702" s="4">
        <v>2</v>
      </c>
      <c r="B58702" s="4">
        <v>313288</v>
      </c>
      <c r="C58702" s="4">
        <v>1</v>
      </c>
      <c r="D58702" s="4">
        <v>58</v>
      </c>
      <c r="E58702" s="4" t="s">
        <v>18605</v>
      </c>
      <c r="F58702" s="4" t="s">
        <v>18611</v>
      </c>
      <c r="G58702" s="4">
        <v>1</v>
      </c>
      <c r="H58702" s="4"/>
      <c r="I58702" s="4"/>
      <c r="J58702" s="4">
        <v>1360</v>
      </c>
      <c r="K58702" s="4"/>
      <c r="L58702" s="4">
        <v>3786</v>
      </c>
      <c r="M58702" s="4"/>
      <c r="N58702" s="16">
        <v>0.6020833333333333</v>
      </c>
      <c r="O58702" s="4"/>
      <c r="P58702" s="15">
        <v>44319.396826145836</v>
      </c>
      <c r="Q58702" s="15"/>
      <c r="R58702" s="4"/>
      <c r="S58702" s="4" t="s">
        <v>18602</v>
      </c>
    </row>
    <row r="58703" spans="1:19" x14ac:dyDescent="0.2">
      <c r="A58703" s="4">
        <v>2</v>
      </c>
      <c r="B58703" s="4">
        <v>313288</v>
      </c>
      <c r="C58703" s="4">
        <v>1</v>
      </c>
      <c r="D58703" s="4">
        <v>59</v>
      </c>
      <c r="E58703" s="4" t="s">
        <v>18605</v>
      </c>
      <c r="F58703" s="4" t="s">
        <v>18601</v>
      </c>
      <c r="G58703" s="4">
        <v>2</v>
      </c>
      <c r="H58703" s="4"/>
      <c r="I58703" s="4"/>
      <c r="J58703" s="4">
        <v>1400</v>
      </c>
      <c r="K58703" s="4"/>
      <c r="L58703" s="4">
        <v>3787</v>
      </c>
      <c r="M58703" s="4"/>
      <c r="N58703" s="16"/>
      <c r="O58703" s="4"/>
      <c r="P58703" s="15">
        <v>44319.396826145836</v>
      </c>
      <c r="Q58703" s="15"/>
      <c r="R58703" s="4"/>
      <c r="S58703" s="4" t="s">
        <v>18602</v>
      </c>
    </row>
    <row r="58704" spans="1:19" x14ac:dyDescent="0.2">
      <c r="A58704" s="4">
        <v>2</v>
      </c>
      <c r="B58704" s="4">
        <v>313288</v>
      </c>
      <c r="C58704" s="4">
        <v>1</v>
      </c>
      <c r="D58704" s="4">
        <v>60</v>
      </c>
      <c r="E58704" s="4" t="s">
        <v>18673</v>
      </c>
      <c r="F58704" s="4" t="s">
        <v>18608</v>
      </c>
      <c r="G58704" s="4">
        <v>1</v>
      </c>
      <c r="H58704" s="4"/>
      <c r="I58704" s="4"/>
      <c r="J58704" s="4">
        <v>1400</v>
      </c>
      <c r="K58704" s="4"/>
      <c r="L58704" s="4">
        <v>3787</v>
      </c>
      <c r="M58704" s="4"/>
      <c r="N58704" s="16"/>
      <c r="O58704" s="4"/>
      <c r="P58704" s="15">
        <v>44319.396826145836</v>
      </c>
      <c r="Q58704" s="15"/>
      <c r="R58704" s="4"/>
      <c r="S58704" s="4" t="s">
        <v>18602</v>
      </c>
    </row>
    <row r="58705" spans="1:19" x14ac:dyDescent="0.2">
      <c r="A58705" s="4">
        <v>2</v>
      </c>
      <c r="B58705" s="4">
        <v>313288</v>
      </c>
      <c r="C58705" s="4">
        <v>1</v>
      </c>
      <c r="D58705" s="4">
        <v>61</v>
      </c>
      <c r="E58705" s="4" t="s">
        <v>18605</v>
      </c>
      <c r="F58705" s="4" t="s">
        <v>18601</v>
      </c>
      <c r="G58705" s="4">
        <v>3</v>
      </c>
      <c r="H58705" s="4"/>
      <c r="I58705" s="4"/>
      <c r="J58705" s="4">
        <v>1400</v>
      </c>
      <c r="K58705" s="4"/>
      <c r="L58705" s="4">
        <v>3788</v>
      </c>
      <c r="M58705" s="4"/>
      <c r="N58705" s="16"/>
      <c r="O58705" s="4"/>
      <c r="P58705" s="15">
        <v>44319.396826145836</v>
      </c>
      <c r="Q58705" s="15"/>
      <c r="R58705" s="4"/>
      <c r="S58705" s="4" t="s">
        <v>18602</v>
      </c>
    </row>
    <row r="58706" spans="1:19" x14ac:dyDescent="0.2">
      <c r="A58706" s="4">
        <v>2</v>
      </c>
      <c r="B58706" s="4">
        <v>313288</v>
      </c>
      <c r="C58706" s="4">
        <v>1</v>
      </c>
      <c r="D58706" s="4">
        <v>62</v>
      </c>
      <c r="E58706" s="4" t="s">
        <v>18605</v>
      </c>
      <c r="F58706" s="4" t="s">
        <v>18601</v>
      </c>
      <c r="G58706" s="4">
        <v>2</v>
      </c>
      <c r="H58706" s="4"/>
      <c r="I58706" s="4"/>
      <c r="J58706" s="4">
        <v>1470</v>
      </c>
      <c r="K58706" s="4"/>
      <c r="L58706" s="4">
        <v>3790</v>
      </c>
      <c r="M58706" s="4"/>
      <c r="N58706" s="16"/>
      <c r="O58706" s="4"/>
      <c r="P58706" s="15">
        <v>44319.396826145836</v>
      </c>
      <c r="Q58706" s="15"/>
      <c r="R58706" s="4"/>
      <c r="S58706" s="4" t="s">
        <v>18602</v>
      </c>
    </row>
    <row r="58707" spans="1:19" x14ac:dyDescent="0.2">
      <c r="A58707" s="4">
        <v>2</v>
      </c>
      <c r="B58707" s="4">
        <v>313288</v>
      </c>
      <c r="C58707" s="4">
        <v>1</v>
      </c>
      <c r="D58707" s="4">
        <v>63</v>
      </c>
      <c r="E58707" s="4" t="s">
        <v>18605</v>
      </c>
      <c r="F58707" s="4" t="s">
        <v>18604</v>
      </c>
      <c r="G58707" s="4">
        <v>1</v>
      </c>
      <c r="H58707" s="4"/>
      <c r="I58707" s="4"/>
      <c r="J58707" s="4">
        <v>1470</v>
      </c>
      <c r="K58707" s="4"/>
      <c r="L58707" s="4">
        <v>3790</v>
      </c>
      <c r="M58707" s="4"/>
      <c r="N58707" s="16"/>
      <c r="O58707" s="4"/>
      <c r="P58707" s="15">
        <v>44319.396826145836</v>
      </c>
      <c r="Q58707" s="15"/>
      <c r="R58707" s="4"/>
      <c r="S58707" s="4" t="s">
        <v>18602</v>
      </c>
    </row>
    <row r="58708" spans="1:19" x14ac:dyDescent="0.2">
      <c r="A58708" s="4">
        <v>2</v>
      </c>
      <c r="B58708" s="4">
        <v>313288</v>
      </c>
      <c r="C58708" s="4">
        <v>1</v>
      </c>
      <c r="D58708" s="4">
        <v>64</v>
      </c>
      <c r="E58708" s="4"/>
      <c r="F58708" s="4" t="s">
        <v>18621</v>
      </c>
      <c r="G58708" s="4"/>
      <c r="H58708" s="4"/>
      <c r="I58708" s="4"/>
      <c r="J58708" s="4">
        <v>1470</v>
      </c>
      <c r="K58708" s="4"/>
      <c r="L58708" s="4">
        <v>3790</v>
      </c>
      <c r="M58708" s="4"/>
      <c r="N58708" s="16"/>
      <c r="O58708" s="4"/>
      <c r="P58708" s="15">
        <v>44319.396826145836</v>
      </c>
      <c r="Q58708" s="15"/>
      <c r="R58708" s="4"/>
      <c r="S58708" s="4" t="s">
        <v>18602</v>
      </c>
    </row>
    <row r="58709" spans="1:19" x14ac:dyDescent="0.2">
      <c r="A58709" s="4">
        <v>2</v>
      </c>
      <c r="B58709" s="4">
        <v>313288</v>
      </c>
      <c r="C58709" s="4">
        <v>1</v>
      </c>
      <c r="D58709" s="4">
        <v>65</v>
      </c>
      <c r="E58709" s="4" t="s">
        <v>18702</v>
      </c>
      <c r="F58709" s="4" t="s">
        <v>18601</v>
      </c>
      <c r="G58709" s="4">
        <v>1</v>
      </c>
      <c r="H58709" s="4"/>
      <c r="I58709" s="4"/>
      <c r="J58709" s="4">
        <v>1490</v>
      </c>
      <c r="K58709" s="4"/>
      <c r="L58709" s="4">
        <v>3791</v>
      </c>
      <c r="M58709" s="4"/>
      <c r="N58709" s="16"/>
      <c r="O58709" s="4"/>
      <c r="P58709" s="15">
        <v>44319.396826145836</v>
      </c>
      <c r="Q58709" s="15"/>
      <c r="R58709" s="4"/>
      <c r="S58709" s="4" t="s">
        <v>18602</v>
      </c>
    </row>
    <row r="58710" spans="1:19" x14ac:dyDescent="0.2">
      <c r="A58710" s="4">
        <v>2</v>
      </c>
      <c r="B58710" s="4">
        <v>313288</v>
      </c>
      <c r="C58710" s="4">
        <v>1</v>
      </c>
      <c r="D58710" s="4">
        <v>66</v>
      </c>
      <c r="E58710" s="4" t="s">
        <v>18605</v>
      </c>
      <c r="F58710" s="4" t="s">
        <v>18601</v>
      </c>
      <c r="G58710" s="4">
        <v>1</v>
      </c>
      <c r="H58710" s="4"/>
      <c r="I58710" s="4"/>
      <c r="J58710" s="4">
        <v>1530</v>
      </c>
      <c r="K58710" s="4"/>
      <c r="L58710" s="4">
        <v>3792</v>
      </c>
      <c r="M58710" s="4"/>
      <c r="N58710" s="16"/>
      <c r="O58710" s="4"/>
      <c r="P58710" s="15">
        <v>44319.396826145836</v>
      </c>
      <c r="Q58710" s="15"/>
      <c r="R58710" s="4"/>
      <c r="S58710" s="4" t="s">
        <v>18602</v>
      </c>
    </row>
    <row r="58711" spans="1:19" x14ac:dyDescent="0.2">
      <c r="A58711" s="4">
        <v>2</v>
      </c>
      <c r="B58711" s="4">
        <v>313288</v>
      </c>
      <c r="C58711" s="4">
        <v>1</v>
      </c>
      <c r="D58711" s="4">
        <v>67</v>
      </c>
      <c r="E58711" s="4" t="s">
        <v>18605</v>
      </c>
      <c r="F58711" s="4" t="s">
        <v>18601</v>
      </c>
      <c r="G58711" s="4">
        <v>1</v>
      </c>
      <c r="H58711" s="4"/>
      <c r="I58711" s="4"/>
      <c r="J58711" s="4">
        <v>1650</v>
      </c>
      <c r="K58711" s="4"/>
      <c r="L58711" s="4">
        <v>3797</v>
      </c>
      <c r="M58711" s="4"/>
      <c r="N58711" s="16"/>
      <c r="O58711" s="4"/>
      <c r="P58711" s="15">
        <v>44319.396826145836</v>
      </c>
      <c r="Q58711" s="15"/>
      <c r="R58711" s="4"/>
      <c r="S58711" s="4" t="s">
        <v>18602</v>
      </c>
    </row>
    <row r="58712" spans="1:19" x14ac:dyDescent="0.2">
      <c r="A58712" s="4">
        <v>2</v>
      </c>
      <c r="B58712" s="4">
        <v>313288</v>
      </c>
      <c r="C58712" s="4">
        <v>1</v>
      </c>
      <c r="D58712" s="4">
        <v>68</v>
      </c>
      <c r="E58712" s="4"/>
      <c r="F58712" s="4" t="s">
        <v>18621</v>
      </c>
      <c r="G58712" s="4"/>
      <c r="H58712" s="4"/>
      <c r="I58712" s="4"/>
      <c r="J58712" s="4">
        <v>1650</v>
      </c>
      <c r="K58712" s="4"/>
      <c r="L58712" s="4">
        <v>3797</v>
      </c>
      <c r="M58712" s="4"/>
      <c r="N58712" s="16"/>
      <c r="O58712" s="4"/>
      <c r="P58712" s="15">
        <v>44319.396826145836</v>
      </c>
      <c r="Q58712" s="15"/>
      <c r="R58712" s="4"/>
      <c r="S58712" s="4" t="s">
        <v>18602</v>
      </c>
    </row>
    <row r="58713" spans="1:19" x14ac:dyDescent="0.2">
      <c r="A58713" s="4">
        <v>2</v>
      </c>
      <c r="B58713" s="4">
        <v>313288</v>
      </c>
      <c r="C58713" s="4">
        <v>1</v>
      </c>
      <c r="D58713" s="4">
        <v>69</v>
      </c>
      <c r="E58713" s="4" t="s">
        <v>18605</v>
      </c>
      <c r="F58713" s="4" t="s">
        <v>18601</v>
      </c>
      <c r="G58713" s="4">
        <v>2</v>
      </c>
      <c r="H58713" s="4"/>
      <c r="I58713" s="4"/>
      <c r="J58713" s="4">
        <v>1740</v>
      </c>
      <c r="K58713" s="4"/>
      <c r="L58713" s="4">
        <v>3800</v>
      </c>
      <c r="M58713" s="4"/>
      <c r="N58713" s="16"/>
      <c r="O58713" s="4"/>
      <c r="P58713" s="15">
        <v>44319.396826145836</v>
      </c>
      <c r="Q58713" s="15"/>
      <c r="R58713" s="4"/>
      <c r="S58713" s="4" t="s">
        <v>18602</v>
      </c>
    </row>
    <row r="58714" spans="1:19" x14ac:dyDescent="0.2">
      <c r="A58714" s="4">
        <v>2</v>
      </c>
      <c r="B58714" s="4">
        <v>313288</v>
      </c>
      <c r="C58714" s="4">
        <v>1</v>
      </c>
      <c r="D58714" s="4">
        <v>70</v>
      </c>
      <c r="E58714" s="4" t="s">
        <v>18605</v>
      </c>
      <c r="F58714" s="4" t="s">
        <v>18601</v>
      </c>
      <c r="G58714" s="4">
        <v>2</v>
      </c>
      <c r="H58714" s="4"/>
      <c r="I58714" s="4"/>
      <c r="J58714" s="4">
        <v>2040</v>
      </c>
      <c r="K58714" s="4"/>
      <c r="L58714" s="4">
        <v>3806</v>
      </c>
      <c r="M58714" s="4"/>
      <c r="N58714" s="16"/>
      <c r="O58714" s="4"/>
      <c r="P58714" s="15">
        <v>44319.396826145836</v>
      </c>
      <c r="Q58714" s="15"/>
      <c r="R58714" s="4"/>
      <c r="S58714" s="4" t="s">
        <v>18602</v>
      </c>
    </row>
    <row r="58715" spans="1:19" x14ac:dyDescent="0.2">
      <c r="A58715" s="4">
        <v>2</v>
      </c>
      <c r="B58715" s="4">
        <v>313288</v>
      </c>
      <c r="C58715" s="4">
        <v>1</v>
      </c>
      <c r="D58715" s="4">
        <v>71</v>
      </c>
      <c r="E58715" s="4" t="s">
        <v>18673</v>
      </c>
      <c r="F58715" s="4" t="s">
        <v>18608</v>
      </c>
      <c r="G58715" s="4">
        <v>1</v>
      </c>
      <c r="H58715" s="4"/>
      <c r="I58715" s="4"/>
      <c r="J58715" s="4">
        <v>2250</v>
      </c>
      <c r="K58715" s="4"/>
      <c r="L58715" s="4">
        <v>3808</v>
      </c>
      <c r="M58715" s="4"/>
      <c r="N58715" s="16"/>
      <c r="O58715" s="4"/>
      <c r="P58715" s="15">
        <v>44319.396826145836</v>
      </c>
      <c r="Q58715" s="15"/>
      <c r="R58715" s="4"/>
      <c r="S58715" s="4" t="s">
        <v>18602</v>
      </c>
    </row>
    <row r="58716" spans="1:19" x14ac:dyDescent="0.2">
      <c r="A58716" s="4">
        <v>2</v>
      </c>
      <c r="B58716" s="4">
        <v>313288</v>
      </c>
      <c r="C58716" s="4">
        <v>1</v>
      </c>
      <c r="D58716" s="4">
        <v>72</v>
      </c>
      <c r="E58716" s="4" t="s">
        <v>18605</v>
      </c>
      <c r="F58716" s="4" t="s">
        <v>18601</v>
      </c>
      <c r="G58716" s="4">
        <v>1</v>
      </c>
      <c r="H58716" s="4"/>
      <c r="I58716" s="4"/>
      <c r="J58716" s="4">
        <v>2310</v>
      </c>
      <c r="K58716" s="4"/>
      <c r="L58716" s="4">
        <v>3809</v>
      </c>
      <c r="M58716" s="4"/>
      <c r="N58716" s="16"/>
      <c r="O58716" s="4"/>
      <c r="P58716" s="15">
        <v>44319.396826145836</v>
      </c>
      <c r="Q58716" s="15"/>
      <c r="R58716" s="4"/>
      <c r="S58716" s="4" t="s">
        <v>18602</v>
      </c>
    </row>
    <row r="58717" spans="1:19" x14ac:dyDescent="0.2">
      <c r="A58717" s="4">
        <v>2</v>
      </c>
      <c r="B58717" s="4">
        <v>313288</v>
      </c>
      <c r="C58717" s="4">
        <v>1</v>
      </c>
      <c r="D58717" s="4">
        <v>73</v>
      </c>
      <c r="E58717" s="4" t="s">
        <v>18673</v>
      </c>
      <c r="F58717" s="4" t="s">
        <v>18608</v>
      </c>
      <c r="G58717" s="4">
        <v>1</v>
      </c>
      <c r="H58717" s="4"/>
      <c r="I58717" s="4"/>
      <c r="J58717" s="4">
        <v>2310</v>
      </c>
      <c r="K58717" s="4"/>
      <c r="L58717" s="4">
        <v>3809</v>
      </c>
      <c r="M58717" s="4"/>
      <c r="N58717" s="16"/>
      <c r="O58717" s="4"/>
      <c r="P58717" s="15">
        <v>44319.396826145836</v>
      </c>
      <c r="Q58717" s="15"/>
      <c r="R58717" s="4"/>
      <c r="S58717" s="4" t="s">
        <v>18602</v>
      </c>
    </row>
    <row r="58718" spans="1:19" x14ac:dyDescent="0.2">
      <c r="A58718" s="4">
        <v>2</v>
      </c>
      <c r="B58718" s="4">
        <v>313288</v>
      </c>
      <c r="C58718" s="4">
        <v>1</v>
      </c>
      <c r="D58718" s="4">
        <v>74</v>
      </c>
      <c r="E58718" s="4" t="s">
        <v>18673</v>
      </c>
      <c r="F58718" s="4" t="s">
        <v>18608</v>
      </c>
      <c r="G58718" s="4">
        <v>2</v>
      </c>
      <c r="H58718" s="4"/>
      <c r="I58718" s="4"/>
      <c r="J58718" s="4">
        <v>2490</v>
      </c>
      <c r="K58718" s="4"/>
      <c r="L58718" s="4">
        <v>3811</v>
      </c>
      <c r="M58718" s="4"/>
      <c r="N58718" s="16"/>
      <c r="O58718" s="4"/>
      <c r="P58718" s="15">
        <v>44319.396826145836</v>
      </c>
      <c r="Q58718" s="15"/>
      <c r="R58718" s="4"/>
      <c r="S58718" s="4" t="s">
        <v>18602</v>
      </c>
    </row>
    <row r="58719" spans="1:19" x14ac:dyDescent="0.2">
      <c r="A58719" s="4">
        <v>2</v>
      </c>
      <c r="B58719" s="4">
        <v>313288</v>
      </c>
      <c r="C58719" s="4">
        <v>1</v>
      </c>
      <c r="D58719" s="4">
        <v>75</v>
      </c>
      <c r="E58719" s="4" t="s">
        <v>18673</v>
      </c>
      <c r="F58719" s="4" t="s">
        <v>18608</v>
      </c>
      <c r="G58719" s="4">
        <v>1</v>
      </c>
      <c r="H58719" s="4"/>
      <c r="I58719" s="4"/>
      <c r="J58719" s="4">
        <v>2530</v>
      </c>
      <c r="K58719" s="4"/>
      <c r="L58719" s="4">
        <v>3812</v>
      </c>
      <c r="M58719" s="4"/>
      <c r="N58719" s="16"/>
      <c r="O58719" s="4"/>
      <c r="P58719" s="15">
        <v>44319.396826145836</v>
      </c>
      <c r="Q58719" s="15"/>
      <c r="R58719" s="4"/>
      <c r="S58719" s="4" t="s">
        <v>18602</v>
      </c>
    </row>
    <row r="58720" spans="1:19" x14ac:dyDescent="0.2">
      <c r="A58720" s="4">
        <v>2</v>
      </c>
      <c r="B58720" s="4">
        <v>313288</v>
      </c>
      <c r="C58720" s="4">
        <v>1</v>
      </c>
      <c r="D58720" s="4">
        <v>76</v>
      </c>
      <c r="E58720" s="4" t="s">
        <v>18673</v>
      </c>
      <c r="F58720" s="4" t="s">
        <v>18608</v>
      </c>
      <c r="G58720" s="4">
        <v>1</v>
      </c>
      <c r="H58720" s="4"/>
      <c r="I58720" s="4"/>
      <c r="J58720" s="4">
        <v>2860</v>
      </c>
      <c r="K58720" s="4"/>
      <c r="L58720" s="4">
        <v>3814</v>
      </c>
      <c r="M58720" s="4"/>
      <c r="N58720" s="16"/>
      <c r="O58720" s="4"/>
      <c r="P58720" s="15">
        <v>44319.396826145836</v>
      </c>
      <c r="Q58720" s="15"/>
      <c r="R58720" s="4"/>
      <c r="S58720" s="4" t="s">
        <v>18602</v>
      </c>
    </row>
    <row r="58721" spans="1:19" x14ac:dyDescent="0.2">
      <c r="A58721" s="4">
        <v>2</v>
      </c>
      <c r="B58721" s="4">
        <v>313288</v>
      </c>
      <c r="C58721" s="4">
        <v>1</v>
      </c>
      <c r="D58721" s="4">
        <v>77</v>
      </c>
      <c r="E58721" s="4" t="s">
        <v>18605</v>
      </c>
      <c r="F58721" s="4" t="s">
        <v>18601</v>
      </c>
      <c r="G58721" s="4">
        <v>2</v>
      </c>
      <c r="H58721" s="4"/>
      <c r="I58721" s="4"/>
      <c r="J58721" s="4">
        <v>2990</v>
      </c>
      <c r="K58721" s="4"/>
      <c r="L58721" s="4">
        <v>3817</v>
      </c>
      <c r="M58721" s="4"/>
      <c r="N58721" s="16"/>
      <c r="O58721" s="4"/>
      <c r="P58721" s="15">
        <v>44319.396826145836</v>
      </c>
      <c r="Q58721" s="15"/>
      <c r="R58721" s="4"/>
      <c r="S58721" s="4" t="s">
        <v>18602</v>
      </c>
    </row>
    <row r="58722" spans="1:19" x14ac:dyDescent="0.2">
      <c r="A58722" s="4">
        <v>2</v>
      </c>
      <c r="B58722" s="4">
        <v>313288</v>
      </c>
      <c r="C58722" s="4">
        <v>2</v>
      </c>
      <c r="D58722" s="4">
        <v>1</v>
      </c>
      <c r="E58722" s="4" t="s">
        <v>18605</v>
      </c>
      <c r="F58722" s="4" t="s">
        <v>18601</v>
      </c>
      <c r="G58722" s="4">
        <v>1</v>
      </c>
      <c r="H58722" s="4"/>
      <c r="I58722" s="4"/>
      <c r="J58722" s="4">
        <v>21</v>
      </c>
      <c r="K58722" s="4"/>
      <c r="L58722" s="4">
        <v>3679</v>
      </c>
      <c r="M58722" s="4"/>
      <c r="N58722" s="16"/>
      <c r="O58722" s="4"/>
      <c r="P58722" s="15">
        <v>44319.396826145836</v>
      </c>
      <c r="Q58722" s="15"/>
      <c r="R58722" s="4"/>
      <c r="S58722" s="4" t="s">
        <v>18602</v>
      </c>
    </row>
    <row r="58723" spans="1:19" x14ac:dyDescent="0.2">
      <c r="A58723" s="4">
        <v>2</v>
      </c>
      <c r="B58723" s="4">
        <v>313288</v>
      </c>
      <c r="C58723" s="4">
        <v>2</v>
      </c>
      <c r="D58723" s="4">
        <v>2</v>
      </c>
      <c r="E58723" s="4" t="s">
        <v>18605</v>
      </c>
      <c r="F58723" s="4" t="s">
        <v>18601</v>
      </c>
      <c r="G58723" s="4">
        <v>1</v>
      </c>
      <c r="H58723" s="4"/>
      <c r="I58723" s="4"/>
      <c r="J58723" s="4">
        <v>72</v>
      </c>
      <c r="K58723" s="4"/>
      <c r="L58723" s="4">
        <v>3680</v>
      </c>
      <c r="M58723" s="4"/>
      <c r="N58723" s="16"/>
      <c r="O58723" s="4"/>
      <c r="P58723" s="15">
        <v>44319.396826145836</v>
      </c>
      <c r="Q58723" s="15"/>
      <c r="R58723" s="4"/>
      <c r="S58723" s="4" t="s">
        <v>18602</v>
      </c>
    </row>
    <row r="58724" spans="1:19" x14ac:dyDescent="0.2">
      <c r="A58724" s="4">
        <v>2</v>
      </c>
      <c r="B58724" s="4">
        <v>313288</v>
      </c>
      <c r="C58724" s="4">
        <v>2</v>
      </c>
      <c r="D58724" s="4">
        <v>3</v>
      </c>
      <c r="E58724" s="4" t="s">
        <v>18624</v>
      </c>
      <c r="F58724" s="4" t="s">
        <v>18601</v>
      </c>
      <c r="G58724" s="4">
        <v>1</v>
      </c>
      <c r="H58724" s="4"/>
      <c r="I58724" s="4"/>
      <c r="J58724" s="4">
        <v>88</v>
      </c>
      <c r="K58724" s="4"/>
      <c r="L58724" s="4">
        <v>3681</v>
      </c>
      <c r="M58724" s="4"/>
      <c r="N58724" s="16"/>
      <c r="O58724" s="4"/>
      <c r="P58724" s="15">
        <v>44319.396826145836</v>
      </c>
      <c r="Q58724" s="15"/>
      <c r="R58724" s="4"/>
      <c r="S58724" s="4" t="s">
        <v>18602</v>
      </c>
    </row>
    <row r="58725" spans="1:19" x14ac:dyDescent="0.2">
      <c r="A58725" s="4">
        <v>2</v>
      </c>
      <c r="B58725" s="4">
        <v>313288</v>
      </c>
      <c r="C58725" s="4">
        <v>2</v>
      </c>
      <c r="D58725" s="4">
        <v>4</v>
      </c>
      <c r="E58725" s="4" t="s">
        <v>18605</v>
      </c>
      <c r="F58725" s="4" t="s">
        <v>18601</v>
      </c>
      <c r="G58725" s="4">
        <v>1</v>
      </c>
      <c r="H58725" s="4"/>
      <c r="I58725" s="4"/>
      <c r="J58725" s="4">
        <v>88</v>
      </c>
      <c r="K58725" s="4"/>
      <c r="L58725" s="4">
        <v>3681</v>
      </c>
      <c r="M58725" s="4"/>
      <c r="N58725" s="16"/>
      <c r="O58725" s="4"/>
      <c r="P58725" s="15">
        <v>44319.396826145836</v>
      </c>
      <c r="Q58725" s="15"/>
      <c r="R58725" s="4"/>
      <c r="S58725" s="4" t="s">
        <v>18602</v>
      </c>
    </row>
    <row r="58726" spans="1:19" x14ac:dyDescent="0.2">
      <c r="A58726" s="4">
        <v>2</v>
      </c>
      <c r="B58726" s="4">
        <v>313288</v>
      </c>
      <c r="C58726" s="4">
        <v>2</v>
      </c>
      <c r="D58726" s="4">
        <v>5</v>
      </c>
      <c r="E58726" s="4" t="s">
        <v>18605</v>
      </c>
      <c r="F58726" s="4" t="s">
        <v>18601</v>
      </c>
      <c r="G58726" s="4">
        <v>1</v>
      </c>
      <c r="H58726" s="4"/>
      <c r="I58726" s="4"/>
      <c r="J58726" s="4">
        <v>96</v>
      </c>
      <c r="K58726" s="4"/>
      <c r="L58726" s="4">
        <v>3682</v>
      </c>
      <c r="M58726" s="4"/>
      <c r="N58726" s="16"/>
      <c r="O58726" s="4"/>
      <c r="P58726" s="15">
        <v>44319.396826145836</v>
      </c>
      <c r="Q58726" s="15"/>
      <c r="R58726" s="4"/>
      <c r="S58726" s="4" t="s">
        <v>18602</v>
      </c>
    </row>
    <row r="58727" spans="1:19" x14ac:dyDescent="0.2">
      <c r="A58727" s="4">
        <v>2</v>
      </c>
      <c r="B58727" s="4">
        <v>313288</v>
      </c>
      <c r="C58727" s="4">
        <v>2</v>
      </c>
      <c r="D58727" s="4">
        <v>6</v>
      </c>
      <c r="E58727" s="4" t="s">
        <v>18600</v>
      </c>
      <c r="F58727" s="4" t="s">
        <v>18601</v>
      </c>
      <c r="G58727" s="4">
        <v>1</v>
      </c>
      <c r="H58727" s="4"/>
      <c r="I58727" s="4"/>
      <c r="J58727" s="4">
        <v>96</v>
      </c>
      <c r="K58727" s="4"/>
      <c r="L58727" s="4">
        <v>3682</v>
      </c>
      <c r="M58727" s="4"/>
      <c r="N58727" s="16"/>
      <c r="O58727" s="4"/>
      <c r="P58727" s="15">
        <v>44319.396826145836</v>
      </c>
      <c r="Q58727" s="15"/>
      <c r="R58727" s="4"/>
      <c r="S58727" s="4" t="s">
        <v>18602</v>
      </c>
    </row>
    <row r="58728" spans="1:19" x14ac:dyDescent="0.2">
      <c r="A58728" s="4">
        <v>2</v>
      </c>
      <c r="B58728" s="4">
        <v>313288</v>
      </c>
      <c r="C58728" s="4">
        <v>2</v>
      </c>
      <c r="D58728" s="4">
        <v>7</v>
      </c>
      <c r="E58728" s="4" t="s">
        <v>18600</v>
      </c>
      <c r="F58728" s="4" t="s">
        <v>18601</v>
      </c>
      <c r="G58728" s="4">
        <v>1</v>
      </c>
      <c r="H58728" s="4"/>
      <c r="I58728" s="4"/>
      <c r="J58728" s="4">
        <v>111</v>
      </c>
      <c r="K58728" s="4"/>
      <c r="L58728" s="4">
        <v>3683</v>
      </c>
      <c r="M58728" s="4"/>
      <c r="N58728" s="16"/>
      <c r="O58728" s="4"/>
      <c r="P58728" s="15">
        <v>44319.396826145836</v>
      </c>
      <c r="Q58728" s="15"/>
      <c r="R58728" s="4"/>
      <c r="S58728" s="4" t="s">
        <v>18602</v>
      </c>
    </row>
    <row r="58729" spans="1:19" x14ac:dyDescent="0.2">
      <c r="A58729" s="4">
        <v>2</v>
      </c>
      <c r="B58729" s="4">
        <v>313288</v>
      </c>
      <c r="C58729" s="4">
        <v>2</v>
      </c>
      <c r="D58729" s="4">
        <v>8</v>
      </c>
      <c r="E58729" s="4" t="s">
        <v>18605</v>
      </c>
      <c r="F58729" s="4" t="s">
        <v>18601</v>
      </c>
      <c r="G58729" s="4">
        <v>1</v>
      </c>
      <c r="H58729" s="4"/>
      <c r="I58729" s="4"/>
      <c r="J58729" s="4">
        <v>111</v>
      </c>
      <c r="K58729" s="4"/>
      <c r="L58729" s="4">
        <v>3683</v>
      </c>
      <c r="M58729" s="4"/>
      <c r="N58729" s="16"/>
      <c r="O58729" s="4"/>
      <c r="P58729" s="15">
        <v>44319.396826145836</v>
      </c>
      <c r="Q58729" s="15"/>
      <c r="R58729" s="4"/>
      <c r="S58729" s="4" t="s">
        <v>18602</v>
      </c>
    </row>
    <row r="58730" spans="1:19" x14ac:dyDescent="0.2">
      <c r="A58730" s="4">
        <v>2</v>
      </c>
      <c r="B58730" s="4">
        <v>313288</v>
      </c>
      <c r="C58730" s="4">
        <v>2</v>
      </c>
      <c r="D58730" s="4">
        <v>9</v>
      </c>
      <c r="E58730" s="4" t="s">
        <v>18605</v>
      </c>
      <c r="F58730" s="4" t="s">
        <v>18601</v>
      </c>
      <c r="G58730" s="4">
        <v>2</v>
      </c>
      <c r="H58730" s="4"/>
      <c r="I58730" s="4"/>
      <c r="J58730" s="4">
        <v>127</v>
      </c>
      <c r="K58730" s="4"/>
      <c r="L58730" s="4">
        <v>3684</v>
      </c>
      <c r="M58730" s="4"/>
      <c r="N58730" s="16"/>
      <c r="O58730" s="4"/>
      <c r="P58730" s="15">
        <v>44319.396826145836</v>
      </c>
      <c r="Q58730" s="15"/>
      <c r="R58730" s="4"/>
      <c r="S58730" s="4" t="s">
        <v>18602</v>
      </c>
    </row>
    <row r="58731" spans="1:19" x14ac:dyDescent="0.2">
      <c r="A58731" s="4">
        <v>2</v>
      </c>
      <c r="B58731" s="4">
        <v>313288</v>
      </c>
      <c r="C58731" s="4">
        <v>2</v>
      </c>
      <c r="D58731" s="4">
        <v>10</v>
      </c>
      <c r="E58731" s="4" t="s">
        <v>18702</v>
      </c>
      <c r="F58731" s="4" t="s">
        <v>18601</v>
      </c>
      <c r="G58731" s="4">
        <v>3</v>
      </c>
      <c r="H58731" s="4"/>
      <c r="I58731" s="4"/>
      <c r="J58731" s="4">
        <v>199</v>
      </c>
      <c r="K58731" s="4"/>
      <c r="L58731" s="4">
        <v>3687</v>
      </c>
      <c r="M58731" s="4"/>
      <c r="N58731" s="16"/>
      <c r="O58731" s="4"/>
      <c r="P58731" s="15">
        <v>44319.396826145836</v>
      </c>
      <c r="Q58731" s="15"/>
      <c r="R58731" s="4"/>
      <c r="S58731" s="4" t="s">
        <v>18602</v>
      </c>
    </row>
    <row r="58732" spans="1:19" x14ac:dyDescent="0.2">
      <c r="A58732" s="4">
        <v>2</v>
      </c>
      <c r="B58732" s="4">
        <v>313288</v>
      </c>
      <c r="C58732" s="4">
        <v>2</v>
      </c>
      <c r="D58732" s="4">
        <v>11</v>
      </c>
      <c r="E58732" s="4" t="s">
        <v>18610</v>
      </c>
      <c r="F58732" s="4" t="s">
        <v>18612</v>
      </c>
      <c r="G58732" s="4">
        <v>4</v>
      </c>
      <c r="H58732" s="4"/>
      <c r="I58732" s="4"/>
      <c r="J58732" s="4">
        <v>199</v>
      </c>
      <c r="K58732" s="4"/>
      <c r="L58732" s="4">
        <v>3687</v>
      </c>
      <c r="M58732" s="4"/>
      <c r="N58732" s="16"/>
      <c r="O58732" s="4"/>
      <c r="P58732" s="15">
        <v>44319.396826145836</v>
      </c>
      <c r="Q58732" s="15"/>
      <c r="R58732" s="4"/>
      <c r="S58732" s="4" t="s">
        <v>18602</v>
      </c>
    </row>
    <row r="58733" spans="1:19" x14ac:dyDescent="0.2">
      <c r="A58733" s="4">
        <v>2</v>
      </c>
      <c r="B58733" s="4">
        <v>313288</v>
      </c>
      <c r="C58733" s="4">
        <v>2</v>
      </c>
      <c r="D58733" s="4">
        <v>12</v>
      </c>
      <c r="E58733" s="4" t="s">
        <v>18610</v>
      </c>
      <c r="F58733" s="4" t="s">
        <v>18611</v>
      </c>
      <c r="G58733" s="4">
        <v>2</v>
      </c>
      <c r="H58733" s="4"/>
      <c r="I58733" s="4"/>
      <c r="J58733" s="4">
        <v>199</v>
      </c>
      <c r="K58733" s="4"/>
      <c r="L58733" s="4">
        <v>3687</v>
      </c>
      <c r="M58733" s="4"/>
      <c r="N58733" s="16"/>
      <c r="O58733" s="4"/>
      <c r="P58733" s="15">
        <v>44319.396826145836</v>
      </c>
      <c r="Q58733" s="15"/>
      <c r="R58733" s="4"/>
      <c r="S58733" s="4" t="s">
        <v>18602</v>
      </c>
    </row>
    <row r="58734" spans="1:19" x14ac:dyDescent="0.2">
      <c r="A58734" s="4">
        <v>2</v>
      </c>
      <c r="B58734" s="4">
        <v>313288</v>
      </c>
      <c r="C58734" s="4">
        <v>2</v>
      </c>
      <c r="D58734" s="4">
        <v>13</v>
      </c>
      <c r="E58734" s="4" t="s">
        <v>18605</v>
      </c>
      <c r="F58734" s="4" t="s">
        <v>18601</v>
      </c>
      <c r="G58734" s="4">
        <v>1</v>
      </c>
      <c r="H58734" s="4"/>
      <c r="I58734" s="4"/>
      <c r="J58734" s="4">
        <v>225</v>
      </c>
      <c r="K58734" s="4"/>
      <c r="L58734" s="4">
        <v>3688</v>
      </c>
      <c r="M58734" s="4"/>
      <c r="N58734" s="16"/>
      <c r="O58734" s="4"/>
      <c r="P58734" s="15">
        <v>44319.396826145836</v>
      </c>
      <c r="Q58734" s="15"/>
      <c r="R58734" s="4"/>
      <c r="S58734" s="4" t="s">
        <v>18602</v>
      </c>
    </row>
    <row r="58735" spans="1:19" x14ac:dyDescent="0.2">
      <c r="A58735" s="4">
        <v>2</v>
      </c>
      <c r="B58735" s="4">
        <v>313288</v>
      </c>
      <c r="C58735" s="4">
        <v>2</v>
      </c>
      <c r="D58735" s="4">
        <v>14</v>
      </c>
      <c r="E58735" s="4" t="s">
        <v>18610</v>
      </c>
      <c r="F58735" s="4" t="s">
        <v>18612</v>
      </c>
      <c r="G58735" s="4">
        <v>6</v>
      </c>
      <c r="H58735" s="4"/>
      <c r="I58735" s="4"/>
      <c r="J58735" s="4">
        <v>304</v>
      </c>
      <c r="K58735" s="4"/>
      <c r="L58735" s="4">
        <v>3689</v>
      </c>
      <c r="M58735" s="4"/>
      <c r="N58735" s="16"/>
      <c r="O58735" s="4"/>
      <c r="P58735" s="15">
        <v>44319.396826145836</v>
      </c>
      <c r="Q58735" s="15"/>
      <c r="R58735" s="4"/>
      <c r="S58735" s="4" t="s">
        <v>18602</v>
      </c>
    </row>
    <row r="58736" spans="1:19" x14ac:dyDescent="0.2">
      <c r="A58736" s="4">
        <v>2</v>
      </c>
      <c r="B58736" s="4">
        <v>313288</v>
      </c>
      <c r="C58736" s="4">
        <v>2</v>
      </c>
      <c r="D58736" s="4">
        <v>15</v>
      </c>
      <c r="E58736" s="4" t="s">
        <v>18610</v>
      </c>
      <c r="F58736" s="4" t="s">
        <v>18612</v>
      </c>
      <c r="G58736" s="4">
        <v>1</v>
      </c>
      <c r="H58736" s="4"/>
      <c r="I58736" s="4"/>
      <c r="J58736" s="4">
        <v>336</v>
      </c>
      <c r="K58736" s="4"/>
      <c r="L58736" s="4">
        <v>3690</v>
      </c>
      <c r="M58736" s="4"/>
      <c r="N58736" s="16"/>
      <c r="O58736" s="4"/>
      <c r="P58736" s="15">
        <v>44319.396826145836</v>
      </c>
      <c r="Q58736" s="15"/>
      <c r="R58736" s="4"/>
      <c r="S58736" s="4" t="s">
        <v>18602</v>
      </c>
    </row>
    <row r="58737" spans="1:19" x14ac:dyDescent="0.2">
      <c r="A58737" s="4">
        <v>2</v>
      </c>
      <c r="B58737" s="4">
        <v>313288</v>
      </c>
      <c r="C58737" s="4">
        <v>2</v>
      </c>
      <c r="D58737" s="4">
        <v>16</v>
      </c>
      <c r="E58737" s="4" t="s">
        <v>18610</v>
      </c>
      <c r="F58737" s="4" t="s">
        <v>18611</v>
      </c>
      <c r="G58737" s="4">
        <v>1</v>
      </c>
      <c r="H58737" s="4"/>
      <c r="I58737" s="4"/>
      <c r="J58737" s="4">
        <v>336</v>
      </c>
      <c r="K58737" s="4"/>
      <c r="L58737" s="4">
        <v>3690</v>
      </c>
      <c r="M58737" s="4"/>
      <c r="N58737" s="16"/>
      <c r="O58737" s="4"/>
      <c r="P58737" s="15">
        <v>44319.396826145836</v>
      </c>
      <c r="Q58737" s="15"/>
      <c r="R58737" s="4"/>
      <c r="S58737" s="4" t="s">
        <v>18602</v>
      </c>
    </row>
    <row r="58738" spans="1:19" x14ac:dyDescent="0.2">
      <c r="A58738" s="4">
        <v>2</v>
      </c>
      <c r="B58738" s="4">
        <v>313288</v>
      </c>
      <c r="C58738" s="4">
        <v>2</v>
      </c>
      <c r="D58738" s="4">
        <v>17</v>
      </c>
      <c r="E58738" s="4" t="s">
        <v>18629</v>
      </c>
      <c r="F58738" s="4" t="s">
        <v>18616</v>
      </c>
      <c r="G58738" s="4">
        <v>1</v>
      </c>
      <c r="H58738" s="4"/>
      <c r="I58738" s="4"/>
      <c r="J58738" s="4">
        <v>336</v>
      </c>
      <c r="K58738" s="4"/>
      <c r="L58738" s="4">
        <v>3690</v>
      </c>
      <c r="M58738" s="4"/>
      <c r="N58738" s="16"/>
      <c r="O58738" s="4"/>
      <c r="P58738" s="15">
        <v>44319.396826145836</v>
      </c>
      <c r="Q58738" s="15"/>
      <c r="R58738" s="4"/>
      <c r="S58738" s="4" t="s">
        <v>18602</v>
      </c>
    </row>
    <row r="58739" spans="1:19" x14ac:dyDescent="0.2">
      <c r="A58739" s="4">
        <v>2</v>
      </c>
      <c r="B58739" s="4">
        <v>313288</v>
      </c>
      <c r="C58739" s="4">
        <v>2</v>
      </c>
      <c r="D58739" s="4">
        <v>18</v>
      </c>
      <c r="E58739" s="4" t="s">
        <v>18605</v>
      </c>
      <c r="F58739" s="4" t="s">
        <v>18601</v>
      </c>
      <c r="G58739" s="4">
        <v>2</v>
      </c>
      <c r="H58739" s="4"/>
      <c r="I58739" s="4"/>
      <c r="J58739" s="4">
        <v>353</v>
      </c>
      <c r="K58739" s="4"/>
      <c r="L58739" s="4">
        <v>3691</v>
      </c>
      <c r="M58739" s="4"/>
      <c r="N58739" s="16"/>
      <c r="O58739" s="4"/>
      <c r="P58739" s="15">
        <v>44319.396826145836</v>
      </c>
      <c r="Q58739" s="15"/>
      <c r="R58739" s="4"/>
      <c r="S58739" s="4" t="s">
        <v>18602</v>
      </c>
    </row>
    <row r="58740" spans="1:19" x14ac:dyDescent="0.2">
      <c r="A58740" s="4">
        <v>2</v>
      </c>
      <c r="B58740" s="4">
        <v>313288</v>
      </c>
      <c r="C58740" s="4">
        <v>2</v>
      </c>
      <c r="D58740" s="4">
        <v>19</v>
      </c>
      <c r="E58740" s="4" t="s">
        <v>18605</v>
      </c>
      <c r="F58740" s="4" t="s">
        <v>18601</v>
      </c>
      <c r="G58740" s="4">
        <v>1</v>
      </c>
      <c r="H58740" s="4"/>
      <c r="I58740" s="4"/>
      <c r="J58740" s="4">
        <v>410</v>
      </c>
      <c r="K58740" s="4"/>
      <c r="L58740" s="4">
        <v>3692</v>
      </c>
      <c r="M58740" s="4"/>
      <c r="N58740" s="16"/>
      <c r="O58740" s="4"/>
      <c r="P58740" s="15">
        <v>44319.396826145836</v>
      </c>
      <c r="Q58740" s="15"/>
      <c r="R58740" s="4"/>
      <c r="S58740" s="4" t="s">
        <v>18602</v>
      </c>
    </row>
    <row r="58741" spans="1:19" x14ac:dyDescent="0.2">
      <c r="A58741" s="4">
        <v>2</v>
      </c>
      <c r="B58741" s="4">
        <v>313288</v>
      </c>
      <c r="C58741" s="4">
        <v>2</v>
      </c>
      <c r="D58741" s="4">
        <v>20</v>
      </c>
      <c r="E58741" s="4" t="s">
        <v>18605</v>
      </c>
      <c r="F58741" s="4" t="s">
        <v>18601</v>
      </c>
      <c r="G58741" s="4">
        <v>2</v>
      </c>
      <c r="H58741" s="4"/>
      <c r="I58741" s="4"/>
      <c r="J58741" s="4">
        <v>430</v>
      </c>
      <c r="K58741" s="4"/>
      <c r="L58741" s="4">
        <v>3693</v>
      </c>
      <c r="M58741" s="4"/>
      <c r="N58741" s="16"/>
      <c r="O58741" s="4"/>
      <c r="P58741" s="15">
        <v>44319.396826145836</v>
      </c>
      <c r="Q58741" s="15"/>
      <c r="R58741" s="4"/>
      <c r="S58741" s="4" t="s">
        <v>18602</v>
      </c>
    </row>
    <row r="58742" spans="1:19" x14ac:dyDescent="0.2">
      <c r="A58742" s="4">
        <v>2</v>
      </c>
      <c r="B58742" s="4">
        <v>313288</v>
      </c>
      <c r="C58742" s="4">
        <v>2</v>
      </c>
      <c r="D58742" s="4">
        <v>21</v>
      </c>
      <c r="E58742" s="4" t="s">
        <v>18605</v>
      </c>
      <c r="F58742" s="4" t="s">
        <v>18601</v>
      </c>
      <c r="G58742" s="4">
        <v>3</v>
      </c>
      <c r="H58742" s="4"/>
      <c r="I58742" s="4"/>
      <c r="J58742" s="4">
        <v>442</v>
      </c>
      <c r="K58742" s="4"/>
      <c r="L58742" s="4">
        <v>3694</v>
      </c>
      <c r="M58742" s="4"/>
      <c r="N58742" s="16"/>
      <c r="O58742" s="4"/>
      <c r="P58742" s="15">
        <v>44319.396826145836</v>
      </c>
      <c r="Q58742" s="15"/>
      <c r="R58742" s="4"/>
      <c r="S58742" s="4" t="s">
        <v>18602</v>
      </c>
    </row>
    <row r="58743" spans="1:19" x14ac:dyDescent="0.2">
      <c r="A58743" s="4">
        <v>2</v>
      </c>
      <c r="B58743" s="4">
        <v>313288</v>
      </c>
      <c r="C58743" s="4">
        <v>2</v>
      </c>
      <c r="D58743" s="4">
        <v>22</v>
      </c>
      <c r="E58743" s="4" t="s">
        <v>18605</v>
      </c>
      <c r="F58743" s="4" t="s">
        <v>18601</v>
      </c>
      <c r="G58743" s="4">
        <v>1</v>
      </c>
      <c r="H58743" s="4"/>
      <c r="I58743" s="4"/>
      <c r="J58743" s="4">
        <v>466</v>
      </c>
      <c r="K58743" s="4"/>
      <c r="L58743" s="4">
        <v>3695</v>
      </c>
      <c r="M58743" s="4"/>
      <c r="N58743" s="16"/>
      <c r="O58743" s="4"/>
      <c r="P58743" s="15">
        <v>44319.396826145836</v>
      </c>
      <c r="Q58743" s="15"/>
      <c r="R58743" s="4"/>
      <c r="S58743" s="4" t="s">
        <v>18602</v>
      </c>
    </row>
    <row r="58744" spans="1:19" x14ac:dyDescent="0.2">
      <c r="A58744" s="4">
        <v>2</v>
      </c>
      <c r="B58744" s="4">
        <v>313288</v>
      </c>
      <c r="C58744" s="4">
        <v>2</v>
      </c>
      <c r="D58744" s="4">
        <v>23</v>
      </c>
      <c r="E58744" s="4" t="s">
        <v>18605</v>
      </c>
      <c r="F58744" s="4" t="s">
        <v>18604</v>
      </c>
      <c r="G58744" s="4">
        <v>1</v>
      </c>
      <c r="H58744" s="4"/>
      <c r="I58744" s="4"/>
      <c r="J58744" s="4">
        <v>466</v>
      </c>
      <c r="K58744" s="4"/>
      <c r="L58744" s="4">
        <v>3695</v>
      </c>
      <c r="M58744" s="4"/>
      <c r="N58744" s="16"/>
      <c r="O58744" s="4"/>
      <c r="P58744" s="15">
        <v>44319.396826145836</v>
      </c>
      <c r="Q58744" s="15"/>
      <c r="R58744" s="4"/>
      <c r="S58744" s="4" t="s">
        <v>18602</v>
      </c>
    </row>
    <row r="58745" spans="1:19" x14ac:dyDescent="0.2">
      <c r="A58745" s="4">
        <v>2</v>
      </c>
      <c r="B58745" s="4">
        <v>313288</v>
      </c>
      <c r="C58745" s="4">
        <v>2</v>
      </c>
      <c r="D58745" s="4">
        <v>24</v>
      </c>
      <c r="E58745" s="4" t="s">
        <v>18605</v>
      </c>
      <c r="F58745" s="4" t="s">
        <v>18601</v>
      </c>
      <c r="G58745" s="4">
        <v>1</v>
      </c>
      <c r="H58745" s="4"/>
      <c r="I58745" s="4"/>
      <c r="J58745" s="4">
        <v>482</v>
      </c>
      <c r="K58745" s="4"/>
      <c r="L58745" s="4">
        <v>3696</v>
      </c>
      <c r="M58745" s="4"/>
      <c r="N58745" s="16"/>
      <c r="O58745" s="4"/>
      <c r="P58745" s="15">
        <v>44319.396826145836</v>
      </c>
      <c r="Q58745" s="15"/>
      <c r="R58745" s="4"/>
      <c r="S58745" s="4" t="s">
        <v>18602</v>
      </c>
    </row>
    <row r="58746" spans="1:19" x14ac:dyDescent="0.2">
      <c r="A58746" s="4">
        <v>2</v>
      </c>
      <c r="B58746" s="4">
        <v>313288</v>
      </c>
      <c r="C58746" s="4">
        <v>2</v>
      </c>
      <c r="D58746" s="4">
        <v>25</v>
      </c>
      <c r="E58746" s="4" t="s">
        <v>18605</v>
      </c>
      <c r="F58746" s="4" t="s">
        <v>18601</v>
      </c>
      <c r="G58746" s="4">
        <v>2</v>
      </c>
      <c r="H58746" s="4"/>
      <c r="I58746" s="4"/>
      <c r="J58746" s="4">
        <v>497</v>
      </c>
      <c r="K58746" s="4"/>
      <c r="L58746" s="4">
        <v>3697</v>
      </c>
      <c r="M58746" s="4"/>
      <c r="N58746" s="16"/>
      <c r="O58746" s="4"/>
      <c r="P58746" s="15">
        <v>44319.396826145836</v>
      </c>
      <c r="Q58746" s="15"/>
      <c r="R58746" s="4"/>
      <c r="S58746" s="4" t="s">
        <v>18602</v>
      </c>
    </row>
    <row r="58747" spans="1:19" x14ac:dyDescent="0.2">
      <c r="A58747" s="4">
        <v>2</v>
      </c>
      <c r="B58747" s="4">
        <v>313288</v>
      </c>
      <c r="C58747" s="4">
        <v>2</v>
      </c>
      <c r="D58747" s="4">
        <v>26</v>
      </c>
      <c r="E58747" s="4" t="s">
        <v>18610</v>
      </c>
      <c r="F58747" s="4" t="s">
        <v>18612</v>
      </c>
      <c r="G58747" s="4">
        <v>3</v>
      </c>
      <c r="H58747" s="4"/>
      <c r="I58747" s="4"/>
      <c r="J58747" s="4">
        <v>540</v>
      </c>
      <c r="K58747" s="4"/>
      <c r="L58747" s="4">
        <v>3699</v>
      </c>
      <c r="M58747" s="4"/>
      <c r="N58747" s="16"/>
      <c r="O58747" s="4"/>
      <c r="P58747" s="15">
        <v>44319.396826145836</v>
      </c>
      <c r="Q58747" s="15"/>
      <c r="R58747" s="4"/>
      <c r="S58747" s="4" t="s">
        <v>18602</v>
      </c>
    </row>
    <row r="58748" spans="1:19" x14ac:dyDescent="0.2">
      <c r="A58748" s="4">
        <v>2</v>
      </c>
      <c r="B58748" s="4">
        <v>313288</v>
      </c>
      <c r="C58748" s="4">
        <v>2</v>
      </c>
      <c r="D58748" s="4">
        <v>27</v>
      </c>
      <c r="E58748" s="4" t="s">
        <v>18610</v>
      </c>
      <c r="F58748" s="4" t="s">
        <v>18611</v>
      </c>
      <c r="G58748" s="4">
        <v>2</v>
      </c>
      <c r="H58748" s="4"/>
      <c r="I58748" s="4"/>
      <c r="J58748" s="4">
        <v>540</v>
      </c>
      <c r="K58748" s="4"/>
      <c r="L58748" s="4">
        <v>3699</v>
      </c>
      <c r="M58748" s="4"/>
      <c r="N58748" s="16">
        <v>0.38680555555555557</v>
      </c>
      <c r="O58748" s="4" t="s">
        <v>19026</v>
      </c>
      <c r="P58748" s="15">
        <v>44319.396826145836</v>
      </c>
      <c r="Q58748" s="15"/>
      <c r="R58748" s="4"/>
      <c r="S58748" s="4" t="s">
        <v>18602</v>
      </c>
    </row>
    <row r="58749" spans="1:19" x14ac:dyDescent="0.2">
      <c r="A58749" s="4">
        <v>2</v>
      </c>
      <c r="B58749" s="4">
        <v>313288</v>
      </c>
      <c r="C58749" s="4">
        <v>2</v>
      </c>
      <c r="D58749" s="4">
        <v>28</v>
      </c>
      <c r="E58749" s="4" t="s">
        <v>18702</v>
      </c>
      <c r="F58749" s="4" t="s">
        <v>18611</v>
      </c>
      <c r="G58749" s="4">
        <v>1</v>
      </c>
      <c r="H58749" s="4"/>
      <c r="I58749" s="4"/>
      <c r="J58749" s="4">
        <v>652</v>
      </c>
      <c r="K58749" s="4"/>
      <c r="L58749" s="4">
        <v>3700</v>
      </c>
      <c r="M58749" s="4"/>
      <c r="N58749" s="16"/>
      <c r="O58749" s="4"/>
      <c r="P58749" s="15">
        <v>44319.396826145836</v>
      </c>
      <c r="Q58749" s="15"/>
      <c r="R58749" s="4"/>
      <c r="S58749" s="4" t="s">
        <v>18602</v>
      </c>
    </row>
    <row r="58750" spans="1:19" x14ac:dyDescent="0.2">
      <c r="A58750" s="4">
        <v>2</v>
      </c>
      <c r="B58750" s="4">
        <v>313288</v>
      </c>
      <c r="C58750" s="4">
        <v>2</v>
      </c>
      <c r="D58750" s="4">
        <v>29</v>
      </c>
      <c r="E58750" s="4" t="s">
        <v>18702</v>
      </c>
      <c r="F58750" s="4" t="s">
        <v>18601</v>
      </c>
      <c r="G58750" s="4">
        <v>1</v>
      </c>
      <c r="H58750" s="4"/>
      <c r="I58750" s="4"/>
      <c r="J58750" s="4">
        <v>685</v>
      </c>
      <c r="K58750" s="4"/>
      <c r="L58750" s="4">
        <v>3701</v>
      </c>
      <c r="M58750" s="4"/>
      <c r="N58750" s="16"/>
      <c r="O58750" s="4"/>
      <c r="P58750" s="15">
        <v>44319.396826145836</v>
      </c>
      <c r="Q58750" s="15"/>
      <c r="R58750" s="4"/>
      <c r="S58750" s="4" t="s">
        <v>18602</v>
      </c>
    </row>
    <row r="58751" spans="1:19" x14ac:dyDescent="0.2">
      <c r="A58751" s="4">
        <v>2</v>
      </c>
      <c r="B58751" s="4">
        <v>313288</v>
      </c>
      <c r="C58751" s="4">
        <v>2</v>
      </c>
      <c r="D58751" s="4">
        <v>30</v>
      </c>
      <c r="E58751" s="4" t="s">
        <v>18600</v>
      </c>
      <c r="F58751" s="4" t="s">
        <v>18601</v>
      </c>
      <c r="G58751" s="4">
        <v>1</v>
      </c>
      <c r="H58751" s="4"/>
      <c r="I58751" s="4"/>
      <c r="J58751" s="4">
        <v>709</v>
      </c>
      <c r="K58751" s="4"/>
      <c r="L58751" s="4">
        <v>3702</v>
      </c>
      <c r="M58751" s="4"/>
      <c r="N58751" s="16"/>
      <c r="O58751" s="4"/>
      <c r="P58751" s="15">
        <v>44319.396826145836</v>
      </c>
      <c r="Q58751" s="15"/>
      <c r="R58751" s="4"/>
      <c r="S58751" s="4" t="s">
        <v>18602</v>
      </c>
    </row>
    <row r="58752" spans="1:19" x14ac:dyDescent="0.2">
      <c r="A58752" s="4">
        <v>2</v>
      </c>
      <c r="B58752" s="4">
        <v>313288</v>
      </c>
      <c r="C58752" s="4">
        <v>2</v>
      </c>
      <c r="D58752" s="4">
        <v>31</v>
      </c>
      <c r="E58752" s="4" t="s">
        <v>18605</v>
      </c>
      <c r="F58752" s="4" t="s">
        <v>18601</v>
      </c>
      <c r="G58752" s="4">
        <v>2</v>
      </c>
      <c r="H58752" s="4"/>
      <c r="I58752" s="4"/>
      <c r="J58752" s="4">
        <v>709</v>
      </c>
      <c r="K58752" s="4"/>
      <c r="L58752" s="4">
        <v>3702</v>
      </c>
      <c r="M58752" s="4"/>
      <c r="N58752" s="16"/>
      <c r="O58752" s="4"/>
      <c r="P58752" s="15">
        <v>44319.396826145836</v>
      </c>
      <c r="Q58752" s="15"/>
      <c r="R58752" s="4"/>
      <c r="S58752" s="4" t="s">
        <v>18602</v>
      </c>
    </row>
    <row r="58753" spans="1:19" x14ac:dyDescent="0.2">
      <c r="A58753" s="4">
        <v>2</v>
      </c>
      <c r="B58753" s="4">
        <v>313288</v>
      </c>
      <c r="C58753" s="4">
        <v>2</v>
      </c>
      <c r="D58753" s="4">
        <v>32</v>
      </c>
      <c r="E58753" s="4" t="s">
        <v>18605</v>
      </c>
      <c r="F58753" s="4" t="s">
        <v>18601</v>
      </c>
      <c r="G58753" s="4">
        <v>3</v>
      </c>
      <c r="H58753" s="4"/>
      <c r="I58753" s="4"/>
      <c r="J58753" s="4">
        <v>719</v>
      </c>
      <c r="K58753" s="4"/>
      <c r="L58753" s="4">
        <v>3703</v>
      </c>
      <c r="M58753" s="4"/>
      <c r="N58753" s="16"/>
      <c r="O58753" s="4"/>
      <c r="P58753" s="15">
        <v>44319.396826145836</v>
      </c>
      <c r="Q58753" s="15"/>
      <c r="R58753" s="4"/>
      <c r="S58753" s="4" t="s">
        <v>18602</v>
      </c>
    </row>
    <row r="58754" spans="1:19" x14ac:dyDescent="0.2">
      <c r="A58754" s="4">
        <v>2</v>
      </c>
      <c r="B58754" s="4">
        <v>313288</v>
      </c>
      <c r="C58754" s="4">
        <v>2</v>
      </c>
      <c r="D58754" s="4">
        <v>33</v>
      </c>
      <c r="E58754" s="4" t="s">
        <v>18603</v>
      </c>
      <c r="F58754" s="4" t="s">
        <v>18604</v>
      </c>
      <c r="G58754" s="4">
        <v>1</v>
      </c>
      <c r="H58754" s="4"/>
      <c r="I58754" s="4"/>
      <c r="J58754" s="4">
        <v>719</v>
      </c>
      <c r="K58754" s="4"/>
      <c r="L58754" s="4">
        <v>3703</v>
      </c>
      <c r="M58754" s="4"/>
      <c r="N58754" s="16"/>
      <c r="O58754" s="4"/>
      <c r="P58754" s="15">
        <v>44319.396826145836</v>
      </c>
      <c r="Q58754" s="15"/>
      <c r="R58754" s="4"/>
      <c r="S58754" s="4" t="s">
        <v>18602</v>
      </c>
    </row>
    <row r="58755" spans="1:19" x14ac:dyDescent="0.2">
      <c r="A58755" s="4">
        <v>2</v>
      </c>
      <c r="B58755" s="4">
        <v>313288</v>
      </c>
      <c r="C58755" s="4">
        <v>2</v>
      </c>
      <c r="D58755" s="4">
        <v>34</v>
      </c>
      <c r="E58755" s="4" t="s">
        <v>18605</v>
      </c>
      <c r="F58755" s="4" t="s">
        <v>18604</v>
      </c>
      <c r="G58755" s="4">
        <v>1</v>
      </c>
      <c r="H58755" s="4"/>
      <c r="I58755" s="4"/>
      <c r="J58755" s="4">
        <v>719</v>
      </c>
      <c r="K58755" s="4"/>
      <c r="L58755" s="4">
        <v>3703</v>
      </c>
      <c r="M58755" s="4"/>
      <c r="N58755" s="16"/>
      <c r="O58755" s="4"/>
      <c r="P58755" s="15">
        <v>44319.396826145836</v>
      </c>
      <c r="Q58755" s="15"/>
      <c r="R58755" s="4"/>
      <c r="S58755" s="4" t="s">
        <v>18602</v>
      </c>
    </row>
    <row r="58756" spans="1:19" x14ac:dyDescent="0.2">
      <c r="A58756" s="4">
        <v>2</v>
      </c>
      <c r="B58756" s="4">
        <v>313288</v>
      </c>
      <c r="C58756" s="4">
        <v>2</v>
      </c>
      <c r="D58756" s="4">
        <v>35</v>
      </c>
      <c r="E58756" s="4" t="s">
        <v>18702</v>
      </c>
      <c r="F58756" s="4" t="s">
        <v>18601</v>
      </c>
      <c r="G58756" s="4">
        <v>1</v>
      </c>
      <c r="H58756" s="4"/>
      <c r="I58756" s="4"/>
      <c r="J58756" s="4">
        <v>719</v>
      </c>
      <c r="K58756" s="4"/>
      <c r="L58756" s="4">
        <v>3703</v>
      </c>
      <c r="M58756" s="4"/>
      <c r="N58756" s="16"/>
      <c r="O58756" s="4"/>
      <c r="P58756" s="15">
        <v>44319.396826145836</v>
      </c>
      <c r="Q58756" s="15"/>
      <c r="R58756" s="4"/>
      <c r="S58756" s="4" t="s">
        <v>18602</v>
      </c>
    </row>
    <row r="58757" spans="1:19" x14ac:dyDescent="0.2">
      <c r="A58757" s="4">
        <v>2</v>
      </c>
      <c r="B58757" s="4">
        <v>313288</v>
      </c>
      <c r="C58757" s="4">
        <v>2</v>
      </c>
      <c r="D58757" s="4">
        <v>36</v>
      </c>
      <c r="E58757" s="4" t="s">
        <v>18605</v>
      </c>
      <c r="F58757" s="4" t="s">
        <v>18601</v>
      </c>
      <c r="G58757" s="4">
        <v>1</v>
      </c>
      <c r="H58757" s="4"/>
      <c r="I58757" s="4"/>
      <c r="J58757" s="4">
        <v>734</v>
      </c>
      <c r="K58757" s="4"/>
      <c r="L58757" s="4">
        <v>3704</v>
      </c>
      <c r="M58757" s="4"/>
      <c r="N58757" s="16"/>
      <c r="O58757" s="4"/>
      <c r="P58757" s="15">
        <v>44319.396826145836</v>
      </c>
      <c r="Q58757" s="15"/>
      <c r="R58757" s="4"/>
      <c r="S58757" s="4" t="s">
        <v>18602</v>
      </c>
    </row>
    <row r="58758" spans="1:19" x14ac:dyDescent="0.2">
      <c r="A58758" s="4">
        <v>2</v>
      </c>
      <c r="B58758" s="4">
        <v>313288</v>
      </c>
      <c r="C58758" s="4">
        <v>2</v>
      </c>
      <c r="D58758" s="4">
        <v>37</v>
      </c>
      <c r="E58758" s="4" t="s">
        <v>18605</v>
      </c>
      <c r="F58758" s="4" t="s">
        <v>18604</v>
      </c>
      <c r="G58758" s="4">
        <v>1</v>
      </c>
      <c r="H58758" s="4"/>
      <c r="I58758" s="4"/>
      <c r="J58758" s="4">
        <v>734</v>
      </c>
      <c r="K58758" s="4"/>
      <c r="L58758" s="4">
        <v>3704</v>
      </c>
      <c r="M58758" s="4"/>
      <c r="N58758" s="16"/>
      <c r="O58758" s="4"/>
      <c r="P58758" s="15">
        <v>44319.396826145836</v>
      </c>
      <c r="Q58758" s="15"/>
      <c r="R58758" s="4"/>
      <c r="S58758" s="4" t="s">
        <v>18602</v>
      </c>
    </row>
    <row r="58759" spans="1:19" x14ac:dyDescent="0.2">
      <c r="A58759" s="4">
        <v>2</v>
      </c>
      <c r="B58759" s="4">
        <v>313288</v>
      </c>
      <c r="C58759" s="4">
        <v>2</v>
      </c>
      <c r="D58759" s="4">
        <v>38</v>
      </c>
      <c r="E58759" s="4" t="s">
        <v>18629</v>
      </c>
      <c r="F58759" s="4" t="s">
        <v>18616</v>
      </c>
      <c r="G58759" s="4">
        <v>1</v>
      </c>
      <c r="H58759" s="4"/>
      <c r="I58759" s="4"/>
      <c r="J58759" s="4">
        <v>797</v>
      </c>
      <c r="K58759" s="4"/>
      <c r="L58759" s="4">
        <v>3705</v>
      </c>
      <c r="M58759" s="4"/>
      <c r="N58759" s="16"/>
      <c r="O58759" s="4"/>
      <c r="P58759" s="15">
        <v>44319.396826145836</v>
      </c>
      <c r="Q58759" s="15"/>
      <c r="R58759" s="4"/>
      <c r="S58759" s="4" t="s">
        <v>18602</v>
      </c>
    </row>
    <row r="58760" spans="1:19" x14ac:dyDescent="0.2">
      <c r="A58760" s="4">
        <v>2</v>
      </c>
      <c r="B58760" s="4">
        <v>313288</v>
      </c>
      <c r="C58760" s="4">
        <v>2</v>
      </c>
      <c r="D58760" s="4">
        <v>39</v>
      </c>
      <c r="E58760" s="4" t="s">
        <v>18605</v>
      </c>
      <c r="F58760" s="4" t="s">
        <v>18601</v>
      </c>
      <c r="G58760" s="4">
        <v>1</v>
      </c>
      <c r="H58760" s="4"/>
      <c r="I58760" s="4"/>
      <c r="J58760" s="4">
        <v>890</v>
      </c>
      <c r="K58760" s="4"/>
      <c r="L58760" s="4">
        <v>3708</v>
      </c>
      <c r="M58760" s="4"/>
      <c r="N58760" s="16"/>
      <c r="O58760" s="4"/>
      <c r="P58760" s="15">
        <v>44319.396826145836</v>
      </c>
      <c r="Q58760" s="15"/>
      <c r="R58760" s="4"/>
      <c r="S58760" s="4" t="s">
        <v>18602</v>
      </c>
    </row>
    <row r="58761" spans="1:19" x14ac:dyDescent="0.2">
      <c r="A58761" s="4">
        <v>2</v>
      </c>
      <c r="B58761" s="4">
        <v>313288</v>
      </c>
      <c r="C58761" s="4">
        <v>2</v>
      </c>
      <c r="D58761" s="4">
        <v>40</v>
      </c>
      <c r="E58761" s="4" t="s">
        <v>18605</v>
      </c>
      <c r="F58761" s="4" t="s">
        <v>18601</v>
      </c>
      <c r="G58761" s="4">
        <v>1</v>
      </c>
      <c r="H58761" s="4"/>
      <c r="I58761" s="4"/>
      <c r="J58761" s="4">
        <v>917</v>
      </c>
      <c r="K58761" s="4"/>
      <c r="L58761" s="4">
        <v>3709</v>
      </c>
      <c r="M58761" s="4"/>
      <c r="N58761" s="16"/>
      <c r="O58761" s="4"/>
      <c r="P58761" s="15">
        <v>44319.396826145836</v>
      </c>
      <c r="Q58761" s="15"/>
      <c r="R58761" s="4"/>
      <c r="S58761" s="4" t="s">
        <v>18602</v>
      </c>
    </row>
    <row r="58762" spans="1:19" x14ac:dyDescent="0.2">
      <c r="A58762" s="4">
        <v>2</v>
      </c>
      <c r="B58762" s="4">
        <v>313288</v>
      </c>
      <c r="C58762" s="4">
        <v>2</v>
      </c>
      <c r="D58762" s="4">
        <v>41</v>
      </c>
      <c r="E58762" s="4" t="s">
        <v>18605</v>
      </c>
      <c r="F58762" s="4" t="s">
        <v>18601</v>
      </c>
      <c r="G58762" s="4">
        <v>1</v>
      </c>
      <c r="H58762" s="4"/>
      <c r="I58762" s="4"/>
      <c r="J58762" s="4">
        <v>931</v>
      </c>
      <c r="K58762" s="4"/>
      <c r="L58762" s="4">
        <v>3710</v>
      </c>
      <c r="M58762" s="4"/>
      <c r="N58762" s="16"/>
      <c r="O58762" s="4"/>
      <c r="P58762" s="15">
        <v>44319.396826145836</v>
      </c>
      <c r="Q58762" s="15"/>
      <c r="R58762" s="4"/>
      <c r="S58762" s="4" t="s">
        <v>18602</v>
      </c>
    </row>
    <row r="58763" spans="1:19" x14ac:dyDescent="0.2">
      <c r="A58763" s="4">
        <v>2</v>
      </c>
      <c r="B58763" s="4">
        <v>313288</v>
      </c>
      <c r="C58763" s="4">
        <v>2</v>
      </c>
      <c r="D58763" s="4">
        <v>42</v>
      </c>
      <c r="E58763" s="4" t="s">
        <v>18605</v>
      </c>
      <c r="F58763" s="4" t="s">
        <v>18601</v>
      </c>
      <c r="G58763" s="4">
        <v>2</v>
      </c>
      <c r="H58763" s="4"/>
      <c r="I58763" s="4"/>
      <c r="J58763" s="4">
        <v>1780</v>
      </c>
      <c r="K58763" s="4"/>
      <c r="L58763" s="4">
        <v>3716</v>
      </c>
      <c r="M58763" s="4"/>
      <c r="N58763" s="16"/>
      <c r="O58763" s="4"/>
      <c r="P58763" s="15">
        <v>44319.396826145836</v>
      </c>
      <c r="Q58763" s="15"/>
      <c r="R58763" s="4"/>
      <c r="S58763" s="4" t="s">
        <v>18602</v>
      </c>
    </row>
    <row r="58764" spans="1:19" x14ac:dyDescent="0.2">
      <c r="A58764" s="4">
        <v>2</v>
      </c>
      <c r="B58764" s="4">
        <v>313288</v>
      </c>
      <c r="C58764" s="4">
        <v>2</v>
      </c>
      <c r="D58764" s="4">
        <v>43</v>
      </c>
      <c r="E58764" s="4" t="s">
        <v>18605</v>
      </c>
      <c r="F58764" s="4" t="s">
        <v>18601</v>
      </c>
      <c r="G58764" s="4">
        <v>1</v>
      </c>
      <c r="H58764" s="4"/>
      <c r="I58764" s="4"/>
      <c r="J58764" s="4">
        <v>1800</v>
      </c>
      <c r="K58764" s="4"/>
      <c r="L58764" s="4">
        <v>3717</v>
      </c>
      <c r="M58764" s="4"/>
      <c r="N58764" s="16"/>
      <c r="O58764" s="4"/>
      <c r="P58764" s="15">
        <v>44319.396826145836</v>
      </c>
      <c r="Q58764" s="15"/>
      <c r="R58764" s="4"/>
      <c r="S58764" s="4" t="s">
        <v>18602</v>
      </c>
    </row>
    <row r="58765" spans="1:19" x14ac:dyDescent="0.2">
      <c r="A58765" s="4">
        <v>2</v>
      </c>
      <c r="B58765" s="4">
        <v>313288</v>
      </c>
      <c r="C58765" s="4">
        <v>2</v>
      </c>
      <c r="D58765" s="4">
        <v>44</v>
      </c>
      <c r="E58765" s="4" t="s">
        <v>18605</v>
      </c>
      <c r="F58765" s="4" t="s">
        <v>18601</v>
      </c>
      <c r="G58765" s="4">
        <v>1</v>
      </c>
      <c r="H58765" s="4"/>
      <c r="I58765" s="4"/>
      <c r="J58765" s="4">
        <v>1820</v>
      </c>
      <c r="K58765" s="4"/>
      <c r="L58765" s="4">
        <v>3718</v>
      </c>
      <c r="M58765" s="4"/>
      <c r="N58765" s="16"/>
      <c r="O58765" s="4"/>
      <c r="P58765" s="15">
        <v>44319.396826145836</v>
      </c>
      <c r="Q58765" s="15"/>
      <c r="R58765" s="4"/>
      <c r="S58765" s="4" t="s">
        <v>18602</v>
      </c>
    </row>
    <row r="58766" spans="1:19" x14ac:dyDescent="0.2">
      <c r="A58766" s="4">
        <v>2</v>
      </c>
      <c r="B58766" s="4">
        <v>313288</v>
      </c>
      <c r="C58766" s="4">
        <v>2</v>
      </c>
      <c r="D58766" s="4">
        <v>45</v>
      </c>
      <c r="E58766" s="4" t="s">
        <v>18605</v>
      </c>
      <c r="F58766" s="4" t="s">
        <v>18601</v>
      </c>
      <c r="G58766" s="4">
        <v>1</v>
      </c>
      <c r="H58766" s="4"/>
      <c r="I58766" s="4"/>
      <c r="J58766" s="4">
        <v>1860</v>
      </c>
      <c r="K58766" s="4"/>
      <c r="L58766" s="4">
        <v>3720</v>
      </c>
      <c r="M58766" s="4"/>
      <c r="N58766" s="16"/>
      <c r="O58766" s="4"/>
      <c r="P58766" s="15">
        <v>44319.396826145836</v>
      </c>
      <c r="Q58766" s="15"/>
      <c r="R58766" s="4"/>
      <c r="S58766" s="4" t="s">
        <v>18602</v>
      </c>
    </row>
    <row r="58767" spans="1:19" x14ac:dyDescent="0.2">
      <c r="A58767" s="4">
        <v>2</v>
      </c>
      <c r="B58767" s="4">
        <v>313288</v>
      </c>
      <c r="C58767" s="4">
        <v>2</v>
      </c>
      <c r="D58767" s="4">
        <v>46</v>
      </c>
      <c r="E58767" s="4" t="s">
        <v>18610</v>
      </c>
      <c r="F58767" s="4" t="s">
        <v>18612</v>
      </c>
      <c r="G58767" s="4">
        <v>1</v>
      </c>
      <c r="H58767" s="4"/>
      <c r="I58767" s="4"/>
      <c r="J58767" s="4">
        <v>1860</v>
      </c>
      <c r="K58767" s="4"/>
      <c r="L58767" s="4">
        <v>3720</v>
      </c>
      <c r="M58767" s="4"/>
      <c r="N58767" s="16"/>
      <c r="O58767" s="4"/>
      <c r="P58767" s="15">
        <v>44319.396826145836</v>
      </c>
      <c r="Q58767" s="15"/>
      <c r="R58767" s="4"/>
      <c r="S58767" s="4" t="s">
        <v>18602</v>
      </c>
    </row>
    <row r="58768" spans="1:19" x14ac:dyDescent="0.2">
      <c r="A58768" s="4">
        <v>2</v>
      </c>
      <c r="B58768" s="4">
        <v>313288</v>
      </c>
      <c r="C58768" s="4">
        <v>2</v>
      </c>
      <c r="D58768" s="4">
        <v>47</v>
      </c>
      <c r="E58768" s="4" t="s">
        <v>18605</v>
      </c>
      <c r="F58768" s="4" t="s">
        <v>18601</v>
      </c>
      <c r="G58768" s="4">
        <v>1</v>
      </c>
      <c r="H58768" s="4"/>
      <c r="I58768" s="4"/>
      <c r="J58768" s="4">
        <v>1860</v>
      </c>
      <c r="K58768" s="4"/>
      <c r="L58768" s="4">
        <v>3720</v>
      </c>
      <c r="M58768" s="4"/>
      <c r="N58768" s="16"/>
      <c r="O58768" s="4"/>
      <c r="P58768" s="15">
        <v>44319.396826145836</v>
      </c>
      <c r="Q58768" s="15"/>
      <c r="R58768" s="4"/>
      <c r="S58768" s="4" t="s">
        <v>18602</v>
      </c>
    </row>
    <row r="58769" spans="1:19" x14ac:dyDescent="0.2">
      <c r="A58769" s="4">
        <v>2</v>
      </c>
      <c r="B58769" s="4">
        <v>313288</v>
      </c>
      <c r="C58769" s="4">
        <v>2</v>
      </c>
      <c r="D58769" s="4">
        <v>48</v>
      </c>
      <c r="E58769" s="4" t="s">
        <v>18605</v>
      </c>
      <c r="F58769" s="4" t="s">
        <v>18601</v>
      </c>
      <c r="G58769" s="4">
        <v>1</v>
      </c>
      <c r="H58769" s="4"/>
      <c r="I58769" s="4"/>
      <c r="J58769" s="4">
        <v>1950</v>
      </c>
      <c r="K58769" s="4"/>
      <c r="L58769" s="4">
        <v>3721</v>
      </c>
      <c r="M58769" s="4"/>
      <c r="N58769" s="16"/>
      <c r="O58769" s="4"/>
      <c r="P58769" s="15">
        <v>44319.396826145836</v>
      </c>
      <c r="Q58769" s="15"/>
      <c r="R58769" s="4"/>
      <c r="S58769" s="4" t="s">
        <v>18602</v>
      </c>
    </row>
    <row r="58770" spans="1:19" x14ac:dyDescent="0.2">
      <c r="A58770" s="4">
        <v>2</v>
      </c>
      <c r="B58770" s="4">
        <v>313288</v>
      </c>
      <c r="C58770" s="4">
        <v>2</v>
      </c>
      <c r="D58770" s="4">
        <v>49</v>
      </c>
      <c r="E58770" s="4" t="s">
        <v>18605</v>
      </c>
      <c r="F58770" s="4" t="s">
        <v>18601</v>
      </c>
      <c r="G58770" s="4">
        <v>1</v>
      </c>
      <c r="H58770" s="4"/>
      <c r="I58770" s="4"/>
      <c r="J58770" s="4">
        <v>1980</v>
      </c>
      <c r="K58770" s="4"/>
      <c r="L58770" s="4">
        <v>3722</v>
      </c>
      <c r="M58770" s="4"/>
      <c r="N58770" s="16"/>
      <c r="O58770" s="4"/>
      <c r="P58770" s="15">
        <v>44319.396826145836</v>
      </c>
      <c r="Q58770" s="15"/>
      <c r="R58770" s="4"/>
      <c r="S58770" s="4" t="s">
        <v>18602</v>
      </c>
    </row>
    <row r="58771" spans="1:19" x14ac:dyDescent="0.2">
      <c r="A58771" s="4">
        <v>2</v>
      </c>
      <c r="B58771" s="4">
        <v>313288</v>
      </c>
      <c r="C58771" s="4">
        <v>2</v>
      </c>
      <c r="D58771" s="4">
        <v>50</v>
      </c>
      <c r="E58771" s="4" t="s">
        <v>18673</v>
      </c>
      <c r="F58771" s="4" t="s">
        <v>18608</v>
      </c>
      <c r="G58771" s="4">
        <v>1</v>
      </c>
      <c r="H58771" s="4"/>
      <c r="I58771" s="4"/>
      <c r="J58771" s="4">
        <v>2010</v>
      </c>
      <c r="K58771" s="4"/>
      <c r="L58771" s="4">
        <v>3723</v>
      </c>
      <c r="M58771" s="4"/>
      <c r="N58771" s="16"/>
      <c r="O58771" s="4"/>
      <c r="P58771" s="15">
        <v>44319.396826145836</v>
      </c>
      <c r="Q58771" s="15"/>
      <c r="R58771" s="4"/>
      <c r="S58771" s="4" t="s">
        <v>18602</v>
      </c>
    </row>
    <row r="58772" spans="1:19" x14ac:dyDescent="0.2">
      <c r="A58772" s="4">
        <v>2</v>
      </c>
      <c r="B58772" s="4">
        <v>313288</v>
      </c>
      <c r="C58772" s="4">
        <v>2</v>
      </c>
      <c r="D58772" s="4">
        <v>51</v>
      </c>
      <c r="E58772" s="4" t="s">
        <v>18605</v>
      </c>
      <c r="F58772" s="4" t="s">
        <v>18601</v>
      </c>
      <c r="G58772" s="4">
        <v>2</v>
      </c>
      <c r="H58772" s="4"/>
      <c r="I58772" s="4"/>
      <c r="J58772" s="4">
        <v>2010</v>
      </c>
      <c r="K58772" s="4"/>
      <c r="L58772" s="4">
        <v>3723</v>
      </c>
      <c r="M58772" s="4"/>
      <c r="N58772" s="16"/>
      <c r="O58772" s="4"/>
      <c r="P58772" s="15">
        <v>44319.396826145836</v>
      </c>
      <c r="Q58772" s="15"/>
      <c r="R58772" s="4"/>
      <c r="S58772" s="4" t="s">
        <v>18602</v>
      </c>
    </row>
    <row r="58773" spans="1:19" x14ac:dyDescent="0.2">
      <c r="A58773" s="4">
        <v>2</v>
      </c>
      <c r="B58773" s="4">
        <v>313288</v>
      </c>
      <c r="C58773" s="4">
        <v>2</v>
      </c>
      <c r="D58773" s="4">
        <v>52</v>
      </c>
      <c r="E58773" s="4" t="s">
        <v>18605</v>
      </c>
      <c r="F58773" s="4" t="s">
        <v>18601</v>
      </c>
      <c r="G58773" s="4">
        <v>3</v>
      </c>
      <c r="H58773" s="4"/>
      <c r="I58773" s="4"/>
      <c r="J58773" s="4">
        <v>2070</v>
      </c>
      <c r="K58773" s="4"/>
      <c r="L58773" s="4">
        <v>3724</v>
      </c>
      <c r="M58773" s="4"/>
      <c r="N58773" s="16"/>
      <c r="O58773" s="4"/>
      <c r="P58773" s="15">
        <v>44319.396826145836</v>
      </c>
      <c r="Q58773" s="15"/>
      <c r="R58773" s="4"/>
      <c r="S58773" s="4" t="s">
        <v>18602</v>
      </c>
    </row>
    <row r="58774" spans="1:19" x14ac:dyDescent="0.2">
      <c r="A58774" s="4">
        <v>2</v>
      </c>
      <c r="B58774" s="4">
        <v>313288</v>
      </c>
      <c r="C58774" s="4">
        <v>2</v>
      </c>
      <c r="D58774" s="4">
        <v>53</v>
      </c>
      <c r="E58774" s="4" t="s">
        <v>18605</v>
      </c>
      <c r="F58774" s="4" t="s">
        <v>18601</v>
      </c>
      <c r="G58774" s="4">
        <v>1</v>
      </c>
      <c r="H58774" s="4"/>
      <c r="I58774" s="4"/>
      <c r="J58774" s="4">
        <v>2080</v>
      </c>
      <c r="K58774" s="4"/>
      <c r="L58774" s="4">
        <v>3725</v>
      </c>
      <c r="M58774" s="4"/>
      <c r="N58774" s="16"/>
      <c r="O58774" s="4"/>
      <c r="P58774" s="15">
        <v>44319.396826145836</v>
      </c>
      <c r="Q58774" s="15"/>
      <c r="R58774" s="4"/>
      <c r="S58774" s="4" t="s">
        <v>18602</v>
      </c>
    </row>
    <row r="58775" spans="1:19" x14ac:dyDescent="0.2">
      <c r="A58775" s="4">
        <v>2</v>
      </c>
      <c r="B58775" s="4">
        <v>313288</v>
      </c>
      <c r="C58775" s="4">
        <v>2</v>
      </c>
      <c r="D58775" s="4">
        <v>54</v>
      </c>
      <c r="E58775" s="4" t="s">
        <v>18605</v>
      </c>
      <c r="F58775" s="4" t="s">
        <v>18612</v>
      </c>
      <c r="G58775" s="4">
        <v>1</v>
      </c>
      <c r="H58775" s="4"/>
      <c r="I58775" s="4"/>
      <c r="J58775" s="4">
        <v>2080</v>
      </c>
      <c r="K58775" s="4"/>
      <c r="L58775" s="4">
        <v>3725</v>
      </c>
      <c r="M58775" s="4"/>
      <c r="N58775" s="16"/>
      <c r="O58775" s="4"/>
      <c r="P58775" s="15">
        <v>44319.396826145836</v>
      </c>
      <c r="Q58775" s="15"/>
      <c r="R58775" s="4"/>
      <c r="S58775" s="4" t="s">
        <v>18602</v>
      </c>
    </row>
    <row r="58776" spans="1:19" x14ac:dyDescent="0.2">
      <c r="A58776" s="4">
        <v>2</v>
      </c>
      <c r="B58776" s="4">
        <v>313288</v>
      </c>
      <c r="C58776" s="4">
        <v>2</v>
      </c>
      <c r="D58776" s="4">
        <v>55</v>
      </c>
      <c r="E58776" s="4" t="s">
        <v>18605</v>
      </c>
      <c r="F58776" s="4" t="s">
        <v>18601</v>
      </c>
      <c r="G58776" s="4">
        <v>1</v>
      </c>
      <c r="H58776" s="4"/>
      <c r="I58776" s="4"/>
      <c r="J58776" s="4">
        <v>2113</v>
      </c>
      <c r="K58776" s="4"/>
      <c r="L58776" s="4">
        <v>3727</v>
      </c>
      <c r="M58776" s="4"/>
      <c r="N58776" s="16"/>
      <c r="O58776" s="4"/>
      <c r="P58776" s="15">
        <v>44319.396826145836</v>
      </c>
      <c r="Q58776" s="15"/>
      <c r="R58776" s="4"/>
      <c r="S58776" s="4" t="s">
        <v>18602</v>
      </c>
    </row>
    <row r="58777" spans="1:19" x14ac:dyDescent="0.2">
      <c r="A58777" s="4">
        <v>2</v>
      </c>
      <c r="B58777" s="4">
        <v>313288</v>
      </c>
      <c r="C58777" s="4">
        <v>2</v>
      </c>
      <c r="D58777" s="4">
        <v>56</v>
      </c>
      <c r="E58777" s="4" t="s">
        <v>18702</v>
      </c>
      <c r="F58777" s="4" t="s">
        <v>18601</v>
      </c>
      <c r="G58777" s="4">
        <v>1</v>
      </c>
      <c r="H58777" s="4"/>
      <c r="I58777" s="4"/>
      <c r="J58777" s="4">
        <v>2360</v>
      </c>
      <c r="K58777" s="4"/>
      <c r="L58777" s="4">
        <v>3732</v>
      </c>
      <c r="M58777" s="4"/>
      <c r="N58777" s="16"/>
      <c r="O58777" s="4"/>
      <c r="P58777" s="15">
        <v>44319.396826145836</v>
      </c>
      <c r="Q58777" s="15"/>
      <c r="R58777" s="4"/>
      <c r="S58777" s="4" t="s">
        <v>18602</v>
      </c>
    </row>
    <row r="58778" spans="1:19" x14ac:dyDescent="0.2">
      <c r="A58778" s="4">
        <v>2</v>
      </c>
      <c r="B58778" s="4">
        <v>313288</v>
      </c>
      <c r="C58778" s="4">
        <v>2</v>
      </c>
      <c r="D58778" s="4">
        <v>57</v>
      </c>
      <c r="E58778" s="4" t="s">
        <v>18624</v>
      </c>
      <c r="F58778" s="4" t="s">
        <v>18611</v>
      </c>
      <c r="G58778" s="4">
        <v>2</v>
      </c>
      <c r="H58778" s="4"/>
      <c r="I58778" s="4"/>
      <c r="J58778" s="4">
        <v>2410</v>
      </c>
      <c r="K58778" s="4"/>
      <c r="L58778" s="4">
        <v>3733</v>
      </c>
      <c r="M58778" s="4"/>
      <c r="N58778" s="16"/>
      <c r="O58778" s="4"/>
      <c r="P58778" s="15">
        <v>44319.396826145836</v>
      </c>
      <c r="Q58778" s="15"/>
      <c r="R58778" s="4"/>
      <c r="S58778" s="4" t="s">
        <v>18602</v>
      </c>
    </row>
    <row r="58779" spans="1:19" x14ac:dyDescent="0.2">
      <c r="A58779" s="4">
        <v>2</v>
      </c>
      <c r="B58779" s="4">
        <v>317554</v>
      </c>
      <c r="C58779" s="4">
        <v>1</v>
      </c>
      <c r="D58779" s="4">
        <v>1</v>
      </c>
      <c r="E58779" s="4" t="s">
        <v>18610</v>
      </c>
      <c r="F58779" s="4" t="s">
        <v>18611</v>
      </c>
      <c r="G58779" s="4">
        <v>1</v>
      </c>
      <c r="H58779" s="4"/>
      <c r="I58779" s="4"/>
      <c r="J58779" s="4">
        <v>55</v>
      </c>
      <c r="K58779" s="4"/>
      <c r="L58779" s="4">
        <v>141</v>
      </c>
      <c r="M58779" s="4"/>
      <c r="N58779" s="16"/>
      <c r="O58779" s="4"/>
      <c r="P58779" s="15">
        <v>43880.601440960651</v>
      </c>
      <c r="Q58779" s="15">
        <v>44319.396826145836</v>
      </c>
      <c r="R58779" s="4"/>
      <c r="S58779" s="4" t="s">
        <v>18602</v>
      </c>
    </row>
    <row r="58780" spans="1:19" x14ac:dyDescent="0.2">
      <c r="A58780" s="4">
        <v>2</v>
      </c>
      <c r="B58780" s="4">
        <v>317554</v>
      </c>
      <c r="C58780" s="4">
        <v>1</v>
      </c>
      <c r="D58780" s="4">
        <v>2</v>
      </c>
      <c r="E58780" s="4" t="s">
        <v>18605</v>
      </c>
      <c r="F58780" s="4" t="s">
        <v>18601</v>
      </c>
      <c r="G58780" s="4">
        <v>1</v>
      </c>
      <c r="H58780" s="4"/>
      <c r="I58780" s="4"/>
      <c r="J58780" s="4">
        <v>55</v>
      </c>
      <c r="K58780" s="4"/>
      <c r="L58780" s="4">
        <v>142</v>
      </c>
      <c r="M58780" s="4"/>
      <c r="N58780" s="16"/>
      <c r="O58780" s="4"/>
      <c r="P58780" s="15">
        <v>43880.601440960651</v>
      </c>
      <c r="Q58780" s="15">
        <v>44319.396826145836</v>
      </c>
      <c r="R58780" s="4"/>
      <c r="S58780" s="4" t="s">
        <v>18602</v>
      </c>
    </row>
    <row r="58781" spans="1:19" x14ac:dyDescent="0.2">
      <c r="A58781" s="4">
        <v>2</v>
      </c>
      <c r="B58781" s="4">
        <v>317554</v>
      </c>
      <c r="C58781" s="4">
        <v>1</v>
      </c>
      <c r="D58781" s="4">
        <v>3</v>
      </c>
      <c r="E58781" s="4" t="s">
        <v>18610</v>
      </c>
      <c r="F58781" s="4" t="s">
        <v>18612</v>
      </c>
      <c r="G58781" s="4">
        <v>3</v>
      </c>
      <c r="H58781" s="4"/>
      <c r="I58781" s="4"/>
      <c r="J58781" s="4">
        <v>94</v>
      </c>
      <c r="K58781" s="4"/>
      <c r="L58781" s="4">
        <v>143</v>
      </c>
      <c r="M58781" s="4"/>
      <c r="N58781" s="16"/>
      <c r="O58781" s="4"/>
      <c r="P58781" s="15">
        <v>43880.601440960651</v>
      </c>
      <c r="Q58781" s="15">
        <v>44319.396826145836</v>
      </c>
      <c r="R58781" s="4"/>
      <c r="S58781" s="4" t="s">
        <v>18602</v>
      </c>
    </row>
    <row r="58782" spans="1:19" x14ac:dyDescent="0.2">
      <c r="A58782" s="4">
        <v>2</v>
      </c>
      <c r="B58782" s="4">
        <v>317554</v>
      </c>
      <c r="C58782" s="4">
        <v>1</v>
      </c>
      <c r="D58782" s="4">
        <v>4</v>
      </c>
      <c r="E58782" s="4" t="s">
        <v>18610</v>
      </c>
      <c r="F58782" s="4" t="s">
        <v>18612</v>
      </c>
      <c r="G58782" s="4">
        <v>3</v>
      </c>
      <c r="H58782" s="4"/>
      <c r="I58782" s="4"/>
      <c r="J58782" s="4">
        <v>117</v>
      </c>
      <c r="K58782" s="4"/>
      <c r="L58782" s="4">
        <v>145</v>
      </c>
      <c r="M58782" s="4"/>
      <c r="N58782" s="16"/>
      <c r="O58782" s="4" t="s">
        <v>19080</v>
      </c>
      <c r="P58782" s="15">
        <v>43880.601440960651</v>
      </c>
      <c r="Q58782" s="15">
        <v>44319.396826145836</v>
      </c>
      <c r="R58782" s="4"/>
      <c r="S58782" s="4" t="s">
        <v>18602</v>
      </c>
    </row>
    <row r="58783" spans="1:19" x14ac:dyDescent="0.2">
      <c r="A58783" s="4">
        <v>2</v>
      </c>
      <c r="B58783" s="4">
        <v>317554</v>
      </c>
      <c r="C58783" s="4">
        <v>1</v>
      </c>
      <c r="D58783" s="4">
        <v>5</v>
      </c>
      <c r="E58783" s="4" t="s">
        <v>18605</v>
      </c>
      <c r="F58783" s="4" t="s">
        <v>18601</v>
      </c>
      <c r="G58783" s="4">
        <v>2</v>
      </c>
      <c r="H58783" s="4"/>
      <c r="I58783" s="4"/>
      <c r="J58783" s="4">
        <v>117</v>
      </c>
      <c r="K58783" s="4"/>
      <c r="L58783" s="4">
        <v>144</v>
      </c>
      <c r="M58783" s="4"/>
      <c r="N58783" s="16"/>
      <c r="O58783" s="4" t="s">
        <v>18641</v>
      </c>
      <c r="P58783" s="15">
        <v>43880.601440960651</v>
      </c>
      <c r="Q58783" s="15">
        <v>44319.396826145836</v>
      </c>
      <c r="R58783" s="4"/>
      <c r="S58783" s="4" t="s">
        <v>18602</v>
      </c>
    </row>
    <row r="58784" spans="1:19" x14ac:dyDescent="0.2">
      <c r="A58784" s="4">
        <v>2</v>
      </c>
      <c r="B58784" s="4">
        <v>317554</v>
      </c>
      <c r="C58784" s="4">
        <v>1</v>
      </c>
      <c r="D58784" s="4">
        <v>6</v>
      </c>
      <c r="E58784" s="4" t="s">
        <v>18605</v>
      </c>
      <c r="F58784" s="4" t="s">
        <v>18601</v>
      </c>
      <c r="G58784" s="4">
        <v>1</v>
      </c>
      <c r="H58784" s="4"/>
      <c r="I58784" s="4"/>
      <c r="J58784" s="4">
        <v>139</v>
      </c>
      <c r="K58784" s="4"/>
      <c r="L58784" s="4">
        <v>146</v>
      </c>
      <c r="M58784" s="4"/>
      <c r="N58784" s="16"/>
      <c r="O58784" s="4" t="s">
        <v>18640</v>
      </c>
      <c r="P58784" s="15">
        <v>43880.601440960651</v>
      </c>
      <c r="Q58784" s="15">
        <v>44319.396826145836</v>
      </c>
      <c r="R58784" s="4"/>
      <c r="S58784" s="4" t="s">
        <v>18602</v>
      </c>
    </row>
    <row r="58785" spans="1:19" x14ac:dyDescent="0.2">
      <c r="A58785" s="4">
        <v>2</v>
      </c>
      <c r="B58785" s="4">
        <v>317554</v>
      </c>
      <c r="C58785" s="4">
        <v>1</v>
      </c>
      <c r="D58785" s="4">
        <v>7</v>
      </c>
      <c r="E58785" s="4" t="s">
        <v>18605</v>
      </c>
      <c r="F58785" s="4" t="s">
        <v>18601</v>
      </c>
      <c r="G58785" s="4">
        <v>2</v>
      </c>
      <c r="H58785" s="4"/>
      <c r="I58785" s="4"/>
      <c r="J58785" s="4">
        <v>183</v>
      </c>
      <c r="K58785" s="4"/>
      <c r="L58785" s="4">
        <v>148</v>
      </c>
      <c r="M58785" s="4"/>
      <c r="N58785" s="16"/>
      <c r="O58785" s="4" t="s">
        <v>18640</v>
      </c>
      <c r="P58785" s="15">
        <v>43880.601440960651</v>
      </c>
      <c r="Q58785" s="15">
        <v>44319.396826145836</v>
      </c>
      <c r="R58785" s="4"/>
      <c r="S58785" s="4" t="s">
        <v>18602</v>
      </c>
    </row>
    <row r="58786" spans="1:19" x14ac:dyDescent="0.2">
      <c r="A58786" s="4">
        <v>2</v>
      </c>
      <c r="B58786" s="4">
        <v>317554</v>
      </c>
      <c r="C58786" s="4">
        <v>1</v>
      </c>
      <c r="D58786" s="4">
        <v>8</v>
      </c>
      <c r="E58786" s="4" t="s">
        <v>18605</v>
      </c>
      <c r="F58786" s="4" t="s">
        <v>18601</v>
      </c>
      <c r="G58786" s="4">
        <v>2</v>
      </c>
      <c r="H58786" s="4"/>
      <c r="I58786" s="4"/>
      <c r="J58786" s="4">
        <v>295</v>
      </c>
      <c r="K58786" s="4"/>
      <c r="L58786" s="4">
        <v>149</v>
      </c>
      <c r="M58786" s="4"/>
      <c r="N58786" s="16"/>
      <c r="O58786" s="4" t="s">
        <v>18641</v>
      </c>
      <c r="P58786" s="15">
        <v>43880.601440960651</v>
      </c>
      <c r="Q58786" s="15">
        <v>44319.396826145836</v>
      </c>
      <c r="R58786" s="4"/>
      <c r="S58786" s="4" t="s">
        <v>18602</v>
      </c>
    </row>
    <row r="58787" spans="1:19" x14ac:dyDescent="0.2">
      <c r="A58787" s="4">
        <v>2</v>
      </c>
      <c r="B58787" s="4">
        <v>317554</v>
      </c>
      <c r="C58787" s="4">
        <v>1</v>
      </c>
      <c r="D58787" s="4">
        <v>9</v>
      </c>
      <c r="E58787" s="4" t="s">
        <v>18605</v>
      </c>
      <c r="F58787" s="4" t="s">
        <v>18601</v>
      </c>
      <c r="G58787" s="4">
        <v>1</v>
      </c>
      <c r="H58787" s="4"/>
      <c r="I58787" s="4"/>
      <c r="J58787" s="4">
        <v>380</v>
      </c>
      <c r="K58787" s="4"/>
      <c r="L58787" s="4">
        <v>150</v>
      </c>
      <c r="M58787" s="4"/>
      <c r="N58787" s="16"/>
      <c r="O58787" s="4" t="s">
        <v>18640</v>
      </c>
      <c r="P58787" s="15">
        <v>43880.601440960651</v>
      </c>
      <c r="Q58787" s="15">
        <v>44319.396826145836</v>
      </c>
      <c r="R58787" s="4"/>
      <c r="S58787" s="4" t="s">
        <v>18602</v>
      </c>
    </row>
    <row r="58788" spans="1:19" x14ac:dyDescent="0.2">
      <c r="A58788" s="4">
        <v>2</v>
      </c>
      <c r="B58788" s="4">
        <v>317554</v>
      </c>
      <c r="C58788" s="4">
        <v>1</v>
      </c>
      <c r="D58788" s="4">
        <v>10</v>
      </c>
      <c r="E58788" s="4" t="s">
        <v>18668</v>
      </c>
      <c r="F58788" s="4" t="s">
        <v>18612</v>
      </c>
      <c r="G58788" s="4">
        <v>2</v>
      </c>
      <c r="H58788" s="4"/>
      <c r="I58788" s="4"/>
      <c r="J58788" s="4">
        <v>389</v>
      </c>
      <c r="K58788" s="4"/>
      <c r="L58788" s="4">
        <v>151</v>
      </c>
      <c r="M58788" s="4"/>
      <c r="N58788" s="16"/>
      <c r="O58788" s="4" t="s">
        <v>19081</v>
      </c>
      <c r="P58788" s="15">
        <v>43880.601440960651</v>
      </c>
      <c r="Q58788" s="15">
        <v>44319.396826145836</v>
      </c>
      <c r="R58788" s="4"/>
      <c r="S58788" s="4" t="s">
        <v>18602</v>
      </c>
    </row>
    <row r="58789" spans="1:19" x14ac:dyDescent="0.2">
      <c r="A58789" s="4">
        <v>2</v>
      </c>
      <c r="B58789" s="4">
        <v>317554</v>
      </c>
      <c r="C58789" s="4">
        <v>1</v>
      </c>
      <c r="D58789" s="4">
        <v>11</v>
      </c>
      <c r="E58789" s="4" t="s">
        <v>18600</v>
      </c>
      <c r="F58789" s="4" t="s">
        <v>18601</v>
      </c>
      <c r="G58789" s="4">
        <v>1</v>
      </c>
      <c r="H58789" s="4"/>
      <c r="I58789" s="4"/>
      <c r="J58789" s="4">
        <v>448</v>
      </c>
      <c r="K58789" s="4"/>
      <c r="L58789" s="4">
        <v>152</v>
      </c>
      <c r="M58789" s="4"/>
      <c r="N58789" s="16"/>
      <c r="O58789" s="4" t="s">
        <v>18641</v>
      </c>
      <c r="P58789" s="15">
        <v>43880.601440960651</v>
      </c>
      <c r="Q58789" s="15">
        <v>44319.396826145836</v>
      </c>
      <c r="R58789" s="4"/>
      <c r="S58789" s="4" t="s">
        <v>18602</v>
      </c>
    </row>
    <row r="58790" spans="1:19" x14ac:dyDescent="0.2">
      <c r="A58790" s="4">
        <v>2</v>
      </c>
      <c r="B58790" s="4">
        <v>317554</v>
      </c>
      <c r="C58790" s="4">
        <v>1</v>
      </c>
      <c r="D58790" s="4">
        <v>12</v>
      </c>
      <c r="E58790" s="4" t="s">
        <v>18676</v>
      </c>
      <c r="F58790" s="4" t="s">
        <v>18611</v>
      </c>
      <c r="G58790" s="4">
        <v>1</v>
      </c>
      <c r="H58790" s="4"/>
      <c r="I58790" s="4"/>
      <c r="J58790" s="4">
        <v>448</v>
      </c>
      <c r="K58790" s="4"/>
      <c r="L58790" s="4">
        <v>153</v>
      </c>
      <c r="M58790" s="4"/>
      <c r="N58790" s="16"/>
      <c r="O58790" s="4"/>
      <c r="P58790" s="15">
        <v>43880.601440960651</v>
      </c>
      <c r="Q58790" s="15">
        <v>44319.396826145836</v>
      </c>
      <c r="R58790" s="4"/>
      <c r="S58790" s="4" t="s">
        <v>18602</v>
      </c>
    </row>
    <row r="58791" spans="1:19" x14ac:dyDescent="0.2">
      <c r="A58791" s="4">
        <v>2</v>
      </c>
      <c r="B58791" s="4">
        <v>317554</v>
      </c>
      <c r="C58791" s="4">
        <v>1</v>
      </c>
      <c r="D58791" s="4">
        <v>13</v>
      </c>
      <c r="E58791" s="4" t="s">
        <v>18605</v>
      </c>
      <c r="F58791" s="4" t="s">
        <v>18601</v>
      </c>
      <c r="G58791" s="4">
        <v>1</v>
      </c>
      <c r="H58791" s="4"/>
      <c r="I58791" s="4"/>
      <c r="J58791" s="4">
        <v>501</v>
      </c>
      <c r="K58791" s="4"/>
      <c r="L58791" s="4">
        <v>154</v>
      </c>
      <c r="M58791" s="4"/>
      <c r="N58791" s="16"/>
      <c r="O58791" s="4" t="s">
        <v>18640</v>
      </c>
      <c r="P58791" s="15">
        <v>43880.601440960651</v>
      </c>
      <c r="Q58791" s="15">
        <v>44319.396826145836</v>
      </c>
      <c r="R58791" s="4"/>
      <c r="S58791" s="4" t="s">
        <v>18602</v>
      </c>
    </row>
    <row r="58792" spans="1:19" x14ac:dyDescent="0.2">
      <c r="A58792" s="4">
        <v>2</v>
      </c>
      <c r="B58792" s="4">
        <v>317554</v>
      </c>
      <c r="C58792" s="4">
        <v>1</v>
      </c>
      <c r="D58792" s="4">
        <v>14</v>
      </c>
      <c r="E58792" s="4"/>
      <c r="F58792" s="4" t="s">
        <v>18718</v>
      </c>
      <c r="G58792" s="4"/>
      <c r="H58792" s="4"/>
      <c r="I58792" s="4"/>
      <c r="J58792" s="4">
        <v>530</v>
      </c>
      <c r="K58792" s="4"/>
      <c r="L58792" s="4">
        <v>155</v>
      </c>
      <c r="M58792" s="4"/>
      <c r="N58792" s="16"/>
      <c r="O58792" s="4" t="s">
        <v>19082</v>
      </c>
      <c r="P58792" s="15">
        <v>43880.601440960651</v>
      </c>
      <c r="Q58792" s="15">
        <v>44319.396826145836</v>
      </c>
      <c r="R58792" s="4"/>
      <c r="S58792" s="4" t="s">
        <v>18602</v>
      </c>
    </row>
    <row r="58793" spans="1:19" x14ac:dyDescent="0.2">
      <c r="A58793" s="4">
        <v>2</v>
      </c>
      <c r="B58793" s="4">
        <v>317554</v>
      </c>
      <c r="C58793" s="4">
        <v>1</v>
      </c>
      <c r="D58793" s="4">
        <v>15</v>
      </c>
      <c r="E58793" s="4"/>
      <c r="F58793" s="4" t="s">
        <v>18665</v>
      </c>
      <c r="G58793" s="4"/>
      <c r="H58793" s="4"/>
      <c r="I58793" s="4"/>
      <c r="J58793" s="4">
        <v>605</v>
      </c>
      <c r="K58793" s="4"/>
      <c r="L58793" s="4">
        <v>156</v>
      </c>
      <c r="M58793" s="4"/>
      <c r="N58793" s="16"/>
      <c r="O58793" s="4" t="s">
        <v>19083</v>
      </c>
      <c r="P58793" s="15">
        <v>43880.601440960651</v>
      </c>
      <c r="Q58793" s="15">
        <v>44319.396826145836</v>
      </c>
      <c r="R58793" s="4"/>
      <c r="S58793" s="4" t="s">
        <v>18602</v>
      </c>
    </row>
    <row r="58794" spans="1:19" x14ac:dyDescent="0.2">
      <c r="A58794" s="4">
        <v>2</v>
      </c>
      <c r="B58794" s="4">
        <v>317554</v>
      </c>
      <c r="C58794" s="4">
        <v>1</v>
      </c>
      <c r="D58794" s="4">
        <v>16</v>
      </c>
      <c r="E58794" s="4" t="s">
        <v>18605</v>
      </c>
      <c r="F58794" s="4" t="s">
        <v>18601</v>
      </c>
      <c r="G58794" s="4">
        <v>1</v>
      </c>
      <c r="H58794" s="4"/>
      <c r="I58794" s="4"/>
      <c r="J58794" s="4">
        <v>723</v>
      </c>
      <c r="K58794" s="4"/>
      <c r="L58794" s="4">
        <v>157</v>
      </c>
      <c r="M58794" s="4"/>
      <c r="N58794" s="16"/>
      <c r="O58794" s="4" t="s">
        <v>18641</v>
      </c>
      <c r="P58794" s="15">
        <v>43880.601440960651</v>
      </c>
      <c r="Q58794" s="15">
        <v>44319.396826145836</v>
      </c>
      <c r="R58794" s="4"/>
      <c r="S58794" s="4" t="s">
        <v>18602</v>
      </c>
    </row>
    <row r="58795" spans="1:19" x14ac:dyDescent="0.2">
      <c r="A58795" s="4">
        <v>2</v>
      </c>
      <c r="B58795" s="4">
        <v>317554</v>
      </c>
      <c r="C58795" s="4">
        <v>1</v>
      </c>
      <c r="D58795" s="4">
        <v>17</v>
      </c>
      <c r="E58795" s="4"/>
      <c r="F58795" s="4" t="s">
        <v>18657</v>
      </c>
      <c r="G58795" s="4"/>
      <c r="H58795" s="4"/>
      <c r="I58795" s="4"/>
      <c r="J58795" s="4">
        <v>1220</v>
      </c>
      <c r="K58795" s="4"/>
      <c r="L58795" s="4">
        <v>160</v>
      </c>
      <c r="M58795" s="4"/>
      <c r="N58795" s="16"/>
      <c r="O58795" s="4" t="s">
        <v>19084</v>
      </c>
      <c r="P58795" s="15">
        <v>43880.601440960651</v>
      </c>
      <c r="Q58795" s="15">
        <v>44319.396826145836</v>
      </c>
      <c r="R58795" s="4"/>
      <c r="S58795" s="4" t="s">
        <v>18602</v>
      </c>
    </row>
    <row r="58796" spans="1:19" x14ac:dyDescent="0.2">
      <c r="A58796" s="4">
        <v>2</v>
      </c>
      <c r="B58796" s="4">
        <v>317554</v>
      </c>
      <c r="C58796" s="4">
        <v>1</v>
      </c>
      <c r="D58796" s="4">
        <v>18</v>
      </c>
      <c r="E58796" s="4" t="s">
        <v>18600</v>
      </c>
      <c r="F58796" s="4" t="s">
        <v>18601</v>
      </c>
      <c r="G58796" s="4">
        <v>1</v>
      </c>
      <c r="H58796" s="4"/>
      <c r="I58796" s="4"/>
      <c r="J58796" s="4">
        <v>1500</v>
      </c>
      <c r="K58796" s="4"/>
      <c r="L58796" s="4">
        <v>163</v>
      </c>
      <c r="M58796" s="4"/>
      <c r="N58796" s="16"/>
      <c r="O58796" s="4" t="s">
        <v>18640</v>
      </c>
      <c r="P58796" s="15">
        <v>43880.601440960651</v>
      </c>
      <c r="Q58796" s="15">
        <v>44319.396826145836</v>
      </c>
      <c r="R58796" s="4"/>
      <c r="S58796" s="4" t="s">
        <v>18602</v>
      </c>
    </row>
    <row r="58797" spans="1:19" x14ac:dyDescent="0.2">
      <c r="A58797" s="4">
        <v>2</v>
      </c>
      <c r="B58797" s="4">
        <v>317554</v>
      </c>
      <c r="C58797" s="4">
        <v>1</v>
      </c>
      <c r="D58797" s="4">
        <v>19</v>
      </c>
      <c r="E58797" s="4" t="s">
        <v>18610</v>
      </c>
      <c r="F58797" s="4" t="s">
        <v>18612</v>
      </c>
      <c r="G58797" s="4">
        <v>1</v>
      </c>
      <c r="H58797" s="4"/>
      <c r="I58797" s="4"/>
      <c r="J58797" s="4">
        <v>1500</v>
      </c>
      <c r="K58797" s="4"/>
      <c r="L58797" s="4">
        <v>164</v>
      </c>
      <c r="M58797" s="4"/>
      <c r="N58797" s="16"/>
      <c r="O58797" s="4"/>
      <c r="P58797" s="15">
        <v>43880.601440960651</v>
      </c>
      <c r="Q58797" s="15">
        <v>44319.396826145836</v>
      </c>
      <c r="R58797" s="4"/>
      <c r="S58797" s="4" t="s">
        <v>18602</v>
      </c>
    </row>
    <row r="58798" spans="1:19" x14ac:dyDescent="0.2">
      <c r="A58798" s="4">
        <v>2</v>
      </c>
      <c r="B58798" s="4">
        <v>317554</v>
      </c>
      <c r="C58798" s="4">
        <v>1</v>
      </c>
      <c r="D58798" s="4">
        <v>20</v>
      </c>
      <c r="E58798" s="4"/>
      <c r="F58798" s="4" t="s">
        <v>18664</v>
      </c>
      <c r="G58798" s="4"/>
      <c r="H58798" s="4"/>
      <c r="I58798" s="4"/>
      <c r="J58798" s="4">
        <v>1850</v>
      </c>
      <c r="K58798" s="4"/>
      <c r="L58798" s="4">
        <v>166</v>
      </c>
      <c r="M58798" s="4"/>
      <c r="N58798" s="16"/>
      <c r="O58798" s="4"/>
      <c r="P58798" s="15">
        <v>43880.601440960651</v>
      </c>
      <c r="Q58798" s="15">
        <v>44319.396826145836</v>
      </c>
      <c r="R58798" s="4"/>
      <c r="S58798" s="4" t="s">
        <v>18602</v>
      </c>
    </row>
    <row r="58799" spans="1:19" x14ac:dyDescent="0.2">
      <c r="A58799" s="4">
        <v>2</v>
      </c>
      <c r="B58799" s="4">
        <v>317554</v>
      </c>
      <c r="C58799" s="4">
        <v>1</v>
      </c>
      <c r="D58799" s="4">
        <v>21</v>
      </c>
      <c r="E58799" s="4" t="s">
        <v>18610</v>
      </c>
      <c r="F58799" s="4" t="s">
        <v>18612</v>
      </c>
      <c r="G58799" s="4">
        <v>1</v>
      </c>
      <c r="H58799" s="4"/>
      <c r="I58799" s="4"/>
      <c r="J58799" s="4">
        <v>1890</v>
      </c>
      <c r="K58799" s="4"/>
      <c r="L58799" s="4">
        <v>167</v>
      </c>
      <c r="M58799" s="4"/>
      <c r="N58799" s="16"/>
      <c r="O58799" s="4"/>
      <c r="P58799" s="15">
        <v>43880.601440960651</v>
      </c>
      <c r="Q58799" s="15">
        <v>44319.396826145836</v>
      </c>
      <c r="R58799" s="4"/>
      <c r="S58799" s="4" t="s">
        <v>18602</v>
      </c>
    </row>
    <row r="58800" spans="1:19" x14ac:dyDescent="0.2">
      <c r="A58800" s="4">
        <v>2</v>
      </c>
      <c r="B58800" s="4">
        <v>317554</v>
      </c>
      <c r="C58800" s="4">
        <v>1</v>
      </c>
      <c r="D58800" s="4">
        <v>22</v>
      </c>
      <c r="E58800" s="4" t="s">
        <v>18605</v>
      </c>
      <c r="F58800" s="4" t="s">
        <v>18601</v>
      </c>
      <c r="G58800" s="4">
        <v>1</v>
      </c>
      <c r="H58800" s="4"/>
      <c r="I58800" s="4"/>
      <c r="J58800" s="4">
        <v>1900</v>
      </c>
      <c r="K58800" s="4"/>
      <c r="L58800" s="4">
        <v>168</v>
      </c>
      <c r="M58800" s="4"/>
      <c r="N58800" s="16"/>
      <c r="O58800" s="4" t="s">
        <v>18641</v>
      </c>
      <c r="P58800" s="15">
        <v>43880.601440960651</v>
      </c>
      <c r="Q58800" s="15">
        <v>44319.396826145836</v>
      </c>
      <c r="R58800" s="4"/>
      <c r="S58800" s="4" t="s">
        <v>18602</v>
      </c>
    </row>
    <row r="58801" spans="1:19" x14ac:dyDescent="0.2">
      <c r="A58801" s="4">
        <v>2</v>
      </c>
      <c r="B58801" s="4">
        <v>317554</v>
      </c>
      <c r="C58801" s="4">
        <v>1</v>
      </c>
      <c r="D58801" s="4">
        <v>23</v>
      </c>
      <c r="E58801" s="4"/>
      <c r="F58801" s="4" t="s">
        <v>18664</v>
      </c>
      <c r="G58801" s="4"/>
      <c r="H58801" s="4"/>
      <c r="I58801" s="4"/>
      <c r="J58801" s="4">
        <v>1960</v>
      </c>
      <c r="K58801" s="4"/>
      <c r="L58801" s="4">
        <v>169</v>
      </c>
      <c r="M58801" s="4"/>
      <c r="N58801" s="16"/>
      <c r="O58801" s="4" t="s">
        <v>19085</v>
      </c>
      <c r="P58801" s="15">
        <v>43880.601440960651</v>
      </c>
      <c r="Q58801" s="15">
        <v>44319.396826145836</v>
      </c>
      <c r="R58801" s="4"/>
      <c r="S58801" s="4" t="s">
        <v>18602</v>
      </c>
    </row>
    <row r="58802" spans="1:19" x14ac:dyDescent="0.2">
      <c r="A58802" s="4">
        <v>2</v>
      </c>
      <c r="B58802" s="4">
        <v>317554</v>
      </c>
      <c r="C58802" s="4">
        <v>1</v>
      </c>
      <c r="D58802" s="4">
        <v>24</v>
      </c>
      <c r="E58802" s="4" t="s">
        <v>18605</v>
      </c>
      <c r="F58802" s="4" t="s">
        <v>18601</v>
      </c>
      <c r="G58802" s="4">
        <v>1</v>
      </c>
      <c r="H58802" s="4"/>
      <c r="I58802" s="4"/>
      <c r="J58802" s="4">
        <v>1970</v>
      </c>
      <c r="K58802" s="4"/>
      <c r="L58802" s="4">
        <v>170</v>
      </c>
      <c r="M58802" s="4"/>
      <c r="N58802" s="16"/>
      <c r="O58802" s="4" t="s">
        <v>18641</v>
      </c>
      <c r="P58802" s="15">
        <v>43880.601440960651</v>
      </c>
      <c r="Q58802" s="15">
        <v>44319.396826145836</v>
      </c>
      <c r="R58802" s="4"/>
      <c r="S58802" s="4" t="s">
        <v>18602</v>
      </c>
    </row>
    <row r="58803" spans="1:19" x14ac:dyDescent="0.2">
      <c r="A58803" s="4">
        <v>2</v>
      </c>
      <c r="B58803" s="4">
        <v>317554</v>
      </c>
      <c r="C58803" s="4">
        <v>1</v>
      </c>
      <c r="D58803" s="4">
        <v>25</v>
      </c>
      <c r="E58803" s="4" t="s">
        <v>18605</v>
      </c>
      <c r="F58803" s="4" t="s">
        <v>18601</v>
      </c>
      <c r="G58803" s="4">
        <v>1</v>
      </c>
      <c r="H58803" s="4"/>
      <c r="I58803" s="4"/>
      <c r="J58803" s="4">
        <v>2140</v>
      </c>
      <c r="K58803" s="4"/>
      <c r="L58803" s="4">
        <v>171</v>
      </c>
      <c r="M58803" s="4"/>
      <c r="N58803" s="16"/>
      <c r="O58803" s="4" t="s">
        <v>18641</v>
      </c>
      <c r="P58803" s="15">
        <v>43880.601440960651</v>
      </c>
      <c r="Q58803" s="15">
        <v>44319.396826145836</v>
      </c>
      <c r="R58803" s="4"/>
      <c r="S58803" s="4" t="s">
        <v>18602</v>
      </c>
    </row>
    <row r="58804" spans="1:19" x14ac:dyDescent="0.2">
      <c r="A58804" s="4">
        <v>2</v>
      </c>
      <c r="B58804" s="4">
        <v>317554</v>
      </c>
      <c r="C58804" s="4">
        <v>1</v>
      </c>
      <c r="D58804" s="4">
        <v>26</v>
      </c>
      <c r="E58804" s="4" t="s">
        <v>18600</v>
      </c>
      <c r="F58804" s="4" t="s">
        <v>18601</v>
      </c>
      <c r="G58804" s="4">
        <v>1</v>
      </c>
      <c r="H58804" s="4"/>
      <c r="I58804" s="4"/>
      <c r="J58804" s="4">
        <v>2310</v>
      </c>
      <c r="K58804" s="4"/>
      <c r="L58804" s="4">
        <v>172</v>
      </c>
      <c r="M58804" s="4"/>
      <c r="N58804" s="16"/>
      <c r="O58804" s="4" t="s">
        <v>18640</v>
      </c>
      <c r="P58804" s="15">
        <v>43880.601440960651</v>
      </c>
      <c r="Q58804" s="15">
        <v>44319.396826145836</v>
      </c>
      <c r="R58804" s="4"/>
      <c r="S58804" s="4" t="s">
        <v>18602</v>
      </c>
    </row>
    <row r="58805" spans="1:19" x14ac:dyDescent="0.2">
      <c r="A58805" s="4">
        <v>2</v>
      </c>
      <c r="B58805" s="4">
        <v>317554</v>
      </c>
      <c r="C58805" s="4">
        <v>1</v>
      </c>
      <c r="D58805" s="4">
        <v>27</v>
      </c>
      <c r="E58805" s="4" t="s">
        <v>18605</v>
      </c>
      <c r="F58805" s="4" t="s">
        <v>18601</v>
      </c>
      <c r="G58805" s="4">
        <v>1</v>
      </c>
      <c r="H58805" s="4"/>
      <c r="I58805" s="4"/>
      <c r="J58805" s="4">
        <v>2320</v>
      </c>
      <c r="K58805" s="4"/>
      <c r="L58805" s="4">
        <v>173</v>
      </c>
      <c r="M58805" s="4"/>
      <c r="N58805" s="16"/>
      <c r="O58805" s="4" t="s">
        <v>18640</v>
      </c>
      <c r="P58805" s="15">
        <v>43880.601440960651</v>
      </c>
      <c r="Q58805" s="15">
        <v>44319.396826145836</v>
      </c>
      <c r="R58805" s="4"/>
      <c r="S58805" s="4" t="s">
        <v>18602</v>
      </c>
    </row>
    <row r="58806" spans="1:19" x14ac:dyDescent="0.2">
      <c r="A58806" s="4">
        <v>2</v>
      </c>
      <c r="B58806" s="4">
        <v>317554</v>
      </c>
      <c r="C58806" s="4">
        <v>1</v>
      </c>
      <c r="D58806" s="4">
        <v>28</v>
      </c>
      <c r="E58806" s="4"/>
      <c r="F58806" s="4" t="s">
        <v>18657</v>
      </c>
      <c r="G58806" s="4"/>
      <c r="H58806" s="4"/>
      <c r="I58806" s="4"/>
      <c r="J58806" s="4">
        <v>2560</v>
      </c>
      <c r="K58806" s="4"/>
      <c r="L58806" s="4">
        <v>175</v>
      </c>
      <c r="M58806" s="4"/>
      <c r="N58806" s="16"/>
      <c r="O58806" s="4"/>
      <c r="P58806" s="15">
        <v>43880.601440960651</v>
      </c>
      <c r="Q58806" s="15">
        <v>44319.396826145836</v>
      </c>
      <c r="R58806" s="4"/>
      <c r="S58806" s="4" t="s">
        <v>18602</v>
      </c>
    </row>
    <row r="58807" spans="1:19" x14ac:dyDescent="0.2">
      <c r="A58807" s="4">
        <v>2</v>
      </c>
      <c r="B58807" s="4">
        <v>317554</v>
      </c>
      <c r="C58807" s="4">
        <v>1</v>
      </c>
      <c r="D58807" s="4">
        <v>29</v>
      </c>
      <c r="E58807" s="4"/>
      <c r="F58807" s="4" t="s">
        <v>18657</v>
      </c>
      <c r="G58807" s="4"/>
      <c r="H58807" s="4"/>
      <c r="I58807" s="4"/>
      <c r="J58807" s="4">
        <v>2610</v>
      </c>
      <c r="K58807" s="4"/>
      <c r="L58807" s="4">
        <v>176</v>
      </c>
      <c r="M58807" s="4"/>
      <c r="N58807" s="16"/>
      <c r="O58807" s="4"/>
      <c r="P58807" s="15">
        <v>43880.601440960651</v>
      </c>
      <c r="Q58807" s="15">
        <v>44319.396826145836</v>
      </c>
      <c r="R58807" s="4"/>
      <c r="S58807" s="4" t="s">
        <v>18602</v>
      </c>
    </row>
    <row r="58808" spans="1:19" x14ac:dyDescent="0.2">
      <c r="A58808" s="4">
        <v>2</v>
      </c>
      <c r="B58808" s="4">
        <v>317554</v>
      </c>
      <c r="C58808" s="4">
        <v>1</v>
      </c>
      <c r="D58808" s="4">
        <v>30</v>
      </c>
      <c r="E58808" s="4" t="s">
        <v>18605</v>
      </c>
      <c r="F58808" s="4" t="s">
        <v>18601</v>
      </c>
      <c r="G58808" s="4">
        <v>1</v>
      </c>
      <c r="H58808" s="4"/>
      <c r="I58808" s="4"/>
      <c r="J58808" s="4">
        <v>2630</v>
      </c>
      <c r="K58808" s="4"/>
      <c r="L58808" s="4">
        <v>178</v>
      </c>
      <c r="M58808" s="4"/>
      <c r="N58808" s="16"/>
      <c r="O58808" s="4" t="s">
        <v>18640</v>
      </c>
      <c r="P58808" s="15">
        <v>43880.601440960651</v>
      </c>
      <c r="Q58808" s="15">
        <v>44319.396826145836</v>
      </c>
      <c r="R58808" s="4"/>
      <c r="S58808" s="4" t="s">
        <v>18602</v>
      </c>
    </row>
    <row r="58809" spans="1:19" x14ac:dyDescent="0.2">
      <c r="A58809" s="4">
        <v>2</v>
      </c>
      <c r="B58809" s="4">
        <v>317554</v>
      </c>
      <c r="C58809" s="4">
        <v>1</v>
      </c>
      <c r="D58809" s="4">
        <v>31</v>
      </c>
      <c r="E58809" s="4"/>
      <c r="F58809" s="4" t="s">
        <v>18665</v>
      </c>
      <c r="G58809" s="4"/>
      <c r="H58809" s="4"/>
      <c r="I58809" s="4"/>
      <c r="J58809" s="4">
        <v>2630</v>
      </c>
      <c r="K58809" s="4"/>
      <c r="L58809" s="4">
        <v>177</v>
      </c>
      <c r="M58809" s="4"/>
      <c r="N58809" s="16"/>
      <c r="O58809" s="4" t="s">
        <v>19086</v>
      </c>
      <c r="P58809" s="15">
        <v>43880.601440960651</v>
      </c>
      <c r="Q58809" s="15">
        <v>44319.396826145836</v>
      </c>
      <c r="R58809" s="4"/>
      <c r="S58809" s="4" t="s">
        <v>18602</v>
      </c>
    </row>
    <row r="58810" spans="1:19" x14ac:dyDescent="0.2">
      <c r="A58810" s="4">
        <v>2</v>
      </c>
      <c r="B58810" s="4">
        <v>317554</v>
      </c>
      <c r="C58810" s="4">
        <v>2</v>
      </c>
      <c r="D58810" s="4">
        <v>1</v>
      </c>
      <c r="E58810" s="4" t="s">
        <v>18600</v>
      </c>
      <c r="F58810" s="4" t="s">
        <v>18601</v>
      </c>
      <c r="G58810" s="4">
        <v>1</v>
      </c>
      <c r="H58810" s="4"/>
      <c r="I58810" s="4"/>
      <c r="J58810" s="4">
        <v>15</v>
      </c>
      <c r="K58810" s="4"/>
      <c r="L58810" s="4">
        <v>100</v>
      </c>
      <c r="M58810" s="4"/>
      <c r="N58810" s="16"/>
      <c r="O58810" s="4" t="s">
        <v>18641</v>
      </c>
      <c r="P58810" s="15">
        <v>43880.601440960651</v>
      </c>
      <c r="Q58810" s="15">
        <v>44319.396826145836</v>
      </c>
      <c r="R58810" s="4"/>
      <c r="S58810" s="4" t="s">
        <v>18602</v>
      </c>
    </row>
    <row r="58811" spans="1:19" x14ac:dyDescent="0.2">
      <c r="A58811" s="4">
        <v>2</v>
      </c>
      <c r="B58811" s="4">
        <v>317554</v>
      </c>
      <c r="C58811" s="4">
        <v>2</v>
      </c>
      <c r="D58811" s="4">
        <v>2</v>
      </c>
      <c r="E58811" s="4" t="s">
        <v>18629</v>
      </c>
      <c r="F58811" s="4" t="s">
        <v>18614</v>
      </c>
      <c r="G58811" s="4">
        <v>2</v>
      </c>
      <c r="H58811" s="4"/>
      <c r="I58811" s="4"/>
      <c r="J58811" s="4">
        <v>119</v>
      </c>
      <c r="K58811" s="4"/>
      <c r="L58811" s="4">
        <v>108</v>
      </c>
      <c r="M58811" s="4"/>
      <c r="N58811" s="16"/>
      <c r="O58811" s="4"/>
      <c r="P58811" s="15">
        <v>43880.601440960651</v>
      </c>
      <c r="Q58811" s="15">
        <v>44319.396826145836</v>
      </c>
      <c r="R58811" s="4"/>
      <c r="S58811" s="4" t="s">
        <v>18602</v>
      </c>
    </row>
    <row r="58812" spans="1:19" x14ac:dyDescent="0.2">
      <c r="A58812" s="4">
        <v>2</v>
      </c>
      <c r="B58812" s="4">
        <v>317554</v>
      </c>
      <c r="C58812" s="4">
        <v>2</v>
      </c>
      <c r="D58812" s="4">
        <v>3</v>
      </c>
      <c r="E58812" s="4" t="s">
        <v>18629</v>
      </c>
      <c r="F58812" s="4" t="s">
        <v>18616</v>
      </c>
      <c r="G58812" s="4">
        <v>1</v>
      </c>
      <c r="H58812" s="4"/>
      <c r="I58812" s="4"/>
      <c r="J58812" s="4">
        <v>233</v>
      </c>
      <c r="K58812" s="4"/>
      <c r="L58812" s="4">
        <v>109</v>
      </c>
      <c r="M58812" s="4"/>
      <c r="N58812" s="16"/>
      <c r="O58812" s="4"/>
      <c r="P58812" s="15">
        <v>43880.601440960651</v>
      </c>
      <c r="Q58812" s="15">
        <v>44319.396826145836</v>
      </c>
      <c r="R58812" s="4"/>
      <c r="S58812" s="4" t="s">
        <v>18602</v>
      </c>
    </row>
    <row r="58813" spans="1:19" x14ac:dyDescent="0.2">
      <c r="A58813" s="4">
        <v>2</v>
      </c>
      <c r="B58813" s="4">
        <v>317554</v>
      </c>
      <c r="C58813" s="4">
        <v>2</v>
      </c>
      <c r="D58813" s="4">
        <v>4</v>
      </c>
      <c r="E58813" s="4" t="s">
        <v>18629</v>
      </c>
      <c r="F58813" s="4" t="s">
        <v>18614</v>
      </c>
      <c r="G58813" s="4">
        <v>1</v>
      </c>
      <c r="H58813" s="4"/>
      <c r="I58813" s="4"/>
      <c r="J58813" s="4">
        <v>423</v>
      </c>
      <c r="K58813" s="4"/>
      <c r="L58813" s="4">
        <v>110</v>
      </c>
      <c r="M58813" s="4"/>
      <c r="N58813" s="16"/>
      <c r="O58813" s="4"/>
      <c r="P58813" s="15">
        <v>43880.601440960651</v>
      </c>
      <c r="Q58813" s="15">
        <v>44319.396826145836</v>
      </c>
      <c r="R58813" s="4"/>
      <c r="S58813" s="4" t="s">
        <v>18602</v>
      </c>
    </row>
    <row r="58814" spans="1:19" x14ac:dyDescent="0.2">
      <c r="A58814" s="4">
        <v>2</v>
      </c>
      <c r="B58814" s="4">
        <v>317554</v>
      </c>
      <c r="C58814" s="4">
        <v>2</v>
      </c>
      <c r="D58814" s="4">
        <v>5</v>
      </c>
      <c r="E58814" s="4" t="s">
        <v>18605</v>
      </c>
      <c r="F58814" s="4" t="s">
        <v>18601</v>
      </c>
      <c r="G58814" s="4">
        <v>1</v>
      </c>
      <c r="H58814" s="4"/>
      <c r="I58814" s="4"/>
      <c r="J58814" s="4">
        <v>533</v>
      </c>
      <c r="K58814" s="4"/>
      <c r="L58814" s="4">
        <v>112</v>
      </c>
      <c r="M58814" s="4"/>
      <c r="N58814" s="16"/>
      <c r="O58814" s="4" t="s">
        <v>18640</v>
      </c>
      <c r="P58814" s="15">
        <v>43880.601440960651</v>
      </c>
      <c r="Q58814" s="15">
        <v>44319.396826145836</v>
      </c>
      <c r="R58814" s="4"/>
      <c r="S58814" s="4" t="s">
        <v>18602</v>
      </c>
    </row>
    <row r="58815" spans="1:19" x14ac:dyDescent="0.2">
      <c r="A58815" s="4">
        <v>2</v>
      </c>
      <c r="B58815" s="4">
        <v>317554</v>
      </c>
      <c r="C58815" s="4">
        <v>2</v>
      </c>
      <c r="D58815" s="4">
        <v>6</v>
      </c>
      <c r="E58815" s="4" t="s">
        <v>18669</v>
      </c>
      <c r="F58815" s="4" t="s">
        <v>18614</v>
      </c>
      <c r="G58815" s="4">
        <v>2</v>
      </c>
      <c r="H58815" s="4"/>
      <c r="I58815" s="4"/>
      <c r="J58815" s="4">
        <v>533</v>
      </c>
      <c r="K58815" s="4"/>
      <c r="L58815" s="4">
        <v>114</v>
      </c>
      <c r="M58815" s="4"/>
      <c r="N58815" s="16"/>
      <c r="O58815" s="4"/>
      <c r="P58815" s="15">
        <v>43880.601440960651</v>
      </c>
      <c r="Q58815" s="15">
        <v>44319.396826145836</v>
      </c>
      <c r="R58815" s="4"/>
      <c r="S58815" s="4" t="s">
        <v>18602</v>
      </c>
    </row>
    <row r="58816" spans="1:19" x14ac:dyDescent="0.2">
      <c r="A58816" s="4">
        <v>2</v>
      </c>
      <c r="B58816" s="4">
        <v>317554</v>
      </c>
      <c r="C58816" s="4">
        <v>2</v>
      </c>
      <c r="D58816" s="4">
        <v>7</v>
      </c>
      <c r="E58816" s="4" t="s">
        <v>18610</v>
      </c>
      <c r="F58816" s="4" t="s">
        <v>18612</v>
      </c>
      <c r="G58816" s="4">
        <v>1</v>
      </c>
      <c r="H58816" s="4"/>
      <c r="I58816" s="4"/>
      <c r="J58816" s="4">
        <v>554</v>
      </c>
      <c r="K58816" s="4"/>
      <c r="L58816" s="4">
        <v>115</v>
      </c>
      <c r="M58816" s="4"/>
      <c r="N58816" s="16"/>
      <c r="O58816" s="4"/>
      <c r="P58816" s="15">
        <v>43880.601440960651</v>
      </c>
      <c r="Q58816" s="15">
        <v>44319.396826145836</v>
      </c>
      <c r="R58816" s="4"/>
      <c r="S58816" s="4" t="s">
        <v>18602</v>
      </c>
    </row>
    <row r="58817" spans="1:19" x14ac:dyDescent="0.2">
      <c r="A58817" s="4">
        <v>2</v>
      </c>
      <c r="B58817" s="4">
        <v>317554</v>
      </c>
      <c r="C58817" s="4">
        <v>2</v>
      </c>
      <c r="D58817" s="4">
        <v>8</v>
      </c>
      <c r="E58817" s="4" t="s">
        <v>18610</v>
      </c>
      <c r="F58817" s="4" t="s">
        <v>18611</v>
      </c>
      <c r="G58817" s="4">
        <v>2</v>
      </c>
      <c r="H58817" s="4"/>
      <c r="I58817" s="4"/>
      <c r="J58817" s="4">
        <v>643</v>
      </c>
      <c r="K58817" s="4"/>
      <c r="L58817" s="4">
        <v>116</v>
      </c>
      <c r="M58817" s="4"/>
      <c r="N58817" s="16"/>
      <c r="O58817" s="4"/>
      <c r="P58817" s="15">
        <v>43880.601440960651</v>
      </c>
      <c r="Q58817" s="15">
        <v>44319.396826145836</v>
      </c>
      <c r="R58817" s="4"/>
      <c r="S58817" s="4" t="s">
        <v>18602</v>
      </c>
    </row>
    <row r="58818" spans="1:19" x14ac:dyDescent="0.2">
      <c r="A58818" s="4">
        <v>2</v>
      </c>
      <c r="B58818" s="4">
        <v>317554</v>
      </c>
      <c r="C58818" s="4">
        <v>2</v>
      </c>
      <c r="D58818" s="4">
        <v>9</v>
      </c>
      <c r="E58818" s="4" t="s">
        <v>18629</v>
      </c>
      <c r="F58818" s="4" t="s">
        <v>18614</v>
      </c>
      <c r="G58818" s="4">
        <v>1</v>
      </c>
      <c r="H58818" s="4"/>
      <c r="I58818" s="4"/>
      <c r="J58818" s="4">
        <v>834</v>
      </c>
      <c r="K58818" s="4"/>
      <c r="L58818" s="4">
        <v>122</v>
      </c>
      <c r="M58818" s="4"/>
      <c r="N58818" s="16"/>
      <c r="O58818" s="4"/>
      <c r="P58818" s="15">
        <v>43880.601440960651</v>
      </c>
      <c r="Q58818" s="15">
        <v>44319.396826145836</v>
      </c>
      <c r="R58818" s="4"/>
      <c r="S58818" s="4" t="s">
        <v>18602</v>
      </c>
    </row>
    <row r="58819" spans="1:19" x14ac:dyDescent="0.2">
      <c r="A58819" s="4">
        <v>2</v>
      </c>
      <c r="B58819" s="4">
        <v>317554</v>
      </c>
      <c r="C58819" s="4">
        <v>2</v>
      </c>
      <c r="D58819" s="4">
        <v>10</v>
      </c>
      <c r="E58819" s="4" t="s">
        <v>18669</v>
      </c>
      <c r="F58819" s="4" t="s">
        <v>18614</v>
      </c>
      <c r="G58819" s="4">
        <v>2</v>
      </c>
      <c r="H58819" s="4"/>
      <c r="I58819" s="4"/>
      <c r="J58819" s="4">
        <v>834</v>
      </c>
      <c r="K58819" s="4"/>
      <c r="L58819" s="4">
        <v>123</v>
      </c>
      <c r="M58819" s="4"/>
      <c r="N58819" s="16"/>
      <c r="O58819" s="4"/>
      <c r="P58819" s="15">
        <v>43880.601440960651</v>
      </c>
      <c r="Q58819" s="15">
        <v>44319.396826145836</v>
      </c>
      <c r="R58819" s="4"/>
      <c r="S58819" s="4" t="s">
        <v>18602</v>
      </c>
    </row>
    <row r="58820" spans="1:19" x14ac:dyDescent="0.2">
      <c r="A58820" s="4">
        <v>2</v>
      </c>
      <c r="B58820" s="4">
        <v>317554</v>
      </c>
      <c r="C58820" s="4">
        <v>2</v>
      </c>
      <c r="D58820" s="4">
        <v>11</v>
      </c>
      <c r="E58820" s="4" t="s">
        <v>18629</v>
      </c>
      <c r="F58820" s="4" t="s">
        <v>18614</v>
      </c>
      <c r="G58820" s="4">
        <v>2</v>
      </c>
      <c r="H58820" s="4"/>
      <c r="I58820" s="4"/>
      <c r="J58820" s="4">
        <v>1280</v>
      </c>
      <c r="K58820" s="4"/>
      <c r="L58820" s="4">
        <v>128</v>
      </c>
      <c r="M58820" s="4"/>
      <c r="N58820" s="16"/>
      <c r="O58820" s="4"/>
      <c r="P58820" s="15">
        <v>43880.601440960651</v>
      </c>
      <c r="Q58820" s="15">
        <v>44319.396826145836</v>
      </c>
      <c r="R58820" s="4"/>
      <c r="S58820" s="4" t="s">
        <v>18602</v>
      </c>
    </row>
    <row r="58821" spans="1:19" x14ac:dyDescent="0.2">
      <c r="A58821" s="4">
        <v>2</v>
      </c>
      <c r="B58821" s="4">
        <v>317554</v>
      </c>
      <c r="C58821" s="4">
        <v>2</v>
      </c>
      <c r="D58821" s="4">
        <v>12</v>
      </c>
      <c r="E58821" s="4" t="s">
        <v>18610</v>
      </c>
      <c r="F58821" s="4" t="s">
        <v>18601</v>
      </c>
      <c r="G58821" s="4">
        <v>1</v>
      </c>
      <c r="H58821" s="4"/>
      <c r="I58821" s="4"/>
      <c r="J58821" s="4">
        <v>1460</v>
      </c>
      <c r="K58821" s="4"/>
      <c r="L58821" s="4">
        <v>130</v>
      </c>
      <c r="M58821" s="4"/>
      <c r="N58821" s="16"/>
      <c r="O58821" s="4"/>
      <c r="P58821" s="15">
        <v>43880.601440960651</v>
      </c>
      <c r="Q58821" s="15">
        <v>44319.396826145836</v>
      </c>
      <c r="R58821" s="4"/>
      <c r="S58821" s="4" t="s">
        <v>18602</v>
      </c>
    </row>
    <row r="58822" spans="1:19" x14ac:dyDescent="0.2">
      <c r="A58822" s="4">
        <v>2</v>
      </c>
      <c r="B58822" s="4">
        <v>317554</v>
      </c>
      <c r="C58822" s="4">
        <v>2</v>
      </c>
      <c r="D58822" s="4">
        <v>13</v>
      </c>
      <c r="E58822" s="4" t="s">
        <v>18629</v>
      </c>
      <c r="F58822" s="4" t="s">
        <v>18614</v>
      </c>
      <c r="G58822" s="4">
        <v>2</v>
      </c>
      <c r="H58822" s="4"/>
      <c r="I58822" s="4"/>
      <c r="J58822" s="4">
        <v>1570</v>
      </c>
      <c r="K58822" s="4"/>
      <c r="L58822" s="4">
        <v>131</v>
      </c>
      <c r="M58822" s="4"/>
      <c r="N58822" s="16"/>
      <c r="O58822" s="4"/>
      <c r="P58822" s="15">
        <v>43880.601440960651</v>
      </c>
      <c r="Q58822" s="15">
        <v>44319.396826145836</v>
      </c>
      <c r="R58822" s="4"/>
      <c r="S58822" s="4" t="s">
        <v>18602</v>
      </c>
    </row>
    <row r="58823" spans="1:19" x14ac:dyDescent="0.2">
      <c r="A58823" s="4">
        <v>2</v>
      </c>
      <c r="B58823" s="4">
        <v>317554</v>
      </c>
      <c r="C58823" s="4">
        <v>2</v>
      </c>
      <c r="D58823" s="4">
        <v>14</v>
      </c>
      <c r="E58823" s="4" t="s">
        <v>18629</v>
      </c>
      <c r="F58823" s="4" t="s">
        <v>18614</v>
      </c>
      <c r="G58823" s="4">
        <v>2</v>
      </c>
      <c r="H58823" s="4"/>
      <c r="I58823" s="4"/>
      <c r="J58823" s="4">
        <v>1810</v>
      </c>
      <c r="K58823" s="4"/>
      <c r="L58823" s="4">
        <v>132</v>
      </c>
      <c r="M58823" s="4"/>
      <c r="N58823" s="16"/>
      <c r="O58823" s="4"/>
      <c r="P58823" s="15">
        <v>43880.601440960651</v>
      </c>
      <c r="Q58823" s="15">
        <v>44319.396826145836</v>
      </c>
      <c r="R58823" s="4"/>
      <c r="S58823" s="4" t="s">
        <v>18602</v>
      </c>
    </row>
    <row r="58824" spans="1:19" x14ac:dyDescent="0.2">
      <c r="A58824" s="4">
        <v>2</v>
      </c>
      <c r="B58824" s="4">
        <v>317554</v>
      </c>
      <c r="C58824" s="4">
        <v>2</v>
      </c>
      <c r="D58824" s="4">
        <v>15</v>
      </c>
      <c r="E58824" s="4" t="s">
        <v>18605</v>
      </c>
      <c r="F58824" s="4" t="s">
        <v>18611</v>
      </c>
      <c r="G58824" s="4">
        <v>1</v>
      </c>
      <c r="H58824" s="4"/>
      <c r="I58824" s="4"/>
      <c r="J58824" s="4">
        <v>1950</v>
      </c>
      <c r="K58824" s="4"/>
      <c r="L58824" s="4">
        <v>133</v>
      </c>
      <c r="M58824" s="4"/>
      <c r="N58824" s="16"/>
      <c r="O58824" s="4" t="s">
        <v>19087</v>
      </c>
      <c r="P58824" s="15">
        <v>43880.601440960651</v>
      </c>
      <c r="Q58824" s="15">
        <v>44319.396826145836</v>
      </c>
      <c r="R58824" s="4"/>
      <c r="S58824" s="4" t="s">
        <v>18602</v>
      </c>
    </row>
    <row r="58825" spans="1:19" x14ac:dyDescent="0.2">
      <c r="A58825" s="4">
        <v>2</v>
      </c>
      <c r="B58825" s="4">
        <v>317554</v>
      </c>
      <c r="C58825" s="4">
        <v>2</v>
      </c>
      <c r="D58825" s="4">
        <v>16</v>
      </c>
      <c r="E58825" s="4"/>
      <c r="F58825" s="4" t="s">
        <v>18606</v>
      </c>
      <c r="G58825" s="4"/>
      <c r="H58825" s="4"/>
      <c r="I58825" s="4"/>
      <c r="J58825" s="4">
        <v>2050</v>
      </c>
      <c r="K58825" s="4"/>
      <c r="L58825" s="4">
        <v>134</v>
      </c>
      <c r="M58825" s="4"/>
      <c r="N58825" s="16"/>
      <c r="O58825" s="4" t="s">
        <v>18640</v>
      </c>
      <c r="P58825" s="15">
        <v>43880.601440960651</v>
      </c>
      <c r="Q58825" s="15">
        <v>44319.396826145836</v>
      </c>
      <c r="R58825" s="4"/>
      <c r="S58825" s="4" t="s">
        <v>18602</v>
      </c>
    </row>
    <row r="58826" spans="1:19" x14ac:dyDescent="0.2">
      <c r="A58826" s="4">
        <v>2</v>
      </c>
      <c r="B58826" s="4">
        <v>317554</v>
      </c>
      <c r="C58826" s="4">
        <v>2</v>
      </c>
      <c r="D58826" s="4">
        <v>17</v>
      </c>
      <c r="E58826" s="4" t="s">
        <v>18629</v>
      </c>
      <c r="F58826" s="4" t="s">
        <v>18616</v>
      </c>
      <c r="G58826" s="4">
        <v>1</v>
      </c>
      <c r="H58826" s="4"/>
      <c r="I58826" s="4"/>
      <c r="J58826" s="4">
        <v>2480</v>
      </c>
      <c r="K58826" s="4"/>
      <c r="L58826" s="4">
        <v>138</v>
      </c>
      <c r="M58826" s="4"/>
      <c r="N58826" s="16"/>
      <c r="O58826" s="4"/>
      <c r="P58826" s="15">
        <v>43880.601440960651</v>
      </c>
      <c r="Q58826" s="15">
        <v>44319.396826145836</v>
      </c>
      <c r="R58826" s="4"/>
      <c r="S58826" s="4" t="s">
        <v>18602</v>
      </c>
    </row>
    <row r="58827" spans="1:19" x14ac:dyDescent="0.2">
      <c r="A58827" s="4">
        <v>2</v>
      </c>
      <c r="B58827" s="4">
        <v>317634</v>
      </c>
      <c r="C58827" s="4">
        <v>1</v>
      </c>
      <c r="D58827" s="4">
        <v>1</v>
      </c>
      <c r="E58827" s="4" t="s">
        <v>18605</v>
      </c>
      <c r="F58827" s="4" t="s">
        <v>18601</v>
      </c>
      <c r="G58827" s="4">
        <v>1</v>
      </c>
      <c r="H58827" s="4"/>
      <c r="I58827" s="4"/>
      <c r="J58827" s="4">
        <v>26</v>
      </c>
      <c r="K58827" s="4"/>
      <c r="L58827" s="4">
        <v>2129</v>
      </c>
      <c r="M58827" s="4"/>
      <c r="N58827" s="16"/>
      <c r="O58827" s="4"/>
      <c r="P58827" s="15">
        <v>44319.396826145836</v>
      </c>
      <c r="Q58827" s="15"/>
      <c r="R58827" s="4"/>
      <c r="S58827" s="4" t="s">
        <v>18602</v>
      </c>
    </row>
    <row r="58828" spans="1:19" x14ac:dyDescent="0.2">
      <c r="A58828" s="4">
        <v>2</v>
      </c>
      <c r="B58828" s="4">
        <v>317634</v>
      </c>
      <c r="C58828" s="4">
        <v>1</v>
      </c>
      <c r="D58828" s="4">
        <v>2</v>
      </c>
      <c r="E58828" s="4" t="s">
        <v>18605</v>
      </c>
      <c r="F58828" s="4" t="s">
        <v>18601</v>
      </c>
      <c r="G58828" s="4">
        <v>1</v>
      </c>
      <c r="H58828" s="4"/>
      <c r="I58828" s="4"/>
      <c r="J58828" s="4">
        <v>60</v>
      </c>
      <c r="K58828" s="4"/>
      <c r="L58828" s="4">
        <v>2130</v>
      </c>
      <c r="M58828" s="4"/>
      <c r="N58828" s="16"/>
      <c r="O58828" s="4"/>
      <c r="P58828" s="15">
        <v>44319.396826145836</v>
      </c>
      <c r="Q58828" s="15"/>
      <c r="R58828" s="4"/>
      <c r="S58828" s="4" t="s">
        <v>18602</v>
      </c>
    </row>
    <row r="58829" spans="1:19" x14ac:dyDescent="0.2">
      <c r="A58829" s="4">
        <v>2</v>
      </c>
      <c r="B58829" s="4">
        <v>317634</v>
      </c>
      <c r="C58829" s="4">
        <v>1</v>
      </c>
      <c r="D58829" s="4">
        <v>3</v>
      </c>
      <c r="E58829" s="4" t="s">
        <v>18600</v>
      </c>
      <c r="F58829" s="4" t="s">
        <v>18601</v>
      </c>
      <c r="G58829" s="4">
        <v>1</v>
      </c>
      <c r="H58829" s="4"/>
      <c r="I58829" s="4"/>
      <c r="J58829" s="4">
        <v>60</v>
      </c>
      <c r="K58829" s="4"/>
      <c r="L58829" s="4">
        <v>2130</v>
      </c>
      <c r="M58829" s="4"/>
      <c r="N58829" s="16"/>
      <c r="O58829" s="4"/>
      <c r="P58829" s="15">
        <v>44319.396826145836</v>
      </c>
      <c r="Q58829" s="15"/>
      <c r="R58829" s="4"/>
      <c r="S58829" s="4" t="s">
        <v>18602</v>
      </c>
    </row>
    <row r="58830" spans="1:19" x14ac:dyDescent="0.2">
      <c r="A58830" s="4">
        <v>2</v>
      </c>
      <c r="B58830" s="4">
        <v>317634</v>
      </c>
      <c r="C58830" s="4">
        <v>1</v>
      </c>
      <c r="D58830" s="4">
        <v>4</v>
      </c>
      <c r="E58830" s="4" t="s">
        <v>18605</v>
      </c>
      <c r="F58830" s="4" t="s">
        <v>18601</v>
      </c>
      <c r="G58830" s="4">
        <v>1</v>
      </c>
      <c r="H58830" s="4"/>
      <c r="I58830" s="4"/>
      <c r="J58830" s="4">
        <v>72</v>
      </c>
      <c r="K58830" s="4"/>
      <c r="L58830" s="4">
        <v>2131</v>
      </c>
      <c r="M58830" s="4"/>
      <c r="N58830" s="16"/>
      <c r="O58830" s="4"/>
      <c r="P58830" s="15">
        <v>44319.396826145836</v>
      </c>
      <c r="Q58830" s="15"/>
      <c r="R58830" s="4"/>
      <c r="S58830" s="4" t="s">
        <v>18602</v>
      </c>
    </row>
    <row r="58831" spans="1:19" x14ac:dyDescent="0.2">
      <c r="A58831" s="4">
        <v>2</v>
      </c>
      <c r="B58831" s="4">
        <v>317634</v>
      </c>
      <c r="C58831" s="4">
        <v>1</v>
      </c>
      <c r="D58831" s="4">
        <v>5</v>
      </c>
      <c r="E58831" s="4" t="s">
        <v>18600</v>
      </c>
      <c r="F58831" s="4" t="s">
        <v>18601</v>
      </c>
      <c r="G58831" s="4">
        <v>1</v>
      </c>
      <c r="H58831" s="4"/>
      <c r="I58831" s="4"/>
      <c r="J58831" s="4">
        <v>99</v>
      </c>
      <c r="K58831" s="4"/>
      <c r="L58831" s="4">
        <v>2132</v>
      </c>
      <c r="M58831" s="4"/>
      <c r="N58831" s="16"/>
      <c r="O58831" s="4"/>
      <c r="P58831" s="15">
        <v>44319.396826145836</v>
      </c>
      <c r="Q58831" s="15"/>
      <c r="R58831" s="4"/>
      <c r="S58831" s="4" t="s">
        <v>18602</v>
      </c>
    </row>
    <row r="58832" spans="1:19" x14ac:dyDescent="0.2">
      <c r="A58832" s="4">
        <v>2</v>
      </c>
      <c r="B58832" s="4">
        <v>317634</v>
      </c>
      <c r="C58832" s="4">
        <v>1</v>
      </c>
      <c r="D58832" s="4">
        <v>6</v>
      </c>
      <c r="E58832" s="4" t="s">
        <v>18600</v>
      </c>
      <c r="F58832" s="4" t="s">
        <v>18601</v>
      </c>
      <c r="G58832" s="4">
        <v>1</v>
      </c>
      <c r="H58832" s="4"/>
      <c r="I58832" s="4"/>
      <c r="J58832" s="4">
        <v>117</v>
      </c>
      <c r="K58832" s="4"/>
      <c r="L58832" s="4">
        <v>2133</v>
      </c>
      <c r="M58832" s="4"/>
      <c r="N58832" s="16"/>
      <c r="O58832" s="4"/>
      <c r="P58832" s="15">
        <v>44319.396826145836</v>
      </c>
      <c r="Q58832" s="15"/>
      <c r="R58832" s="4"/>
      <c r="S58832" s="4" t="s">
        <v>18602</v>
      </c>
    </row>
    <row r="58833" spans="1:19" x14ac:dyDescent="0.2">
      <c r="A58833" s="4">
        <v>2</v>
      </c>
      <c r="B58833" s="4">
        <v>317634</v>
      </c>
      <c r="C58833" s="4">
        <v>1</v>
      </c>
      <c r="D58833" s="4">
        <v>7</v>
      </c>
      <c r="E58833" s="4" t="s">
        <v>18605</v>
      </c>
      <c r="F58833" s="4" t="s">
        <v>18601</v>
      </c>
      <c r="G58833" s="4">
        <v>1</v>
      </c>
      <c r="H58833" s="4"/>
      <c r="I58833" s="4"/>
      <c r="J58833" s="4">
        <v>120</v>
      </c>
      <c r="K58833" s="4"/>
      <c r="L58833" s="4">
        <v>2134</v>
      </c>
      <c r="M58833" s="4"/>
      <c r="N58833" s="16"/>
      <c r="O58833" s="4"/>
      <c r="P58833" s="15">
        <v>44319.396826145836</v>
      </c>
      <c r="Q58833" s="15"/>
      <c r="R58833" s="4"/>
      <c r="S58833" s="4" t="s">
        <v>18602</v>
      </c>
    </row>
    <row r="58834" spans="1:19" x14ac:dyDescent="0.2">
      <c r="A58834" s="4">
        <v>2</v>
      </c>
      <c r="B58834" s="4">
        <v>317634</v>
      </c>
      <c r="C58834" s="4">
        <v>1</v>
      </c>
      <c r="D58834" s="4">
        <v>8</v>
      </c>
      <c r="E58834" s="4" t="s">
        <v>18600</v>
      </c>
      <c r="F58834" s="4" t="s">
        <v>18601</v>
      </c>
      <c r="G58834" s="4">
        <v>2</v>
      </c>
      <c r="H58834" s="4"/>
      <c r="I58834" s="4"/>
      <c r="J58834" s="4">
        <v>157</v>
      </c>
      <c r="K58834" s="4"/>
      <c r="L58834" s="4">
        <v>2135</v>
      </c>
      <c r="M58834" s="4"/>
      <c r="N58834" s="16"/>
      <c r="O58834" s="4"/>
      <c r="P58834" s="15">
        <v>44319.396826145836</v>
      </c>
      <c r="Q58834" s="15"/>
      <c r="R58834" s="4"/>
      <c r="S58834" s="4" t="s">
        <v>18602</v>
      </c>
    </row>
    <row r="58835" spans="1:19" x14ac:dyDescent="0.2">
      <c r="A58835" s="4">
        <v>2</v>
      </c>
      <c r="B58835" s="4">
        <v>317634</v>
      </c>
      <c r="C58835" s="4">
        <v>1</v>
      </c>
      <c r="D58835" s="4">
        <v>9</v>
      </c>
      <c r="E58835" s="4" t="s">
        <v>18605</v>
      </c>
      <c r="F58835" s="4" t="s">
        <v>18601</v>
      </c>
      <c r="G58835" s="4">
        <v>1</v>
      </c>
      <c r="H58835" s="4"/>
      <c r="I58835" s="4"/>
      <c r="J58835" s="4">
        <v>157</v>
      </c>
      <c r="K58835" s="4"/>
      <c r="L58835" s="4">
        <v>2135</v>
      </c>
      <c r="M58835" s="4"/>
      <c r="N58835" s="16"/>
      <c r="O58835" s="4"/>
      <c r="P58835" s="15">
        <v>44319.396826145836</v>
      </c>
      <c r="Q58835" s="15"/>
      <c r="R58835" s="4"/>
      <c r="S58835" s="4" t="s">
        <v>18602</v>
      </c>
    </row>
    <row r="58836" spans="1:19" x14ac:dyDescent="0.2">
      <c r="A58836" s="4">
        <v>2</v>
      </c>
      <c r="B58836" s="4">
        <v>317634</v>
      </c>
      <c r="C58836" s="4">
        <v>1</v>
      </c>
      <c r="D58836" s="4">
        <v>10</v>
      </c>
      <c r="E58836" s="4" t="s">
        <v>18600</v>
      </c>
      <c r="F58836" s="4" t="s">
        <v>18601</v>
      </c>
      <c r="G58836" s="4">
        <v>1</v>
      </c>
      <c r="H58836" s="4"/>
      <c r="I58836" s="4"/>
      <c r="J58836" s="4">
        <v>182</v>
      </c>
      <c r="K58836" s="4"/>
      <c r="L58836" s="4">
        <v>2136</v>
      </c>
      <c r="M58836" s="4"/>
      <c r="N58836" s="16"/>
      <c r="O58836" s="4"/>
      <c r="P58836" s="15">
        <v>44319.396826145836</v>
      </c>
      <c r="Q58836" s="15"/>
      <c r="R58836" s="4"/>
      <c r="S58836" s="4" t="s">
        <v>18602</v>
      </c>
    </row>
    <row r="58837" spans="1:19" x14ac:dyDescent="0.2">
      <c r="A58837" s="4">
        <v>2</v>
      </c>
      <c r="B58837" s="4">
        <v>317634</v>
      </c>
      <c r="C58837" s="4">
        <v>1</v>
      </c>
      <c r="D58837" s="4">
        <v>11</v>
      </c>
      <c r="E58837" s="4" t="s">
        <v>18605</v>
      </c>
      <c r="F58837" s="4" t="s">
        <v>18601</v>
      </c>
      <c r="G58837" s="4">
        <v>1</v>
      </c>
      <c r="H58837" s="4"/>
      <c r="I58837" s="4"/>
      <c r="J58837" s="4">
        <v>182</v>
      </c>
      <c r="K58837" s="4"/>
      <c r="L58837" s="4">
        <v>2136</v>
      </c>
      <c r="M58837" s="4"/>
      <c r="N58837" s="16"/>
      <c r="O58837" s="4"/>
      <c r="P58837" s="15">
        <v>44319.396826145836</v>
      </c>
      <c r="Q58837" s="15"/>
      <c r="R58837" s="4"/>
      <c r="S58837" s="4" t="s">
        <v>18602</v>
      </c>
    </row>
    <row r="58838" spans="1:19" x14ac:dyDescent="0.2">
      <c r="A58838" s="4">
        <v>2</v>
      </c>
      <c r="B58838" s="4">
        <v>317634</v>
      </c>
      <c r="C58838" s="4">
        <v>1</v>
      </c>
      <c r="D58838" s="4">
        <v>12</v>
      </c>
      <c r="E58838" s="4" t="s">
        <v>18600</v>
      </c>
      <c r="F58838" s="4" t="s">
        <v>18601</v>
      </c>
      <c r="G58838" s="4">
        <v>2</v>
      </c>
      <c r="H58838" s="4"/>
      <c r="I58838" s="4"/>
      <c r="J58838" s="4">
        <v>207</v>
      </c>
      <c r="K58838" s="4"/>
      <c r="L58838" s="4">
        <v>2137</v>
      </c>
      <c r="M58838" s="4"/>
      <c r="N58838" s="16"/>
      <c r="O58838" s="4"/>
      <c r="P58838" s="15">
        <v>44319.396826145836</v>
      </c>
      <c r="Q58838" s="15"/>
      <c r="R58838" s="4"/>
      <c r="S58838" s="4" t="s">
        <v>18602</v>
      </c>
    </row>
    <row r="58839" spans="1:19" x14ac:dyDescent="0.2">
      <c r="A58839" s="4">
        <v>2</v>
      </c>
      <c r="B58839" s="4">
        <v>317634</v>
      </c>
      <c r="C58839" s="4">
        <v>1</v>
      </c>
      <c r="D58839" s="4">
        <v>13</v>
      </c>
      <c r="E58839" s="4" t="s">
        <v>18605</v>
      </c>
      <c r="F58839" s="4" t="s">
        <v>18601</v>
      </c>
      <c r="G58839" s="4">
        <v>1</v>
      </c>
      <c r="H58839" s="4"/>
      <c r="I58839" s="4"/>
      <c r="J58839" s="4">
        <v>212</v>
      </c>
      <c r="K58839" s="4"/>
      <c r="L58839" s="4">
        <v>2138</v>
      </c>
      <c r="M58839" s="4"/>
      <c r="N58839" s="16"/>
      <c r="O58839" s="4"/>
      <c r="P58839" s="15">
        <v>44319.396826145836</v>
      </c>
      <c r="Q58839" s="15"/>
      <c r="R58839" s="4"/>
      <c r="S58839" s="4" t="s">
        <v>18602</v>
      </c>
    </row>
    <row r="58840" spans="1:19" x14ac:dyDescent="0.2">
      <c r="A58840" s="4">
        <v>2</v>
      </c>
      <c r="B58840" s="4">
        <v>317634</v>
      </c>
      <c r="C58840" s="4">
        <v>1</v>
      </c>
      <c r="D58840" s="4">
        <v>14</v>
      </c>
      <c r="E58840" s="4" t="s">
        <v>18600</v>
      </c>
      <c r="F58840" s="4" t="s">
        <v>18601</v>
      </c>
      <c r="G58840" s="4">
        <v>1</v>
      </c>
      <c r="H58840" s="4"/>
      <c r="I58840" s="4"/>
      <c r="J58840" s="4">
        <v>234</v>
      </c>
      <c r="K58840" s="4"/>
      <c r="L58840" s="4">
        <v>2139</v>
      </c>
      <c r="M58840" s="4"/>
      <c r="N58840" s="16"/>
      <c r="O58840" s="4"/>
      <c r="P58840" s="15">
        <v>44319.396826145836</v>
      </c>
      <c r="Q58840" s="15"/>
      <c r="R58840" s="4"/>
      <c r="S58840" s="4" t="s">
        <v>18602</v>
      </c>
    </row>
    <row r="58841" spans="1:19" x14ac:dyDescent="0.2">
      <c r="A58841" s="4">
        <v>2</v>
      </c>
      <c r="B58841" s="4">
        <v>317634</v>
      </c>
      <c r="C58841" s="4">
        <v>1</v>
      </c>
      <c r="D58841" s="4">
        <v>15</v>
      </c>
      <c r="E58841" s="4" t="s">
        <v>18605</v>
      </c>
      <c r="F58841" s="4" t="s">
        <v>18601</v>
      </c>
      <c r="G58841" s="4">
        <v>1</v>
      </c>
      <c r="H58841" s="4"/>
      <c r="I58841" s="4"/>
      <c r="J58841" s="4">
        <v>239</v>
      </c>
      <c r="K58841" s="4"/>
      <c r="L58841" s="4">
        <v>2140</v>
      </c>
      <c r="M58841" s="4"/>
      <c r="N58841" s="16"/>
      <c r="O58841" s="4"/>
      <c r="P58841" s="15">
        <v>44319.396826145836</v>
      </c>
      <c r="Q58841" s="15"/>
      <c r="R58841" s="4"/>
      <c r="S58841" s="4" t="s">
        <v>18602</v>
      </c>
    </row>
    <row r="58842" spans="1:19" x14ac:dyDescent="0.2">
      <c r="A58842" s="4">
        <v>2</v>
      </c>
      <c r="B58842" s="4">
        <v>317634</v>
      </c>
      <c r="C58842" s="4">
        <v>1</v>
      </c>
      <c r="D58842" s="4">
        <v>16</v>
      </c>
      <c r="E58842" s="4" t="s">
        <v>18600</v>
      </c>
      <c r="F58842" s="4" t="s">
        <v>18601</v>
      </c>
      <c r="G58842" s="4">
        <v>1</v>
      </c>
      <c r="H58842" s="4"/>
      <c r="I58842" s="4"/>
      <c r="J58842" s="4">
        <v>249</v>
      </c>
      <c r="K58842" s="4"/>
      <c r="L58842" s="4">
        <v>2141</v>
      </c>
      <c r="M58842" s="4"/>
      <c r="N58842" s="16"/>
      <c r="O58842" s="4"/>
      <c r="P58842" s="15">
        <v>44319.396826145836</v>
      </c>
      <c r="Q58842" s="15"/>
      <c r="R58842" s="4"/>
      <c r="S58842" s="4" t="s">
        <v>18602</v>
      </c>
    </row>
    <row r="58843" spans="1:19" x14ac:dyDescent="0.2">
      <c r="A58843" s="4">
        <v>2</v>
      </c>
      <c r="B58843" s="4">
        <v>317634</v>
      </c>
      <c r="C58843" s="4">
        <v>1</v>
      </c>
      <c r="D58843" s="4">
        <v>17</v>
      </c>
      <c r="E58843" s="4" t="s">
        <v>18605</v>
      </c>
      <c r="F58843" s="4" t="s">
        <v>18601</v>
      </c>
      <c r="G58843" s="4">
        <v>1</v>
      </c>
      <c r="H58843" s="4"/>
      <c r="I58843" s="4"/>
      <c r="J58843" s="4">
        <v>270</v>
      </c>
      <c r="K58843" s="4"/>
      <c r="L58843" s="4">
        <v>2142</v>
      </c>
      <c r="M58843" s="4"/>
      <c r="N58843" s="16"/>
      <c r="O58843" s="4"/>
      <c r="P58843" s="15">
        <v>44319.396826145836</v>
      </c>
      <c r="Q58843" s="15"/>
      <c r="R58843" s="4"/>
      <c r="S58843" s="4" t="s">
        <v>18602</v>
      </c>
    </row>
    <row r="58844" spans="1:19" x14ac:dyDescent="0.2">
      <c r="A58844" s="4">
        <v>2</v>
      </c>
      <c r="B58844" s="4">
        <v>317634</v>
      </c>
      <c r="C58844" s="4">
        <v>1</v>
      </c>
      <c r="D58844" s="4">
        <v>18</v>
      </c>
      <c r="E58844" s="4" t="s">
        <v>18610</v>
      </c>
      <c r="F58844" s="4" t="s">
        <v>18612</v>
      </c>
      <c r="G58844" s="4">
        <v>2</v>
      </c>
      <c r="H58844" s="4"/>
      <c r="I58844" s="4"/>
      <c r="J58844" s="4">
        <v>317</v>
      </c>
      <c r="K58844" s="4"/>
      <c r="L58844" s="4">
        <v>2143</v>
      </c>
      <c r="M58844" s="4"/>
      <c r="N58844" s="16"/>
      <c r="O58844" s="4"/>
      <c r="P58844" s="15">
        <v>44319.396826145836</v>
      </c>
      <c r="Q58844" s="15"/>
      <c r="R58844" s="4"/>
      <c r="S58844" s="4" t="s">
        <v>18602</v>
      </c>
    </row>
    <row r="58845" spans="1:19" x14ac:dyDescent="0.2">
      <c r="A58845" s="4">
        <v>2</v>
      </c>
      <c r="B58845" s="4">
        <v>317634</v>
      </c>
      <c r="C58845" s="4">
        <v>1</v>
      </c>
      <c r="D58845" s="4">
        <v>19</v>
      </c>
      <c r="E58845" s="4" t="s">
        <v>18605</v>
      </c>
      <c r="F58845" s="4" t="s">
        <v>18601</v>
      </c>
      <c r="G58845" s="4">
        <v>2</v>
      </c>
      <c r="H58845" s="4"/>
      <c r="I58845" s="4"/>
      <c r="J58845" s="4">
        <v>344</v>
      </c>
      <c r="K58845" s="4"/>
      <c r="L58845" s="4">
        <v>2144</v>
      </c>
      <c r="M58845" s="4"/>
      <c r="N58845" s="16"/>
      <c r="O58845" s="4"/>
      <c r="P58845" s="15">
        <v>44319.396826145836</v>
      </c>
      <c r="Q58845" s="15"/>
      <c r="R58845" s="4"/>
      <c r="S58845" s="4" t="s">
        <v>18602</v>
      </c>
    </row>
    <row r="58846" spans="1:19" x14ac:dyDescent="0.2">
      <c r="A58846" s="4">
        <v>2</v>
      </c>
      <c r="B58846" s="4">
        <v>317634</v>
      </c>
      <c r="C58846" s="4">
        <v>1</v>
      </c>
      <c r="D58846" s="4">
        <v>20</v>
      </c>
      <c r="E58846" s="4" t="s">
        <v>18610</v>
      </c>
      <c r="F58846" s="4" t="s">
        <v>18612</v>
      </c>
      <c r="G58846" s="4">
        <v>2</v>
      </c>
      <c r="H58846" s="4"/>
      <c r="I58846" s="4"/>
      <c r="J58846" s="4">
        <v>344</v>
      </c>
      <c r="K58846" s="4"/>
      <c r="L58846" s="4">
        <v>2144</v>
      </c>
      <c r="M58846" s="4"/>
      <c r="N58846" s="16"/>
      <c r="O58846" s="4"/>
      <c r="P58846" s="15">
        <v>44319.396826145836</v>
      </c>
      <c r="Q58846" s="15"/>
      <c r="R58846" s="4"/>
      <c r="S58846" s="4" t="s">
        <v>18602</v>
      </c>
    </row>
    <row r="58847" spans="1:19" x14ac:dyDescent="0.2">
      <c r="A58847" s="4">
        <v>2</v>
      </c>
      <c r="B58847" s="4">
        <v>317634</v>
      </c>
      <c r="C58847" s="4">
        <v>1</v>
      </c>
      <c r="D58847" s="4">
        <v>21</v>
      </c>
      <c r="E58847" s="4" t="s">
        <v>18605</v>
      </c>
      <c r="F58847" s="4" t="s">
        <v>18601</v>
      </c>
      <c r="G58847" s="4">
        <v>1</v>
      </c>
      <c r="H58847" s="4"/>
      <c r="I58847" s="4"/>
      <c r="J58847" s="4">
        <v>346</v>
      </c>
      <c r="K58847" s="4"/>
      <c r="L58847" s="4">
        <v>2145</v>
      </c>
      <c r="M58847" s="4"/>
      <c r="N58847" s="16"/>
      <c r="O58847" s="4"/>
      <c r="P58847" s="15">
        <v>44319.396826145836</v>
      </c>
      <c r="Q58847" s="15"/>
      <c r="R58847" s="4"/>
      <c r="S58847" s="4" t="s">
        <v>18602</v>
      </c>
    </row>
    <row r="58848" spans="1:19" x14ac:dyDescent="0.2">
      <c r="A58848" s="4">
        <v>2</v>
      </c>
      <c r="B58848" s="4">
        <v>317634</v>
      </c>
      <c r="C58848" s="4">
        <v>1</v>
      </c>
      <c r="D58848" s="4">
        <v>22</v>
      </c>
      <c r="E58848" s="4" t="s">
        <v>18600</v>
      </c>
      <c r="F58848" s="4" t="s">
        <v>18601</v>
      </c>
      <c r="G58848" s="4">
        <v>1</v>
      </c>
      <c r="H58848" s="4"/>
      <c r="I58848" s="4"/>
      <c r="J58848" s="4">
        <v>355</v>
      </c>
      <c r="K58848" s="4"/>
      <c r="L58848" s="4">
        <v>2146</v>
      </c>
      <c r="M58848" s="4"/>
      <c r="N58848" s="16"/>
      <c r="O58848" s="4" t="s">
        <v>19020</v>
      </c>
      <c r="P58848" s="15">
        <v>44319.396826145836</v>
      </c>
      <c r="Q58848" s="15"/>
      <c r="R58848" s="4"/>
      <c r="S58848" s="4" t="s">
        <v>18602</v>
      </c>
    </row>
    <row r="58849" spans="1:19" x14ac:dyDescent="0.2">
      <c r="A58849" s="4">
        <v>2</v>
      </c>
      <c r="B58849" s="4">
        <v>317634</v>
      </c>
      <c r="C58849" s="4">
        <v>1</v>
      </c>
      <c r="D58849" s="4">
        <v>23</v>
      </c>
      <c r="E58849" s="4" t="s">
        <v>18605</v>
      </c>
      <c r="F58849" s="4" t="s">
        <v>18601</v>
      </c>
      <c r="G58849" s="4">
        <v>1</v>
      </c>
      <c r="H58849" s="4"/>
      <c r="I58849" s="4"/>
      <c r="J58849" s="4">
        <v>372</v>
      </c>
      <c r="K58849" s="4"/>
      <c r="L58849" s="4">
        <v>2147</v>
      </c>
      <c r="M58849" s="4"/>
      <c r="N58849" s="16"/>
      <c r="O58849" s="4"/>
      <c r="P58849" s="15">
        <v>44319.396826145836</v>
      </c>
      <c r="Q58849" s="15"/>
      <c r="R58849" s="4"/>
      <c r="S58849" s="4" t="s">
        <v>18602</v>
      </c>
    </row>
    <row r="58850" spans="1:19" x14ac:dyDescent="0.2">
      <c r="A58850" s="4">
        <v>2</v>
      </c>
      <c r="B58850" s="4">
        <v>317634</v>
      </c>
      <c r="C58850" s="4">
        <v>1</v>
      </c>
      <c r="D58850" s="4">
        <v>24</v>
      </c>
      <c r="E58850" s="4" t="s">
        <v>18600</v>
      </c>
      <c r="F58850" s="4" t="s">
        <v>18601</v>
      </c>
      <c r="G58850" s="4">
        <v>1</v>
      </c>
      <c r="H58850" s="4"/>
      <c r="I58850" s="4"/>
      <c r="J58850" s="4">
        <v>382</v>
      </c>
      <c r="K58850" s="4"/>
      <c r="L58850" s="4">
        <v>2148</v>
      </c>
      <c r="M58850" s="4"/>
      <c r="N58850" s="16"/>
      <c r="O58850" s="4"/>
      <c r="P58850" s="15">
        <v>44319.396826145836</v>
      </c>
      <c r="Q58850" s="15"/>
      <c r="R58850" s="4"/>
      <c r="S58850" s="4" t="s">
        <v>18602</v>
      </c>
    </row>
    <row r="58851" spans="1:19" x14ac:dyDescent="0.2">
      <c r="A58851" s="4">
        <v>2</v>
      </c>
      <c r="B58851" s="4">
        <v>317634</v>
      </c>
      <c r="C58851" s="4">
        <v>1</v>
      </c>
      <c r="D58851" s="4">
        <v>25</v>
      </c>
      <c r="E58851" s="4" t="s">
        <v>18668</v>
      </c>
      <c r="F58851" s="4" t="s">
        <v>18601</v>
      </c>
      <c r="G58851" s="4">
        <v>1</v>
      </c>
      <c r="H58851" s="4"/>
      <c r="I58851" s="4"/>
      <c r="J58851" s="4">
        <v>389</v>
      </c>
      <c r="K58851" s="4"/>
      <c r="L58851" s="4">
        <v>2149</v>
      </c>
      <c r="M58851" s="4"/>
      <c r="N58851" s="16"/>
      <c r="O58851" s="4"/>
      <c r="P58851" s="15">
        <v>44319.396826145836</v>
      </c>
      <c r="Q58851" s="15"/>
      <c r="R58851" s="4"/>
      <c r="S58851" s="4" t="s">
        <v>18602</v>
      </c>
    </row>
    <row r="58852" spans="1:19" x14ac:dyDescent="0.2">
      <c r="A58852" s="4">
        <v>2</v>
      </c>
      <c r="B58852" s="4">
        <v>317634</v>
      </c>
      <c r="C58852" s="4">
        <v>1</v>
      </c>
      <c r="D58852" s="4">
        <v>26</v>
      </c>
      <c r="E58852" s="4" t="s">
        <v>18610</v>
      </c>
      <c r="F58852" s="4" t="s">
        <v>18612</v>
      </c>
      <c r="G58852" s="4">
        <v>3</v>
      </c>
      <c r="H58852" s="4"/>
      <c r="I58852" s="4"/>
      <c r="J58852" s="4">
        <v>417</v>
      </c>
      <c r="K58852" s="4"/>
      <c r="L58852" s="4">
        <v>2150</v>
      </c>
      <c r="M58852" s="4"/>
      <c r="N58852" s="16"/>
      <c r="O58852" s="4"/>
      <c r="P58852" s="15">
        <v>44319.396826145836</v>
      </c>
      <c r="Q58852" s="15"/>
      <c r="R58852" s="4"/>
      <c r="S58852" s="4" t="s">
        <v>18602</v>
      </c>
    </row>
    <row r="58853" spans="1:19" x14ac:dyDescent="0.2">
      <c r="A58853" s="4">
        <v>2</v>
      </c>
      <c r="B58853" s="4">
        <v>317634</v>
      </c>
      <c r="C58853" s="4">
        <v>1</v>
      </c>
      <c r="D58853" s="4">
        <v>27</v>
      </c>
      <c r="E58853" s="4" t="s">
        <v>18610</v>
      </c>
      <c r="F58853" s="4" t="s">
        <v>18611</v>
      </c>
      <c r="G58853" s="4">
        <v>1</v>
      </c>
      <c r="H58853" s="4"/>
      <c r="I58853" s="4"/>
      <c r="J58853" s="4">
        <v>417</v>
      </c>
      <c r="K58853" s="4"/>
      <c r="L58853" s="4">
        <v>2150</v>
      </c>
      <c r="M58853" s="4"/>
      <c r="N58853" s="16"/>
      <c r="O58853" s="4"/>
      <c r="P58853" s="15">
        <v>44319.396826145836</v>
      </c>
      <c r="Q58853" s="15"/>
      <c r="R58853" s="4"/>
      <c r="S58853" s="4" t="s">
        <v>18602</v>
      </c>
    </row>
    <row r="58854" spans="1:19" x14ac:dyDescent="0.2">
      <c r="A58854" s="4">
        <v>2</v>
      </c>
      <c r="B58854" s="4">
        <v>317634</v>
      </c>
      <c r="C58854" s="4">
        <v>1</v>
      </c>
      <c r="D58854" s="4">
        <v>28</v>
      </c>
      <c r="E58854" s="4" t="s">
        <v>18600</v>
      </c>
      <c r="F58854" s="4" t="s">
        <v>18601</v>
      </c>
      <c r="G58854" s="4">
        <v>1</v>
      </c>
      <c r="H58854" s="4"/>
      <c r="I58854" s="4"/>
      <c r="J58854" s="4">
        <v>417</v>
      </c>
      <c r="K58854" s="4"/>
      <c r="L58854" s="4">
        <v>2150</v>
      </c>
      <c r="M58854" s="4"/>
      <c r="N58854" s="16"/>
      <c r="O58854" s="4"/>
      <c r="P58854" s="15">
        <v>44319.396826145836</v>
      </c>
      <c r="Q58854" s="15"/>
      <c r="R58854" s="4"/>
      <c r="S58854" s="4" t="s">
        <v>18602</v>
      </c>
    </row>
    <row r="58855" spans="1:19" x14ac:dyDescent="0.2">
      <c r="A58855" s="4">
        <v>2</v>
      </c>
      <c r="B58855" s="4">
        <v>317634</v>
      </c>
      <c r="C58855" s="4">
        <v>1</v>
      </c>
      <c r="D58855" s="4">
        <v>29</v>
      </c>
      <c r="E58855" s="4" t="s">
        <v>18600</v>
      </c>
      <c r="F58855" s="4" t="s">
        <v>18601</v>
      </c>
      <c r="G58855" s="4">
        <v>1</v>
      </c>
      <c r="H58855" s="4"/>
      <c r="I58855" s="4"/>
      <c r="J58855" s="4">
        <v>452</v>
      </c>
      <c r="K58855" s="4"/>
      <c r="L58855" s="4">
        <v>2151</v>
      </c>
      <c r="M58855" s="4"/>
      <c r="N58855" s="16"/>
      <c r="O58855" s="4"/>
      <c r="P58855" s="15">
        <v>44319.396826145836</v>
      </c>
      <c r="Q58855" s="15"/>
      <c r="R58855" s="4"/>
      <c r="S58855" s="4" t="s">
        <v>18602</v>
      </c>
    </row>
    <row r="58856" spans="1:19" x14ac:dyDescent="0.2">
      <c r="A58856" s="4">
        <v>2</v>
      </c>
      <c r="B58856" s="4">
        <v>317634</v>
      </c>
      <c r="C58856" s="4">
        <v>1</v>
      </c>
      <c r="D58856" s="4">
        <v>30</v>
      </c>
      <c r="E58856" s="4" t="s">
        <v>18610</v>
      </c>
      <c r="F58856" s="4" t="s">
        <v>18611</v>
      </c>
      <c r="G58856" s="4">
        <v>1</v>
      </c>
      <c r="H58856" s="4"/>
      <c r="I58856" s="4"/>
      <c r="J58856" s="4">
        <v>471</v>
      </c>
      <c r="K58856" s="4"/>
      <c r="L58856" s="4">
        <v>2152</v>
      </c>
      <c r="M58856" s="4"/>
      <c r="N58856" s="16"/>
      <c r="O58856" s="4"/>
      <c r="P58856" s="15">
        <v>44319.396826145836</v>
      </c>
      <c r="Q58856" s="15"/>
      <c r="R58856" s="4"/>
      <c r="S58856" s="4" t="s">
        <v>18602</v>
      </c>
    </row>
    <row r="58857" spans="1:19" x14ac:dyDescent="0.2">
      <c r="A58857" s="4">
        <v>2</v>
      </c>
      <c r="B58857" s="4">
        <v>317634</v>
      </c>
      <c r="C58857" s="4">
        <v>1</v>
      </c>
      <c r="D58857" s="4">
        <v>31</v>
      </c>
      <c r="E58857" s="4" t="s">
        <v>18610</v>
      </c>
      <c r="F58857" s="4" t="s">
        <v>18612</v>
      </c>
      <c r="G58857" s="4">
        <v>2</v>
      </c>
      <c r="H58857" s="4"/>
      <c r="I58857" s="4"/>
      <c r="J58857" s="4">
        <v>471</v>
      </c>
      <c r="K58857" s="4"/>
      <c r="L58857" s="4">
        <v>2152</v>
      </c>
      <c r="M58857" s="4"/>
      <c r="N58857" s="16"/>
      <c r="O58857" s="4"/>
      <c r="P58857" s="15">
        <v>44319.396826145836</v>
      </c>
      <c r="Q58857" s="15"/>
      <c r="R58857" s="4"/>
      <c r="S58857" s="4" t="s">
        <v>18602</v>
      </c>
    </row>
    <row r="58858" spans="1:19" x14ac:dyDescent="0.2">
      <c r="A58858" s="4">
        <v>2</v>
      </c>
      <c r="B58858" s="4">
        <v>317634</v>
      </c>
      <c r="C58858" s="4">
        <v>1</v>
      </c>
      <c r="D58858" s="4">
        <v>32</v>
      </c>
      <c r="E58858" s="4" t="s">
        <v>18600</v>
      </c>
      <c r="F58858" s="4" t="s">
        <v>18601</v>
      </c>
      <c r="G58858" s="4">
        <v>1</v>
      </c>
      <c r="H58858" s="4"/>
      <c r="I58858" s="4"/>
      <c r="J58858" s="4">
        <v>471</v>
      </c>
      <c r="K58858" s="4"/>
      <c r="L58858" s="4">
        <v>2152</v>
      </c>
      <c r="M58858" s="4"/>
      <c r="N58858" s="16"/>
      <c r="O58858" s="4"/>
      <c r="P58858" s="15">
        <v>44319.396826145836</v>
      </c>
      <c r="Q58858" s="15"/>
      <c r="R58858" s="4"/>
      <c r="S58858" s="4" t="s">
        <v>18602</v>
      </c>
    </row>
    <row r="58859" spans="1:19" x14ac:dyDescent="0.2">
      <c r="A58859" s="4">
        <v>2</v>
      </c>
      <c r="B58859" s="4">
        <v>317634</v>
      </c>
      <c r="C58859" s="4">
        <v>1</v>
      </c>
      <c r="D58859" s="4">
        <v>33</v>
      </c>
      <c r="E58859" s="4" t="s">
        <v>18610</v>
      </c>
      <c r="F58859" s="4" t="s">
        <v>18612</v>
      </c>
      <c r="G58859" s="4">
        <v>2</v>
      </c>
      <c r="H58859" s="4"/>
      <c r="I58859" s="4"/>
      <c r="J58859" s="4">
        <v>480</v>
      </c>
      <c r="K58859" s="4"/>
      <c r="L58859" s="4">
        <v>2153</v>
      </c>
      <c r="M58859" s="4"/>
      <c r="N58859" s="16"/>
      <c r="O58859" s="4"/>
      <c r="P58859" s="15">
        <v>44319.396826145836</v>
      </c>
      <c r="Q58859" s="15"/>
      <c r="R58859" s="4"/>
      <c r="S58859" s="4" t="s">
        <v>18602</v>
      </c>
    </row>
    <row r="58860" spans="1:19" x14ac:dyDescent="0.2">
      <c r="A58860" s="4">
        <v>2</v>
      </c>
      <c r="B58860" s="4">
        <v>317634</v>
      </c>
      <c r="C58860" s="4">
        <v>1</v>
      </c>
      <c r="D58860" s="4">
        <v>34</v>
      </c>
      <c r="E58860" s="4" t="s">
        <v>18610</v>
      </c>
      <c r="F58860" s="4" t="s">
        <v>18612</v>
      </c>
      <c r="G58860" s="4">
        <v>3</v>
      </c>
      <c r="H58860" s="4"/>
      <c r="I58860" s="4"/>
      <c r="J58860" s="4">
        <v>497</v>
      </c>
      <c r="K58860" s="4"/>
      <c r="L58860" s="4">
        <v>2154</v>
      </c>
      <c r="M58860" s="4"/>
      <c r="N58860" s="16"/>
      <c r="O58860" s="4"/>
      <c r="P58860" s="15">
        <v>44319.396826145836</v>
      </c>
      <c r="Q58860" s="15"/>
      <c r="R58860" s="4"/>
      <c r="S58860" s="4" t="s">
        <v>18602</v>
      </c>
    </row>
    <row r="58861" spans="1:19" x14ac:dyDescent="0.2">
      <c r="A58861" s="4">
        <v>2</v>
      </c>
      <c r="B58861" s="4">
        <v>317634</v>
      </c>
      <c r="C58861" s="4">
        <v>1</v>
      </c>
      <c r="D58861" s="4">
        <v>35</v>
      </c>
      <c r="E58861" s="4" t="s">
        <v>18610</v>
      </c>
      <c r="F58861" s="4" t="s">
        <v>18611</v>
      </c>
      <c r="G58861" s="4">
        <v>2</v>
      </c>
      <c r="H58861" s="4"/>
      <c r="I58861" s="4"/>
      <c r="J58861" s="4">
        <v>502</v>
      </c>
      <c r="K58861" s="4"/>
      <c r="L58861" s="4">
        <v>2155</v>
      </c>
      <c r="M58861" s="4"/>
      <c r="N58861" s="16"/>
      <c r="O58861" s="4"/>
      <c r="P58861" s="15">
        <v>44319.396826145836</v>
      </c>
      <c r="Q58861" s="15"/>
      <c r="R58861" s="4"/>
      <c r="S58861" s="4" t="s">
        <v>18602</v>
      </c>
    </row>
    <row r="58862" spans="1:19" x14ac:dyDescent="0.2">
      <c r="A58862" s="4">
        <v>2</v>
      </c>
      <c r="B58862" s="4">
        <v>317634</v>
      </c>
      <c r="C58862" s="4">
        <v>1</v>
      </c>
      <c r="D58862" s="4">
        <v>36</v>
      </c>
      <c r="E58862" s="4" t="s">
        <v>18600</v>
      </c>
      <c r="F58862" s="4" t="s">
        <v>18601</v>
      </c>
      <c r="G58862" s="4">
        <v>1</v>
      </c>
      <c r="H58862" s="4"/>
      <c r="I58862" s="4"/>
      <c r="J58862" s="4">
        <v>538</v>
      </c>
      <c r="K58862" s="4"/>
      <c r="L58862" s="4">
        <v>2156</v>
      </c>
      <c r="M58862" s="4"/>
      <c r="N58862" s="16"/>
      <c r="O58862" s="4"/>
      <c r="P58862" s="15">
        <v>44319.396826145836</v>
      </c>
      <c r="Q58862" s="15"/>
      <c r="R58862" s="4"/>
      <c r="S58862" s="4" t="s">
        <v>18602</v>
      </c>
    </row>
    <row r="58863" spans="1:19" x14ac:dyDescent="0.2">
      <c r="A58863" s="4">
        <v>2</v>
      </c>
      <c r="B58863" s="4">
        <v>317634</v>
      </c>
      <c r="C58863" s="4">
        <v>1</v>
      </c>
      <c r="D58863" s="4">
        <v>37</v>
      </c>
      <c r="E58863" s="4" t="s">
        <v>18610</v>
      </c>
      <c r="F58863" s="4" t="s">
        <v>18612</v>
      </c>
      <c r="G58863" s="4">
        <v>2</v>
      </c>
      <c r="H58863" s="4"/>
      <c r="I58863" s="4"/>
      <c r="J58863" s="4">
        <v>538</v>
      </c>
      <c r="K58863" s="4"/>
      <c r="L58863" s="4">
        <v>2156</v>
      </c>
      <c r="M58863" s="4"/>
      <c r="N58863" s="16"/>
      <c r="O58863" s="4"/>
      <c r="P58863" s="15">
        <v>44319.396826145836</v>
      </c>
      <c r="Q58863" s="15"/>
      <c r="R58863" s="4"/>
      <c r="S58863" s="4" t="s">
        <v>18602</v>
      </c>
    </row>
    <row r="58864" spans="1:19" x14ac:dyDescent="0.2">
      <c r="A58864" s="4">
        <v>2</v>
      </c>
      <c r="B58864" s="4">
        <v>317634</v>
      </c>
      <c r="C58864" s="4">
        <v>1</v>
      </c>
      <c r="D58864" s="4">
        <v>38</v>
      </c>
      <c r="E58864" s="4" t="s">
        <v>18610</v>
      </c>
      <c r="F58864" s="4" t="s">
        <v>18611</v>
      </c>
      <c r="G58864" s="4">
        <v>1</v>
      </c>
      <c r="H58864" s="4"/>
      <c r="I58864" s="4"/>
      <c r="J58864" s="4">
        <v>538</v>
      </c>
      <c r="K58864" s="4"/>
      <c r="L58864" s="4">
        <v>2156</v>
      </c>
      <c r="M58864" s="4"/>
      <c r="N58864" s="16"/>
      <c r="O58864" s="4"/>
      <c r="P58864" s="15">
        <v>44319.396826145836</v>
      </c>
      <c r="Q58864" s="15"/>
      <c r="R58864" s="4"/>
      <c r="S58864" s="4" t="s">
        <v>18602</v>
      </c>
    </row>
    <row r="58865" spans="1:19" x14ac:dyDescent="0.2">
      <c r="A58865" s="4">
        <v>2</v>
      </c>
      <c r="B58865" s="4">
        <v>317634</v>
      </c>
      <c r="C58865" s="4">
        <v>1</v>
      </c>
      <c r="D58865" s="4">
        <v>39</v>
      </c>
      <c r="E58865" s="4" t="s">
        <v>18610</v>
      </c>
      <c r="F58865" s="4" t="s">
        <v>18611</v>
      </c>
      <c r="G58865" s="4">
        <v>4</v>
      </c>
      <c r="H58865" s="4"/>
      <c r="I58865" s="4"/>
      <c r="J58865" s="4">
        <v>545</v>
      </c>
      <c r="K58865" s="4"/>
      <c r="L58865" s="4">
        <v>2157</v>
      </c>
      <c r="M58865" s="4"/>
      <c r="N58865" s="16"/>
      <c r="O58865" s="4"/>
      <c r="P58865" s="15">
        <v>44319.396826145836</v>
      </c>
      <c r="Q58865" s="15"/>
      <c r="R58865" s="4"/>
      <c r="S58865" s="4" t="s">
        <v>18602</v>
      </c>
    </row>
    <row r="58866" spans="1:19" x14ac:dyDescent="0.2">
      <c r="A58866" s="4">
        <v>2</v>
      </c>
      <c r="B58866" s="4">
        <v>317634</v>
      </c>
      <c r="C58866" s="4">
        <v>1</v>
      </c>
      <c r="D58866" s="4">
        <v>40</v>
      </c>
      <c r="E58866" s="4" t="s">
        <v>18619</v>
      </c>
      <c r="F58866" s="4" t="s">
        <v>18616</v>
      </c>
      <c r="G58866" s="4">
        <v>1</v>
      </c>
      <c r="H58866" s="4"/>
      <c r="I58866" s="4"/>
      <c r="J58866" s="4">
        <v>602</v>
      </c>
      <c r="K58866" s="4"/>
      <c r="L58866" s="4">
        <v>2158</v>
      </c>
      <c r="M58866" s="4"/>
      <c r="N58866" s="16"/>
      <c r="O58866" s="4"/>
      <c r="P58866" s="15">
        <v>44319.396826145836</v>
      </c>
      <c r="Q58866" s="15"/>
      <c r="R58866" s="4"/>
      <c r="S58866" s="4" t="s">
        <v>18602</v>
      </c>
    </row>
    <row r="58867" spans="1:19" x14ac:dyDescent="0.2">
      <c r="A58867" s="4">
        <v>2</v>
      </c>
      <c r="B58867" s="4">
        <v>317634</v>
      </c>
      <c r="C58867" s="4">
        <v>1</v>
      </c>
      <c r="D58867" s="4">
        <v>41</v>
      </c>
      <c r="E58867" s="4" t="s">
        <v>18610</v>
      </c>
      <c r="F58867" s="4" t="s">
        <v>18611</v>
      </c>
      <c r="G58867" s="4">
        <v>1</v>
      </c>
      <c r="H58867" s="4"/>
      <c r="I58867" s="4"/>
      <c r="J58867" s="4">
        <v>647</v>
      </c>
      <c r="K58867" s="4"/>
      <c r="L58867" s="4">
        <v>2159</v>
      </c>
      <c r="M58867" s="4"/>
      <c r="N58867" s="16"/>
      <c r="O58867" s="4"/>
      <c r="P58867" s="15">
        <v>44319.396826145836</v>
      </c>
      <c r="Q58867" s="15"/>
      <c r="R58867" s="4"/>
      <c r="S58867" s="4" t="s">
        <v>18602</v>
      </c>
    </row>
    <row r="58868" spans="1:19" x14ac:dyDescent="0.2">
      <c r="A58868" s="4">
        <v>2</v>
      </c>
      <c r="B58868" s="4">
        <v>317634</v>
      </c>
      <c r="C58868" s="4">
        <v>1</v>
      </c>
      <c r="D58868" s="4">
        <v>42</v>
      </c>
      <c r="E58868" s="4" t="s">
        <v>18610</v>
      </c>
      <c r="F58868" s="4" t="s">
        <v>18611</v>
      </c>
      <c r="G58868" s="4">
        <v>2</v>
      </c>
      <c r="H58868" s="4"/>
      <c r="I58868" s="4"/>
      <c r="J58868" s="4">
        <v>665</v>
      </c>
      <c r="K58868" s="4"/>
      <c r="L58868" s="4">
        <v>2160</v>
      </c>
      <c r="M58868" s="4"/>
      <c r="N58868" s="16"/>
      <c r="O58868" s="4"/>
      <c r="P58868" s="15">
        <v>44319.396826145836</v>
      </c>
      <c r="Q58868" s="15"/>
      <c r="R58868" s="4"/>
      <c r="S58868" s="4" t="s">
        <v>18602</v>
      </c>
    </row>
    <row r="58869" spans="1:19" x14ac:dyDescent="0.2">
      <c r="A58869" s="4">
        <v>2</v>
      </c>
      <c r="B58869" s="4">
        <v>317634</v>
      </c>
      <c r="C58869" s="4">
        <v>1</v>
      </c>
      <c r="D58869" s="4">
        <v>43</v>
      </c>
      <c r="E58869" s="4" t="s">
        <v>18600</v>
      </c>
      <c r="F58869" s="4" t="s">
        <v>18601</v>
      </c>
      <c r="G58869" s="4">
        <v>1</v>
      </c>
      <c r="H58869" s="4"/>
      <c r="I58869" s="4"/>
      <c r="J58869" s="4">
        <v>679</v>
      </c>
      <c r="K58869" s="4"/>
      <c r="L58869" s="4">
        <v>2161</v>
      </c>
      <c r="M58869" s="4"/>
      <c r="N58869" s="16"/>
      <c r="O58869" s="4"/>
      <c r="P58869" s="15">
        <v>44319.396826145836</v>
      </c>
      <c r="Q58869" s="15"/>
      <c r="R58869" s="4"/>
      <c r="S58869" s="4" t="s">
        <v>18602</v>
      </c>
    </row>
    <row r="58870" spans="1:19" x14ac:dyDescent="0.2">
      <c r="A58870" s="4">
        <v>2</v>
      </c>
      <c r="B58870" s="4">
        <v>317634</v>
      </c>
      <c r="C58870" s="4">
        <v>1</v>
      </c>
      <c r="D58870" s="4">
        <v>44</v>
      </c>
      <c r="E58870" s="4" t="s">
        <v>18600</v>
      </c>
      <c r="F58870" s="4" t="s">
        <v>18601</v>
      </c>
      <c r="G58870" s="4">
        <v>1</v>
      </c>
      <c r="H58870" s="4"/>
      <c r="I58870" s="4"/>
      <c r="J58870" s="4">
        <v>691</v>
      </c>
      <c r="K58870" s="4"/>
      <c r="L58870" s="4">
        <v>2162</v>
      </c>
      <c r="M58870" s="4"/>
      <c r="N58870" s="16"/>
      <c r="O58870" s="4"/>
      <c r="P58870" s="15">
        <v>44319.396826145836</v>
      </c>
      <c r="Q58870" s="15"/>
      <c r="R58870" s="4"/>
      <c r="S58870" s="4" t="s">
        <v>18602</v>
      </c>
    </row>
    <row r="58871" spans="1:19" x14ac:dyDescent="0.2">
      <c r="A58871" s="4">
        <v>2</v>
      </c>
      <c r="B58871" s="4">
        <v>317634</v>
      </c>
      <c r="C58871" s="4">
        <v>1</v>
      </c>
      <c r="D58871" s="4">
        <v>45</v>
      </c>
      <c r="E58871" s="4" t="s">
        <v>18600</v>
      </c>
      <c r="F58871" s="4" t="s">
        <v>18601</v>
      </c>
      <c r="G58871" s="4">
        <v>1</v>
      </c>
      <c r="H58871" s="4"/>
      <c r="I58871" s="4"/>
      <c r="J58871" s="4">
        <v>723</v>
      </c>
      <c r="K58871" s="4"/>
      <c r="L58871" s="4">
        <v>2163</v>
      </c>
      <c r="M58871" s="4"/>
      <c r="N58871" s="16"/>
      <c r="O58871" s="4"/>
      <c r="P58871" s="15">
        <v>44319.396826145836</v>
      </c>
      <c r="Q58871" s="15"/>
      <c r="R58871" s="4"/>
      <c r="S58871" s="4" t="s">
        <v>18602</v>
      </c>
    </row>
    <row r="58872" spans="1:19" x14ac:dyDescent="0.2">
      <c r="A58872" s="4">
        <v>2</v>
      </c>
      <c r="B58872" s="4">
        <v>317634</v>
      </c>
      <c r="C58872" s="4">
        <v>1</v>
      </c>
      <c r="D58872" s="4">
        <v>46</v>
      </c>
      <c r="E58872" s="4" t="s">
        <v>18600</v>
      </c>
      <c r="F58872" s="4" t="s">
        <v>18601</v>
      </c>
      <c r="G58872" s="4">
        <v>1</v>
      </c>
      <c r="H58872" s="4"/>
      <c r="I58872" s="4"/>
      <c r="J58872" s="4">
        <v>731</v>
      </c>
      <c r="K58872" s="4"/>
      <c r="L58872" s="4">
        <v>2164</v>
      </c>
      <c r="M58872" s="4"/>
      <c r="N58872" s="16"/>
      <c r="O58872" s="4"/>
      <c r="P58872" s="15">
        <v>44319.396826145836</v>
      </c>
      <c r="Q58872" s="15"/>
      <c r="R58872" s="4"/>
      <c r="S58872" s="4" t="s">
        <v>18602</v>
      </c>
    </row>
    <row r="58873" spans="1:19" x14ac:dyDescent="0.2">
      <c r="A58873" s="4">
        <v>2</v>
      </c>
      <c r="B58873" s="4">
        <v>317634</v>
      </c>
      <c r="C58873" s="4">
        <v>1</v>
      </c>
      <c r="D58873" s="4">
        <v>47</v>
      </c>
      <c r="E58873" s="4" t="s">
        <v>18610</v>
      </c>
      <c r="F58873" s="4" t="s">
        <v>18611</v>
      </c>
      <c r="G58873" s="4">
        <v>1</v>
      </c>
      <c r="H58873" s="4"/>
      <c r="I58873" s="4"/>
      <c r="J58873" s="4">
        <v>748</v>
      </c>
      <c r="K58873" s="4"/>
      <c r="L58873" s="4">
        <v>2165</v>
      </c>
      <c r="M58873" s="4"/>
      <c r="N58873" s="16"/>
      <c r="O58873" s="4"/>
      <c r="P58873" s="15">
        <v>44319.396826145836</v>
      </c>
      <c r="Q58873" s="15"/>
      <c r="R58873" s="4"/>
      <c r="S58873" s="4" t="s">
        <v>18602</v>
      </c>
    </row>
    <row r="58874" spans="1:19" x14ac:dyDescent="0.2">
      <c r="A58874" s="4">
        <v>2</v>
      </c>
      <c r="B58874" s="4">
        <v>317634</v>
      </c>
      <c r="C58874" s="4">
        <v>1</v>
      </c>
      <c r="D58874" s="4">
        <v>48</v>
      </c>
      <c r="E58874" s="4" t="s">
        <v>18610</v>
      </c>
      <c r="F58874" s="4" t="s">
        <v>18611</v>
      </c>
      <c r="G58874" s="4">
        <v>1</v>
      </c>
      <c r="H58874" s="4"/>
      <c r="I58874" s="4"/>
      <c r="J58874" s="4">
        <v>783</v>
      </c>
      <c r="K58874" s="4"/>
      <c r="L58874" s="4">
        <v>2166</v>
      </c>
      <c r="M58874" s="4"/>
      <c r="N58874" s="16"/>
      <c r="O58874" s="4"/>
      <c r="P58874" s="15">
        <v>44319.396826145836</v>
      </c>
      <c r="Q58874" s="15"/>
      <c r="R58874" s="4"/>
      <c r="S58874" s="4" t="s">
        <v>18602</v>
      </c>
    </row>
    <row r="58875" spans="1:19" x14ac:dyDescent="0.2">
      <c r="A58875" s="4">
        <v>2</v>
      </c>
      <c r="B58875" s="4">
        <v>317634</v>
      </c>
      <c r="C58875" s="4">
        <v>1</v>
      </c>
      <c r="D58875" s="4">
        <v>49</v>
      </c>
      <c r="E58875" s="4" t="s">
        <v>18600</v>
      </c>
      <c r="F58875" s="4" t="s">
        <v>18601</v>
      </c>
      <c r="G58875" s="4">
        <v>1</v>
      </c>
      <c r="H58875" s="4"/>
      <c r="I58875" s="4"/>
      <c r="J58875" s="4">
        <v>830</v>
      </c>
      <c r="K58875" s="4"/>
      <c r="L58875" s="4">
        <v>2167</v>
      </c>
      <c r="M58875" s="4"/>
      <c r="N58875" s="16"/>
      <c r="O58875" s="4"/>
      <c r="P58875" s="15">
        <v>44319.396826145836</v>
      </c>
      <c r="Q58875" s="15"/>
      <c r="R58875" s="4"/>
      <c r="S58875" s="4" t="s">
        <v>18602</v>
      </c>
    </row>
    <row r="58876" spans="1:19" x14ac:dyDescent="0.2">
      <c r="A58876" s="4">
        <v>2</v>
      </c>
      <c r="B58876" s="4">
        <v>317634</v>
      </c>
      <c r="C58876" s="4">
        <v>1</v>
      </c>
      <c r="D58876" s="4">
        <v>50</v>
      </c>
      <c r="E58876" s="4" t="s">
        <v>18605</v>
      </c>
      <c r="F58876" s="4" t="s">
        <v>18601</v>
      </c>
      <c r="G58876" s="4">
        <v>1</v>
      </c>
      <c r="H58876" s="4"/>
      <c r="I58876" s="4"/>
      <c r="J58876" s="4">
        <v>867</v>
      </c>
      <c r="K58876" s="4"/>
      <c r="L58876" s="4">
        <v>2168</v>
      </c>
      <c r="M58876" s="4"/>
      <c r="N58876" s="16"/>
      <c r="O58876" s="4"/>
      <c r="P58876" s="15">
        <v>44319.396826145836</v>
      </c>
      <c r="Q58876" s="15"/>
      <c r="R58876" s="4"/>
      <c r="S58876" s="4" t="s">
        <v>18602</v>
      </c>
    </row>
    <row r="58877" spans="1:19" x14ac:dyDescent="0.2">
      <c r="A58877" s="4">
        <v>2</v>
      </c>
      <c r="B58877" s="4">
        <v>317634</v>
      </c>
      <c r="C58877" s="4">
        <v>1</v>
      </c>
      <c r="D58877" s="4">
        <v>51</v>
      </c>
      <c r="E58877" s="4" t="s">
        <v>18600</v>
      </c>
      <c r="F58877" s="4" t="s">
        <v>18601</v>
      </c>
      <c r="G58877" s="4">
        <v>1</v>
      </c>
      <c r="H58877" s="4"/>
      <c r="I58877" s="4"/>
      <c r="J58877" s="4">
        <v>937</v>
      </c>
      <c r="K58877" s="4"/>
      <c r="L58877" s="4">
        <v>2169</v>
      </c>
      <c r="M58877" s="4"/>
      <c r="N58877" s="16"/>
      <c r="O58877" s="4"/>
      <c r="P58877" s="15">
        <v>44319.396826145836</v>
      </c>
      <c r="Q58877" s="15"/>
      <c r="R58877" s="4"/>
      <c r="S58877" s="4" t="s">
        <v>18602</v>
      </c>
    </row>
    <row r="58878" spans="1:19" x14ac:dyDescent="0.2">
      <c r="A58878" s="4">
        <v>2</v>
      </c>
      <c r="B58878" s="4">
        <v>317634</v>
      </c>
      <c r="C58878" s="4">
        <v>1</v>
      </c>
      <c r="D58878" s="4">
        <v>52</v>
      </c>
      <c r="E58878" s="4" t="s">
        <v>18600</v>
      </c>
      <c r="F58878" s="4" t="s">
        <v>18601</v>
      </c>
      <c r="G58878" s="4">
        <v>1</v>
      </c>
      <c r="H58878" s="4"/>
      <c r="I58878" s="4"/>
      <c r="J58878" s="4">
        <v>1050</v>
      </c>
      <c r="K58878" s="4"/>
      <c r="L58878" s="4">
        <v>2170</v>
      </c>
      <c r="M58878" s="4"/>
      <c r="N58878" s="16"/>
      <c r="O58878" s="4"/>
      <c r="P58878" s="15">
        <v>44319.396826145836</v>
      </c>
      <c r="Q58878" s="15"/>
      <c r="R58878" s="4"/>
      <c r="S58878" s="4" t="s">
        <v>18602</v>
      </c>
    </row>
    <row r="58879" spans="1:19" x14ac:dyDescent="0.2">
      <c r="A58879" s="4">
        <v>2</v>
      </c>
      <c r="B58879" s="4">
        <v>317634</v>
      </c>
      <c r="C58879" s="4">
        <v>1</v>
      </c>
      <c r="D58879" s="4">
        <v>53</v>
      </c>
      <c r="E58879" s="4" t="s">
        <v>18605</v>
      </c>
      <c r="F58879" s="4" t="s">
        <v>18601</v>
      </c>
      <c r="G58879" s="4">
        <v>1</v>
      </c>
      <c r="H58879" s="4"/>
      <c r="I58879" s="4"/>
      <c r="J58879" s="4">
        <v>1150</v>
      </c>
      <c r="K58879" s="4"/>
      <c r="L58879" s="4">
        <v>2171</v>
      </c>
      <c r="M58879" s="4"/>
      <c r="N58879" s="16"/>
      <c r="O58879" s="4"/>
      <c r="P58879" s="15">
        <v>44319.396826145836</v>
      </c>
      <c r="Q58879" s="15"/>
      <c r="R58879" s="4"/>
      <c r="S58879" s="4" t="s">
        <v>18602</v>
      </c>
    </row>
    <row r="58880" spans="1:19" x14ac:dyDescent="0.2">
      <c r="A58880" s="4">
        <v>2</v>
      </c>
      <c r="B58880" s="4">
        <v>317634</v>
      </c>
      <c r="C58880" s="4">
        <v>1</v>
      </c>
      <c r="D58880" s="4">
        <v>54</v>
      </c>
      <c r="E58880" s="4" t="s">
        <v>18676</v>
      </c>
      <c r="F58880" s="4" t="s">
        <v>18611</v>
      </c>
      <c r="G58880" s="4">
        <v>1</v>
      </c>
      <c r="H58880" s="4"/>
      <c r="I58880" s="4"/>
      <c r="J58880" s="4">
        <v>1240</v>
      </c>
      <c r="K58880" s="4"/>
      <c r="L58880" s="4">
        <v>2172</v>
      </c>
      <c r="M58880" s="4"/>
      <c r="N58880" s="16"/>
      <c r="O58880" s="4"/>
      <c r="P58880" s="15">
        <v>44319.396826145836</v>
      </c>
      <c r="Q58880" s="15"/>
      <c r="R58880" s="4"/>
      <c r="S58880" s="4" t="s">
        <v>18602</v>
      </c>
    </row>
    <row r="58881" spans="1:19" x14ac:dyDescent="0.2">
      <c r="A58881" s="4">
        <v>2</v>
      </c>
      <c r="B58881" s="4">
        <v>317634</v>
      </c>
      <c r="C58881" s="4">
        <v>1</v>
      </c>
      <c r="D58881" s="4">
        <v>55</v>
      </c>
      <c r="E58881" s="4" t="s">
        <v>18610</v>
      </c>
      <c r="F58881" s="4" t="s">
        <v>18601</v>
      </c>
      <c r="G58881" s="4">
        <v>1</v>
      </c>
      <c r="H58881" s="4"/>
      <c r="I58881" s="4"/>
      <c r="J58881" s="4">
        <v>1310</v>
      </c>
      <c r="K58881" s="4"/>
      <c r="L58881" s="4">
        <v>2173</v>
      </c>
      <c r="M58881" s="4"/>
      <c r="N58881" s="16"/>
      <c r="O58881" s="4"/>
      <c r="P58881" s="15">
        <v>44319.396826145836</v>
      </c>
      <c r="Q58881" s="15"/>
      <c r="R58881" s="4"/>
      <c r="S58881" s="4" t="s">
        <v>18602</v>
      </c>
    </row>
    <row r="58882" spans="1:19" x14ac:dyDescent="0.2">
      <c r="A58882" s="4">
        <v>2</v>
      </c>
      <c r="B58882" s="4">
        <v>317634</v>
      </c>
      <c r="C58882" s="4">
        <v>1</v>
      </c>
      <c r="D58882" s="4">
        <v>56</v>
      </c>
      <c r="E58882" s="4" t="s">
        <v>18600</v>
      </c>
      <c r="F58882" s="4" t="s">
        <v>18601</v>
      </c>
      <c r="G58882" s="4">
        <v>1</v>
      </c>
      <c r="H58882" s="4"/>
      <c r="I58882" s="4"/>
      <c r="J58882" s="4">
        <v>1510</v>
      </c>
      <c r="K58882" s="4"/>
      <c r="L58882" s="4">
        <v>2175</v>
      </c>
      <c r="M58882" s="4"/>
      <c r="N58882" s="16"/>
      <c r="O58882" s="4"/>
      <c r="P58882" s="15">
        <v>44319.396826145836</v>
      </c>
      <c r="Q58882" s="15"/>
      <c r="R58882" s="4"/>
      <c r="S58882" s="4" t="s">
        <v>18602</v>
      </c>
    </row>
    <row r="58883" spans="1:19" x14ac:dyDescent="0.2">
      <c r="A58883" s="4">
        <v>2</v>
      </c>
      <c r="B58883" s="4">
        <v>317634</v>
      </c>
      <c r="C58883" s="4">
        <v>1</v>
      </c>
      <c r="D58883" s="4">
        <v>57</v>
      </c>
      <c r="E58883" s="4" t="s">
        <v>18605</v>
      </c>
      <c r="F58883" s="4" t="s">
        <v>18601</v>
      </c>
      <c r="G58883" s="4">
        <v>1</v>
      </c>
      <c r="H58883" s="4"/>
      <c r="I58883" s="4"/>
      <c r="J58883" s="4">
        <v>1510</v>
      </c>
      <c r="K58883" s="4"/>
      <c r="L58883" s="4">
        <v>2175</v>
      </c>
      <c r="M58883" s="4"/>
      <c r="N58883" s="16"/>
      <c r="O58883" s="4"/>
      <c r="P58883" s="15">
        <v>44319.396826145836</v>
      </c>
      <c r="Q58883" s="15"/>
      <c r="R58883" s="4"/>
      <c r="S58883" s="4" t="s">
        <v>18602</v>
      </c>
    </row>
    <row r="58884" spans="1:19" x14ac:dyDescent="0.2">
      <c r="A58884" s="4">
        <v>2</v>
      </c>
      <c r="B58884" s="4">
        <v>317634</v>
      </c>
      <c r="C58884" s="4">
        <v>1</v>
      </c>
      <c r="D58884" s="4">
        <v>58</v>
      </c>
      <c r="E58884" s="4" t="s">
        <v>18605</v>
      </c>
      <c r="F58884" s="4" t="s">
        <v>18601</v>
      </c>
      <c r="G58884" s="4">
        <v>1</v>
      </c>
      <c r="H58884" s="4"/>
      <c r="I58884" s="4"/>
      <c r="J58884" s="4">
        <v>1530</v>
      </c>
      <c r="K58884" s="4"/>
      <c r="L58884" s="4">
        <v>2176</v>
      </c>
      <c r="M58884" s="4"/>
      <c r="N58884" s="16"/>
      <c r="O58884" s="4"/>
      <c r="P58884" s="15">
        <v>44319.396826145836</v>
      </c>
      <c r="Q58884" s="15"/>
      <c r="R58884" s="4"/>
      <c r="S58884" s="4" t="s">
        <v>18602</v>
      </c>
    </row>
    <row r="58885" spans="1:19" x14ac:dyDescent="0.2">
      <c r="A58885" s="4">
        <v>2</v>
      </c>
      <c r="B58885" s="4">
        <v>317634</v>
      </c>
      <c r="C58885" s="4">
        <v>1</v>
      </c>
      <c r="D58885" s="4">
        <v>59</v>
      </c>
      <c r="E58885" s="4" t="s">
        <v>18600</v>
      </c>
      <c r="F58885" s="4" t="s">
        <v>18601</v>
      </c>
      <c r="G58885" s="4">
        <v>1</v>
      </c>
      <c r="H58885" s="4"/>
      <c r="I58885" s="4"/>
      <c r="J58885" s="4">
        <v>1530</v>
      </c>
      <c r="K58885" s="4"/>
      <c r="L58885" s="4">
        <v>2176</v>
      </c>
      <c r="M58885" s="4"/>
      <c r="N58885" s="16"/>
      <c r="O58885" s="4"/>
      <c r="P58885" s="15">
        <v>44319.396826145836</v>
      </c>
      <c r="Q58885" s="15"/>
      <c r="R58885" s="4"/>
      <c r="S58885" s="4" t="s">
        <v>18602</v>
      </c>
    </row>
    <row r="58886" spans="1:19" x14ac:dyDescent="0.2">
      <c r="A58886" s="4">
        <v>2</v>
      </c>
      <c r="B58886" s="4">
        <v>317634</v>
      </c>
      <c r="C58886" s="4">
        <v>1</v>
      </c>
      <c r="D58886" s="4">
        <v>60</v>
      </c>
      <c r="E58886" s="4" t="s">
        <v>18605</v>
      </c>
      <c r="F58886" s="4" t="s">
        <v>18601</v>
      </c>
      <c r="G58886" s="4">
        <v>1</v>
      </c>
      <c r="H58886" s="4"/>
      <c r="I58886" s="4"/>
      <c r="J58886" s="4">
        <v>1690</v>
      </c>
      <c r="K58886" s="4"/>
      <c r="L58886" s="4">
        <v>2178</v>
      </c>
      <c r="M58886" s="4"/>
      <c r="N58886" s="16"/>
      <c r="O58886" s="4"/>
      <c r="P58886" s="15">
        <v>44319.396826145836</v>
      </c>
      <c r="Q58886" s="15"/>
      <c r="R58886" s="4"/>
      <c r="S58886" s="4" t="s">
        <v>18602</v>
      </c>
    </row>
    <row r="58887" spans="1:19" x14ac:dyDescent="0.2">
      <c r="A58887" s="4">
        <v>2</v>
      </c>
      <c r="B58887" s="4">
        <v>317634</v>
      </c>
      <c r="C58887" s="4">
        <v>1</v>
      </c>
      <c r="D58887" s="4">
        <v>61</v>
      </c>
      <c r="E58887" s="4" t="s">
        <v>18605</v>
      </c>
      <c r="F58887" s="4" t="s">
        <v>18601</v>
      </c>
      <c r="G58887" s="4">
        <v>1</v>
      </c>
      <c r="H58887" s="4"/>
      <c r="I58887" s="4"/>
      <c r="J58887" s="4">
        <v>1710</v>
      </c>
      <c r="K58887" s="4"/>
      <c r="L58887" s="4">
        <v>2179</v>
      </c>
      <c r="M58887" s="4"/>
      <c r="N58887" s="16"/>
      <c r="O58887" s="4"/>
      <c r="P58887" s="15">
        <v>44319.396826145836</v>
      </c>
      <c r="Q58887" s="15"/>
      <c r="R58887" s="4"/>
      <c r="S58887" s="4" t="s">
        <v>18602</v>
      </c>
    </row>
    <row r="58888" spans="1:19" x14ac:dyDescent="0.2">
      <c r="A58888" s="4">
        <v>2</v>
      </c>
      <c r="B58888" s="4">
        <v>317634</v>
      </c>
      <c r="C58888" s="4">
        <v>1</v>
      </c>
      <c r="D58888" s="4">
        <v>62</v>
      </c>
      <c r="E58888" s="4" t="s">
        <v>18610</v>
      </c>
      <c r="F58888" s="4" t="s">
        <v>18611</v>
      </c>
      <c r="G58888" s="4">
        <v>1</v>
      </c>
      <c r="H58888" s="4"/>
      <c r="I58888" s="4"/>
      <c r="J58888" s="4">
        <v>1710</v>
      </c>
      <c r="K58888" s="4"/>
      <c r="L58888" s="4">
        <v>2179</v>
      </c>
      <c r="M58888" s="4"/>
      <c r="N58888" s="16"/>
      <c r="O58888" s="4"/>
      <c r="P58888" s="15">
        <v>44319.396826145836</v>
      </c>
      <c r="Q58888" s="15"/>
      <c r="R58888" s="4"/>
      <c r="S58888" s="4" t="s">
        <v>18602</v>
      </c>
    </row>
    <row r="58889" spans="1:19" x14ac:dyDescent="0.2">
      <c r="A58889" s="4">
        <v>2</v>
      </c>
      <c r="B58889" s="4">
        <v>317634</v>
      </c>
      <c r="C58889" s="4">
        <v>1</v>
      </c>
      <c r="D58889" s="4">
        <v>63</v>
      </c>
      <c r="E58889" s="4" t="s">
        <v>18605</v>
      </c>
      <c r="F58889" s="4" t="s">
        <v>18601</v>
      </c>
      <c r="G58889" s="4">
        <v>1</v>
      </c>
      <c r="H58889" s="4"/>
      <c r="I58889" s="4"/>
      <c r="J58889" s="4">
        <v>1760</v>
      </c>
      <c r="K58889" s="4"/>
      <c r="L58889" s="4">
        <v>2180</v>
      </c>
      <c r="M58889" s="4"/>
      <c r="N58889" s="16"/>
      <c r="O58889" s="4"/>
      <c r="P58889" s="15">
        <v>44319.396826145836</v>
      </c>
      <c r="Q58889" s="15"/>
      <c r="R58889" s="4"/>
      <c r="S58889" s="4" t="s">
        <v>18602</v>
      </c>
    </row>
    <row r="58890" spans="1:19" x14ac:dyDescent="0.2">
      <c r="A58890" s="4">
        <v>2</v>
      </c>
      <c r="B58890" s="4">
        <v>317634</v>
      </c>
      <c r="C58890" s="4">
        <v>1</v>
      </c>
      <c r="D58890" s="4">
        <v>64</v>
      </c>
      <c r="E58890" s="4" t="s">
        <v>18676</v>
      </c>
      <c r="F58890" s="4" t="s">
        <v>18611</v>
      </c>
      <c r="G58890" s="4">
        <v>1</v>
      </c>
      <c r="H58890" s="4"/>
      <c r="I58890" s="4"/>
      <c r="J58890" s="4">
        <v>1770</v>
      </c>
      <c r="K58890" s="4"/>
      <c r="L58890" s="4">
        <v>2180</v>
      </c>
      <c r="M58890" s="4"/>
      <c r="N58890" s="16"/>
      <c r="O58890" s="4"/>
      <c r="P58890" s="15">
        <v>44319.396826145836</v>
      </c>
      <c r="Q58890" s="15"/>
      <c r="R58890" s="4"/>
      <c r="S58890" s="4" t="s">
        <v>18602</v>
      </c>
    </row>
    <row r="58891" spans="1:19" x14ac:dyDescent="0.2">
      <c r="A58891" s="4">
        <v>2</v>
      </c>
      <c r="B58891" s="4">
        <v>317634</v>
      </c>
      <c r="C58891" s="4">
        <v>1</v>
      </c>
      <c r="D58891" s="4">
        <v>65</v>
      </c>
      <c r="E58891" s="4" t="s">
        <v>18605</v>
      </c>
      <c r="F58891" s="4" t="s">
        <v>18601</v>
      </c>
      <c r="G58891" s="4">
        <v>2</v>
      </c>
      <c r="H58891" s="4"/>
      <c r="I58891" s="4"/>
      <c r="J58891" s="4">
        <v>1790</v>
      </c>
      <c r="K58891" s="4"/>
      <c r="L58891" s="4">
        <v>2182</v>
      </c>
      <c r="M58891" s="4"/>
      <c r="N58891" s="16"/>
      <c r="O58891" s="4"/>
      <c r="P58891" s="15">
        <v>44319.396826145836</v>
      </c>
      <c r="Q58891" s="15"/>
      <c r="R58891" s="4"/>
      <c r="S58891" s="4" t="s">
        <v>18602</v>
      </c>
    </row>
    <row r="58892" spans="1:19" x14ac:dyDescent="0.2">
      <c r="A58892" s="4">
        <v>2</v>
      </c>
      <c r="B58892" s="4">
        <v>317634</v>
      </c>
      <c r="C58892" s="4">
        <v>1</v>
      </c>
      <c r="D58892" s="4">
        <v>66</v>
      </c>
      <c r="E58892" s="4" t="s">
        <v>18605</v>
      </c>
      <c r="F58892" s="4" t="s">
        <v>18601</v>
      </c>
      <c r="G58892" s="4">
        <v>1</v>
      </c>
      <c r="H58892" s="4"/>
      <c r="I58892" s="4"/>
      <c r="J58892" s="4">
        <v>1800</v>
      </c>
      <c r="K58892" s="4"/>
      <c r="L58892" s="4">
        <v>2183</v>
      </c>
      <c r="M58892" s="4"/>
      <c r="N58892" s="16"/>
      <c r="O58892" s="4"/>
      <c r="P58892" s="15">
        <v>44319.396826145836</v>
      </c>
      <c r="Q58892" s="15"/>
      <c r="R58892" s="4"/>
      <c r="S58892" s="4" t="s">
        <v>18602</v>
      </c>
    </row>
    <row r="58893" spans="1:19" x14ac:dyDescent="0.2">
      <c r="A58893" s="4">
        <v>2</v>
      </c>
      <c r="B58893" s="4">
        <v>317634</v>
      </c>
      <c r="C58893" s="4">
        <v>1</v>
      </c>
      <c r="D58893" s="4">
        <v>67</v>
      </c>
      <c r="E58893" s="4" t="s">
        <v>18605</v>
      </c>
      <c r="F58893" s="4" t="s">
        <v>18601</v>
      </c>
      <c r="G58893" s="4">
        <v>1</v>
      </c>
      <c r="H58893" s="4"/>
      <c r="I58893" s="4"/>
      <c r="J58893" s="4">
        <v>1820</v>
      </c>
      <c r="K58893" s="4"/>
      <c r="L58893" s="4">
        <v>2184</v>
      </c>
      <c r="M58893" s="4"/>
      <c r="N58893" s="16"/>
      <c r="O58893" s="4"/>
      <c r="P58893" s="15">
        <v>44319.396826145836</v>
      </c>
      <c r="Q58893" s="15"/>
      <c r="R58893" s="4"/>
      <c r="S58893" s="4" t="s">
        <v>18602</v>
      </c>
    </row>
    <row r="58894" spans="1:19" x14ac:dyDescent="0.2">
      <c r="A58894" s="4">
        <v>2</v>
      </c>
      <c r="B58894" s="4">
        <v>317634</v>
      </c>
      <c r="C58894" s="4">
        <v>1</v>
      </c>
      <c r="D58894" s="4">
        <v>68</v>
      </c>
      <c r="E58894" s="4" t="s">
        <v>18605</v>
      </c>
      <c r="F58894" s="4" t="s">
        <v>18601</v>
      </c>
      <c r="G58894" s="4">
        <v>1</v>
      </c>
      <c r="H58894" s="4"/>
      <c r="I58894" s="4"/>
      <c r="J58894" s="4">
        <v>1830</v>
      </c>
      <c r="K58894" s="4"/>
      <c r="L58894" s="4">
        <v>2185</v>
      </c>
      <c r="M58894" s="4"/>
      <c r="N58894" s="16"/>
      <c r="O58894" s="4"/>
      <c r="P58894" s="15">
        <v>44319.396826145836</v>
      </c>
      <c r="Q58894" s="15"/>
      <c r="R58894" s="4"/>
      <c r="S58894" s="4" t="s">
        <v>18602</v>
      </c>
    </row>
    <row r="58895" spans="1:19" x14ac:dyDescent="0.2">
      <c r="A58895" s="4">
        <v>2</v>
      </c>
      <c r="B58895" s="4">
        <v>317634</v>
      </c>
      <c r="C58895" s="4">
        <v>1</v>
      </c>
      <c r="D58895" s="4">
        <v>69</v>
      </c>
      <c r="E58895" s="4" t="s">
        <v>18605</v>
      </c>
      <c r="F58895" s="4" t="s">
        <v>18601</v>
      </c>
      <c r="G58895" s="4">
        <v>1</v>
      </c>
      <c r="H58895" s="4"/>
      <c r="I58895" s="4"/>
      <c r="J58895" s="4">
        <v>1870</v>
      </c>
      <c r="K58895" s="4"/>
      <c r="L58895" s="4">
        <v>2186</v>
      </c>
      <c r="M58895" s="4"/>
      <c r="N58895" s="16"/>
      <c r="O58895" s="4"/>
      <c r="P58895" s="15">
        <v>44319.396826145836</v>
      </c>
      <c r="Q58895" s="15"/>
      <c r="R58895" s="4"/>
      <c r="S58895" s="4" t="s">
        <v>18602</v>
      </c>
    </row>
    <row r="58896" spans="1:19" x14ac:dyDescent="0.2">
      <c r="A58896" s="4">
        <v>2</v>
      </c>
      <c r="B58896" s="4">
        <v>317634</v>
      </c>
      <c r="C58896" s="4">
        <v>1</v>
      </c>
      <c r="D58896" s="4">
        <v>70</v>
      </c>
      <c r="E58896" s="4" t="s">
        <v>18605</v>
      </c>
      <c r="F58896" s="4" t="s">
        <v>18601</v>
      </c>
      <c r="G58896" s="4">
        <v>1</v>
      </c>
      <c r="H58896" s="4"/>
      <c r="I58896" s="4"/>
      <c r="J58896" s="4">
        <v>1910</v>
      </c>
      <c r="K58896" s="4"/>
      <c r="L58896" s="4">
        <v>2187</v>
      </c>
      <c r="M58896" s="4"/>
      <c r="N58896" s="16"/>
      <c r="O58896" s="4"/>
      <c r="P58896" s="15">
        <v>44319.396826145836</v>
      </c>
      <c r="Q58896" s="15"/>
      <c r="R58896" s="4"/>
      <c r="S58896" s="4" t="s">
        <v>18602</v>
      </c>
    </row>
    <row r="58897" spans="1:19" x14ac:dyDescent="0.2">
      <c r="A58897" s="4">
        <v>2</v>
      </c>
      <c r="B58897" s="4">
        <v>317634</v>
      </c>
      <c r="C58897" s="4">
        <v>1</v>
      </c>
      <c r="D58897" s="4">
        <v>71</v>
      </c>
      <c r="E58897" s="4" t="s">
        <v>18600</v>
      </c>
      <c r="F58897" s="4" t="s">
        <v>18601</v>
      </c>
      <c r="G58897" s="4">
        <v>1</v>
      </c>
      <c r="H58897" s="4"/>
      <c r="I58897" s="4"/>
      <c r="J58897" s="4">
        <v>1910</v>
      </c>
      <c r="K58897" s="4"/>
      <c r="L58897" s="4">
        <v>2187</v>
      </c>
      <c r="M58897" s="4"/>
      <c r="N58897" s="16"/>
      <c r="O58897" s="4"/>
      <c r="P58897" s="15">
        <v>44319.396826145836</v>
      </c>
      <c r="Q58897" s="15"/>
      <c r="R58897" s="4"/>
      <c r="S58897" s="4" t="s">
        <v>18602</v>
      </c>
    </row>
    <row r="58898" spans="1:19" x14ac:dyDescent="0.2">
      <c r="A58898" s="4">
        <v>2</v>
      </c>
      <c r="B58898" s="4">
        <v>317634</v>
      </c>
      <c r="C58898" s="4">
        <v>1</v>
      </c>
      <c r="D58898" s="4">
        <v>72</v>
      </c>
      <c r="E58898" s="4" t="s">
        <v>18600</v>
      </c>
      <c r="F58898" s="4" t="s">
        <v>18601</v>
      </c>
      <c r="G58898" s="4">
        <v>1</v>
      </c>
      <c r="H58898" s="4"/>
      <c r="I58898" s="4"/>
      <c r="J58898" s="4">
        <v>1950</v>
      </c>
      <c r="K58898" s="4"/>
      <c r="L58898" s="4">
        <v>2188</v>
      </c>
      <c r="M58898" s="4"/>
      <c r="N58898" s="16"/>
      <c r="O58898" s="4"/>
      <c r="P58898" s="15">
        <v>44319.396826145836</v>
      </c>
      <c r="Q58898" s="15"/>
      <c r="R58898" s="4"/>
      <c r="S58898" s="4" t="s">
        <v>18602</v>
      </c>
    </row>
    <row r="58899" spans="1:19" x14ac:dyDescent="0.2">
      <c r="A58899" s="4">
        <v>2</v>
      </c>
      <c r="B58899" s="4">
        <v>317634</v>
      </c>
      <c r="C58899" s="4">
        <v>1</v>
      </c>
      <c r="D58899" s="4">
        <v>73</v>
      </c>
      <c r="E58899" s="4" t="s">
        <v>18605</v>
      </c>
      <c r="F58899" s="4" t="s">
        <v>18601</v>
      </c>
      <c r="G58899" s="4">
        <v>1</v>
      </c>
      <c r="H58899" s="4"/>
      <c r="I58899" s="4"/>
      <c r="J58899" s="4">
        <v>1960</v>
      </c>
      <c r="K58899" s="4"/>
      <c r="L58899" s="4">
        <v>2189</v>
      </c>
      <c r="M58899" s="4"/>
      <c r="N58899" s="16"/>
      <c r="O58899" s="4"/>
      <c r="P58899" s="15">
        <v>44319.396826145836</v>
      </c>
      <c r="Q58899" s="15"/>
      <c r="R58899" s="4"/>
      <c r="S58899" s="4" t="s">
        <v>18602</v>
      </c>
    </row>
    <row r="58900" spans="1:19" x14ac:dyDescent="0.2">
      <c r="A58900" s="4">
        <v>2</v>
      </c>
      <c r="B58900" s="4">
        <v>317634</v>
      </c>
      <c r="C58900" s="4">
        <v>1</v>
      </c>
      <c r="D58900" s="4">
        <v>74</v>
      </c>
      <c r="E58900" s="4" t="s">
        <v>18605</v>
      </c>
      <c r="F58900" s="4" t="s">
        <v>18601</v>
      </c>
      <c r="G58900" s="4">
        <v>1</v>
      </c>
      <c r="H58900" s="4"/>
      <c r="I58900" s="4"/>
      <c r="J58900" s="4">
        <v>2020</v>
      </c>
      <c r="K58900" s="4"/>
      <c r="L58900" s="4">
        <v>2190</v>
      </c>
      <c r="M58900" s="4"/>
      <c r="N58900" s="16"/>
      <c r="O58900" s="4"/>
      <c r="P58900" s="15">
        <v>44319.396826145836</v>
      </c>
      <c r="Q58900" s="15"/>
      <c r="R58900" s="4"/>
      <c r="S58900" s="4" t="s">
        <v>18602</v>
      </c>
    </row>
    <row r="58901" spans="1:19" x14ac:dyDescent="0.2">
      <c r="A58901" s="4">
        <v>2</v>
      </c>
      <c r="B58901" s="4">
        <v>317634</v>
      </c>
      <c r="C58901" s="4">
        <v>1</v>
      </c>
      <c r="D58901" s="4">
        <v>75</v>
      </c>
      <c r="E58901" s="4" t="s">
        <v>18600</v>
      </c>
      <c r="F58901" s="4" t="s">
        <v>18601</v>
      </c>
      <c r="G58901" s="4">
        <v>1</v>
      </c>
      <c r="H58901" s="4"/>
      <c r="I58901" s="4"/>
      <c r="J58901" s="4">
        <v>2070</v>
      </c>
      <c r="K58901" s="4"/>
      <c r="L58901" s="4">
        <v>2191</v>
      </c>
      <c r="M58901" s="4"/>
      <c r="N58901" s="16"/>
      <c r="O58901" s="4"/>
      <c r="P58901" s="15">
        <v>44319.396826145836</v>
      </c>
      <c r="Q58901" s="15"/>
      <c r="R58901" s="4"/>
      <c r="S58901" s="4" t="s">
        <v>18602</v>
      </c>
    </row>
    <row r="58902" spans="1:19" x14ac:dyDescent="0.2">
      <c r="A58902" s="4">
        <v>2</v>
      </c>
      <c r="B58902" s="4">
        <v>317634</v>
      </c>
      <c r="C58902" s="4">
        <v>1</v>
      </c>
      <c r="D58902" s="4">
        <v>76</v>
      </c>
      <c r="E58902" s="4" t="s">
        <v>18600</v>
      </c>
      <c r="F58902" s="4" t="s">
        <v>18611</v>
      </c>
      <c r="G58902" s="4">
        <v>1</v>
      </c>
      <c r="H58902" s="4"/>
      <c r="I58902" s="4"/>
      <c r="J58902" s="4">
        <v>2110</v>
      </c>
      <c r="K58902" s="4"/>
      <c r="L58902" s="4">
        <v>2192</v>
      </c>
      <c r="M58902" s="4"/>
      <c r="N58902" s="16"/>
      <c r="O58902" s="4"/>
      <c r="P58902" s="15">
        <v>44319.396826145836</v>
      </c>
      <c r="Q58902" s="15"/>
      <c r="R58902" s="4"/>
      <c r="S58902" s="4" t="s">
        <v>18602</v>
      </c>
    </row>
    <row r="58903" spans="1:19" x14ac:dyDescent="0.2">
      <c r="A58903" s="4">
        <v>2</v>
      </c>
      <c r="B58903" s="4">
        <v>317634</v>
      </c>
      <c r="C58903" s="4">
        <v>1</v>
      </c>
      <c r="D58903" s="4">
        <v>77</v>
      </c>
      <c r="E58903" s="4" t="s">
        <v>18600</v>
      </c>
      <c r="F58903" s="4" t="s">
        <v>18601</v>
      </c>
      <c r="G58903" s="4">
        <v>1</v>
      </c>
      <c r="H58903" s="4"/>
      <c r="I58903" s="4"/>
      <c r="J58903" s="4">
        <v>2260</v>
      </c>
      <c r="K58903" s="4"/>
      <c r="L58903" s="4">
        <v>2193</v>
      </c>
      <c r="M58903" s="4"/>
      <c r="N58903" s="16"/>
      <c r="O58903" s="4"/>
      <c r="P58903" s="15">
        <v>44319.396826145836</v>
      </c>
      <c r="Q58903" s="15"/>
      <c r="R58903" s="4"/>
      <c r="S58903" s="4" t="s">
        <v>18602</v>
      </c>
    </row>
    <row r="58904" spans="1:19" x14ac:dyDescent="0.2">
      <c r="A58904" s="4">
        <v>2</v>
      </c>
      <c r="B58904" s="4">
        <v>317634</v>
      </c>
      <c r="C58904" s="4">
        <v>1</v>
      </c>
      <c r="D58904" s="4">
        <v>78</v>
      </c>
      <c r="E58904" s="4" t="s">
        <v>18605</v>
      </c>
      <c r="F58904" s="4" t="s">
        <v>18601</v>
      </c>
      <c r="G58904" s="4">
        <v>1</v>
      </c>
      <c r="H58904" s="4"/>
      <c r="I58904" s="4"/>
      <c r="J58904" s="4">
        <v>2290</v>
      </c>
      <c r="K58904" s="4"/>
      <c r="L58904" s="4">
        <v>2194</v>
      </c>
      <c r="M58904" s="4"/>
      <c r="N58904" s="16"/>
      <c r="O58904" s="4"/>
      <c r="P58904" s="15">
        <v>44319.396826145836</v>
      </c>
      <c r="Q58904" s="15"/>
      <c r="R58904" s="4"/>
      <c r="S58904" s="4" t="s">
        <v>18602</v>
      </c>
    </row>
    <row r="58905" spans="1:19" x14ac:dyDescent="0.2">
      <c r="A58905" s="4">
        <v>2</v>
      </c>
      <c r="B58905" s="4">
        <v>317634</v>
      </c>
      <c r="C58905" s="4">
        <v>1</v>
      </c>
      <c r="D58905" s="4">
        <v>79</v>
      </c>
      <c r="E58905" s="4" t="s">
        <v>18605</v>
      </c>
      <c r="F58905" s="4" t="s">
        <v>18601</v>
      </c>
      <c r="G58905" s="4">
        <v>1</v>
      </c>
      <c r="H58905" s="4"/>
      <c r="I58905" s="4"/>
      <c r="J58905" s="4">
        <v>2300</v>
      </c>
      <c r="K58905" s="4"/>
      <c r="L58905" s="4">
        <v>2195</v>
      </c>
      <c r="M58905" s="4"/>
      <c r="N58905" s="16"/>
      <c r="O58905" s="4"/>
      <c r="P58905" s="15">
        <v>44319.396826145836</v>
      </c>
      <c r="Q58905" s="15"/>
      <c r="R58905" s="4"/>
      <c r="S58905" s="4" t="s">
        <v>18602</v>
      </c>
    </row>
    <row r="58906" spans="1:19" x14ac:dyDescent="0.2">
      <c r="A58906" s="4">
        <v>2</v>
      </c>
      <c r="B58906" s="4">
        <v>317634</v>
      </c>
      <c r="C58906" s="4">
        <v>1</v>
      </c>
      <c r="D58906" s="4">
        <v>80</v>
      </c>
      <c r="E58906" s="4" t="s">
        <v>18600</v>
      </c>
      <c r="F58906" s="4" t="s">
        <v>18601</v>
      </c>
      <c r="G58906" s="4">
        <v>1</v>
      </c>
      <c r="H58906" s="4"/>
      <c r="I58906" s="4"/>
      <c r="J58906" s="4">
        <v>2300</v>
      </c>
      <c r="K58906" s="4"/>
      <c r="L58906" s="4">
        <v>2195</v>
      </c>
      <c r="M58906" s="4"/>
      <c r="N58906" s="16"/>
      <c r="O58906" s="4"/>
      <c r="P58906" s="15">
        <v>44319.396826145836</v>
      </c>
      <c r="Q58906" s="15"/>
      <c r="R58906" s="4"/>
      <c r="S58906" s="4" t="s">
        <v>18602</v>
      </c>
    </row>
    <row r="58907" spans="1:19" x14ac:dyDescent="0.2">
      <c r="A58907" s="4">
        <v>2</v>
      </c>
      <c r="B58907" s="4">
        <v>317634</v>
      </c>
      <c r="C58907" s="4">
        <v>1</v>
      </c>
      <c r="D58907" s="4">
        <v>81</v>
      </c>
      <c r="E58907" s="4" t="s">
        <v>18605</v>
      </c>
      <c r="F58907" s="4" t="s">
        <v>18601</v>
      </c>
      <c r="G58907" s="4">
        <v>1</v>
      </c>
      <c r="H58907" s="4"/>
      <c r="I58907" s="4"/>
      <c r="J58907" s="4">
        <v>2330</v>
      </c>
      <c r="K58907" s="4"/>
      <c r="L58907" s="4">
        <v>2196</v>
      </c>
      <c r="M58907" s="4"/>
      <c r="N58907" s="16"/>
      <c r="O58907" s="4"/>
      <c r="P58907" s="15">
        <v>44319.396826145836</v>
      </c>
      <c r="Q58907" s="15"/>
      <c r="R58907" s="4"/>
      <c r="S58907" s="4" t="s">
        <v>18602</v>
      </c>
    </row>
    <row r="58908" spans="1:19" x14ac:dyDescent="0.2">
      <c r="A58908" s="4">
        <v>2</v>
      </c>
      <c r="B58908" s="4">
        <v>317634</v>
      </c>
      <c r="C58908" s="4">
        <v>1</v>
      </c>
      <c r="D58908" s="4">
        <v>82</v>
      </c>
      <c r="E58908" s="4" t="s">
        <v>18605</v>
      </c>
      <c r="F58908" s="4" t="s">
        <v>18601</v>
      </c>
      <c r="G58908" s="4">
        <v>1</v>
      </c>
      <c r="H58908" s="4"/>
      <c r="I58908" s="4"/>
      <c r="J58908" s="4">
        <v>2350</v>
      </c>
      <c r="K58908" s="4"/>
      <c r="L58908" s="4">
        <v>2197</v>
      </c>
      <c r="M58908" s="4"/>
      <c r="N58908" s="16"/>
      <c r="O58908" s="4"/>
      <c r="P58908" s="15">
        <v>44319.396826145836</v>
      </c>
      <c r="Q58908" s="15"/>
      <c r="R58908" s="4"/>
      <c r="S58908" s="4" t="s">
        <v>18602</v>
      </c>
    </row>
    <row r="58909" spans="1:19" x14ac:dyDescent="0.2">
      <c r="A58909" s="4">
        <v>2</v>
      </c>
      <c r="B58909" s="4">
        <v>317634</v>
      </c>
      <c r="C58909" s="4">
        <v>1</v>
      </c>
      <c r="D58909" s="4">
        <v>83</v>
      </c>
      <c r="E58909" s="4" t="s">
        <v>18605</v>
      </c>
      <c r="F58909" s="4" t="s">
        <v>18601</v>
      </c>
      <c r="G58909" s="4">
        <v>2</v>
      </c>
      <c r="H58909" s="4"/>
      <c r="I58909" s="4"/>
      <c r="J58909" s="4">
        <v>2430</v>
      </c>
      <c r="K58909" s="4"/>
      <c r="L58909" s="4">
        <v>2199</v>
      </c>
      <c r="M58909" s="4"/>
      <c r="N58909" s="16"/>
      <c r="O58909" s="4"/>
      <c r="P58909" s="15">
        <v>44319.396826145836</v>
      </c>
      <c r="Q58909" s="15"/>
      <c r="R58909" s="4"/>
      <c r="S58909" s="4" t="s">
        <v>18602</v>
      </c>
    </row>
    <row r="58910" spans="1:19" x14ac:dyDescent="0.2">
      <c r="A58910" s="4">
        <v>2</v>
      </c>
      <c r="B58910" s="4">
        <v>317634</v>
      </c>
      <c r="C58910" s="4">
        <v>1</v>
      </c>
      <c r="D58910" s="4">
        <v>84</v>
      </c>
      <c r="E58910" s="4" t="s">
        <v>18600</v>
      </c>
      <c r="F58910" s="4" t="s">
        <v>18601</v>
      </c>
      <c r="G58910" s="4">
        <v>1</v>
      </c>
      <c r="H58910" s="4"/>
      <c r="I58910" s="4"/>
      <c r="J58910" s="4">
        <v>2440</v>
      </c>
      <c r="K58910" s="4"/>
      <c r="L58910" s="4">
        <v>2200</v>
      </c>
      <c r="M58910" s="4"/>
      <c r="N58910" s="16"/>
      <c r="O58910" s="4"/>
      <c r="P58910" s="15">
        <v>44319.396826145836</v>
      </c>
      <c r="Q58910" s="15"/>
      <c r="R58910" s="4"/>
      <c r="S58910" s="4" t="s">
        <v>18602</v>
      </c>
    </row>
    <row r="58911" spans="1:19" x14ac:dyDescent="0.2">
      <c r="A58911" s="4">
        <v>2</v>
      </c>
      <c r="B58911" s="4">
        <v>317634</v>
      </c>
      <c r="C58911" s="4">
        <v>1</v>
      </c>
      <c r="D58911" s="4">
        <v>85</v>
      </c>
      <c r="E58911" s="4" t="s">
        <v>18600</v>
      </c>
      <c r="F58911" s="4" t="s">
        <v>18601</v>
      </c>
      <c r="G58911" s="4">
        <v>1</v>
      </c>
      <c r="H58911" s="4"/>
      <c r="I58911" s="4"/>
      <c r="J58911" s="4">
        <v>2490</v>
      </c>
      <c r="K58911" s="4"/>
      <c r="L58911" s="4">
        <v>2201</v>
      </c>
      <c r="M58911" s="4"/>
      <c r="N58911" s="16"/>
      <c r="O58911" s="4"/>
      <c r="P58911" s="15">
        <v>44319.396826145836</v>
      </c>
      <c r="Q58911" s="15"/>
      <c r="R58911" s="4"/>
      <c r="S58911" s="4" t="s">
        <v>18602</v>
      </c>
    </row>
    <row r="58912" spans="1:19" x14ac:dyDescent="0.2">
      <c r="A58912" s="4">
        <v>2</v>
      </c>
      <c r="B58912" s="4">
        <v>317634</v>
      </c>
      <c r="C58912" s="4">
        <v>1</v>
      </c>
      <c r="D58912" s="4">
        <v>86</v>
      </c>
      <c r="E58912" s="4" t="s">
        <v>18600</v>
      </c>
      <c r="F58912" s="4" t="s">
        <v>18601</v>
      </c>
      <c r="G58912" s="4">
        <v>1</v>
      </c>
      <c r="H58912" s="4"/>
      <c r="I58912" s="4"/>
      <c r="J58912" s="4">
        <v>2590</v>
      </c>
      <c r="K58912" s="4"/>
      <c r="L58912" s="4">
        <v>2202</v>
      </c>
      <c r="M58912" s="4"/>
      <c r="N58912" s="16"/>
      <c r="O58912" s="4"/>
      <c r="P58912" s="15">
        <v>44319.396826145836</v>
      </c>
      <c r="Q58912" s="15"/>
      <c r="R58912" s="4"/>
      <c r="S58912" s="4" t="s">
        <v>18602</v>
      </c>
    </row>
    <row r="58913" spans="1:19" x14ac:dyDescent="0.2">
      <c r="A58913" s="4">
        <v>2</v>
      </c>
      <c r="B58913" s="4">
        <v>317634</v>
      </c>
      <c r="C58913" s="4">
        <v>1</v>
      </c>
      <c r="D58913" s="4">
        <v>87</v>
      </c>
      <c r="E58913" s="4" t="s">
        <v>18600</v>
      </c>
      <c r="F58913" s="4" t="s">
        <v>18601</v>
      </c>
      <c r="G58913" s="4">
        <v>1</v>
      </c>
      <c r="H58913" s="4"/>
      <c r="I58913" s="4"/>
      <c r="J58913" s="4">
        <v>2580</v>
      </c>
      <c r="K58913" s="4"/>
      <c r="L58913" s="4">
        <v>2203</v>
      </c>
      <c r="M58913" s="4"/>
      <c r="N58913" s="16"/>
      <c r="O58913" s="4"/>
      <c r="P58913" s="15">
        <v>44319.396826145836</v>
      </c>
      <c r="Q58913" s="15"/>
      <c r="R58913" s="4"/>
      <c r="S58913" s="4" t="s">
        <v>18602</v>
      </c>
    </row>
    <row r="58914" spans="1:19" x14ac:dyDescent="0.2">
      <c r="A58914" s="4">
        <v>2</v>
      </c>
      <c r="B58914" s="4">
        <v>317634</v>
      </c>
      <c r="C58914" s="4">
        <v>1</v>
      </c>
      <c r="D58914" s="4">
        <v>88</v>
      </c>
      <c r="E58914" s="4" t="s">
        <v>18605</v>
      </c>
      <c r="F58914" s="4" t="s">
        <v>18601</v>
      </c>
      <c r="G58914" s="4">
        <v>1</v>
      </c>
      <c r="H58914" s="4"/>
      <c r="I58914" s="4"/>
      <c r="J58914" s="4">
        <v>2650</v>
      </c>
      <c r="K58914" s="4"/>
      <c r="L58914" s="4">
        <v>2204</v>
      </c>
      <c r="M58914" s="4"/>
      <c r="N58914" s="16"/>
      <c r="O58914" s="4"/>
      <c r="P58914" s="15">
        <v>44319.396826145836</v>
      </c>
      <c r="Q58914" s="15"/>
      <c r="R58914" s="4"/>
      <c r="S58914" s="4" t="s">
        <v>18602</v>
      </c>
    </row>
    <row r="58915" spans="1:19" x14ac:dyDescent="0.2">
      <c r="A58915" s="4">
        <v>2</v>
      </c>
      <c r="B58915" s="4">
        <v>317634</v>
      </c>
      <c r="C58915" s="4">
        <v>1</v>
      </c>
      <c r="D58915" s="4">
        <v>89</v>
      </c>
      <c r="E58915" s="4" t="s">
        <v>18600</v>
      </c>
      <c r="F58915" s="4" t="s">
        <v>18601</v>
      </c>
      <c r="G58915" s="4">
        <v>1</v>
      </c>
      <c r="H58915" s="4"/>
      <c r="I58915" s="4"/>
      <c r="J58915" s="4">
        <v>2680</v>
      </c>
      <c r="K58915" s="4"/>
      <c r="L58915" s="4">
        <v>2205</v>
      </c>
      <c r="M58915" s="4"/>
      <c r="N58915" s="16"/>
      <c r="O58915" s="4"/>
      <c r="P58915" s="15">
        <v>44319.396826145836</v>
      </c>
      <c r="Q58915" s="15"/>
      <c r="R58915" s="4"/>
      <c r="S58915" s="4" t="s">
        <v>18602</v>
      </c>
    </row>
    <row r="58916" spans="1:19" x14ac:dyDescent="0.2">
      <c r="A58916" s="4">
        <v>2</v>
      </c>
      <c r="B58916" s="4">
        <v>317634</v>
      </c>
      <c r="C58916" s="4">
        <v>1</v>
      </c>
      <c r="D58916" s="4">
        <v>90</v>
      </c>
      <c r="E58916" s="4" t="s">
        <v>18600</v>
      </c>
      <c r="F58916" s="4" t="s">
        <v>18601</v>
      </c>
      <c r="G58916" s="4">
        <v>1</v>
      </c>
      <c r="H58916" s="4"/>
      <c r="I58916" s="4"/>
      <c r="J58916" s="4">
        <v>2890</v>
      </c>
      <c r="K58916" s="4"/>
      <c r="L58916" s="4">
        <v>2206</v>
      </c>
      <c r="M58916" s="4"/>
      <c r="N58916" s="16"/>
      <c r="O58916" s="4"/>
      <c r="P58916" s="15">
        <v>44319.396826145836</v>
      </c>
      <c r="Q58916" s="15"/>
      <c r="R58916" s="4"/>
      <c r="S58916" s="4" t="s">
        <v>18602</v>
      </c>
    </row>
    <row r="58917" spans="1:19" x14ac:dyDescent="0.2">
      <c r="A58917" s="4">
        <v>2</v>
      </c>
      <c r="B58917" s="4">
        <v>317634</v>
      </c>
      <c r="C58917" s="4">
        <v>2</v>
      </c>
      <c r="D58917" s="4">
        <v>1</v>
      </c>
      <c r="E58917" s="4" t="s">
        <v>18605</v>
      </c>
      <c r="F58917" s="4" t="s">
        <v>18601</v>
      </c>
      <c r="G58917" s="4">
        <v>1</v>
      </c>
      <c r="H58917" s="4"/>
      <c r="I58917" s="4"/>
      <c r="J58917" s="4">
        <v>11</v>
      </c>
      <c r="K58917" s="4"/>
      <c r="L58917" s="4">
        <v>2058</v>
      </c>
      <c r="M58917" s="4"/>
      <c r="N58917" s="16"/>
      <c r="O58917" s="4"/>
      <c r="P58917" s="15">
        <v>44319.396826145836</v>
      </c>
      <c r="Q58917" s="15"/>
      <c r="R58917" s="4"/>
      <c r="S58917" s="4" t="s">
        <v>18602</v>
      </c>
    </row>
    <row r="58918" spans="1:19" x14ac:dyDescent="0.2">
      <c r="A58918" s="4">
        <v>2</v>
      </c>
      <c r="B58918" s="4">
        <v>317634</v>
      </c>
      <c r="C58918" s="4">
        <v>2</v>
      </c>
      <c r="D58918" s="4">
        <v>2</v>
      </c>
      <c r="E58918" s="4" t="s">
        <v>18605</v>
      </c>
      <c r="F58918" s="4" t="s">
        <v>18601</v>
      </c>
      <c r="G58918" s="4">
        <v>2</v>
      </c>
      <c r="H58918" s="4"/>
      <c r="I58918" s="4"/>
      <c r="J58918" s="4">
        <v>25</v>
      </c>
      <c r="K58918" s="4"/>
      <c r="L58918" s="4">
        <v>2059</v>
      </c>
      <c r="M58918" s="4"/>
      <c r="N58918" s="16"/>
      <c r="O58918" s="4"/>
      <c r="P58918" s="15">
        <v>44319.396826145836</v>
      </c>
      <c r="Q58918" s="15"/>
      <c r="R58918" s="4"/>
      <c r="S58918" s="4" t="s">
        <v>18602</v>
      </c>
    </row>
    <row r="58919" spans="1:19" x14ac:dyDescent="0.2">
      <c r="A58919" s="4">
        <v>2</v>
      </c>
      <c r="B58919" s="4">
        <v>317634</v>
      </c>
      <c r="C58919" s="4">
        <v>2</v>
      </c>
      <c r="D58919" s="4">
        <v>3</v>
      </c>
      <c r="E58919" s="4" t="s">
        <v>18605</v>
      </c>
      <c r="F58919" s="4" t="s">
        <v>18601</v>
      </c>
      <c r="G58919" s="4">
        <v>1</v>
      </c>
      <c r="H58919" s="4"/>
      <c r="I58919" s="4"/>
      <c r="J58919" s="4">
        <v>48</v>
      </c>
      <c r="K58919" s="4"/>
      <c r="L58919" s="4">
        <v>2060</v>
      </c>
      <c r="M58919" s="4"/>
      <c r="N58919" s="16"/>
      <c r="O58919" s="4"/>
      <c r="P58919" s="15">
        <v>44319.396826145836</v>
      </c>
      <c r="Q58919" s="15"/>
      <c r="R58919" s="4"/>
      <c r="S58919" s="4" t="s">
        <v>18602</v>
      </c>
    </row>
    <row r="58920" spans="1:19" x14ac:dyDescent="0.2">
      <c r="A58920" s="4">
        <v>2</v>
      </c>
      <c r="B58920" s="4">
        <v>317634</v>
      </c>
      <c r="C58920" s="4">
        <v>2</v>
      </c>
      <c r="D58920" s="4">
        <v>4</v>
      </c>
      <c r="E58920" s="4" t="s">
        <v>18605</v>
      </c>
      <c r="F58920" s="4" t="s">
        <v>18601</v>
      </c>
      <c r="G58920" s="4">
        <v>2</v>
      </c>
      <c r="H58920" s="4"/>
      <c r="I58920" s="4"/>
      <c r="J58920" s="4">
        <v>73</v>
      </c>
      <c r="K58920" s="4"/>
      <c r="L58920" s="4">
        <v>2061</v>
      </c>
      <c r="M58920" s="4"/>
      <c r="N58920" s="16"/>
      <c r="O58920" s="4"/>
      <c r="P58920" s="15">
        <v>44319.396826145836</v>
      </c>
      <c r="Q58920" s="15"/>
      <c r="R58920" s="4"/>
      <c r="S58920" s="4" t="s">
        <v>18602</v>
      </c>
    </row>
    <row r="58921" spans="1:19" x14ac:dyDescent="0.2">
      <c r="A58921" s="4">
        <v>2</v>
      </c>
      <c r="B58921" s="4">
        <v>317634</v>
      </c>
      <c r="C58921" s="4">
        <v>2</v>
      </c>
      <c r="D58921" s="4">
        <v>5</v>
      </c>
      <c r="E58921" s="4" t="s">
        <v>18605</v>
      </c>
      <c r="F58921" s="4" t="s">
        <v>18601</v>
      </c>
      <c r="G58921" s="4">
        <v>1</v>
      </c>
      <c r="H58921" s="4"/>
      <c r="I58921" s="4"/>
      <c r="J58921" s="4">
        <v>109</v>
      </c>
      <c r="K58921" s="4"/>
      <c r="L58921" s="4">
        <v>2062</v>
      </c>
      <c r="M58921" s="4"/>
      <c r="N58921" s="16"/>
      <c r="O58921" s="4"/>
      <c r="P58921" s="15">
        <v>44319.396826145836</v>
      </c>
      <c r="Q58921" s="15"/>
      <c r="R58921" s="4"/>
      <c r="S58921" s="4" t="s">
        <v>18602</v>
      </c>
    </row>
    <row r="58922" spans="1:19" x14ac:dyDescent="0.2">
      <c r="A58922" s="4">
        <v>2</v>
      </c>
      <c r="B58922" s="4">
        <v>317634</v>
      </c>
      <c r="C58922" s="4">
        <v>2</v>
      </c>
      <c r="D58922" s="4">
        <v>6</v>
      </c>
      <c r="E58922" s="4" t="s">
        <v>18600</v>
      </c>
      <c r="F58922" s="4" t="s">
        <v>18601</v>
      </c>
      <c r="G58922" s="4">
        <v>1</v>
      </c>
      <c r="H58922" s="4"/>
      <c r="I58922" s="4"/>
      <c r="J58922" s="4">
        <v>130</v>
      </c>
      <c r="K58922" s="4"/>
      <c r="L58922" s="4">
        <v>2063</v>
      </c>
      <c r="M58922" s="4"/>
      <c r="N58922" s="16"/>
      <c r="O58922" s="4"/>
      <c r="P58922" s="15">
        <v>44319.396826145836</v>
      </c>
      <c r="Q58922" s="15"/>
      <c r="R58922" s="4"/>
      <c r="S58922" s="4" t="s">
        <v>18602</v>
      </c>
    </row>
    <row r="58923" spans="1:19" x14ac:dyDescent="0.2">
      <c r="A58923" s="4">
        <v>2</v>
      </c>
      <c r="B58923" s="4">
        <v>317634</v>
      </c>
      <c r="C58923" s="4">
        <v>2</v>
      </c>
      <c r="D58923" s="4">
        <v>7</v>
      </c>
      <c r="E58923" s="4" t="s">
        <v>18605</v>
      </c>
      <c r="F58923" s="4" t="s">
        <v>18601</v>
      </c>
      <c r="G58923" s="4">
        <v>1</v>
      </c>
      <c r="H58923" s="4"/>
      <c r="I58923" s="4"/>
      <c r="J58923" s="4">
        <v>134</v>
      </c>
      <c r="K58923" s="4"/>
      <c r="L58923" s="4">
        <v>2064</v>
      </c>
      <c r="M58923" s="4"/>
      <c r="N58923" s="16"/>
      <c r="O58923" s="4"/>
      <c r="P58923" s="15">
        <v>44319.396826145836</v>
      </c>
      <c r="Q58923" s="15"/>
      <c r="R58923" s="4"/>
      <c r="S58923" s="4" t="s">
        <v>18602</v>
      </c>
    </row>
    <row r="58924" spans="1:19" x14ac:dyDescent="0.2">
      <c r="A58924" s="4">
        <v>2</v>
      </c>
      <c r="B58924" s="4">
        <v>317634</v>
      </c>
      <c r="C58924" s="4">
        <v>2</v>
      </c>
      <c r="D58924" s="4">
        <v>8</v>
      </c>
      <c r="E58924" s="4" t="s">
        <v>18605</v>
      </c>
      <c r="F58924" s="4" t="s">
        <v>18601</v>
      </c>
      <c r="G58924" s="4">
        <v>2</v>
      </c>
      <c r="H58924" s="4"/>
      <c r="I58924" s="4"/>
      <c r="J58924" s="4">
        <v>142</v>
      </c>
      <c r="K58924" s="4"/>
      <c r="L58924" s="4">
        <v>2065</v>
      </c>
      <c r="M58924" s="4"/>
      <c r="N58924" s="16"/>
      <c r="O58924" s="4"/>
      <c r="P58924" s="15">
        <v>44319.396826145836</v>
      </c>
      <c r="Q58924" s="15"/>
      <c r="R58924" s="4"/>
      <c r="S58924" s="4" t="s">
        <v>18602</v>
      </c>
    </row>
    <row r="58925" spans="1:19" x14ac:dyDescent="0.2">
      <c r="A58925" s="4">
        <v>2</v>
      </c>
      <c r="B58925" s="4">
        <v>317634</v>
      </c>
      <c r="C58925" s="4">
        <v>2</v>
      </c>
      <c r="D58925" s="4">
        <v>9</v>
      </c>
      <c r="E58925" s="4" t="s">
        <v>18605</v>
      </c>
      <c r="F58925" s="4" t="s">
        <v>18601</v>
      </c>
      <c r="G58925" s="4">
        <v>2</v>
      </c>
      <c r="H58925" s="4"/>
      <c r="I58925" s="4"/>
      <c r="J58925" s="4">
        <v>167</v>
      </c>
      <c r="K58925" s="4"/>
      <c r="L58925" s="4">
        <v>2067</v>
      </c>
      <c r="M58925" s="4"/>
      <c r="N58925" s="16"/>
      <c r="O58925" s="4"/>
      <c r="P58925" s="15">
        <v>44319.396826145836</v>
      </c>
      <c r="Q58925" s="15"/>
      <c r="R58925" s="4"/>
      <c r="S58925" s="4" t="s">
        <v>18602</v>
      </c>
    </row>
    <row r="58926" spans="1:19" x14ac:dyDescent="0.2">
      <c r="A58926" s="4">
        <v>2</v>
      </c>
      <c r="B58926" s="4">
        <v>317634</v>
      </c>
      <c r="C58926" s="4">
        <v>2</v>
      </c>
      <c r="D58926" s="4">
        <v>10</v>
      </c>
      <c r="E58926" s="4" t="s">
        <v>18605</v>
      </c>
      <c r="F58926" s="4" t="s">
        <v>18601</v>
      </c>
      <c r="G58926" s="4">
        <v>2</v>
      </c>
      <c r="H58926" s="4"/>
      <c r="I58926" s="4"/>
      <c r="J58926" s="4">
        <v>201</v>
      </c>
      <c r="K58926" s="4"/>
      <c r="L58926" s="4">
        <v>2068</v>
      </c>
      <c r="M58926" s="4"/>
      <c r="N58926" s="16"/>
      <c r="O58926" s="4"/>
      <c r="P58926" s="15">
        <v>44319.396826145836</v>
      </c>
      <c r="Q58926" s="15"/>
      <c r="R58926" s="4"/>
      <c r="S58926" s="4" t="s">
        <v>18602</v>
      </c>
    </row>
    <row r="58927" spans="1:19" x14ac:dyDescent="0.2">
      <c r="A58927" s="4">
        <v>2</v>
      </c>
      <c r="B58927" s="4">
        <v>317634</v>
      </c>
      <c r="C58927" s="4">
        <v>2</v>
      </c>
      <c r="D58927" s="4">
        <v>11</v>
      </c>
      <c r="E58927" s="4" t="s">
        <v>18605</v>
      </c>
      <c r="F58927" s="4" t="s">
        <v>18601</v>
      </c>
      <c r="G58927" s="4">
        <v>1</v>
      </c>
      <c r="H58927" s="4"/>
      <c r="I58927" s="4"/>
      <c r="J58927" s="4">
        <v>242</v>
      </c>
      <c r="K58927" s="4"/>
      <c r="L58927" s="4">
        <v>2069</v>
      </c>
      <c r="M58927" s="4"/>
      <c r="N58927" s="16"/>
      <c r="O58927" s="4"/>
      <c r="P58927" s="15">
        <v>44319.396826145836</v>
      </c>
      <c r="Q58927" s="15"/>
      <c r="R58927" s="4"/>
      <c r="S58927" s="4" t="s">
        <v>18602</v>
      </c>
    </row>
    <row r="58928" spans="1:19" x14ac:dyDescent="0.2">
      <c r="A58928" s="4">
        <v>2</v>
      </c>
      <c r="B58928" s="4">
        <v>317634</v>
      </c>
      <c r="C58928" s="4">
        <v>2</v>
      </c>
      <c r="D58928" s="4">
        <v>12</v>
      </c>
      <c r="E58928" s="4" t="s">
        <v>18668</v>
      </c>
      <c r="F58928" s="4" t="s">
        <v>18601</v>
      </c>
      <c r="G58928" s="4">
        <v>1</v>
      </c>
      <c r="H58928" s="4"/>
      <c r="I58928" s="4"/>
      <c r="J58928" s="4">
        <v>242</v>
      </c>
      <c r="K58928" s="4"/>
      <c r="L58928" s="4">
        <v>2070</v>
      </c>
      <c r="M58928" s="4"/>
      <c r="N58928" s="16"/>
      <c r="O58928" s="4"/>
      <c r="P58928" s="15">
        <v>44319.396826145836</v>
      </c>
      <c r="Q58928" s="15"/>
      <c r="R58928" s="4"/>
      <c r="S58928" s="4" t="s">
        <v>18602</v>
      </c>
    </row>
    <row r="58929" spans="1:19" x14ac:dyDescent="0.2">
      <c r="A58929" s="4">
        <v>2</v>
      </c>
      <c r="B58929" s="4">
        <v>317634</v>
      </c>
      <c r="C58929" s="4">
        <v>2</v>
      </c>
      <c r="D58929" s="4">
        <v>13</v>
      </c>
      <c r="E58929" s="4" t="s">
        <v>18600</v>
      </c>
      <c r="F58929" s="4" t="s">
        <v>18601</v>
      </c>
      <c r="G58929" s="4">
        <v>1</v>
      </c>
      <c r="H58929" s="4"/>
      <c r="I58929" s="4"/>
      <c r="J58929" s="4">
        <v>242</v>
      </c>
      <c r="K58929" s="4"/>
      <c r="L58929" s="4">
        <v>2071</v>
      </c>
      <c r="M58929" s="4"/>
      <c r="N58929" s="16"/>
      <c r="O58929" s="4"/>
      <c r="P58929" s="15">
        <v>44319.396826145836</v>
      </c>
      <c r="Q58929" s="15"/>
      <c r="R58929" s="4"/>
      <c r="S58929" s="4" t="s">
        <v>18602</v>
      </c>
    </row>
    <row r="58930" spans="1:19" x14ac:dyDescent="0.2">
      <c r="A58930" s="4">
        <v>2</v>
      </c>
      <c r="B58930" s="4">
        <v>317634</v>
      </c>
      <c r="C58930" s="4">
        <v>2</v>
      </c>
      <c r="D58930" s="4">
        <v>14</v>
      </c>
      <c r="E58930" s="4" t="s">
        <v>18600</v>
      </c>
      <c r="F58930" s="4" t="s">
        <v>18601</v>
      </c>
      <c r="G58930" s="4">
        <v>1</v>
      </c>
      <c r="H58930" s="4"/>
      <c r="I58930" s="4"/>
      <c r="J58930" s="4">
        <v>263</v>
      </c>
      <c r="K58930" s="4"/>
      <c r="L58930" s="4">
        <v>2072</v>
      </c>
      <c r="M58930" s="4"/>
      <c r="N58930" s="16"/>
      <c r="O58930" s="4"/>
      <c r="P58930" s="15">
        <v>44319.396826145836</v>
      </c>
      <c r="Q58930" s="15"/>
      <c r="R58930" s="4"/>
      <c r="S58930" s="4" t="s">
        <v>18602</v>
      </c>
    </row>
    <row r="58931" spans="1:19" x14ac:dyDescent="0.2">
      <c r="A58931" s="4">
        <v>2</v>
      </c>
      <c r="B58931" s="4">
        <v>317634</v>
      </c>
      <c r="C58931" s="4">
        <v>2</v>
      </c>
      <c r="D58931" s="4">
        <v>15</v>
      </c>
      <c r="E58931" s="4" t="s">
        <v>18605</v>
      </c>
      <c r="F58931" s="4" t="s">
        <v>18601</v>
      </c>
      <c r="G58931" s="4">
        <v>2</v>
      </c>
      <c r="H58931" s="4"/>
      <c r="I58931" s="4"/>
      <c r="J58931" s="4">
        <v>285</v>
      </c>
      <c r="K58931" s="4"/>
      <c r="L58931" s="4">
        <v>2073</v>
      </c>
      <c r="M58931" s="4"/>
      <c r="N58931" s="16"/>
      <c r="O58931" s="4"/>
      <c r="P58931" s="15">
        <v>44319.396826145836</v>
      </c>
      <c r="Q58931" s="15"/>
      <c r="R58931" s="4"/>
      <c r="S58931" s="4" t="s">
        <v>18602</v>
      </c>
    </row>
    <row r="58932" spans="1:19" x14ac:dyDescent="0.2">
      <c r="A58932" s="4">
        <v>2</v>
      </c>
      <c r="B58932" s="4">
        <v>317634</v>
      </c>
      <c r="C58932" s="4">
        <v>2</v>
      </c>
      <c r="D58932" s="4">
        <v>16</v>
      </c>
      <c r="E58932" s="4" t="s">
        <v>18605</v>
      </c>
      <c r="F58932" s="4" t="s">
        <v>18601</v>
      </c>
      <c r="G58932" s="4">
        <v>1</v>
      </c>
      <c r="H58932" s="4"/>
      <c r="I58932" s="4"/>
      <c r="J58932" s="4">
        <v>331</v>
      </c>
      <c r="K58932" s="4"/>
      <c r="L58932" s="4">
        <v>2074</v>
      </c>
      <c r="M58932" s="4"/>
      <c r="N58932" s="16"/>
      <c r="O58932" s="4"/>
      <c r="P58932" s="15">
        <v>44319.396826145836</v>
      </c>
      <c r="Q58932" s="15"/>
      <c r="R58932" s="4"/>
      <c r="S58932" s="4" t="s">
        <v>18602</v>
      </c>
    </row>
    <row r="58933" spans="1:19" x14ac:dyDescent="0.2">
      <c r="A58933" s="4">
        <v>2</v>
      </c>
      <c r="B58933" s="4">
        <v>317634</v>
      </c>
      <c r="C58933" s="4">
        <v>2</v>
      </c>
      <c r="D58933" s="4">
        <v>17</v>
      </c>
      <c r="E58933" s="4" t="s">
        <v>18600</v>
      </c>
      <c r="F58933" s="4" t="s">
        <v>18601</v>
      </c>
      <c r="G58933" s="4">
        <v>1</v>
      </c>
      <c r="H58933" s="4"/>
      <c r="I58933" s="4"/>
      <c r="J58933" s="4">
        <v>283</v>
      </c>
      <c r="K58933" s="4"/>
      <c r="L58933" s="4">
        <v>2075</v>
      </c>
      <c r="M58933" s="4"/>
      <c r="N58933" s="16"/>
      <c r="O58933" s="4"/>
      <c r="P58933" s="15">
        <v>44319.396826145836</v>
      </c>
      <c r="Q58933" s="15"/>
      <c r="R58933" s="4"/>
      <c r="S58933" s="4" t="s">
        <v>18602</v>
      </c>
    </row>
    <row r="58934" spans="1:19" x14ac:dyDescent="0.2">
      <c r="A58934" s="4">
        <v>2</v>
      </c>
      <c r="B58934" s="4">
        <v>317634</v>
      </c>
      <c r="C58934" s="4">
        <v>2</v>
      </c>
      <c r="D58934" s="4">
        <v>18</v>
      </c>
      <c r="E58934" s="4" t="s">
        <v>18600</v>
      </c>
      <c r="F58934" s="4" t="s">
        <v>18601</v>
      </c>
      <c r="G58934" s="4">
        <v>1</v>
      </c>
      <c r="H58934" s="4"/>
      <c r="I58934" s="4"/>
      <c r="J58934" s="4">
        <v>394</v>
      </c>
      <c r="K58934" s="4"/>
      <c r="L58934" s="4">
        <v>2076</v>
      </c>
      <c r="M58934" s="4"/>
      <c r="N58934" s="16"/>
      <c r="O58934" s="4"/>
      <c r="P58934" s="15">
        <v>44319.396826145836</v>
      </c>
      <c r="Q58934" s="15"/>
      <c r="R58934" s="4"/>
      <c r="S58934" s="4" t="s">
        <v>18602</v>
      </c>
    </row>
    <row r="58935" spans="1:19" x14ac:dyDescent="0.2">
      <c r="A58935" s="4">
        <v>2</v>
      </c>
      <c r="B58935" s="4">
        <v>317634</v>
      </c>
      <c r="C58935" s="4">
        <v>2</v>
      </c>
      <c r="D58935" s="4">
        <v>19</v>
      </c>
      <c r="E58935" s="4" t="s">
        <v>18600</v>
      </c>
      <c r="F58935" s="4" t="s">
        <v>18601</v>
      </c>
      <c r="G58935" s="4">
        <v>2</v>
      </c>
      <c r="H58935" s="4"/>
      <c r="I58935" s="4"/>
      <c r="J58935" s="4">
        <v>415</v>
      </c>
      <c r="K58935" s="4"/>
      <c r="L58935" s="4">
        <v>2077</v>
      </c>
      <c r="M58935" s="4"/>
      <c r="N58935" s="16"/>
      <c r="O58935" s="4"/>
      <c r="P58935" s="15">
        <v>44319.396826145836</v>
      </c>
      <c r="Q58935" s="15"/>
      <c r="R58935" s="4"/>
      <c r="S58935" s="4" t="s">
        <v>18602</v>
      </c>
    </row>
    <row r="58936" spans="1:19" x14ac:dyDescent="0.2">
      <c r="A58936" s="4">
        <v>2</v>
      </c>
      <c r="B58936" s="4">
        <v>317634</v>
      </c>
      <c r="C58936" s="4">
        <v>2</v>
      </c>
      <c r="D58936" s="4">
        <v>20</v>
      </c>
      <c r="E58936" s="4" t="s">
        <v>18600</v>
      </c>
      <c r="F58936" s="4" t="s">
        <v>18601</v>
      </c>
      <c r="G58936" s="4">
        <v>1</v>
      </c>
      <c r="H58936" s="4"/>
      <c r="I58936" s="4"/>
      <c r="J58936" s="4">
        <v>431</v>
      </c>
      <c r="K58936" s="4"/>
      <c r="L58936" s="4">
        <v>2078</v>
      </c>
      <c r="M58936" s="4"/>
      <c r="N58936" s="16"/>
      <c r="O58936" s="4"/>
      <c r="P58936" s="15">
        <v>44319.396826145836</v>
      </c>
      <c r="Q58936" s="15"/>
      <c r="R58936" s="4"/>
      <c r="S58936" s="4" t="s">
        <v>18602</v>
      </c>
    </row>
    <row r="58937" spans="1:19" x14ac:dyDescent="0.2">
      <c r="A58937" s="4">
        <v>2</v>
      </c>
      <c r="B58937" s="4">
        <v>317634</v>
      </c>
      <c r="C58937" s="4">
        <v>2</v>
      </c>
      <c r="D58937" s="4">
        <v>21</v>
      </c>
      <c r="E58937" s="4" t="s">
        <v>18605</v>
      </c>
      <c r="F58937" s="4" t="s">
        <v>18601</v>
      </c>
      <c r="G58937" s="4">
        <v>1</v>
      </c>
      <c r="H58937" s="4"/>
      <c r="I58937" s="4"/>
      <c r="J58937" s="4">
        <v>431</v>
      </c>
      <c r="K58937" s="4"/>
      <c r="L58937" s="4">
        <v>2079</v>
      </c>
      <c r="M58937" s="4"/>
      <c r="N58937" s="16"/>
      <c r="O58937" s="4"/>
      <c r="P58937" s="15">
        <v>44319.396826145836</v>
      </c>
      <c r="Q58937" s="15"/>
      <c r="R58937" s="4"/>
      <c r="S58937" s="4" t="s">
        <v>18602</v>
      </c>
    </row>
    <row r="58938" spans="1:19" x14ac:dyDescent="0.2">
      <c r="A58938" s="4">
        <v>2</v>
      </c>
      <c r="B58938" s="4">
        <v>317634</v>
      </c>
      <c r="C58938" s="4">
        <v>2</v>
      </c>
      <c r="D58938" s="4">
        <v>22</v>
      </c>
      <c r="E58938" s="4" t="s">
        <v>18600</v>
      </c>
      <c r="F58938" s="4" t="s">
        <v>18601</v>
      </c>
      <c r="G58938" s="4">
        <v>1</v>
      </c>
      <c r="H58938" s="4"/>
      <c r="I58938" s="4"/>
      <c r="J58938" s="4">
        <v>452</v>
      </c>
      <c r="K58938" s="4"/>
      <c r="L58938" s="4">
        <v>2080</v>
      </c>
      <c r="M58938" s="4"/>
      <c r="N58938" s="16"/>
      <c r="O58938" s="4"/>
      <c r="P58938" s="15">
        <v>44319.396826145836</v>
      </c>
      <c r="Q58938" s="15"/>
      <c r="R58938" s="4"/>
      <c r="S58938" s="4" t="s">
        <v>18602</v>
      </c>
    </row>
    <row r="58939" spans="1:19" x14ac:dyDescent="0.2">
      <c r="A58939" s="4">
        <v>2</v>
      </c>
      <c r="B58939" s="4">
        <v>317634</v>
      </c>
      <c r="C58939" s="4">
        <v>2</v>
      </c>
      <c r="D58939" s="4">
        <v>23</v>
      </c>
      <c r="E58939" s="4" t="s">
        <v>18600</v>
      </c>
      <c r="F58939" s="4" t="s">
        <v>18601</v>
      </c>
      <c r="G58939" s="4">
        <v>1</v>
      </c>
      <c r="H58939" s="4"/>
      <c r="I58939" s="4"/>
      <c r="J58939" s="4">
        <v>467</v>
      </c>
      <c r="K58939" s="4"/>
      <c r="L58939" s="4">
        <v>2082</v>
      </c>
      <c r="M58939" s="4"/>
      <c r="N58939" s="16"/>
      <c r="O58939" s="4"/>
      <c r="P58939" s="15">
        <v>44319.396826145836</v>
      </c>
      <c r="Q58939" s="15"/>
      <c r="R58939" s="4"/>
      <c r="S58939" s="4" t="s">
        <v>18602</v>
      </c>
    </row>
    <row r="58940" spans="1:19" x14ac:dyDescent="0.2">
      <c r="A58940" s="4">
        <v>2</v>
      </c>
      <c r="B58940" s="4">
        <v>317634</v>
      </c>
      <c r="C58940" s="4">
        <v>2</v>
      </c>
      <c r="D58940" s="4">
        <v>24</v>
      </c>
      <c r="E58940" s="4" t="s">
        <v>18605</v>
      </c>
      <c r="F58940" s="4" t="s">
        <v>18601</v>
      </c>
      <c r="G58940" s="4">
        <v>1</v>
      </c>
      <c r="H58940" s="4"/>
      <c r="I58940" s="4"/>
      <c r="J58940" s="4">
        <v>516</v>
      </c>
      <c r="K58940" s="4"/>
      <c r="L58940" s="4">
        <v>2083</v>
      </c>
      <c r="M58940" s="4"/>
      <c r="N58940" s="16"/>
      <c r="O58940" s="4"/>
      <c r="P58940" s="15">
        <v>44319.396826145836</v>
      </c>
      <c r="Q58940" s="15"/>
      <c r="R58940" s="4"/>
      <c r="S58940" s="4" t="s">
        <v>18602</v>
      </c>
    </row>
    <row r="58941" spans="1:19" x14ac:dyDescent="0.2">
      <c r="A58941" s="4">
        <v>2</v>
      </c>
      <c r="B58941" s="4">
        <v>317634</v>
      </c>
      <c r="C58941" s="4">
        <v>2</v>
      </c>
      <c r="D58941" s="4">
        <v>25</v>
      </c>
      <c r="E58941" s="4" t="s">
        <v>18605</v>
      </c>
      <c r="F58941" s="4" t="s">
        <v>18601</v>
      </c>
      <c r="G58941" s="4">
        <v>1</v>
      </c>
      <c r="H58941" s="4"/>
      <c r="I58941" s="4"/>
      <c r="J58941" s="4">
        <v>524</v>
      </c>
      <c r="K58941" s="4"/>
      <c r="L58941" s="4">
        <v>2084</v>
      </c>
      <c r="M58941" s="4"/>
      <c r="N58941" s="16"/>
      <c r="O58941" s="4"/>
      <c r="P58941" s="15">
        <v>44319.396826145836</v>
      </c>
      <c r="Q58941" s="15"/>
      <c r="R58941" s="4"/>
      <c r="S58941" s="4" t="s">
        <v>18602</v>
      </c>
    </row>
    <row r="58942" spans="1:19" x14ac:dyDescent="0.2">
      <c r="A58942" s="4">
        <v>2</v>
      </c>
      <c r="B58942" s="4">
        <v>317634</v>
      </c>
      <c r="C58942" s="4">
        <v>2</v>
      </c>
      <c r="D58942" s="4">
        <v>26</v>
      </c>
      <c r="E58942" s="4" t="s">
        <v>18605</v>
      </c>
      <c r="F58942" s="4" t="s">
        <v>18601</v>
      </c>
      <c r="G58942" s="4">
        <v>1</v>
      </c>
      <c r="H58942" s="4"/>
      <c r="I58942" s="4"/>
      <c r="J58942" s="4">
        <v>587</v>
      </c>
      <c r="K58942" s="4"/>
      <c r="L58942" s="4">
        <v>2086</v>
      </c>
      <c r="M58942" s="4"/>
      <c r="N58942" s="16"/>
      <c r="O58942" s="4"/>
      <c r="P58942" s="15">
        <v>44319.396826145836</v>
      </c>
      <c r="Q58942" s="15"/>
      <c r="R58942" s="4"/>
      <c r="S58942" s="4" t="s">
        <v>18602</v>
      </c>
    </row>
    <row r="58943" spans="1:19" x14ac:dyDescent="0.2">
      <c r="A58943" s="4">
        <v>2</v>
      </c>
      <c r="B58943" s="4">
        <v>317634</v>
      </c>
      <c r="C58943" s="4">
        <v>2</v>
      </c>
      <c r="D58943" s="4">
        <v>27</v>
      </c>
      <c r="E58943" s="4" t="s">
        <v>18600</v>
      </c>
      <c r="F58943" s="4" t="s">
        <v>18601</v>
      </c>
      <c r="G58943" s="4">
        <v>1</v>
      </c>
      <c r="H58943" s="4"/>
      <c r="I58943" s="4"/>
      <c r="J58943" s="4">
        <v>679</v>
      </c>
      <c r="K58943" s="4"/>
      <c r="L58943" s="4">
        <v>2087</v>
      </c>
      <c r="M58943" s="4"/>
      <c r="N58943" s="16"/>
      <c r="O58943" s="4" t="s">
        <v>19020</v>
      </c>
      <c r="P58943" s="15">
        <v>44319.396826145836</v>
      </c>
      <c r="Q58943" s="15"/>
      <c r="R58943" s="4"/>
      <c r="S58943" s="4" t="s">
        <v>18602</v>
      </c>
    </row>
    <row r="58944" spans="1:19" x14ac:dyDescent="0.2">
      <c r="A58944" s="4">
        <v>2</v>
      </c>
      <c r="B58944" s="4">
        <v>317634</v>
      </c>
      <c r="C58944" s="4">
        <v>2</v>
      </c>
      <c r="D58944" s="4">
        <v>28</v>
      </c>
      <c r="E58944" s="4" t="s">
        <v>18600</v>
      </c>
      <c r="F58944" s="4" t="s">
        <v>18601</v>
      </c>
      <c r="G58944" s="4">
        <v>1</v>
      </c>
      <c r="H58944" s="4"/>
      <c r="I58944" s="4"/>
      <c r="J58944" s="4">
        <v>729</v>
      </c>
      <c r="K58944" s="4"/>
      <c r="L58944" s="4">
        <v>2089</v>
      </c>
      <c r="M58944" s="4"/>
      <c r="N58944" s="16"/>
      <c r="O58944" s="4"/>
      <c r="P58944" s="15">
        <v>44319.396826145836</v>
      </c>
      <c r="Q58944" s="15"/>
      <c r="R58944" s="4"/>
      <c r="S58944" s="4" t="s">
        <v>18602</v>
      </c>
    </row>
    <row r="58945" spans="1:19" x14ac:dyDescent="0.2">
      <c r="A58945" s="4">
        <v>2</v>
      </c>
      <c r="B58945" s="4">
        <v>317634</v>
      </c>
      <c r="C58945" s="4">
        <v>2</v>
      </c>
      <c r="D58945" s="4">
        <v>29</v>
      </c>
      <c r="E58945" s="4" t="s">
        <v>18600</v>
      </c>
      <c r="F58945" s="4" t="s">
        <v>18601</v>
      </c>
      <c r="G58945" s="4">
        <v>1</v>
      </c>
      <c r="H58945" s="4"/>
      <c r="I58945" s="4"/>
      <c r="J58945" s="4">
        <v>767</v>
      </c>
      <c r="K58945" s="4"/>
      <c r="L58945" s="4">
        <v>2091</v>
      </c>
      <c r="M58945" s="4"/>
      <c r="N58945" s="16"/>
      <c r="O58945" s="4"/>
      <c r="P58945" s="15">
        <v>44319.396826145836</v>
      </c>
      <c r="Q58945" s="15"/>
      <c r="R58945" s="4"/>
      <c r="S58945" s="4" t="s">
        <v>18602</v>
      </c>
    </row>
    <row r="58946" spans="1:19" x14ac:dyDescent="0.2">
      <c r="A58946" s="4">
        <v>2</v>
      </c>
      <c r="B58946" s="4">
        <v>317634</v>
      </c>
      <c r="C58946" s="4">
        <v>2</v>
      </c>
      <c r="D58946" s="4">
        <v>30</v>
      </c>
      <c r="E58946" s="4" t="s">
        <v>18605</v>
      </c>
      <c r="F58946" s="4" t="s">
        <v>18601</v>
      </c>
      <c r="G58946" s="4">
        <v>1</v>
      </c>
      <c r="H58946" s="4"/>
      <c r="I58946" s="4"/>
      <c r="J58946" s="4">
        <v>991</v>
      </c>
      <c r="K58946" s="4"/>
      <c r="L58946" s="4">
        <v>2092</v>
      </c>
      <c r="M58946" s="4"/>
      <c r="N58946" s="16"/>
      <c r="O58946" s="4"/>
      <c r="P58946" s="15">
        <v>44319.396826145836</v>
      </c>
      <c r="Q58946" s="15"/>
      <c r="R58946" s="4"/>
      <c r="S58946" s="4" t="s">
        <v>18602</v>
      </c>
    </row>
    <row r="58947" spans="1:19" x14ac:dyDescent="0.2">
      <c r="A58947" s="4">
        <v>2</v>
      </c>
      <c r="B58947" s="4">
        <v>317634</v>
      </c>
      <c r="C58947" s="4">
        <v>2</v>
      </c>
      <c r="D58947" s="4">
        <v>31</v>
      </c>
      <c r="E58947" s="4" t="s">
        <v>18610</v>
      </c>
      <c r="F58947" s="4" t="s">
        <v>18611</v>
      </c>
      <c r="G58947" s="4">
        <v>2</v>
      </c>
      <c r="H58947" s="4"/>
      <c r="I58947" s="4"/>
      <c r="J58947" s="4">
        <v>1100</v>
      </c>
      <c r="K58947" s="4"/>
      <c r="L58947" s="4">
        <v>2094</v>
      </c>
      <c r="M58947" s="4"/>
      <c r="N58947" s="16"/>
      <c r="O58947" s="4"/>
      <c r="P58947" s="15">
        <v>44319.396826145836</v>
      </c>
      <c r="Q58947" s="15"/>
      <c r="R58947" s="4"/>
      <c r="S58947" s="4" t="s">
        <v>18602</v>
      </c>
    </row>
    <row r="58948" spans="1:19" x14ac:dyDescent="0.2">
      <c r="A58948" s="4">
        <v>2</v>
      </c>
      <c r="B58948" s="4">
        <v>317634</v>
      </c>
      <c r="C58948" s="4">
        <v>2</v>
      </c>
      <c r="D58948" s="4">
        <v>32</v>
      </c>
      <c r="E58948" s="4" t="s">
        <v>18610</v>
      </c>
      <c r="F58948" s="4" t="s">
        <v>18611</v>
      </c>
      <c r="G58948" s="4">
        <v>1</v>
      </c>
      <c r="H58948" s="4"/>
      <c r="I58948" s="4"/>
      <c r="J58948" s="4">
        <v>1120</v>
      </c>
      <c r="K58948" s="4"/>
      <c r="L58948" s="4">
        <v>2095</v>
      </c>
      <c r="M58948" s="4"/>
      <c r="N58948" s="16"/>
      <c r="O58948" s="4"/>
      <c r="P58948" s="15">
        <v>44319.396826145836</v>
      </c>
      <c r="Q58948" s="15"/>
      <c r="R58948" s="4"/>
      <c r="S58948" s="4" t="s">
        <v>18602</v>
      </c>
    </row>
    <row r="58949" spans="1:19" x14ac:dyDescent="0.2">
      <c r="A58949" s="4">
        <v>2</v>
      </c>
      <c r="B58949" s="4">
        <v>317634</v>
      </c>
      <c r="C58949" s="4">
        <v>2</v>
      </c>
      <c r="D58949" s="4">
        <v>33</v>
      </c>
      <c r="E58949" s="4" t="s">
        <v>18610</v>
      </c>
      <c r="F58949" s="4" t="s">
        <v>18611</v>
      </c>
      <c r="G58949" s="4">
        <v>1</v>
      </c>
      <c r="H58949" s="4"/>
      <c r="I58949" s="4"/>
      <c r="J58949" s="4">
        <v>1180</v>
      </c>
      <c r="K58949" s="4"/>
      <c r="L58949" s="4">
        <v>2096</v>
      </c>
      <c r="M58949" s="4"/>
      <c r="N58949" s="16"/>
      <c r="O58949" s="4"/>
      <c r="P58949" s="15">
        <v>44319.396826145836</v>
      </c>
      <c r="Q58949" s="15"/>
      <c r="R58949" s="4"/>
      <c r="S58949" s="4" t="s">
        <v>18602</v>
      </c>
    </row>
    <row r="58950" spans="1:19" x14ac:dyDescent="0.2">
      <c r="A58950" s="4">
        <v>2</v>
      </c>
      <c r="B58950" s="4">
        <v>317634</v>
      </c>
      <c r="C58950" s="4">
        <v>2</v>
      </c>
      <c r="D58950" s="4">
        <v>34</v>
      </c>
      <c r="E58950" s="4" t="s">
        <v>18610</v>
      </c>
      <c r="F58950" s="4" t="s">
        <v>18611</v>
      </c>
      <c r="G58950" s="4">
        <v>2</v>
      </c>
      <c r="H58950" s="4"/>
      <c r="I58950" s="4"/>
      <c r="J58950" s="4">
        <v>1190</v>
      </c>
      <c r="K58950" s="4"/>
      <c r="L58950" s="4">
        <v>2097</v>
      </c>
      <c r="M58950" s="4"/>
      <c r="N58950" s="16"/>
      <c r="O58950" s="4"/>
      <c r="P58950" s="15">
        <v>44319.396826145836</v>
      </c>
      <c r="Q58950" s="15"/>
      <c r="R58950" s="4"/>
      <c r="S58950" s="4" t="s">
        <v>18602</v>
      </c>
    </row>
    <row r="58951" spans="1:19" x14ac:dyDescent="0.2">
      <c r="A58951" s="4">
        <v>2</v>
      </c>
      <c r="B58951" s="4">
        <v>317634</v>
      </c>
      <c r="C58951" s="4">
        <v>2</v>
      </c>
      <c r="D58951" s="4">
        <v>35</v>
      </c>
      <c r="E58951" s="4" t="s">
        <v>18610</v>
      </c>
      <c r="F58951" s="4" t="s">
        <v>18612</v>
      </c>
      <c r="G58951" s="4">
        <v>3</v>
      </c>
      <c r="H58951" s="4"/>
      <c r="I58951" s="4"/>
      <c r="J58951" s="4">
        <v>1280</v>
      </c>
      <c r="K58951" s="4"/>
      <c r="L58951" s="4">
        <v>2098</v>
      </c>
      <c r="M58951" s="4"/>
      <c r="N58951" s="16"/>
      <c r="O58951" s="4"/>
      <c r="P58951" s="15">
        <v>44319.396826145836</v>
      </c>
      <c r="Q58951" s="15"/>
      <c r="R58951" s="4"/>
      <c r="S58951" s="4" t="s">
        <v>18602</v>
      </c>
    </row>
    <row r="58952" spans="1:19" x14ac:dyDescent="0.2">
      <c r="A58952" s="4">
        <v>2</v>
      </c>
      <c r="B58952" s="4">
        <v>317634</v>
      </c>
      <c r="C58952" s="4">
        <v>2</v>
      </c>
      <c r="D58952" s="4">
        <v>36</v>
      </c>
      <c r="E58952" s="4" t="s">
        <v>18610</v>
      </c>
      <c r="F58952" s="4" t="s">
        <v>18611</v>
      </c>
      <c r="G58952" s="4">
        <v>2</v>
      </c>
      <c r="H58952" s="4"/>
      <c r="I58952" s="4"/>
      <c r="J58952" s="4">
        <v>1280</v>
      </c>
      <c r="K58952" s="4"/>
      <c r="L58952" s="4">
        <v>2099</v>
      </c>
      <c r="M58952" s="4"/>
      <c r="N58952" s="16"/>
      <c r="O58952" s="4"/>
      <c r="P58952" s="15">
        <v>44319.396826145836</v>
      </c>
      <c r="Q58952" s="15"/>
      <c r="R58952" s="4"/>
      <c r="S58952" s="4" t="s">
        <v>18602</v>
      </c>
    </row>
    <row r="58953" spans="1:19" x14ac:dyDescent="0.2">
      <c r="A58953" s="4">
        <v>2</v>
      </c>
      <c r="B58953" s="4">
        <v>317634</v>
      </c>
      <c r="C58953" s="4">
        <v>2</v>
      </c>
      <c r="D58953" s="4">
        <v>37</v>
      </c>
      <c r="E58953" s="4" t="s">
        <v>18610</v>
      </c>
      <c r="F58953" s="4" t="s">
        <v>18612</v>
      </c>
      <c r="G58953" s="4">
        <v>7</v>
      </c>
      <c r="H58953" s="4"/>
      <c r="I58953" s="4"/>
      <c r="J58953" s="4">
        <v>1350</v>
      </c>
      <c r="K58953" s="4"/>
      <c r="L58953" s="4">
        <v>2101</v>
      </c>
      <c r="M58953" s="4"/>
      <c r="N58953" s="16"/>
      <c r="O58953" s="4"/>
      <c r="P58953" s="15">
        <v>44319.396826145836</v>
      </c>
      <c r="Q58953" s="15"/>
      <c r="R58953" s="4"/>
      <c r="S58953" s="4" t="s">
        <v>18602</v>
      </c>
    </row>
    <row r="58954" spans="1:19" x14ac:dyDescent="0.2">
      <c r="A58954" s="4">
        <v>2</v>
      </c>
      <c r="B58954" s="4">
        <v>317634</v>
      </c>
      <c r="C58954" s="4">
        <v>2</v>
      </c>
      <c r="D58954" s="4">
        <v>38</v>
      </c>
      <c r="E58954" s="4" t="s">
        <v>18610</v>
      </c>
      <c r="F58954" s="4" t="s">
        <v>18611</v>
      </c>
      <c r="G58954" s="4">
        <v>1</v>
      </c>
      <c r="H58954" s="4"/>
      <c r="I58954" s="4"/>
      <c r="J58954" s="4">
        <v>1350</v>
      </c>
      <c r="K58954" s="4"/>
      <c r="L58954" s="4">
        <v>2102</v>
      </c>
      <c r="M58954" s="4"/>
      <c r="N58954" s="16"/>
      <c r="O58954" s="4"/>
      <c r="P58954" s="15">
        <v>44319.396826145836</v>
      </c>
      <c r="Q58954" s="15"/>
      <c r="R58954" s="4"/>
      <c r="S58954" s="4" t="s">
        <v>18602</v>
      </c>
    </row>
    <row r="58955" spans="1:19" x14ac:dyDescent="0.2">
      <c r="A58955" s="4">
        <v>2</v>
      </c>
      <c r="B58955" s="4">
        <v>317634</v>
      </c>
      <c r="C58955" s="4">
        <v>2</v>
      </c>
      <c r="D58955" s="4">
        <v>39</v>
      </c>
      <c r="E58955" s="4" t="s">
        <v>18610</v>
      </c>
      <c r="F58955" s="4" t="s">
        <v>18611</v>
      </c>
      <c r="G58955" s="4">
        <v>3</v>
      </c>
      <c r="H58955" s="4"/>
      <c r="I58955" s="4"/>
      <c r="J58955" s="4">
        <v>1370</v>
      </c>
      <c r="K58955" s="4"/>
      <c r="L58955" s="4">
        <v>2103</v>
      </c>
      <c r="M58955" s="4"/>
      <c r="N58955" s="16"/>
      <c r="O58955" s="4"/>
      <c r="P58955" s="15">
        <v>44319.396826145836</v>
      </c>
      <c r="Q58955" s="15"/>
      <c r="R58955" s="4"/>
      <c r="S58955" s="4" t="s">
        <v>18602</v>
      </c>
    </row>
    <row r="58956" spans="1:19" x14ac:dyDescent="0.2">
      <c r="A58956" s="4">
        <v>2</v>
      </c>
      <c r="B58956" s="4">
        <v>317634</v>
      </c>
      <c r="C58956" s="4">
        <v>2</v>
      </c>
      <c r="D58956" s="4">
        <v>40</v>
      </c>
      <c r="E58956" s="4" t="s">
        <v>18610</v>
      </c>
      <c r="F58956" s="4" t="s">
        <v>18612</v>
      </c>
      <c r="G58956" s="4">
        <v>4</v>
      </c>
      <c r="H58956" s="4"/>
      <c r="I58956" s="4"/>
      <c r="J58956" s="4">
        <v>1370</v>
      </c>
      <c r="K58956" s="4"/>
      <c r="L58956" s="4">
        <v>2103</v>
      </c>
      <c r="M58956" s="4"/>
      <c r="N58956" s="16"/>
      <c r="O58956" s="4"/>
      <c r="P58956" s="15">
        <v>44319.396826145836</v>
      </c>
      <c r="Q58956" s="15"/>
      <c r="R58956" s="4"/>
      <c r="S58956" s="4" t="s">
        <v>18602</v>
      </c>
    </row>
    <row r="58957" spans="1:19" x14ac:dyDescent="0.2">
      <c r="A58957" s="4">
        <v>2</v>
      </c>
      <c r="B58957" s="4">
        <v>317634</v>
      </c>
      <c r="C58957" s="4">
        <v>2</v>
      </c>
      <c r="D58957" s="4">
        <v>41</v>
      </c>
      <c r="E58957" s="4" t="s">
        <v>18610</v>
      </c>
      <c r="F58957" s="4" t="s">
        <v>18611</v>
      </c>
      <c r="G58957" s="4">
        <v>1</v>
      </c>
      <c r="H58957" s="4"/>
      <c r="I58957" s="4"/>
      <c r="J58957" s="4">
        <v>1390</v>
      </c>
      <c r="K58957" s="4"/>
      <c r="L58957" s="4">
        <v>2104</v>
      </c>
      <c r="M58957" s="4"/>
      <c r="N58957" s="16"/>
      <c r="O58957" s="4"/>
      <c r="P58957" s="15">
        <v>44319.396826145836</v>
      </c>
      <c r="Q58957" s="15"/>
      <c r="R58957" s="4"/>
      <c r="S58957" s="4" t="s">
        <v>18602</v>
      </c>
    </row>
    <row r="58958" spans="1:19" x14ac:dyDescent="0.2">
      <c r="A58958" s="4">
        <v>2</v>
      </c>
      <c r="B58958" s="4">
        <v>317634</v>
      </c>
      <c r="C58958" s="4">
        <v>2</v>
      </c>
      <c r="D58958" s="4">
        <v>42</v>
      </c>
      <c r="E58958" s="4" t="s">
        <v>18610</v>
      </c>
      <c r="F58958" s="4" t="s">
        <v>18612</v>
      </c>
      <c r="G58958" s="4">
        <v>2</v>
      </c>
      <c r="H58958" s="4"/>
      <c r="I58958" s="4"/>
      <c r="J58958" s="4">
        <v>1390</v>
      </c>
      <c r="K58958" s="4"/>
      <c r="L58958" s="4">
        <v>2104</v>
      </c>
      <c r="M58958" s="4"/>
      <c r="N58958" s="16"/>
      <c r="O58958" s="4"/>
      <c r="P58958" s="15">
        <v>44319.396826145836</v>
      </c>
      <c r="Q58958" s="15"/>
      <c r="R58958" s="4"/>
      <c r="S58958" s="4" t="s">
        <v>18602</v>
      </c>
    </row>
    <row r="58959" spans="1:19" x14ac:dyDescent="0.2">
      <c r="A58959" s="4">
        <v>2</v>
      </c>
      <c r="B58959" s="4">
        <v>317634</v>
      </c>
      <c r="C58959" s="4">
        <v>2</v>
      </c>
      <c r="D58959" s="4">
        <v>43</v>
      </c>
      <c r="E58959" s="4" t="s">
        <v>18605</v>
      </c>
      <c r="F58959" s="4" t="s">
        <v>18601</v>
      </c>
      <c r="G58959" s="4">
        <v>1</v>
      </c>
      <c r="H58959" s="4"/>
      <c r="I58959" s="4"/>
      <c r="J58959" s="4">
        <v>1390</v>
      </c>
      <c r="K58959" s="4"/>
      <c r="L58959" s="4">
        <v>2104</v>
      </c>
      <c r="M58959" s="4"/>
      <c r="N58959" s="16"/>
      <c r="O58959" s="4"/>
      <c r="P58959" s="15">
        <v>44319.396826145836</v>
      </c>
      <c r="Q58959" s="15"/>
      <c r="R58959" s="4"/>
      <c r="S58959" s="4" t="s">
        <v>18602</v>
      </c>
    </row>
    <row r="58960" spans="1:19" x14ac:dyDescent="0.2">
      <c r="A58960" s="4">
        <v>2</v>
      </c>
      <c r="B58960" s="4">
        <v>317634</v>
      </c>
      <c r="C58960" s="4">
        <v>2</v>
      </c>
      <c r="D58960" s="4">
        <v>44</v>
      </c>
      <c r="E58960" s="4" t="s">
        <v>18610</v>
      </c>
      <c r="F58960" s="4" t="s">
        <v>18611</v>
      </c>
      <c r="G58960" s="4">
        <v>2</v>
      </c>
      <c r="H58960" s="4"/>
      <c r="I58960" s="4"/>
      <c r="J58960" s="4">
        <v>1430</v>
      </c>
      <c r="K58960" s="4"/>
      <c r="L58960" s="4">
        <v>2105</v>
      </c>
      <c r="M58960" s="4"/>
      <c r="N58960" s="16"/>
      <c r="O58960" s="4"/>
      <c r="P58960" s="15">
        <v>44319.396826145836</v>
      </c>
      <c r="Q58960" s="15"/>
      <c r="R58960" s="4"/>
      <c r="S58960" s="4" t="s">
        <v>18602</v>
      </c>
    </row>
    <row r="58961" spans="1:19" x14ac:dyDescent="0.2">
      <c r="A58961" s="4">
        <v>2</v>
      </c>
      <c r="B58961" s="4">
        <v>317634</v>
      </c>
      <c r="C58961" s="4">
        <v>2</v>
      </c>
      <c r="D58961" s="4">
        <v>45</v>
      </c>
      <c r="E58961" s="4" t="s">
        <v>18610</v>
      </c>
      <c r="F58961" s="4" t="s">
        <v>18612</v>
      </c>
      <c r="G58961" s="4">
        <v>3</v>
      </c>
      <c r="H58961" s="4"/>
      <c r="I58961" s="4"/>
      <c r="J58961" s="4">
        <v>1430</v>
      </c>
      <c r="K58961" s="4"/>
      <c r="L58961" s="4">
        <v>2105</v>
      </c>
      <c r="M58961" s="4"/>
      <c r="N58961" s="16"/>
      <c r="O58961" s="4"/>
      <c r="P58961" s="15">
        <v>44319.396826145836</v>
      </c>
      <c r="Q58961" s="15"/>
      <c r="R58961" s="4"/>
      <c r="S58961" s="4" t="s">
        <v>18602</v>
      </c>
    </row>
    <row r="58962" spans="1:19" x14ac:dyDescent="0.2">
      <c r="A58962" s="4">
        <v>2</v>
      </c>
      <c r="B58962" s="4">
        <v>317634</v>
      </c>
      <c r="C58962" s="4">
        <v>2</v>
      </c>
      <c r="D58962" s="4">
        <v>46</v>
      </c>
      <c r="E58962" s="4" t="s">
        <v>18605</v>
      </c>
      <c r="F58962" s="4" t="s">
        <v>18601</v>
      </c>
      <c r="G58962" s="4">
        <v>2</v>
      </c>
      <c r="H58962" s="4"/>
      <c r="I58962" s="4"/>
      <c r="J58962" s="4">
        <v>1620</v>
      </c>
      <c r="K58962" s="4"/>
      <c r="L58962" s="4">
        <v>2106</v>
      </c>
      <c r="M58962" s="4"/>
      <c r="N58962" s="16"/>
      <c r="O58962" s="4" t="s">
        <v>18641</v>
      </c>
      <c r="P58962" s="15">
        <v>44319.396826145836</v>
      </c>
      <c r="Q58962" s="15"/>
      <c r="R58962" s="4"/>
      <c r="S58962" s="4" t="s">
        <v>18602</v>
      </c>
    </row>
    <row r="58963" spans="1:19" x14ac:dyDescent="0.2">
      <c r="A58963" s="4">
        <v>2</v>
      </c>
      <c r="B58963" s="4">
        <v>317634</v>
      </c>
      <c r="C58963" s="4">
        <v>2</v>
      </c>
      <c r="D58963" s="4">
        <v>47</v>
      </c>
      <c r="E58963" s="4" t="s">
        <v>18610</v>
      </c>
      <c r="F58963" s="4" t="s">
        <v>18612</v>
      </c>
      <c r="G58963" s="4">
        <v>2</v>
      </c>
      <c r="H58963" s="4"/>
      <c r="I58963" s="4"/>
      <c r="J58963" s="4">
        <v>1900</v>
      </c>
      <c r="K58963" s="4"/>
      <c r="L58963" s="4">
        <v>2107</v>
      </c>
      <c r="M58963" s="4"/>
      <c r="N58963" s="16"/>
      <c r="O58963" s="4"/>
      <c r="P58963" s="15">
        <v>44319.396826145836</v>
      </c>
      <c r="Q58963" s="15"/>
      <c r="R58963" s="4"/>
      <c r="S58963" s="4" t="s">
        <v>18602</v>
      </c>
    </row>
    <row r="58964" spans="1:19" x14ac:dyDescent="0.2">
      <c r="A58964" s="4">
        <v>2</v>
      </c>
      <c r="B58964" s="4">
        <v>317634</v>
      </c>
      <c r="C58964" s="4">
        <v>2</v>
      </c>
      <c r="D58964" s="4">
        <v>48</v>
      </c>
      <c r="E58964" s="4" t="s">
        <v>18610</v>
      </c>
      <c r="F58964" s="4" t="s">
        <v>18612</v>
      </c>
      <c r="G58964" s="4">
        <v>4</v>
      </c>
      <c r="H58964" s="4"/>
      <c r="I58964" s="4"/>
      <c r="J58964" s="4">
        <v>2030</v>
      </c>
      <c r="K58964" s="4"/>
      <c r="L58964" s="4">
        <v>2108</v>
      </c>
      <c r="M58964" s="4"/>
      <c r="N58964" s="16"/>
      <c r="O58964" s="4"/>
      <c r="P58964" s="15">
        <v>44319.396826145836</v>
      </c>
      <c r="Q58964" s="15"/>
      <c r="R58964" s="4"/>
      <c r="S58964" s="4" t="s">
        <v>18602</v>
      </c>
    </row>
    <row r="58965" spans="1:19" x14ac:dyDescent="0.2">
      <c r="A58965" s="4">
        <v>2</v>
      </c>
      <c r="B58965" s="4">
        <v>317634</v>
      </c>
      <c r="C58965" s="4">
        <v>2</v>
      </c>
      <c r="D58965" s="4">
        <v>49</v>
      </c>
      <c r="E58965" s="4" t="s">
        <v>18610</v>
      </c>
      <c r="F58965" s="4" t="s">
        <v>18611</v>
      </c>
      <c r="G58965" s="4">
        <v>2</v>
      </c>
      <c r="H58965" s="4"/>
      <c r="I58965" s="4"/>
      <c r="J58965" s="4">
        <v>2030</v>
      </c>
      <c r="K58965" s="4"/>
      <c r="L58965" s="4">
        <v>2108</v>
      </c>
      <c r="M58965" s="4"/>
      <c r="N58965" s="16"/>
      <c r="O58965" s="4"/>
      <c r="P58965" s="15">
        <v>44319.396826145836</v>
      </c>
      <c r="Q58965" s="15"/>
      <c r="R58965" s="4"/>
      <c r="S58965" s="4" t="s">
        <v>18602</v>
      </c>
    </row>
    <row r="58966" spans="1:19" x14ac:dyDescent="0.2">
      <c r="A58966" s="4">
        <v>2</v>
      </c>
      <c r="B58966" s="4">
        <v>317634</v>
      </c>
      <c r="C58966" s="4">
        <v>2</v>
      </c>
      <c r="D58966" s="4">
        <v>50</v>
      </c>
      <c r="E58966" s="4" t="s">
        <v>18610</v>
      </c>
      <c r="F58966" s="4" t="s">
        <v>18611</v>
      </c>
      <c r="G58966" s="4">
        <v>1</v>
      </c>
      <c r="H58966" s="4"/>
      <c r="I58966" s="4"/>
      <c r="J58966" s="4">
        <v>2040</v>
      </c>
      <c r="K58966" s="4"/>
      <c r="L58966" s="4">
        <v>2109</v>
      </c>
      <c r="M58966" s="4"/>
      <c r="N58966" s="16"/>
      <c r="O58966" s="4"/>
      <c r="P58966" s="15">
        <v>44319.396826145836</v>
      </c>
      <c r="Q58966" s="15"/>
      <c r="R58966" s="4"/>
      <c r="S58966" s="4" t="s">
        <v>18602</v>
      </c>
    </row>
    <row r="58967" spans="1:19" x14ac:dyDescent="0.2">
      <c r="A58967" s="4">
        <v>2</v>
      </c>
      <c r="B58967" s="4">
        <v>317634</v>
      </c>
      <c r="C58967" s="4">
        <v>2</v>
      </c>
      <c r="D58967" s="4">
        <v>51</v>
      </c>
      <c r="E58967" s="4" t="s">
        <v>18610</v>
      </c>
      <c r="F58967" s="4" t="s">
        <v>18612</v>
      </c>
      <c r="G58967" s="4">
        <v>3</v>
      </c>
      <c r="H58967" s="4"/>
      <c r="I58967" s="4"/>
      <c r="J58967" s="4">
        <v>2040</v>
      </c>
      <c r="K58967" s="4"/>
      <c r="L58967" s="4">
        <v>2109</v>
      </c>
      <c r="M58967" s="4"/>
      <c r="N58967" s="16"/>
      <c r="O58967" s="4"/>
      <c r="P58967" s="15">
        <v>44319.396826145836</v>
      </c>
      <c r="Q58967" s="15"/>
      <c r="R58967" s="4"/>
      <c r="S58967" s="4" t="s">
        <v>18602</v>
      </c>
    </row>
    <row r="58968" spans="1:19" x14ac:dyDescent="0.2">
      <c r="A58968" s="4">
        <v>2</v>
      </c>
      <c r="B58968" s="4">
        <v>317634</v>
      </c>
      <c r="C58968" s="4">
        <v>2</v>
      </c>
      <c r="D58968" s="4">
        <v>52</v>
      </c>
      <c r="E58968" s="4" t="s">
        <v>18610</v>
      </c>
      <c r="F58968" s="4" t="s">
        <v>18611</v>
      </c>
      <c r="G58968" s="4">
        <v>2</v>
      </c>
      <c r="H58968" s="4"/>
      <c r="I58968" s="4"/>
      <c r="J58968" s="4">
        <v>2100</v>
      </c>
      <c r="K58968" s="4"/>
      <c r="L58968" s="4">
        <v>2110</v>
      </c>
      <c r="M58968" s="4"/>
      <c r="N58968" s="16"/>
      <c r="O58968" s="4"/>
      <c r="P58968" s="15">
        <v>44319.396826145836</v>
      </c>
      <c r="Q58968" s="15"/>
      <c r="R58968" s="4"/>
      <c r="S58968" s="4" t="s">
        <v>18602</v>
      </c>
    </row>
    <row r="58969" spans="1:19" x14ac:dyDescent="0.2">
      <c r="A58969" s="4">
        <v>2</v>
      </c>
      <c r="B58969" s="4">
        <v>317634</v>
      </c>
      <c r="C58969" s="4">
        <v>2</v>
      </c>
      <c r="D58969" s="4">
        <v>53</v>
      </c>
      <c r="E58969" s="4" t="s">
        <v>18610</v>
      </c>
      <c r="F58969" s="4" t="s">
        <v>18612</v>
      </c>
      <c r="G58969" s="4">
        <v>4</v>
      </c>
      <c r="H58969" s="4"/>
      <c r="I58969" s="4"/>
      <c r="J58969" s="4">
        <v>2100</v>
      </c>
      <c r="K58969" s="4"/>
      <c r="L58969" s="4">
        <v>2110</v>
      </c>
      <c r="M58969" s="4"/>
      <c r="N58969" s="16"/>
      <c r="O58969" s="4"/>
      <c r="P58969" s="15">
        <v>44319.396826145836</v>
      </c>
      <c r="Q58969" s="15"/>
      <c r="R58969" s="4"/>
      <c r="S58969" s="4" t="s">
        <v>18602</v>
      </c>
    </row>
    <row r="58970" spans="1:19" x14ac:dyDescent="0.2">
      <c r="A58970" s="4">
        <v>2</v>
      </c>
      <c r="B58970" s="4">
        <v>317634</v>
      </c>
      <c r="C58970" s="4">
        <v>2</v>
      </c>
      <c r="D58970" s="4">
        <v>54</v>
      </c>
      <c r="E58970" s="4" t="s">
        <v>18610</v>
      </c>
      <c r="F58970" s="4" t="s">
        <v>18612</v>
      </c>
      <c r="G58970" s="4">
        <v>5</v>
      </c>
      <c r="H58970" s="4"/>
      <c r="I58970" s="4"/>
      <c r="J58970" s="4">
        <v>2110</v>
      </c>
      <c r="K58970" s="4"/>
      <c r="L58970" s="4">
        <v>2111</v>
      </c>
      <c r="M58970" s="4"/>
      <c r="N58970" s="16"/>
      <c r="O58970" s="4"/>
      <c r="P58970" s="15">
        <v>44319.396826145836</v>
      </c>
      <c r="Q58970" s="15"/>
      <c r="R58970" s="4"/>
      <c r="S58970" s="4" t="s">
        <v>18602</v>
      </c>
    </row>
    <row r="58971" spans="1:19" x14ac:dyDescent="0.2">
      <c r="A58971" s="4">
        <v>2</v>
      </c>
      <c r="B58971" s="4">
        <v>317634</v>
      </c>
      <c r="C58971" s="4">
        <v>2</v>
      </c>
      <c r="D58971" s="4">
        <v>55</v>
      </c>
      <c r="E58971" s="4" t="s">
        <v>18610</v>
      </c>
      <c r="F58971" s="4" t="s">
        <v>18611</v>
      </c>
      <c r="G58971" s="4">
        <v>1</v>
      </c>
      <c r="H58971" s="4"/>
      <c r="I58971" s="4"/>
      <c r="J58971" s="4">
        <v>2110</v>
      </c>
      <c r="K58971" s="4"/>
      <c r="L58971" s="4">
        <v>2111</v>
      </c>
      <c r="M58971" s="4"/>
      <c r="N58971" s="16"/>
      <c r="O58971" s="4"/>
      <c r="P58971" s="15">
        <v>44319.396826145836</v>
      </c>
      <c r="Q58971" s="15"/>
      <c r="R58971" s="4"/>
      <c r="S58971" s="4" t="s">
        <v>18602</v>
      </c>
    </row>
    <row r="58972" spans="1:19" x14ac:dyDescent="0.2">
      <c r="A58972" s="4">
        <v>2</v>
      </c>
      <c r="B58972" s="4">
        <v>317634</v>
      </c>
      <c r="C58972" s="4">
        <v>2</v>
      </c>
      <c r="D58972" s="4">
        <v>56</v>
      </c>
      <c r="E58972" s="4" t="s">
        <v>18610</v>
      </c>
      <c r="F58972" s="4" t="s">
        <v>18611</v>
      </c>
      <c r="G58972" s="4">
        <v>2</v>
      </c>
      <c r="H58972" s="4"/>
      <c r="I58972" s="4"/>
      <c r="J58972" s="4">
        <v>2160</v>
      </c>
      <c r="K58972" s="4"/>
      <c r="L58972" s="4">
        <v>2112</v>
      </c>
      <c r="M58972" s="4"/>
      <c r="N58972" s="16"/>
      <c r="O58972" s="4"/>
      <c r="P58972" s="15">
        <v>44319.396826145836</v>
      </c>
      <c r="Q58972" s="15"/>
      <c r="R58972" s="4"/>
      <c r="S58972" s="4" t="s">
        <v>18602</v>
      </c>
    </row>
    <row r="58973" spans="1:19" x14ac:dyDescent="0.2">
      <c r="A58973" s="4">
        <v>2</v>
      </c>
      <c r="B58973" s="4">
        <v>317634</v>
      </c>
      <c r="C58973" s="4">
        <v>2</v>
      </c>
      <c r="D58973" s="4">
        <v>57</v>
      </c>
      <c r="E58973" s="4" t="s">
        <v>18610</v>
      </c>
      <c r="F58973" s="4" t="s">
        <v>18612</v>
      </c>
      <c r="G58973" s="4">
        <v>5</v>
      </c>
      <c r="H58973" s="4"/>
      <c r="I58973" s="4"/>
      <c r="J58973" s="4">
        <v>2170</v>
      </c>
      <c r="K58973" s="4"/>
      <c r="L58973" s="4">
        <v>2113</v>
      </c>
      <c r="M58973" s="4"/>
      <c r="N58973" s="16"/>
      <c r="O58973" s="4"/>
      <c r="P58973" s="15">
        <v>44319.396826145836</v>
      </c>
      <c r="Q58973" s="15"/>
      <c r="R58973" s="4"/>
      <c r="S58973" s="4" t="s">
        <v>18602</v>
      </c>
    </row>
    <row r="58974" spans="1:19" x14ac:dyDescent="0.2">
      <c r="A58974" s="4">
        <v>2</v>
      </c>
      <c r="B58974" s="4">
        <v>317634</v>
      </c>
      <c r="C58974" s="4">
        <v>2</v>
      </c>
      <c r="D58974" s="4">
        <v>58</v>
      </c>
      <c r="E58974" s="4" t="s">
        <v>18610</v>
      </c>
      <c r="F58974" s="4" t="s">
        <v>18611</v>
      </c>
      <c r="G58974" s="4">
        <v>2</v>
      </c>
      <c r="H58974" s="4"/>
      <c r="I58974" s="4"/>
      <c r="J58974" s="4">
        <v>2170</v>
      </c>
      <c r="K58974" s="4"/>
      <c r="L58974" s="4">
        <v>2113</v>
      </c>
      <c r="M58974" s="4"/>
      <c r="N58974" s="16"/>
      <c r="O58974" s="4"/>
      <c r="P58974" s="15">
        <v>44319.396826145836</v>
      </c>
      <c r="Q58974" s="15"/>
      <c r="R58974" s="4"/>
      <c r="S58974" s="4" t="s">
        <v>18602</v>
      </c>
    </row>
    <row r="58975" spans="1:19" x14ac:dyDescent="0.2">
      <c r="A58975" s="4">
        <v>2</v>
      </c>
      <c r="B58975" s="4">
        <v>317634</v>
      </c>
      <c r="C58975" s="4">
        <v>2</v>
      </c>
      <c r="D58975" s="4">
        <v>59</v>
      </c>
      <c r="E58975" s="4" t="s">
        <v>18610</v>
      </c>
      <c r="F58975" s="4" t="s">
        <v>18611</v>
      </c>
      <c r="G58975" s="4">
        <v>2</v>
      </c>
      <c r="H58975" s="4"/>
      <c r="I58975" s="4"/>
      <c r="J58975" s="4">
        <v>2190</v>
      </c>
      <c r="K58975" s="4"/>
      <c r="L58975" s="4">
        <v>2114</v>
      </c>
      <c r="M58975" s="4"/>
      <c r="N58975" s="16"/>
      <c r="O58975" s="4"/>
      <c r="P58975" s="15">
        <v>44319.396826145836</v>
      </c>
      <c r="Q58975" s="15"/>
      <c r="R58975" s="4"/>
      <c r="S58975" s="4" t="s">
        <v>18602</v>
      </c>
    </row>
    <row r="58976" spans="1:19" x14ac:dyDescent="0.2">
      <c r="A58976" s="4">
        <v>2</v>
      </c>
      <c r="B58976" s="4">
        <v>317634</v>
      </c>
      <c r="C58976" s="4">
        <v>2</v>
      </c>
      <c r="D58976" s="4">
        <v>60</v>
      </c>
      <c r="E58976" s="4" t="s">
        <v>18610</v>
      </c>
      <c r="F58976" s="4" t="s">
        <v>18611</v>
      </c>
      <c r="G58976" s="4">
        <v>1</v>
      </c>
      <c r="H58976" s="4"/>
      <c r="I58976" s="4"/>
      <c r="J58976" s="4">
        <v>2300</v>
      </c>
      <c r="K58976" s="4"/>
      <c r="L58976" s="4">
        <v>2115</v>
      </c>
      <c r="M58976" s="4"/>
      <c r="N58976" s="16"/>
      <c r="O58976" s="4"/>
      <c r="P58976" s="15">
        <v>44319.396826145836</v>
      </c>
      <c r="Q58976" s="15"/>
      <c r="R58976" s="4"/>
      <c r="S58976" s="4" t="s">
        <v>18602</v>
      </c>
    </row>
    <row r="58977" spans="1:19" x14ac:dyDescent="0.2">
      <c r="A58977" s="4">
        <v>2</v>
      </c>
      <c r="B58977" s="4">
        <v>317634</v>
      </c>
      <c r="C58977" s="4">
        <v>2</v>
      </c>
      <c r="D58977" s="4">
        <v>61</v>
      </c>
      <c r="E58977" s="4" t="s">
        <v>18610</v>
      </c>
      <c r="F58977" s="4" t="s">
        <v>18611</v>
      </c>
      <c r="G58977" s="4">
        <v>1</v>
      </c>
      <c r="H58977" s="4"/>
      <c r="I58977" s="4"/>
      <c r="J58977" s="4">
        <v>2310</v>
      </c>
      <c r="K58977" s="4"/>
      <c r="L58977" s="4">
        <v>2116</v>
      </c>
      <c r="M58977" s="4"/>
      <c r="N58977" s="16"/>
      <c r="O58977" s="4"/>
      <c r="P58977" s="15">
        <v>44319.396826145836</v>
      </c>
      <c r="Q58977" s="15"/>
      <c r="R58977" s="4"/>
      <c r="S58977" s="4" t="s">
        <v>18602</v>
      </c>
    </row>
    <row r="58978" spans="1:19" x14ac:dyDescent="0.2">
      <c r="A58978" s="4">
        <v>2</v>
      </c>
      <c r="B58978" s="4">
        <v>317634</v>
      </c>
      <c r="C58978" s="4">
        <v>2</v>
      </c>
      <c r="D58978" s="4">
        <v>62</v>
      </c>
      <c r="E58978" s="4" t="s">
        <v>18600</v>
      </c>
      <c r="F58978" s="4" t="s">
        <v>18601</v>
      </c>
      <c r="G58978" s="4">
        <v>1</v>
      </c>
      <c r="H58978" s="4"/>
      <c r="I58978" s="4"/>
      <c r="J58978" s="4">
        <v>2320</v>
      </c>
      <c r="K58978" s="4"/>
      <c r="L58978" s="4">
        <v>2117</v>
      </c>
      <c r="M58978" s="4"/>
      <c r="N58978" s="16"/>
      <c r="O58978" s="4"/>
      <c r="P58978" s="15">
        <v>44319.396826145836</v>
      </c>
      <c r="Q58978" s="15"/>
      <c r="R58978" s="4"/>
      <c r="S58978" s="4" t="s">
        <v>18602</v>
      </c>
    </row>
    <row r="58979" spans="1:19" x14ac:dyDescent="0.2">
      <c r="A58979" s="4">
        <v>2</v>
      </c>
      <c r="B58979" s="4">
        <v>317634</v>
      </c>
      <c r="C58979" s="4">
        <v>2</v>
      </c>
      <c r="D58979" s="4">
        <v>63</v>
      </c>
      <c r="E58979" s="4" t="s">
        <v>18600</v>
      </c>
      <c r="F58979" s="4" t="s">
        <v>18601</v>
      </c>
      <c r="G58979" s="4">
        <v>1</v>
      </c>
      <c r="H58979" s="4"/>
      <c r="I58979" s="4"/>
      <c r="J58979" s="4">
        <v>2370</v>
      </c>
      <c r="K58979" s="4"/>
      <c r="L58979" s="4">
        <v>2118</v>
      </c>
      <c r="M58979" s="4"/>
      <c r="N58979" s="16"/>
      <c r="O58979" s="4"/>
      <c r="P58979" s="15">
        <v>44319.396826145836</v>
      </c>
      <c r="Q58979" s="15"/>
      <c r="R58979" s="4"/>
      <c r="S58979" s="4" t="s">
        <v>18602</v>
      </c>
    </row>
    <row r="58980" spans="1:19" x14ac:dyDescent="0.2">
      <c r="A58980" s="4">
        <v>2</v>
      </c>
      <c r="B58980" s="4">
        <v>317634</v>
      </c>
      <c r="C58980" s="4">
        <v>2</v>
      </c>
      <c r="D58980" s="4">
        <v>64</v>
      </c>
      <c r="E58980" s="4" t="s">
        <v>18610</v>
      </c>
      <c r="F58980" s="4" t="s">
        <v>18611</v>
      </c>
      <c r="G58980" s="4">
        <v>1</v>
      </c>
      <c r="H58980" s="4"/>
      <c r="I58980" s="4"/>
      <c r="J58980" s="4">
        <v>2530</v>
      </c>
      <c r="K58980" s="4"/>
      <c r="L58980" s="4">
        <v>2119</v>
      </c>
      <c r="M58980" s="4"/>
      <c r="N58980" s="16"/>
      <c r="O58980" s="4"/>
      <c r="P58980" s="15">
        <v>44319.396826145836</v>
      </c>
      <c r="Q58980" s="15"/>
      <c r="R58980" s="4"/>
      <c r="S58980" s="4" t="s">
        <v>18602</v>
      </c>
    </row>
    <row r="58981" spans="1:19" x14ac:dyDescent="0.2">
      <c r="A58981" s="4">
        <v>2</v>
      </c>
      <c r="B58981" s="4">
        <v>317634</v>
      </c>
      <c r="C58981" s="4">
        <v>2</v>
      </c>
      <c r="D58981" s="4">
        <v>65</v>
      </c>
      <c r="E58981" s="4" t="s">
        <v>18676</v>
      </c>
      <c r="F58981" s="4" t="s">
        <v>18611</v>
      </c>
      <c r="G58981" s="4">
        <v>1</v>
      </c>
      <c r="H58981" s="4"/>
      <c r="I58981" s="4"/>
      <c r="J58981" s="4">
        <v>2540</v>
      </c>
      <c r="K58981" s="4"/>
      <c r="L58981" s="4">
        <v>2120</v>
      </c>
      <c r="M58981" s="4"/>
      <c r="N58981" s="16"/>
      <c r="O58981" s="4"/>
      <c r="P58981" s="15">
        <v>44319.396826145836</v>
      </c>
      <c r="Q58981" s="15"/>
      <c r="R58981" s="4"/>
      <c r="S58981" s="4" t="s">
        <v>18602</v>
      </c>
    </row>
    <row r="58982" spans="1:19" x14ac:dyDescent="0.2">
      <c r="A58982" s="4">
        <v>2</v>
      </c>
      <c r="B58982" s="4">
        <v>317634</v>
      </c>
      <c r="C58982" s="4">
        <v>2</v>
      </c>
      <c r="D58982" s="4">
        <v>66</v>
      </c>
      <c r="E58982" s="4" t="s">
        <v>18610</v>
      </c>
      <c r="F58982" s="4" t="s">
        <v>18612</v>
      </c>
      <c r="G58982" s="4">
        <v>1</v>
      </c>
      <c r="H58982" s="4"/>
      <c r="I58982" s="4"/>
      <c r="J58982" s="4">
        <v>2570</v>
      </c>
      <c r="K58982" s="4"/>
      <c r="L58982" s="4">
        <v>2121</v>
      </c>
      <c r="M58982" s="4"/>
      <c r="N58982" s="16"/>
      <c r="O58982" s="4"/>
      <c r="P58982" s="15">
        <v>44319.396826145836</v>
      </c>
      <c r="Q58982" s="15"/>
      <c r="R58982" s="4"/>
      <c r="S58982" s="4" t="s">
        <v>18602</v>
      </c>
    </row>
    <row r="58983" spans="1:19" x14ac:dyDescent="0.2">
      <c r="A58983" s="4">
        <v>2</v>
      </c>
      <c r="B58983" s="4">
        <v>317634</v>
      </c>
      <c r="C58983" s="4">
        <v>2</v>
      </c>
      <c r="D58983" s="4">
        <v>67</v>
      </c>
      <c r="E58983" s="4" t="s">
        <v>18629</v>
      </c>
      <c r="F58983" s="4" t="s">
        <v>18616</v>
      </c>
      <c r="G58983" s="4">
        <v>1</v>
      </c>
      <c r="H58983" s="4"/>
      <c r="I58983" s="4"/>
      <c r="J58983" s="4">
        <v>2680</v>
      </c>
      <c r="K58983" s="4"/>
      <c r="L58983" s="4">
        <v>2122</v>
      </c>
      <c r="M58983" s="4"/>
      <c r="N58983" s="16"/>
      <c r="O58983" s="4"/>
      <c r="P58983" s="15">
        <v>44319.396826145836</v>
      </c>
      <c r="Q58983" s="15"/>
      <c r="R58983" s="4"/>
      <c r="S58983" s="4" t="s">
        <v>18602</v>
      </c>
    </row>
    <row r="58984" spans="1:19" x14ac:dyDescent="0.2">
      <c r="A58984" s="4">
        <v>2</v>
      </c>
      <c r="B58984" s="4">
        <v>317634</v>
      </c>
      <c r="C58984" s="4">
        <v>2</v>
      </c>
      <c r="D58984" s="4">
        <v>68</v>
      </c>
      <c r="E58984" s="4" t="s">
        <v>18600</v>
      </c>
      <c r="F58984" s="4" t="s">
        <v>18601</v>
      </c>
      <c r="G58984" s="4">
        <v>1</v>
      </c>
      <c r="H58984" s="4"/>
      <c r="I58984" s="4"/>
      <c r="J58984" s="4">
        <v>2890</v>
      </c>
      <c r="K58984" s="4"/>
      <c r="L58984" s="4">
        <v>2124</v>
      </c>
      <c r="M58984" s="4"/>
      <c r="N58984" s="16"/>
      <c r="O58984" s="4"/>
      <c r="P58984" s="15">
        <v>44319.396826145836</v>
      </c>
      <c r="Q58984" s="15"/>
      <c r="R58984" s="4"/>
      <c r="S58984" s="4" t="s">
        <v>18602</v>
      </c>
    </row>
    <row r="58985" spans="1:19" x14ac:dyDescent="0.2">
      <c r="A58985" s="4">
        <v>2</v>
      </c>
      <c r="B58985" s="4">
        <v>317634</v>
      </c>
      <c r="C58985" s="4">
        <v>2</v>
      </c>
      <c r="D58985" s="4">
        <v>69</v>
      </c>
      <c r="E58985" s="4" t="s">
        <v>18600</v>
      </c>
      <c r="F58985" s="4" t="s">
        <v>18601</v>
      </c>
      <c r="G58985" s="4">
        <v>1</v>
      </c>
      <c r="H58985" s="4"/>
      <c r="I58985" s="4"/>
      <c r="J58985" s="4">
        <v>2900</v>
      </c>
      <c r="K58985" s="4"/>
      <c r="L58985" s="4">
        <v>2125</v>
      </c>
      <c r="M58985" s="4"/>
      <c r="N58985" s="16"/>
      <c r="O58985" s="4"/>
      <c r="P58985" s="15">
        <v>44319.396826145836</v>
      </c>
      <c r="Q58985" s="15"/>
      <c r="R58985" s="4"/>
      <c r="S58985" s="4" t="s">
        <v>18602</v>
      </c>
    </row>
    <row r="58986" spans="1:19" x14ac:dyDescent="0.2">
      <c r="A58986" s="4">
        <v>2</v>
      </c>
      <c r="B58986" s="4">
        <v>317634</v>
      </c>
      <c r="C58986" s="4">
        <v>2</v>
      </c>
      <c r="D58986" s="4">
        <v>70</v>
      </c>
      <c r="E58986" s="4" t="s">
        <v>18600</v>
      </c>
      <c r="F58986" s="4" t="s">
        <v>18601</v>
      </c>
      <c r="G58986" s="4">
        <v>1</v>
      </c>
      <c r="H58986" s="4"/>
      <c r="I58986" s="4"/>
      <c r="J58986" s="4">
        <v>3020</v>
      </c>
      <c r="K58986" s="4"/>
      <c r="L58986" s="4">
        <v>2126</v>
      </c>
      <c r="M58986" s="4"/>
      <c r="N58986" s="16"/>
      <c r="O58986" s="4"/>
      <c r="P58986" s="15">
        <v>44319.396826145836</v>
      </c>
      <c r="Q58986" s="15"/>
      <c r="R58986" s="4"/>
      <c r="S58986" s="4" t="s">
        <v>18602</v>
      </c>
    </row>
    <row r="58987" spans="1:19" x14ac:dyDescent="0.2">
      <c r="A58987" s="4">
        <v>2</v>
      </c>
      <c r="B58987" s="4">
        <v>317715</v>
      </c>
      <c r="C58987" s="4">
        <v>1</v>
      </c>
      <c r="D58987" s="4">
        <v>1</v>
      </c>
      <c r="E58987" s="4" t="s">
        <v>18623</v>
      </c>
      <c r="F58987" s="4" t="s">
        <v>18601</v>
      </c>
      <c r="G58987" s="4">
        <v>6</v>
      </c>
      <c r="H58987" s="4"/>
      <c r="I58987" s="4"/>
      <c r="J58987" s="4">
        <v>104</v>
      </c>
      <c r="K58987" s="4"/>
      <c r="L58987" s="4">
        <v>3548</v>
      </c>
      <c r="M58987" s="4"/>
      <c r="N58987" s="16"/>
      <c r="O58987" s="4"/>
      <c r="P58987" s="15">
        <v>44319.396826145836</v>
      </c>
      <c r="Q58987" s="15"/>
      <c r="R58987" s="4"/>
      <c r="S58987" s="4" t="s">
        <v>18602</v>
      </c>
    </row>
    <row r="58988" spans="1:19" x14ac:dyDescent="0.2">
      <c r="A58988" s="4">
        <v>2</v>
      </c>
      <c r="B58988" s="4">
        <v>317715</v>
      </c>
      <c r="C58988" s="4">
        <v>1</v>
      </c>
      <c r="D58988" s="4">
        <v>2</v>
      </c>
      <c r="E58988" s="4"/>
      <c r="F58988" s="4" t="s">
        <v>18617</v>
      </c>
      <c r="G58988" s="4"/>
      <c r="H58988" s="4"/>
      <c r="I58988" s="4"/>
      <c r="J58988" s="4">
        <v>228</v>
      </c>
      <c r="K58988" s="4"/>
      <c r="L58988" s="4">
        <v>3551</v>
      </c>
      <c r="M58988" s="4"/>
      <c r="N58988" s="16"/>
      <c r="O58988" s="4" t="s">
        <v>18796</v>
      </c>
      <c r="P58988" s="15">
        <v>44319.396826145836</v>
      </c>
      <c r="Q58988" s="15"/>
      <c r="R58988" s="4"/>
      <c r="S58988" s="4" t="s">
        <v>18602</v>
      </c>
    </row>
    <row r="58989" spans="1:19" x14ac:dyDescent="0.2">
      <c r="A58989" s="4">
        <v>2</v>
      </c>
      <c r="B58989" s="4">
        <v>317715</v>
      </c>
      <c r="C58989" s="4">
        <v>1</v>
      </c>
      <c r="D58989" s="4">
        <v>3</v>
      </c>
      <c r="E58989" s="4" t="s">
        <v>18605</v>
      </c>
      <c r="F58989" s="4" t="s">
        <v>18601</v>
      </c>
      <c r="G58989" s="4">
        <v>5</v>
      </c>
      <c r="H58989" s="4"/>
      <c r="I58989" s="4"/>
      <c r="J58989" s="4">
        <v>270</v>
      </c>
      <c r="K58989" s="4"/>
      <c r="L58989" s="4">
        <v>3552</v>
      </c>
      <c r="M58989" s="4"/>
      <c r="N58989" s="16"/>
      <c r="O58989" s="4"/>
      <c r="P58989" s="15">
        <v>44319.396826145836</v>
      </c>
      <c r="Q58989" s="15"/>
      <c r="R58989" s="4"/>
      <c r="S58989" s="4" t="s">
        <v>18602</v>
      </c>
    </row>
    <row r="58990" spans="1:19" x14ac:dyDescent="0.2">
      <c r="A58990" s="4">
        <v>2</v>
      </c>
      <c r="B58990" s="4">
        <v>317715</v>
      </c>
      <c r="C58990" s="4">
        <v>1</v>
      </c>
      <c r="D58990" s="4">
        <v>4</v>
      </c>
      <c r="E58990" s="4" t="s">
        <v>18605</v>
      </c>
      <c r="F58990" s="4" t="s">
        <v>18601</v>
      </c>
      <c r="G58990" s="4">
        <v>2</v>
      </c>
      <c r="H58990" s="4"/>
      <c r="I58990" s="4"/>
      <c r="J58990" s="4">
        <v>334</v>
      </c>
      <c r="K58990" s="4"/>
      <c r="L58990" s="4">
        <v>3554</v>
      </c>
      <c r="M58990" s="4"/>
      <c r="N58990" s="16"/>
      <c r="O58990" s="4"/>
      <c r="P58990" s="15">
        <v>44319.396826145836</v>
      </c>
      <c r="Q58990" s="15"/>
      <c r="R58990" s="4"/>
      <c r="S58990" s="4" t="s">
        <v>18602</v>
      </c>
    </row>
    <row r="58991" spans="1:19" x14ac:dyDescent="0.2">
      <c r="A58991" s="4">
        <v>2</v>
      </c>
      <c r="B58991" s="4">
        <v>317715</v>
      </c>
      <c r="C58991" s="4">
        <v>1</v>
      </c>
      <c r="D58991" s="4">
        <v>5</v>
      </c>
      <c r="E58991" s="4" t="s">
        <v>18629</v>
      </c>
      <c r="F58991" s="4" t="s">
        <v>18616</v>
      </c>
      <c r="G58991" s="4">
        <v>1</v>
      </c>
      <c r="H58991" s="4"/>
      <c r="I58991" s="4"/>
      <c r="J58991" s="4">
        <v>343</v>
      </c>
      <c r="K58991" s="4"/>
      <c r="L58991" s="4">
        <v>3555</v>
      </c>
      <c r="M58991" s="4"/>
      <c r="N58991" s="16"/>
      <c r="O58991" s="4"/>
      <c r="P58991" s="15">
        <v>44319.396826145836</v>
      </c>
      <c r="Q58991" s="15"/>
      <c r="R58991" s="4"/>
      <c r="S58991" s="4" t="s">
        <v>18602</v>
      </c>
    </row>
    <row r="58992" spans="1:19" x14ac:dyDescent="0.2">
      <c r="A58992" s="4">
        <v>2</v>
      </c>
      <c r="B58992" s="4">
        <v>317715</v>
      </c>
      <c r="C58992" s="4">
        <v>1</v>
      </c>
      <c r="D58992" s="4">
        <v>6</v>
      </c>
      <c r="E58992" s="4"/>
      <c r="F58992" s="4" t="s">
        <v>18617</v>
      </c>
      <c r="G58992" s="4"/>
      <c r="H58992" s="4"/>
      <c r="I58992" s="4"/>
      <c r="J58992" s="4">
        <v>550</v>
      </c>
      <c r="K58992" s="4"/>
      <c r="L58992" s="4">
        <v>3556</v>
      </c>
      <c r="M58992" s="4"/>
      <c r="N58992" s="16"/>
      <c r="O58992" s="4"/>
      <c r="P58992" s="15">
        <v>44319.396826145836</v>
      </c>
      <c r="Q58992" s="15"/>
      <c r="R58992" s="4"/>
      <c r="S58992" s="4" t="s">
        <v>18602</v>
      </c>
    </row>
    <row r="58993" spans="1:19" x14ac:dyDescent="0.2">
      <c r="A58993" s="4">
        <v>2</v>
      </c>
      <c r="B58993" s="4">
        <v>317715</v>
      </c>
      <c r="C58993" s="4">
        <v>1</v>
      </c>
      <c r="D58993" s="4">
        <v>7</v>
      </c>
      <c r="E58993" s="4" t="s">
        <v>18605</v>
      </c>
      <c r="F58993" s="4" t="s">
        <v>18601</v>
      </c>
      <c r="G58993" s="4">
        <v>2</v>
      </c>
      <c r="H58993" s="4"/>
      <c r="I58993" s="4"/>
      <c r="J58993" s="4">
        <v>581</v>
      </c>
      <c r="K58993" s="4"/>
      <c r="L58993" s="4">
        <v>3557</v>
      </c>
      <c r="M58993" s="4"/>
      <c r="N58993" s="16"/>
      <c r="O58993" s="4"/>
      <c r="P58993" s="15">
        <v>44319.396826145836</v>
      </c>
      <c r="Q58993" s="15"/>
      <c r="R58993" s="4"/>
      <c r="S58993" s="4" t="s">
        <v>18602</v>
      </c>
    </row>
    <row r="58994" spans="1:19" x14ac:dyDescent="0.2">
      <c r="A58994" s="4">
        <v>2</v>
      </c>
      <c r="B58994" s="4">
        <v>317715</v>
      </c>
      <c r="C58994" s="4">
        <v>1</v>
      </c>
      <c r="D58994" s="4">
        <v>8</v>
      </c>
      <c r="E58994" s="4"/>
      <c r="F58994" s="4" t="s">
        <v>18617</v>
      </c>
      <c r="G58994" s="4"/>
      <c r="H58994" s="4"/>
      <c r="I58994" s="4"/>
      <c r="J58994" s="4">
        <v>786</v>
      </c>
      <c r="K58994" s="4"/>
      <c r="L58994" s="4">
        <v>3560</v>
      </c>
      <c r="M58994" s="4"/>
      <c r="N58994" s="16"/>
      <c r="O58994" s="4"/>
      <c r="P58994" s="15">
        <v>44319.396826145836</v>
      </c>
      <c r="Q58994" s="15"/>
      <c r="R58994" s="4"/>
      <c r="S58994" s="4" t="s">
        <v>18602</v>
      </c>
    </row>
    <row r="58995" spans="1:19" x14ac:dyDescent="0.2">
      <c r="A58995" s="4">
        <v>2</v>
      </c>
      <c r="B58995" s="4">
        <v>317715</v>
      </c>
      <c r="C58995" s="4">
        <v>1</v>
      </c>
      <c r="D58995" s="4">
        <v>9</v>
      </c>
      <c r="E58995" s="4"/>
      <c r="F58995" s="4" t="s">
        <v>18617</v>
      </c>
      <c r="G58995" s="4"/>
      <c r="H58995" s="4"/>
      <c r="I58995" s="4"/>
      <c r="J58995" s="4">
        <v>1120</v>
      </c>
      <c r="K58995" s="4"/>
      <c r="L58995" s="4">
        <v>3565</v>
      </c>
      <c r="M58995" s="4"/>
      <c r="N58995" s="16"/>
      <c r="O58995" s="4"/>
      <c r="P58995" s="15">
        <v>44319.396826145836</v>
      </c>
      <c r="Q58995" s="15"/>
      <c r="R58995" s="4"/>
      <c r="S58995" s="4" t="s">
        <v>18602</v>
      </c>
    </row>
    <row r="58996" spans="1:19" x14ac:dyDescent="0.2">
      <c r="A58996" s="4">
        <v>2</v>
      </c>
      <c r="B58996" s="4">
        <v>317715</v>
      </c>
      <c r="C58996" s="4">
        <v>1</v>
      </c>
      <c r="D58996" s="4">
        <v>10</v>
      </c>
      <c r="E58996" s="4" t="s">
        <v>18702</v>
      </c>
      <c r="F58996" s="4" t="s">
        <v>18601</v>
      </c>
      <c r="G58996" s="4">
        <v>2</v>
      </c>
      <c r="H58996" s="4"/>
      <c r="I58996" s="4"/>
      <c r="J58996" s="4">
        <v>1150</v>
      </c>
      <c r="K58996" s="4"/>
      <c r="L58996" s="4">
        <v>3566</v>
      </c>
      <c r="M58996" s="4"/>
      <c r="N58996" s="16"/>
      <c r="O58996" s="4"/>
      <c r="P58996" s="15">
        <v>44319.396826145836</v>
      </c>
      <c r="Q58996" s="15"/>
      <c r="R58996" s="4"/>
      <c r="S58996" s="4" t="s">
        <v>18602</v>
      </c>
    </row>
    <row r="58997" spans="1:19" x14ac:dyDescent="0.2">
      <c r="A58997" s="4">
        <v>2</v>
      </c>
      <c r="B58997" s="4">
        <v>317715</v>
      </c>
      <c r="C58997" s="4">
        <v>1</v>
      </c>
      <c r="D58997" s="4">
        <v>11</v>
      </c>
      <c r="E58997" s="4" t="s">
        <v>18702</v>
      </c>
      <c r="F58997" s="4" t="s">
        <v>18601</v>
      </c>
      <c r="G58997" s="4">
        <v>2</v>
      </c>
      <c r="H58997" s="4"/>
      <c r="I58997" s="4"/>
      <c r="J58997" s="4">
        <v>1160</v>
      </c>
      <c r="K58997" s="4"/>
      <c r="L58997" s="4">
        <v>3567</v>
      </c>
      <c r="M58997" s="4"/>
      <c r="N58997" s="16"/>
      <c r="O58997" s="4"/>
      <c r="P58997" s="15">
        <v>44319.396826145836</v>
      </c>
      <c r="Q58997" s="15"/>
      <c r="R58997" s="4"/>
      <c r="S58997" s="4" t="s">
        <v>18602</v>
      </c>
    </row>
    <row r="58998" spans="1:19" x14ac:dyDescent="0.2">
      <c r="A58998" s="4">
        <v>2</v>
      </c>
      <c r="B58998" s="4">
        <v>317715</v>
      </c>
      <c r="C58998" s="4">
        <v>1</v>
      </c>
      <c r="D58998" s="4">
        <v>12</v>
      </c>
      <c r="E58998" s="4" t="s">
        <v>18605</v>
      </c>
      <c r="F58998" s="4" t="s">
        <v>18601</v>
      </c>
      <c r="G58998" s="4">
        <v>1</v>
      </c>
      <c r="H58998" s="4"/>
      <c r="I58998" s="4"/>
      <c r="J58998" s="4">
        <v>1170</v>
      </c>
      <c r="K58998" s="4"/>
      <c r="L58998" s="4">
        <v>3568</v>
      </c>
      <c r="M58998" s="4"/>
      <c r="N58998" s="16"/>
      <c r="O58998" s="4"/>
      <c r="P58998" s="15">
        <v>44319.396826145836</v>
      </c>
      <c r="Q58998" s="15"/>
      <c r="R58998" s="4"/>
      <c r="S58998" s="4" t="s">
        <v>18602</v>
      </c>
    </row>
    <row r="58999" spans="1:19" x14ac:dyDescent="0.2">
      <c r="A58999" s="4">
        <v>2</v>
      </c>
      <c r="B58999" s="4">
        <v>317715</v>
      </c>
      <c r="C58999" s="4">
        <v>1</v>
      </c>
      <c r="D58999" s="4">
        <v>13</v>
      </c>
      <c r="E58999" s="4" t="s">
        <v>18605</v>
      </c>
      <c r="F58999" s="4" t="s">
        <v>18601</v>
      </c>
      <c r="G58999" s="4">
        <v>1</v>
      </c>
      <c r="H58999" s="4"/>
      <c r="I58999" s="4"/>
      <c r="J58999" s="4">
        <v>1180</v>
      </c>
      <c r="K58999" s="4"/>
      <c r="L58999" s="4">
        <v>3569</v>
      </c>
      <c r="M58999" s="4"/>
      <c r="N58999" s="16"/>
      <c r="O58999" s="4"/>
      <c r="P58999" s="15">
        <v>44319.396826145836</v>
      </c>
      <c r="Q58999" s="15"/>
      <c r="R58999" s="4"/>
      <c r="S58999" s="4" t="s">
        <v>18602</v>
      </c>
    </row>
    <row r="59000" spans="1:19" x14ac:dyDescent="0.2">
      <c r="A59000" s="4">
        <v>2</v>
      </c>
      <c r="B59000" s="4">
        <v>317715</v>
      </c>
      <c r="C59000" s="4">
        <v>1</v>
      </c>
      <c r="D59000" s="4">
        <v>14</v>
      </c>
      <c r="E59000" s="4"/>
      <c r="F59000" s="4" t="s">
        <v>18652</v>
      </c>
      <c r="G59000" s="4"/>
      <c r="H59000" s="4"/>
      <c r="I59000" s="4"/>
      <c r="J59000" s="4">
        <v>1320</v>
      </c>
      <c r="K59000" s="4"/>
      <c r="L59000" s="4">
        <v>3570</v>
      </c>
      <c r="M59000" s="4"/>
      <c r="N59000" s="16"/>
      <c r="O59000" s="4"/>
      <c r="P59000" s="15">
        <v>44319.396826145836</v>
      </c>
      <c r="Q59000" s="15"/>
      <c r="R59000" s="4"/>
      <c r="S59000" s="4" t="s">
        <v>18602</v>
      </c>
    </row>
    <row r="59001" spans="1:19" x14ac:dyDescent="0.2">
      <c r="A59001" s="4">
        <v>2</v>
      </c>
      <c r="B59001" s="4">
        <v>317715</v>
      </c>
      <c r="C59001" s="4">
        <v>1</v>
      </c>
      <c r="D59001" s="4">
        <v>15</v>
      </c>
      <c r="E59001" s="4" t="s">
        <v>18605</v>
      </c>
      <c r="F59001" s="4" t="s">
        <v>18601</v>
      </c>
      <c r="G59001" s="4">
        <v>1</v>
      </c>
      <c r="H59001" s="4"/>
      <c r="I59001" s="4"/>
      <c r="J59001" s="4">
        <v>1430</v>
      </c>
      <c r="K59001" s="4"/>
      <c r="L59001" s="4">
        <v>3571</v>
      </c>
      <c r="M59001" s="4"/>
      <c r="N59001" s="16"/>
      <c r="O59001" s="4"/>
      <c r="P59001" s="15">
        <v>44319.396826145836</v>
      </c>
      <c r="Q59001" s="15"/>
      <c r="R59001" s="4"/>
      <c r="S59001" s="4" t="s">
        <v>18602</v>
      </c>
    </row>
    <row r="59002" spans="1:19" x14ac:dyDescent="0.2">
      <c r="A59002" s="4">
        <v>2</v>
      </c>
      <c r="B59002" s="4">
        <v>317715</v>
      </c>
      <c r="C59002" s="4">
        <v>1</v>
      </c>
      <c r="D59002" s="4">
        <v>16</v>
      </c>
      <c r="E59002" s="4" t="s">
        <v>18673</v>
      </c>
      <c r="F59002" s="4" t="s">
        <v>18608</v>
      </c>
      <c r="G59002" s="4">
        <v>1</v>
      </c>
      <c r="H59002" s="4"/>
      <c r="I59002" s="4"/>
      <c r="J59002" s="4">
        <v>1440</v>
      </c>
      <c r="K59002" s="4"/>
      <c r="L59002" s="4">
        <v>3572</v>
      </c>
      <c r="M59002" s="4"/>
      <c r="N59002" s="16"/>
      <c r="O59002" s="4"/>
      <c r="P59002" s="15">
        <v>44319.396826145836</v>
      </c>
      <c r="Q59002" s="15"/>
      <c r="R59002" s="4"/>
      <c r="S59002" s="4" t="s">
        <v>18602</v>
      </c>
    </row>
    <row r="59003" spans="1:19" x14ac:dyDescent="0.2">
      <c r="A59003" s="4">
        <v>2</v>
      </c>
      <c r="B59003" s="4">
        <v>317715</v>
      </c>
      <c r="C59003" s="4">
        <v>1</v>
      </c>
      <c r="D59003" s="4">
        <v>17</v>
      </c>
      <c r="E59003" s="4" t="s">
        <v>18605</v>
      </c>
      <c r="F59003" s="4" t="s">
        <v>18601</v>
      </c>
      <c r="G59003" s="4">
        <v>1</v>
      </c>
      <c r="H59003" s="4"/>
      <c r="I59003" s="4"/>
      <c r="J59003" s="4">
        <v>1590</v>
      </c>
      <c r="K59003" s="4"/>
      <c r="L59003" s="4">
        <v>3574</v>
      </c>
      <c r="M59003" s="4"/>
      <c r="N59003" s="16"/>
      <c r="O59003" s="4"/>
      <c r="P59003" s="15">
        <v>44319.396826145836</v>
      </c>
      <c r="Q59003" s="15"/>
      <c r="R59003" s="4"/>
      <c r="S59003" s="4" t="s">
        <v>18602</v>
      </c>
    </row>
    <row r="59004" spans="1:19" x14ac:dyDescent="0.2">
      <c r="A59004" s="4">
        <v>2</v>
      </c>
      <c r="B59004" s="4">
        <v>317715</v>
      </c>
      <c r="C59004" s="4">
        <v>1</v>
      </c>
      <c r="D59004" s="4">
        <v>18</v>
      </c>
      <c r="E59004" s="4" t="s">
        <v>18605</v>
      </c>
      <c r="F59004" s="4" t="s">
        <v>18601</v>
      </c>
      <c r="G59004" s="4">
        <v>2</v>
      </c>
      <c r="H59004" s="4"/>
      <c r="I59004" s="4"/>
      <c r="J59004" s="4">
        <v>1700</v>
      </c>
      <c r="K59004" s="4"/>
      <c r="L59004" s="4">
        <v>3576</v>
      </c>
      <c r="M59004" s="4"/>
      <c r="N59004" s="16"/>
      <c r="O59004" s="4"/>
      <c r="P59004" s="15">
        <v>44319.396826145836</v>
      </c>
      <c r="Q59004" s="15"/>
      <c r="R59004" s="4"/>
      <c r="S59004" s="4" t="s">
        <v>18602</v>
      </c>
    </row>
    <row r="59005" spans="1:19" x14ac:dyDescent="0.2">
      <c r="A59005" s="4">
        <v>2</v>
      </c>
      <c r="B59005" s="4">
        <v>317715</v>
      </c>
      <c r="C59005" s="4">
        <v>1</v>
      </c>
      <c r="D59005" s="4">
        <v>19</v>
      </c>
      <c r="E59005" s="4" t="s">
        <v>18605</v>
      </c>
      <c r="F59005" s="4" t="s">
        <v>18601</v>
      </c>
      <c r="G59005" s="4">
        <v>5</v>
      </c>
      <c r="H59005" s="4"/>
      <c r="I59005" s="4"/>
      <c r="J59005" s="4">
        <v>1720</v>
      </c>
      <c r="K59005" s="4"/>
      <c r="L59005" s="4">
        <v>3577</v>
      </c>
      <c r="M59005" s="4"/>
      <c r="N59005" s="16"/>
      <c r="O59005" s="4"/>
      <c r="P59005" s="15">
        <v>44319.396826145836</v>
      </c>
      <c r="Q59005" s="15"/>
      <c r="R59005" s="4"/>
      <c r="S59005" s="4" t="s">
        <v>18602</v>
      </c>
    </row>
    <row r="59006" spans="1:19" x14ac:dyDescent="0.2">
      <c r="A59006" s="4">
        <v>2</v>
      </c>
      <c r="B59006" s="4">
        <v>317715</v>
      </c>
      <c r="C59006" s="4">
        <v>1</v>
      </c>
      <c r="D59006" s="4">
        <v>20</v>
      </c>
      <c r="E59006" s="4" t="s">
        <v>18605</v>
      </c>
      <c r="F59006" s="4" t="s">
        <v>18601</v>
      </c>
      <c r="G59006" s="4">
        <v>2</v>
      </c>
      <c r="H59006" s="4"/>
      <c r="I59006" s="4"/>
      <c r="J59006" s="4">
        <v>1750</v>
      </c>
      <c r="K59006" s="4"/>
      <c r="L59006" s="4">
        <v>3578</v>
      </c>
      <c r="M59006" s="4"/>
      <c r="N59006" s="16"/>
      <c r="O59006" s="4"/>
      <c r="P59006" s="15">
        <v>44319.396826145836</v>
      </c>
      <c r="Q59006" s="15"/>
      <c r="R59006" s="4"/>
      <c r="S59006" s="4" t="s">
        <v>18602</v>
      </c>
    </row>
    <row r="59007" spans="1:19" x14ac:dyDescent="0.2">
      <c r="A59007" s="4">
        <v>2</v>
      </c>
      <c r="B59007" s="4">
        <v>317715</v>
      </c>
      <c r="C59007" s="4">
        <v>1</v>
      </c>
      <c r="D59007" s="4">
        <v>21</v>
      </c>
      <c r="E59007" s="4" t="s">
        <v>18605</v>
      </c>
      <c r="F59007" s="4" t="s">
        <v>18601</v>
      </c>
      <c r="G59007" s="4">
        <v>3</v>
      </c>
      <c r="H59007" s="4"/>
      <c r="I59007" s="4"/>
      <c r="J59007" s="4">
        <v>1770</v>
      </c>
      <c r="K59007" s="4"/>
      <c r="L59007" s="4">
        <v>3579</v>
      </c>
      <c r="M59007" s="4"/>
      <c r="N59007" s="16"/>
      <c r="O59007" s="4"/>
      <c r="P59007" s="15">
        <v>44319.396826145836</v>
      </c>
      <c r="Q59007" s="15"/>
      <c r="R59007" s="4"/>
      <c r="S59007" s="4" t="s">
        <v>18602</v>
      </c>
    </row>
    <row r="59008" spans="1:19" x14ac:dyDescent="0.2">
      <c r="A59008" s="4">
        <v>2</v>
      </c>
      <c r="B59008" s="4">
        <v>317715</v>
      </c>
      <c r="C59008" s="4">
        <v>1</v>
      </c>
      <c r="D59008" s="4">
        <v>22</v>
      </c>
      <c r="E59008" s="4" t="s">
        <v>18605</v>
      </c>
      <c r="F59008" s="4" t="s">
        <v>18601</v>
      </c>
      <c r="G59008" s="4">
        <v>1</v>
      </c>
      <c r="H59008" s="4"/>
      <c r="I59008" s="4"/>
      <c r="J59008" s="4">
        <v>1810</v>
      </c>
      <c r="K59008" s="4"/>
      <c r="L59008" s="4">
        <v>3580</v>
      </c>
      <c r="M59008" s="4"/>
      <c r="N59008" s="16"/>
      <c r="O59008" s="4"/>
      <c r="P59008" s="15">
        <v>44319.396826145836</v>
      </c>
      <c r="Q59008" s="15"/>
      <c r="R59008" s="4"/>
      <c r="S59008" s="4" t="s">
        <v>18602</v>
      </c>
    </row>
    <row r="59009" spans="1:19" x14ac:dyDescent="0.2">
      <c r="A59009" s="4">
        <v>2</v>
      </c>
      <c r="B59009" s="4">
        <v>317715</v>
      </c>
      <c r="C59009" s="4">
        <v>1</v>
      </c>
      <c r="D59009" s="4">
        <v>23</v>
      </c>
      <c r="E59009" s="4" t="s">
        <v>18605</v>
      </c>
      <c r="F59009" s="4" t="s">
        <v>18601</v>
      </c>
      <c r="G59009" s="4">
        <v>2</v>
      </c>
      <c r="H59009" s="4"/>
      <c r="I59009" s="4"/>
      <c r="J59009" s="4">
        <v>1850</v>
      </c>
      <c r="K59009" s="4"/>
      <c r="L59009" s="4">
        <v>3581</v>
      </c>
      <c r="M59009" s="4"/>
      <c r="N59009" s="16"/>
      <c r="O59009" s="4"/>
      <c r="P59009" s="15">
        <v>44319.396826145836</v>
      </c>
      <c r="Q59009" s="15"/>
      <c r="R59009" s="4"/>
      <c r="S59009" s="4" t="s">
        <v>18602</v>
      </c>
    </row>
    <row r="59010" spans="1:19" x14ac:dyDescent="0.2">
      <c r="A59010" s="4">
        <v>2</v>
      </c>
      <c r="B59010" s="4">
        <v>317715</v>
      </c>
      <c r="C59010" s="4">
        <v>1</v>
      </c>
      <c r="D59010" s="4">
        <v>24</v>
      </c>
      <c r="E59010" s="4" t="s">
        <v>18605</v>
      </c>
      <c r="F59010" s="4" t="s">
        <v>18601</v>
      </c>
      <c r="G59010" s="4">
        <v>1</v>
      </c>
      <c r="H59010" s="4"/>
      <c r="I59010" s="4"/>
      <c r="J59010" s="4">
        <v>2060</v>
      </c>
      <c r="K59010" s="4"/>
      <c r="L59010" s="4">
        <v>3584</v>
      </c>
      <c r="M59010" s="4"/>
      <c r="N59010" s="16"/>
      <c r="O59010" s="4"/>
      <c r="P59010" s="15">
        <v>44319.396826145836</v>
      </c>
      <c r="Q59010" s="15"/>
      <c r="R59010" s="4"/>
      <c r="S59010" s="4" t="s">
        <v>18602</v>
      </c>
    </row>
    <row r="59011" spans="1:19" x14ac:dyDescent="0.2">
      <c r="A59011" s="4">
        <v>2</v>
      </c>
      <c r="B59011" s="4">
        <v>317715</v>
      </c>
      <c r="C59011" s="4">
        <v>1</v>
      </c>
      <c r="D59011" s="4">
        <v>25</v>
      </c>
      <c r="E59011" s="4" t="s">
        <v>18605</v>
      </c>
      <c r="F59011" s="4" t="s">
        <v>18601</v>
      </c>
      <c r="G59011" s="4">
        <v>1</v>
      </c>
      <c r="H59011" s="4"/>
      <c r="I59011" s="4"/>
      <c r="J59011" s="4">
        <v>2200</v>
      </c>
      <c r="K59011" s="4"/>
      <c r="L59011" s="4">
        <v>3585</v>
      </c>
      <c r="M59011" s="4"/>
      <c r="N59011" s="16"/>
      <c r="O59011" s="4"/>
      <c r="P59011" s="15">
        <v>44319.396826145836</v>
      </c>
      <c r="Q59011" s="15"/>
      <c r="R59011" s="4"/>
      <c r="S59011" s="4" t="s">
        <v>18602</v>
      </c>
    </row>
    <row r="59012" spans="1:19" x14ac:dyDescent="0.2">
      <c r="A59012" s="4">
        <v>2</v>
      </c>
      <c r="B59012" s="4">
        <v>317715</v>
      </c>
      <c r="C59012" s="4">
        <v>1</v>
      </c>
      <c r="D59012" s="4">
        <v>26</v>
      </c>
      <c r="E59012" s="4" t="s">
        <v>18605</v>
      </c>
      <c r="F59012" s="4" t="s">
        <v>18601</v>
      </c>
      <c r="G59012" s="4">
        <v>1</v>
      </c>
      <c r="H59012" s="4"/>
      <c r="I59012" s="4"/>
      <c r="J59012" s="4">
        <v>2390</v>
      </c>
      <c r="K59012" s="4"/>
      <c r="L59012" s="4">
        <v>3589</v>
      </c>
      <c r="M59012" s="4"/>
      <c r="N59012" s="16"/>
      <c r="O59012" s="4"/>
      <c r="P59012" s="15">
        <v>44319.396826145836</v>
      </c>
      <c r="Q59012" s="15"/>
      <c r="R59012" s="4"/>
      <c r="S59012" s="4" t="s">
        <v>18602</v>
      </c>
    </row>
    <row r="59013" spans="1:19" x14ac:dyDescent="0.2">
      <c r="A59013" s="4">
        <v>2</v>
      </c>
      <c r="B59013" s="4">
        <v>317715</v>
      </c>
      <c r="C59013" s="4">
        <v>1</v>
      </c>
      <c r="D59013" s="4">
        <v>27</v>
      </c>
      <c r="E59013" s="4" t="s">
        <v>18605</v>
      </c>
      <c r="F59013" s="4" t="s">
        <v>18601</v>
      </c>
      <c r="G59013" s="4">
        <v>1</v>
      </c>
      <c r="H59013" s="4"/>
      <c r="I59013" s="4"/>
      <c r="J59013" s="4">
        <v>2480</v>
      </c>
      <c r="K59013" s="4"/>
      <c r="L59013" s="4">
        <v>3592</v>
      </c>
      <c r="M59013" s="4"/>
      <c r="N59013" s="16"/>
      <c r="O59013" s="4"/>
      <c r="P59013" s="15">
        <v>44319.396826145836</v>
      </c>
      <c r="Q59013" s="15"/>
      <c r="R59013" s="4"/>
      <c r="S59013" s="4" t="s">
        <v>18602</v>
      </c>
    </row>
    <row r="59014" spans="1:19" x14ac:dyDescent="0.2">
      <c r="A59014" s="4">
        <v>2</v>
      </c>
      <c r="B59014" s="4">
        <v>317715</v>
      </c>
      <c r="C59014" s="4">
        <v>1</v>
      </c>
      <c r="D59014" s="4">
        <v>28</v>
      </c>
      <c r="E59014" s="4" t="s">
        <v>18605</v>
      </c>
      <c r="F59014" s="4" t="s">
        <v>18601</v>
      </c>
      <c r="G59014" s="4">
        <v>1</v>
      </c>
      <c r="H59014" s="4"/>
      <c r="I59014" s="4"/>
      <c r="J59014" s="4">
        <v>2520</v>
      </c>
      <c r="K59014" s="4"/>
      <c r="L59014" s="4">
        <v>3593</v>
      </c>
      <c r="M59014" s="4"/>
      <c r="N59014" s="16"/>
      <c r="O59014" s="4"/>
      <c r="P59014" s="15">
        <v>44319.396826145836</v>
      </c>
      <c r="Q59014" s="15"/>
      <c r="R59014" s="4"/>
      <c r="S59014" s="4" t="s">
        <v>18602</v>
      </c>
    </row>
    <row r="59015" spans="1:19" x14ac:dyDescent="0.2">
      <c r="A59015" s="4">
        <v>2</v>
      </c>
      <c r="B59015" s="4">
        <v>317715</v>
      </c>
      <c r="C59015" s="4">
        <v>1</v>
      </c>
      <c r="D59015" s="4">
        <v>29</v>
      </c>
      <c r="E59015" s="4" t="s">
        <v>18600</v>
      </c>
      <c r="F59015" s="4" t="s">
        <v>18601</v>
      </c>
      <c r="G59015" s="4">
        <v>1</v>
      </c>
      <c r="H59015" s="4"/>
      <c r="I59015" s="4"/>
      <c r="J59015" s="4">
        <v>2550</v>
      </c>
      <c r="K59015" s="4"/>
      <c r="L59015" s="4">
        <v>3594</v>
      </c>
      <c r="M59015" s="4"/>
      <c r="N59015" s="16"/>
      <c r="O59015" s="4"/>
      <c r="P59015" s="15">
        <v>44319.396826145836</v>
      </c>
      <c r="Q59015" s="15"/>
      <c r="R59015" s="4"/>
      <c r="S59015" s="4" t="s">
        <v>18602</v>
      </c>
    </row>
    <row r="59016" spans="1:19" x14ac:dyDescent="0.2">
      <c r="A59016" s="4">
        <v>2</v>
      </c>
      <c r="B59016" s="4">
        <v>317715</v>
      </c>
      <c r="C59016" s="4">
        <v>1</v>
      </c>
      <c r="D59016" s="4">
        <v>30</v>
      </c>
      <c r="E59016" s="4" t="s">
        <v>18605</v>
      </c>
      <c r="F59016" s="4" t="s">
        <v>18601</v>
      </c>
      <c r="G59016" s="4">
        <v>1</v>
      </c>
      <c r="H59016" s="4"/>
      <c r="I59016" s="4"/>
      <c r="J59016" s="4">
        <v>2600</v>
      </c>
      <c r="K59016" s="4"/>
      <c r="L59016" s="4">
        <v>3596</v>
      </c>
      <c r="M59016" s="4"/>
      <c r="N59016" s="16"/>
      <c r="O59016" s="4"/>
      <c r="P59016" s="15">
        <v>44319.396826145836</v>
      </c>
      <c r="Q59016" s="15"/>
      <c r="R59016" s="4"/>
      <c r="S59016" s="4" t="s">
        <v>18602</v>
      </c>
    </row>
    <row r="59017" spans="1:19" x14ac:dyDescent="0.2">
      <c r="A59017" s="4">
        <v>2</v>
      </c>
      <c r="B59017" s="4">
        <v>317715</v>
      </c>
      <c r="C59017" s="4">
        <v>1</v>
      </c>
      <c r="D59017" s="4">
        <v>31</v>
      </c>
      <c r="E59017" s="4" t="s">
        <v>18667</v>
      </c>
      <c r="F59017" s="4" t="s">
        <v>18601</v>
      </c>
      <c r="G59017" s="4">
        <v>1</v>
      </c>
      <c r="H59017" s="4"/>
      <c r="I59017" s="4"/>
      <c r="J59017" s="4">
        <v>2660</v>
      </c>
      <c r="K59017" s="4"/>
      <c r="L59017" s="4">
        <v>3598</v>
      </c>
      <c r="M59017" s="4"/>
      <c r="N59017" s="16"/>
      <c r="O59017" s="4"/>
      <c r="P59017" s="15">
        <v>44319.396826145836</v>
      </c>
      <c r="Q59017" s="15"/>
      <c r="R59017" s="4"/>
      <c r="S59017" s="4" t="s">
        <v>18602</v>
      </c>
    </row>
    <row r="59018" spans="1:19" x14ac:dyDescent="0.2">
      <c r="A59018" s="4">
        <v>2</v>
      </c>
      <c r="B59018" s="4">
        <v>317715</v>
      </c>
      <c r="C59018" s="4">
        <v>1</v>
      </c>
      <c r="D59018" s="4">
        <v>32</v>
      </c>
      <c r="E59018" s="4" t="s">
        <v>18605</v>
      </c>
      <c r="F59018" s="4" t="s">
        <v>18601</v>
      </c>
      <c r="G59018" s="4">
        <v>1</v>
      </c>
      <c r="H59018" s="4"/>
      <c r="I59018" s="4"/>
      <c r="J59018" s="4">
        <v>2760</v>
      </c>
      <c r="K59018" s="4"/>
      <c r="L59018" s="4">
        <v>3600</v>
      </c>
      <c r="M59018" s="4"/>
      <c r="N59018" s="16"/>
      <c r="O59018" s="4"/>
      <c r="P59018" s="15">
        <v>44319.396826145836</v>
      </c>
      <c r="Q59018" s="15"/>
      <c r="R59018" s="4"/>
      <c r="S59018" s="4" t="s">
        <v>18602</v>
      </c>
    </row>
    <row r="59019" spans="1:19" x14ac:dyDescent="0.2">
      <c r="A59019" s="4">
        <v>2</v>
      </c>
      <c r="B59019" s="4">
        <v>317715</v>
      </c>
      <c r="C59019" s="4">
        <v>1</v>
      </c>
      <c r="D59019" s="4">
        <v>33</v>
      </c>
      <c r="E59019" s="4" t="s">
        <v>18600</v>
      </c>
      <c r="F59019" s="4" t="s">
        <v>18601</v>
      </c>
      <c r="G59019" s="4">
        <v>1</v>
      </c>
      <c r="H59019" s="4"/>
      <c r="I59019" s="4"/>
      <c r="J59019" s="4">
        <v>2850</v>
      </c>
      <c r="K59019" s="4"/>
      <c r="L59019" s="4">
        <v>3601</v>
      </c>
      <c r="M59019" s="4"/>
      <c r="N59019" s="16"/>
      <c r="O59019" s="4"/>
      <c r="P59019" s="15">
        <v>44319.396826145836</v>
      </c>
      <c r="Q59019" s="15"/>
      <c r="R59019" s="4"/>
      <c r="S59019" s="4" t="s">
        <v>18602</v>
      </c>
    </row>
    <row r="59020" spans="1:19" x14ac:dyDescent="0.2">
      <c r="A59020" s="4">
        <v>2</v>
      </c>
      <c r="B59020" s="4">
        <v>317715</v>
      </c>
      <c r="C59020" s="4">
        <v>1</v>
      </c>
      <c r="D59020" s="4">
        <v>34</v>
      </c>
      <c r="E59020" s="4" t="s">
        <v>18605</v>
      </c>
      <c r="F59020" s="4" t="s">
        <v>18601</v>
      </c>
      <c r="G59020" s="4">
        <v>1</v>
      </c>
      <c r="H59020" s="4"/>
      <c r="I59020" s="4"/>
      <c r="J59020" s="4">
        <v>2850</v>
      </c>
      <c r="K59020" s="4"/>
      <c r="L59020" s="4">
        <v>3601</v>
      </c>
      <c r="M59020" s="4"/>
      <c r="N59020" s="16"/>
      <c r="O59020" s="4"/>
      <c r="P59020" s="15">
        <v>44319.396826145836</v>
      </c>
      <c r="Q59020" s="15"/>
      <c r="R59020" s="4"/>
      <c r="S59020" s="4" t="s">
        <v>18602</v>
      </c>
    </row>
    <row r="59021" spans="1:19" x14ac:dyDescent="0.2">
      <c r="A59021" s="4">
        <v>2</v>
      </c>
      <c r="B59021" s="4">
        <v>317715</v>
      </c>
      <c r="C59021" s="4">
        <v>1</v>
      </c>
      <c r="D59021" s="4">
        <v>35</v>
      </c>
      <c r="E59021" s="4" t="s">
        <v>18605</v>
      </c>
      <c r="F59021" s="4" t="s">
        <v>18601</v>
      </c>
      <c r="G59021" s="4">
        <v>3</v>
      </c>
      <c r="H59021" s="4"/>
      <c r="I59021" s="4"/>
      <c r="J59021" s="4">
        <v>2860</v>
      </c>
      <c r="K59021" s="4"/>
      <c r="L59021" s="4">
        <v>3602</v>
      </c>
      <c r="M59021" s="4"/>
      <c r="N59021" s="16"/>
      <c r="O59021" s="4"/>
      <c r="P59021" s="15">
        <v>44319.396826145836</v>
      </c>
      <c r="Q59021" s="15"/>
      <c r="R59021" s="4"/>
      <c r="S59021" s="4" t="s">
        <v>18602</v>
      </c>
    </row>
    <row r="59022" spans="1:19" x14ac:dyDescent="0.2">
      <c r="A59022" s="4">
        <v>2</v>
      </c>
      <c r="B59022" s="4">
        <v>317715</v>
      </c>
      <c r="C59022" s="4">
        <v>1</v>
      </c>
      <c r="D59022" s="4">
        <v>36</v>
      </c>
      <c r="E59022" s="4" t="s">
        <v>18702</v>
      </c>
      <c r="F59022" s="4" t="s">
        <v>18601</v>
      </c>
      <c r="G59022" s="4">
        <v>1</v>
      </c>
      <c r="H59022" s="4"/>
      <c r="I59022" s="4"/>
      <c r="J59022" s="4">
        <v>2860</v>
      </c>
      <c r="K59022" s="4"/>
      <c r="L59022" s="4">
        <v>3602</v>
      </c>
      <c r="M59022" s="4"/>
      <c r="N59022" s="16"/>
      <c r="O59022" s="4"/>
      <c r="P59022" s="15">
        <v>44319.396826145836</v>
      </c>
      <c r="Q59022" s="15"/>
      <c r="R59022" s="4"/>
      <c r="S59022" s="4" t="s">
        <v>18602</v>
      </c>
    </row>
    <row r="59023" spans="1:19" x14ac:dyDescent="0.2">
      <c r="A59023" s="4">
        <v>2</v>
      </c>
      <c r="B59023" s="4">
        <v>317715</v>
      </c>
      <c r="C59023" s="4">
        <v>1</v>
      </c>
      <c r="D59023" s="4">
        <v>37</v>
      </c>
      <c r="E59023" s="4" t="s">
        <v>18605</v>
      </c>
      <c r="F59023" s="4" t="s">
        <v>18601</v>
      </c>
      <c r="G59023" s="4">
        <v>1</v>
      </c>
      <c r="H59023" s="4"/>
      <c r="I59023" s="4"/>
      <c r="J59023" s="4">
        <v>2950</v>
      </c>
      <c r="K59023" s="4"/>
      <c r="L59023" s="4">
        <v>3603</v>
      </c>
      <c r="M59023" s="4"/>
      <c r="N59023" s="16"/>
      <c r="O59023" s="4"/>
      <c r="P59023" s="15">
        <v>44319.396826145836</v>
      </c>
      <c r="Q59023" s="15"/>
      <c r="R59023" s="4"/>
      <c r="S59023" s="4" t="s">
        <v>18602</v>
      </c>
    </row>
    <row r="59024" spans="1:19" x14ac:dyDescent="0.2">
      <c r="A59024" s="4">
        <v>2</v>
      </c>
      <c r="B59024" s="4">
        <v>317715</v>
      </c>
      <c r="C59024" s="4">
        <v>2</v>
      </c>
      <c r="D59024" s="4">
        <v>1</v>
      </c>
      <c r="E59024" s="4" t="s">
        <v>18605</v>
      </c>
      <c r="F59024" s="4" t="s">
        <v>18601</v>
      </c>
      <c r="G59024" s="4">
        <v>2</v>
      </c>
      <c r="H59024" s="4"/>
      <c r="I59024" s="4"/>
      <c r="J59024" s="4">
        <v>0</v>
      </c>
      <c r="K59024" s="4"/>
      <c r="L59024" s="4">
        <v>3605</v>
      </c>
      <c r="M59024" s="4"/>
      <c r="N59024" s="16"/>
      <c r="O59024" s="4"/>
      <c r="P59024" s="15">
        <v>44319.396826145836</v>
      </c>
      <c r="Q59024" s="15"/>
      <c r="R59024" s="4"/>
      <c r="S59024" s="4" t="s">
        <v>18602</v>
      </c>
    </row>
    <row r="59025" spans="1:19" x14ac:dyDescent="0.2">
      <c r="A59025" s="4">
        <v>2</v>
      </c>
      <c r="B59025" s="4">
        <v>317715</v>
      </c>
      <c r="C59025" s="4">
        <v>2</v>
      </c>
      <c r="D59025" s="4">
        <v>2</v>
      </c>
      <c r="E59025" s="4" t="s">
        <v>18605</v>
      </c>
      <c r="F59025" s="4" t="s">
        <v>18601</v>
      </c>
      <c r="G59025" s="4">
        <v>3</v>
      </c>
      <c r="H59025" s="4"/>
      <c r="I59025" s="4"/>
      <c r="J59025" s="4">
        <v>12</v>
      </c>
      <c r="K59025" s="4"/>
      <c r="L59025" s="4">
        <v>3606</v>
      </c>
      <c r="M59025" s="4"/>
      <c r="N59025" s="16"/>
      <c r="O59025" s="4"/>
      <c r="P59025" s="15">
        <v>44319.396826145836</v>
      </c>
      <c r="Q59025" s="15"/>
      <c r="R59025" s="4"/>
      <c r="S59025" s="4" t="s">
        <v>18602</v>
      </c>
    </row>
    <row r="59026" spans="1:19" x14ac:dyDescent="0.2">
      <c r="A59026" s="4">
        <v>2</v>
      </c>
      <c r="B59026" s="4">
        <v>317715</v>
      </c>
      <c r="C59026" s="4">
        <v>2</v>
      </c>
      <c r="D59026" s="4">
        <v>3</v>
      </c>
      <c r="E59026" s="4" t="s">
        <v>18605</v>
      </c>
      <c r="F59026" s="4" t="s">
        <v>18601</v>
      </c>
      <c r="G59026" s="4">
        <v>2</v>
      </c>
      <c r="H59026" s="4"/>
      <c r="I59026" s="4"/>
      <c r="J59026" s="4">
        <v>27</v>
      </c>
      <c r="K59026" s="4"/>
      <c r="L59026" s="4">
        <v>3607</v>
      </c>
      <c r="M59026" s="4"/>
      <c r="N59026" s="16"/>
      <c r="O59026" s="4"/>
      <c r="P59026" s="15">
        <v>44319.396826145836</v>
      </c>
      <c r="Q59026" s="15"/>
      <c r="R59026" s="4"/>
      <c r="S59026" s="4" t="s">
        <v>18602</v>
      </c>
    </row>
    <row r="59027" spans="1:19" x14ac:dyDescent="0.2">
      <c r="A59027" s="4">
        <v>2</v>
      </c>
      <c r="B59027" s="4">
        <v>317715</v>
      </c>
      <c r="C59027" s="4">
        <v>2</v>
      </c>
      <c r="D59027" s="4">
        <v>4</v>
      </c>
      <c r="E59027" s="4" t="s">
        <v>18605</v>
      </c>
      <c r="F59027" s="4" t="s">
        <v>18601</v>
      </c>
      <c r="G59027" s="4">
        <v>3</v>
      </c>
      <c r="H59027" s="4"/>
      <c r="I59027" s="4"/>
      <c r="J59027" s="4">
        <v>40</v>
      </c>
      <c r="K59027" s="4"/>
      <c r="L59027" s="4">
        <v>3608</v>
      </c>
      <c r="M59027" s="4"/>
      <c r="N59027" s="16"/>
      <c r="O59027" s="4"/>
      <c r="P59027" s="15">
        <v>44319.396826145836</v>
      </c>
      <c r="Q59027" s="15"/>
      <c r="R59027" s="4"/>
      <c r="S59027" s="4" t="s">
        <v>18602</v>
      </c>
    </row>
    <row r="59028" spans="1:19" x14ac:dyDescent="0.2">
      <c r="A59028" s="4">
        <v>2</v>
      </c>
      <c r="B59028" s="4">
        <v>317715</v>
      </c>
      <c r="C59028" s="4">
        <v>2</v>
      </c>
      <c r="D59028" s="4">
        <v>5</v>
      </c>
      <c r="E59028" s="4" t="s">
        <v>18605</v>
      </c>
      <c r="F59028" s="4" t="s">
        <v>18601</v>
      </c>
      <c r="G59028" s="4">
        <v>5</v>
      </c>
      <c r="H59028" s="4"/>
      <c r="I59028" s="4"/>
      <c r="J59028" s="4">
        <v>67</v>
      </c>
      <c r="K59028" s="4"/>
      <c r="L59028" s="4">
        <v>3609</v>
      </c>
      <c r="M59028" s="4"/>
      <c r="N59028" s="16"/>
      <c r="O59028" s="4"/>
      <c r="P59028" s="15">
        <v>44319.396826145836</v>
      </c>
      <c r="Q59028" s="15"/>
      <c r="R59028" s="4"/>
      <c r="S59028" s="4" t="s">
        <v>18602</v>
      </c>
    </row>
    <row r="59029" spans="1:19" x14ac:dyDescent="0.2">
      <c r="A59029" s="4">
        <v>2</v>
      </c>
      <c r="B59029" s="4">
        <v>317715</v>
      </c>
      <c r="C59029" s="4">
        <v>2</v>
      </c>
      <c r="D59029" s="4">
        <v>6</v>
      </c>
      <c r="E59029" s="4" t="s">
        <v>18654</v>
      </c>
      <c r="F59029" s="4" t="s">
        <v>18616</v>
      </c>
      <c r="G59029" s="4">
        <v>1</v>
      </c>
      <c r="H59029" s="4"/>
      <c r="I59029" s="4"/>
      <c r="J59029" s="4">
        <v>89</v>
      </c>
      <c r="K59029" s="4"/>
      <c r="L59029" s="4">
        <v>3610</v>
      </c>
      <c r="M59029" s="4"/>
      <c r="N59029" s="16"/>
      <c r="O59029" s="4"/>
      <c r="P59029" s="15">
        <v>44319.396826145836</v>
      </c>
      <c r="Q59029" s="15"/>
      <c r="R59029" s="4"/>
      <c r="S59029" s="4" t="s">
        <v>18602</v>
      </c>
    </row>
    <row r="59030" spans="1:19" x14ac:dyDescent="0.2">
      <c r="A59030" s="4">
        <v>2</v>
      </c>
      <c r="B59030" s="4">
        <v>317715</v>
      </c>
      <c r="C59030" s="4">
        <v>2</v>
      </c>
      <c r="D59030" s="4">
        <v>7</v>
      </c>
      <c r="E59030" s="4" t="s">
        <v>18605</v>
      </c>
      <c r="F59030" s="4" t="s">
        <v>18601</v>
      </c>
      <c r="G59030" s="4">
        <v>2</v>
      </c>
      <c r="H59030" s="4"/>
      <c r="I59030" s="4"/>
      <c r="J59030" s="4">
        <v>89</v>
      </c>
      <c r="K59030" s="4"/>
      <c r="L59030" s="4">
        <v>3610</v>
      </c>
      <c r="M59030" s="4"/>
      <c r="N59030" s="16"/>
      <c r="O59030" s="4"/>
      <c r="P59030" s="15">
        <v>44319.396826145836</v>
      </c>
      <c r="Q59030" s="15"/>
      <c r="R59030" s="4"/>
      <c r="S59030" s="4" t="s">
        <v>18602</v>
      </c>
    </row>
    <row r="59031" spans="1:19" x14ac:dyDescent="0.2">
      <c r="A59031" s="4">
        <v>2</v>
      </c>
      <c r="B59031" s="4">
        <v>317715</v>
      </c>
      <c r="C59031" s="4">
        <v>2</v>
      </c>
      <c r="D59031" s="4">
        <v>8</v>
      </c>
      <c r="E59031" s="4" t="s">
        <v>18605</v>
      </c>
      <c r="F59031" s="4" t="s">
        <v>18601</v>
      </c>
      <c r="G59031" s="4">
        <v>2</v>
      </c>
      <c r="H59031" s="4"/>
      <c r="I59031" s="4"/>
      <c r="J59031" s="4">
        <v>104</v>
      </c>
      <c r="K59031" s="4"/>
      <c r="L59031" s="4">
        <v>3611</v>
      </c>
      <c r="M59031" s="4"/>
      <c r="N59031" s="16"/>
      <c r="O59031" s="4"/>
      <c r="P59031" s="15">
        <v>44319.396826145836</v>
      </c>
      <c r="Q59031" s="15"/>
      <c r="R59031" s="4"/>
      <c r="S59031" s="4" t="s">
        <v>18602</v>
      </c>
    </row>
    <row r="59032" spans="1:19" x14ac:dyDescent="0.2">
      <c r="A59032" s="4">
        <v>2</v>
      </c>
      <c r="B59032" s="4">
        <v>317715</v>
      </c>
      <c r="C59032" s="4">
        <v>2</v>
      </c>
      <c r="D59032" s="4">
        <v>9</v>
      </c>
      <c r="E59032" s="4" t="s">
        <v>18605</v>
      </c>
      <c r="F59032" s="4" t="s">
        <v>18601</v>
      </c>
      <c r="G59032" s="4">
        <v>2</v>
      </c>
      <c r="H59032" s="4"/>
      <c r="I59032" s="4"/>
      <c r="J59032" s="4">
        <v>117</v>
      </c>
      <c r="K59032" s="4"/>
      <c r="L59032" s="4">
        <v>3612</v>
      </c>
      <c r="M59032" s="4"/>
      <c r="N59032" s="16"/>
      <c r="O59032" s="4" t="s">
        <v>19088</v>
      </c>
      <c r="P59032" s="15">
        <v>44319.396826145836</v>
      </c>
      <c r="Q59032" s="15"/>
      <c r="R59032" s="4"/>
      <c r="S59032" s="4" t="s">
        <v>18602</v>
      </c>
    </row>
    <row r="59033" spans="1:19" x14ac:dyDescent="0.2">
      <c r="A59033" s="4">
        <v>2</v>
      </c>
      <c r="B59033" s="4">
        <v>317715</v>
      </c>
      <c r="C59033" s="4">
        <v>2</v>
      </c>
      <c r="D59033" s="4">
        <v>10</v>
      </c>
      <c r="E59033" s="4" t="s">
        <v>18702</v>
      </c>
      <c r="F59033" s="4" t="s">
        <v>18601</v>
      </c>
      <c r="G59033" s="4">
        <v>2</v>
      </c>
      <c r="H59033" s="4"/>
      <c r="I59033" s="4"/>
      <c r="J59033" s="4">
        <v>117</v>
      </c>
      <c r="K59033" s="4"/>
      <c r="L59033" s="4">
        <v>3612</v>
      </c>
      <c r="M59033" s="4"/>
      <c r="N59033" s="16"/>
      <c r="O59033" s="4"/>
      <c r="P59033" s="15">
        <v>44319.396826145836</v>
      </c>
      <c r="Q59033" s="15"/>
      <c r="R59033" s="4"/>
      <c r="S59033" s="4" t="s">
        <v>18602</v>
      </c>
    </row>
    <row r="59034" spans="1:19" x14ac:dyDescent="0.2">
      <c r="A59034" s="4">
        <v>2</v>
      </c>
      <c r="B59034" s="4">
        <v>317715</v>
      </c>
      <c r="C59034" s="4">
        <v>2</v>
      </c>
      <c r="D59034" s="4">
        <v>11</v>
      </c>
      <c r="E59034" s="4" t="s">
        <v>18605</v>
      </c>
      <c r="F59034" s="4" t="s">
        <v>18601</v>
      </c>
      <c r="G59034" s="4">
        <v>2</v>
      </c>
      <c r="H59034" s="4"/>
      <c r="I59034" s="4"/>
      <c r="J59034" s="4">
        <v>126</v>
      </c>
      <c r="K59034" s="4"/>
      <c r="L59034" s="4">
        <v>3613</v>
      </c>
      <c r="M59034" s="4"/>
      <c r="N59034" s="16"/>
      <c r="O59034" s="4"/>
      <c r="P59034" s="15">
        <v>44319.396826145836</v>
      </c>
      <c r="Q59034" s="15"/>
      <c r="R59034" s="4"/>
      <c r="S59034" s="4" t="s">
        <v>18602</v>
      </c>
    </row>
    <row r="59035" spans="1:19" x14ac:dyDescent="0.2">
      <c r="A59035" s="4">
        <v>2</v>
      </c>
      <c r="B59035" s="4">
        <v>317715</v>
      </c>
      <c r="C59035" s="4">
        <v>2</v>
      </c>
      <c r="D59035" s="4">
        <v>12</v>
      </c>
      <c r="E59035" s="4" t="s">
        <v>18605</v>
      </c>
      <c r="F59035" s="4" t="s">
        <v>18601</v>
      </c>
      <c r="G59035" s="4">
        <v>2</v>
      </c>
      <c r="H59035" s="4"/>
      <c r="I59035" s="4"/>
      <c r="J59035" s="4">
        <v>142</v>
      </c>
      <c r="K59035" s="4"/>
      <c r="L59035" s="4">
        <v>3614</v>
      </c>
      <c r="M59035" s="4"/>
      <c r="N59035" s="16"/>
      <c r="O59035" s="4"/>
      <c r="P59035" s="15">
        <v>44319.396826145836</v>
      </c>
      <c r="Q59035" s="15"/>
      <c r="R59035" s="4"/>
      <c r="S59035" s="4" t="s">
        <v>18602</v>
      </c>
    </row>
    <row r="59036" spans="1:19" x14ac:dyDescent="0.2">
      <c r="A59036" s="4">
        <v>2</v>
      </c>
      <c r="B59036" s="4">
        <v>317715</v>
      </c>
      <c r="C59036" s="4">
        <v>2</v>
      </c>
      <c r="D59036" s="4">
        <v>13</v>
      </c>
      <c r="E59036" s="4" t="s">
        <v>18605</v>
      </c>
      <c r="F59036" s="4" t="s">
        <v>18601</v>
      </c>
      <c r="G59036" s="4">
        <v>2</v>
      </c>
      <c r="H59036" s="4"/>
      <c r="I59036" s="4"/>
      <c r="J59036" s="4">
        <v>152</v>
      </c>
      <c r="K59036" s="4"/>
      <c r="L59036" s="4">
        <v>3615</v>
      </c>
      <c r="M59036" s="4"/>
      <c r="N59036" s="16"/>
      <c r="O59036" s="4"/>
      <c r="P59036" s="15">
        <v>44319.396826145836</v>
      </c>
      <c r="Q59036" s="15"/>
      <c r="R59036" s="4"/>
      <c r="S59036" s="4" t="s">
        <v>18602</v>
      </c>
    </row>
    <row r="59037" spans="1:19" x14ac:dyDescent="0.2">
      <c r="A59037" s="4">
        <v>2</v>
      </c>
      <c r="B59037" s="4">
        <v>317715</v>
      </c>
      <c r="C59037" s="4">
        <v>2</v>
      </c>
      <c r="D59037" s="4">
        <v>14</v>
      </c>
      <c r="E59037" s="4" t="s">
        <v>18605</v>
      </c>
      <c r="F59037" s="4" t="s">
        <v>18601</v>
      </c>
      <c r="G59037" s="4">
        <v>1</v>
      </c>
      <c r="H59037" s="4"/>
      <c r="I59037" s="4"/>
      <c r="J59037" s="4">
        <v>169</v>
      </c>
      <c r="K59037" s="4"/>
      <c r="L59037" s="4">
        <v>3616</v>
      </c>
      <c r="M59037" s="4"/>
      <c r="N59037" s="16"/>
      <c r="O59037" s="4"/>
      <c r="P59037" s="15">
        <v>44319.396826145836</v>
      </c>
      <c r="Q59037" s="15"/>
      <c r="R59037" s="4"/>
      <c r="S59037" s="4" t="s">
        <v>18602</v>
      </c>
    </row>
    <row r="59038" spans="1:19" x14ac:dyDescent="0.2">
      <c r="A59038" s="4">
        <v>2</v>
      </c>
      <c r="B59038" s="4">
        <v>317715</v>
      </c>
      <c r="C59038" s="4">
        <v>2</v>
      </c>
      <c r="D59038" s="4">
        <v>15</v>
      </c>
      <c r="E59038" s="4" t="s">
        <v>18605</v>
      </c>
      <c r="F59038" s="4" t="s">
        <v>18601</v>
      </c>
      <c r="G59038" s="4">
        <v>1</v>
      </c>
      <c r="H59038" s="4"/>
      <c r="I59038" s="4"/>
      <c r="J59038" s="4">
        <v>193</v>
      </c>
      <c r="K59038" s="4"/>
      <c r="L59038" s="4">
        <v>3617</v>
      </c>
      <c r="M59038" s="4"/>
      <c r="N59038" s="16"/>
      <c r="O59038" s="4"/>
      <c r="P59038" s="15">
        <v>44319.396826145836</v>
      </c>
      <c r="Q59038" s="15"/>
      <c r="R59038" s="4"/>
      <c r="S59038" s="4" t="s">
        <v>18602</v>
      </c>
    </row>
    <row r="59039" spans="1:19" x14ac:dyDescent="0.2">
      <c r="A59039" s="4">
        <v>2</v>
      </c>
      <c r="B59039" s="4">
        <v>317715</v>
      </c>
      <c r="C59039" s="4">
        <v>2</v>
      </c>
      <c r="D59039" s="4">
        <v>16</v>
      </c>
      <c r="E59039" s="4" t="s">
        <v>18605</v>
      </c>
      <c r="F59039" s="4" t="s">
        <v>18601</v>
      </c>
      <c r="G59039" s="4">
        <v>1</v>
      </c>
      <c r="H59039" s="4"/>
      <c r="I59039" s="4"/>
      <c r="J59039" s="4">
        <v>247</v>
      </c>
      <c r="K59039" s="4"/>
      <c r="L59039" s="4">
        <v>3618</v>
      </c>
      <c r="M59039" s="4"/>
      <c r="N59039" s="16"/>
      <c r="O59039" s="4"/>
      <c r="P59039" s="15">
        <v>44319.396826145836</v>
      </c>
      <c r="Q59039" s="15"/>
      <c r="R59039" s="4"/>
      <c r="S59039" s="4" t="s">
        <v>18602</v>
      </c>
    </row>
    <row r="59040" spans="1:19" x14ac:dyDescent="0.2">
      <c r="A59040" s="4">
        <v>2</v>
      </c>
      <c r="B59040" s="4">
        <v>317715</v>
      </c>
      <c r="C59040" s="4">
        <v>2</v>
      </c>
      <c r="D59040" s="4">
        <v>17</v>
      </c>
      <c r="E59040" s="4" t="s">
        <v>18605</v>
      </c>
      <c r="F59040" s="4" t="s">
        <v>18601</v>
      </c>
      <c r="G59040" s="4">
        <v>1</v>
      </c>
      <c r="H59040" s="4"/>
      <c r="I59040" s="4"/>
      <c r="J59040" s="4">
        <v>281</v>
      </c>
      <c r="K59040" s="4"/>
      <c r="L59040" s="4">
        <v>3619</v>
      </c>
      <c r="M59040" s="4"/>
      <c r="N59040" s="16"/>
      <c r="O59040" s="4"/>
      <c r="P59040" s="15">
        <v>44319.396826145836</v>
      </c>
      <c r="Q59040" s="15"/>
      <c r="R59040" s="4"/>
      <c r="S59040" s="4" t="s">
        <v>18602</v>
      </c>
    </row>
    <row r="59041" spans="1:19" x14ac:dyDescent="0.2">
      <c r="A59041" s="4">
        <v>2</v>
      </c>
      <c r="B59041" s="4">
        <v>317715</v>
      </c>
      <c r="C59041" s="4">
        <v>2</v>
      </c>
      <c r="D59041" s="4">
        <v>18</v>
      </c>
      <c r="E59041" s="4" t="s">
        <v>18605</v>
      </c>
      <c r="F59041" s="4" t="s">
        <v>18601</v>
      </c>
      <c r="G59041" s="4">
        <v>1</v>
      </c>
      <c r="H59041" s="4"/>
      <c r="I59041" s="4"/>
      <c r="J59041" s="4">
        <v>294</v>
      </c>
      <c r="K59041" s="4"/>
      <c r="L59041" s="4">
        <v>3620</v>
      </c>
      <c r="M59041" s="4"/>
      <c r="N59041" s="16"/>
      <c r="O59041" s="4"/>
      <c r="P59041" s="15">
        <v>44319.396826145836</v>
      </c>
      <c r="Q59041" s="15"/>
      <c r="R59041" s="4"/>
      <c r="S59041" s="4" t="s">
        <v>18602</v>
      </c>
    </row>
    <row r="59042" spans="1:19" x14ac:dyDescent="0.2">
      <c r="A59042" s="4">
        <v>2</v>
      </c>
      <c r="B59042" s="4">
        <v>317715</v>
      </c>
      <c r="C59042" s="4">
        <v>2</v>
      </c>
      <c r="D59042" s="4">
        <v>19</v>
      </c>
      <c r="E59042" s="4" t="s">
        <v>18605</v>
      </c>
      <c r="F59042" s="4" t="s">
        <v>18601</v>
      </c>
      <c r="G59042" s="4">
        <v>1</v>
      </c>
      <c r="H59042" s="4"/>
      <c r="I59042" s="4"/>
      <c r="J59042" s="4">
        <v>336</v>
      </c>
      <c r="K59042" s="4"/>
      <c r="L59042" s="4">
        <v>3621</v>
      </c>
      <c r="M59042" s="4"/>
      <c r="N59042" s="16"/>
      <c r="O59042" s="4"/>
      <c r="P59042" s="15">
        <v>44319.396826145836</v>
      </c>
      <c r="Q59042" s="15"/>
      <c r="R59042" s="4"/>
      <c r="S59042" s="4" t="s">
        <v>18602</v>
      </c>
    </row>
    <row r="59043" spans="1:19" x14ac:dyDescent="0.2">
      <c r="A59043" s="4">
        <v>2</v>
      </c>
      <c r="B59043" s="4">
        <v>317715</v>
      </c>
      <c r="C59043" s="4">
        <v>2</v>
      </c>
      <c r="D59043" s="4">
        <v>20</v>
      </c>
      <c r="E59043" s="4" t="s">
        <v>18605</v>
      </c>
      <c r="F59043" s="4" t="s">
        <v>18601</v>
      </c>
      <c r="G59043" s="4">
        <v>1</v>
      </c>
      <c r="H59043" s="4"/>
      <c r="I59043" s="4"/>
      <c r="J59043" s="4">
        <v>367</v>
      </c>
      <c r="K59043" s="4"/>
      <c r="L59043" s="4">
        <v>3622</v>
      </c>
      <c r="M59043" s="4"/>
      <c r="N59043" s="16"/>
      <c r="O59043" s="4"/>
      <c r="P59043" s="15">
        <v>44319.396826145836</v>
      </c>
      <c r="Q59043" s="15"/>
      <c r="R59043" s="4"/>
      <c r="S59043" s="4" t="s">
        <v>18602</v>
      </c>
    </row>
    <row r="59044" spans="1:19" x14ac:dyDescent="0.2">
      <c r="A59044" s="4">
        <v>2</v>
      </c>
      <c r="B59044" s="4">
        <v>317715</v>
      </c>
      <c r="C59044" s="4">
        <v>2</v>
      </c>
      <c r="D59044" s="4">
        <v>21</v>
      </c>
      <c r="E59044" s="4" t="s">
        <v>18605</v>
      </c>
      <c r="F59044" s="4" t="s">
        <v>18601</v>
      </c>
      <c r="G59044" s="4">
        <v>1</v>
      </c>
      <c r="H59044" s="4"/>
      <c r="I59044" s="4"/>
      <c r="J59044" s="4">
        <v>377</v>
      </c>
      <c r="K59044" s="4"/>
      <c r="L59044" s="4">
        <v>3623</v>
      </c>
      <c r="M59044" s="4"/>
      <c r="N59044" s="16"/>
      <c r="O59044" s="4"/>
      <c r="P59044" s="15">
        <v>44319.396826145836</v>
      </c>
      <c r="Q59044" s="15"/>
      <c r="R59044" s="4"/>
      <c r="S59044" s="4" t="s">
        <v>18602</v>
      </c>
    </row>
    <row r="59045" spans="1:19" x14ac:dyDescent="0.2">
      <c r="A59045" s="4">
        <v>2</v>
      </c>
      <c r="B59045" s="4">
        <v>317715</v>
      </c>
      <c r="C59045" s="4">
        <v>2</v>
      </c>
      <c r="D59045" s="4">
        <v>22</v>
      </c>
      <c r="E59045" s="4" t="s">
        <v>18605</v>
      </c>
      <c r="F59045" s="4" t="s">
        <v>18601</v>
      </c>
      <c r="G59045" s="4">
        <v>1</v>
      </c>
      <c r="H59045" s="4"/>
      <c r="I59045" s="4"/>
      <c r="J59045" s="4">
        <v>535</v>
      </c>
      <c r="K59045" s="4"/>
      <c r="L59045" s="4">
        <v>3626</v>
      </c>
      <c r="M59045" s="4"/>
      <c r="N59045" s="16"/>
      <c r="O59045" s="4"/>
      <c r="P59045" s="15">
        <v>44319.396826145836</v>
      </c>
      <c r="Q59045" s="15"/>
      <c r="R59045" s="4"/>
      <c r="S59045" s="4" t="s">
        <v>18602</v>
      </c>
    </row>
    <row r="59046" spans="1:19" x14ac:dyDescent="0.2">
      <c r="A59046" s="4">
        <v>2</v>
      </c>
      <c r="B59046" s="4">
        <v>317715</v>
      </c>
      <c r="C59046" s="4">
        <v>2</v>
      </c>
      <c r="D59046" s="4">
        <v>23</v>
      </c>
      <c r="E59046" s="4" t="s">
        <v>18673</v>
      </c>
      <c r="F59046" s="4" t="s">
        <v>18608</v>
      </c>
      <c r="G59046" s="4">
        <v>1</v>
      </c>
      <c r="H59046" s="4"/>
      <c r="I59046" s="4"/>
      <c r="J59046" s="4">
        <v>535</v>
      </c>
      <c r="K59046" s="4"/>
      <c r="L59046" s="4">
        <v>3626</v>
      </c>
      <c r="M59046" s="4"/>
      <c r="N59046" s="16"/>
      <c r="O59046" s="4"/>
      <c r="P59046" s="15">
        <v>44319.396826145836</v>
      </c>
      <c r="Q59046" s="15"/>
      <c r="R59046" s="4"/>
      <c r="S59046" s="4" t="s">
        <v>18602</v>
      </c>
    </row>
    <row r="59047" spans="1:19" x14ac:dyDescent="0.2">
      <c r="A59047" s="4">
        <v>2</v>
      </c>
      <c r="B59047" s="4">
        <v>317715</v>
      </c>
      <c r="C59047" s="4">
        <v>2</v>
      </c>
      <c r="D59047" s="4">
        <v>24</v>
      </c>
      <c r="E59047" s="4" t="s">
        <v>18605</v>
      </c>
      <c r="F59047" s="4" t="s">
        <v>18601</v>
      </c>
      <c r="G59047" s="4">
        <v>1</v>
      </c>
      <c r="H59047" s="4"/>
      <c r="I59047" s="4"/>
      <c r="J59047" s="4">
        <v>576</v>
      </c>
      <c r="K59047" s="4"/>
      <c r="L59047" s="4">
        <v>3627</v>
      </c>
      <c r="M59047" s="4"/>
      <c r="N59047" s="16"/>
      <c r="O59047" s="4"/>
      <c r="P59047" s="15">
        <v>44319.396826145836</v>
      </c>
      <c r="Q59047" s="15"/>
      <c r="R59047" s="4"/>
      <c r="S59047" s="4" t="s">
        <v>18602</v>
      </c>
    </row>
    <row r="59048" spans="1:19" x14ac:dyDescent="0.2">
      <c r="A59048" s="4">
        <v>2</v>
      </c>
      <c r="B59048" s="4">
        <v>317715</v>
      </c>
      <c r="C59048" s="4">
        <v>2</v>
      </c>
      <c r="D59048" s="4">
        <v>25</v>
      </c>
      <c r="E59048" s="4" t="s">
        <v>18673</v>
      </c>
      <c r="F59048" s="4" t="s">
        <v>18608</v>
      </c>
      <c r="G59048" s="4">
        <v>1</v>
      </c>
      <c r="H59048" s="4"/>
      <c r="I59048" s="4"/>
      <c r="J59048" s="4">
        <v>673</v>
      </c>
      <c r="K59048" s="4"/>
      <c r="L59048" s="4">
        <v>3630</v>
      </c>
      <c r="M59048" s="4"/>
      <c r="N59048" s="16"/>
      <c r="O59048" s="4"/>
      <c r="P59048" s="15">
        <v>44319.396826145836</v>
      </c>
      <c r="Q59048" s="15"/>
      <c r="R59048" s="4"/>
      <c r="S59048" s="4" t="s">
        <v>18602</v>
      </c>
    </row>
    <row r="59049" spans="1:19" x14ac:dyDescent="0.2">
      <c r="A59049" s="4">
        <v>2</v>
      </c>
      <c r="B59049" s="4">
        <v>317715</v>
      </c>
      <c r="C59049" s="4">
        <v>2</v>
      </c>
      <c r="D59049" s="4">
        <v>26</v>
      </c>
      <c r="E59049" s="4"/>
      <c r="F59049" s="4" t="s">
        <v>18652</v>
      </c>
      <c r="G59049" s="4"/>
      <c r="H59049" s="4"/>
      <c r="I59049" s="4"/>
      <c r="J59049" s="4">
        <v>777</v>
      </c>
      <c r="K59049" s="4"/>
      <c r="L59049" s="4">
        <v>3632</v>
      </c>
      <c r="M59049" s="4"/>
      <c r="N59049" s="16"/>
      <c r="O59049" s="4"/>
      <c r="P59049" s="15">
        <v>44319.396826145836</v>
      </c>
      <c r="Q59049" s="15"/>
      <c r="R59049" s="4"/>
      <c r="S59049" s="4" t="s">
        <v>18602</v>
      </c>
    </row>
    <row r="59050" spans="1:19" x14ac:dyDescent="0.2">
      <c r="A59050" s="4">
        <v>2</v>
      </c>
      <c r="B59050" s="4">
        <v>317715</v>
      </c>
      <c r="C59050" s="4">
        <v>2</v>
      </c>
      <c r="D59050" s="4">
        <v>27</v>
      </c>
      <c r="E59050" s="4" t="s">
        <v>18605</v>
      </c>
      <c r="F59050" s="4" t="s">
        <v>18601</v>
      </c>
      <c r="G59050" s="4">
        <v>2</v>
      </c>
      <c r="H59050" s="4"/>
      <c r="I59050" s="4"/>
      <c r="J59050" s="4">
        <v>876</v>
      </c>
      <c r="K59050" s="4"/>
      <c r="L59050" s="4">
        <v>3633</v>
      </c>
      <c r="M59050" s="4"/>
      <c r="N59050" s="16"/>
      <c r="O59050" s="4"/>
      <c r="P59050" s="15">
        <v>44319.396826145836</v>
      </c>
      <c r="Q59050" s="15"/>
      <c r="R59050" s="4"/>
      <c r="S59050" s="4" t="s">
        <v>18602</v>
      </c>
    </row>
    <row r="59051" spans="1:19" x14ac:dyDescent="0.2">
      <c r="A59051" s="4">
        <v>2</v>
      </c>
      <c r="B59051" s="4">
        <v>317715</v>
      </c>
      <c r="C59051" s="4">
        <v>2</v>
      </c>
      <c r="D59051" s="4">
        <v>28</v>
      </c>
      <c r="E59051" s="4" t="s">
        <v>18600</v>
      </c>
      <c r="F59051" s="4" t="s">
        <v>18601</v>
      </c>
      <c r="G59051" s="4">
        <v>1</v>
      </c>
      <c r="H59051" s="4"/>
      <c r="I59051" s="4"/>
      <c r="J59051" s="4">
        <v>904</v>
      </c>
      <c r="K59051" s="4"/>
      <c r="L59051" s="4">
        <v>3634</v>
      </c>
      <c r="M59051" s="4"/>
      <c r="N59051" s="16"/>
      <c r="O59051" s="4"/>
      <c r="P59051" s="15">
        <v>44319.396826145836</v>
      </c>
      <c r="Q59051" s="15"/>
      <c r="R59051" s="4"/>
      <c r="S59051" s="4" t="s">
        <v>18602</v>
      </c>
    </row>
    <row r="59052" spans="1:19" x14ac:dyDescent="0.2">
      <c r="A59052" s="4">
        <v>2</v>
      </c>
      <c r="B59052" s="4">
        <v>317715</v>
      </c>
      <c r="C59052" s="4">
        <v>2</v>
      </c>
      <c r="D59052" s="4">
        <v>29</v>
      </c>
      <c r="E59052" s="4" t="s">
        <v>18673</v>
      </c>
      <c r="F59052" s="4" t="s">
        <v>18608</v>
      </c>
      <c r="G59052" s="4">
        <v>1</v>
      </c>
      <c r="H59052" s="4"/>
      <c r="I59052" s="4"/>
      <c r="J59052" s="4">
        <v>1120</v>
      </c>
      <c r="K59052" s="4"/>
      <c r="L59052" s="4">
        <v>3636</v>
      </c>
      <c r="M59052" s="4"/>
      <c r="N59052" s="16"/>
      <c r="O59052" s="4"/>
      <c r="P59052" s="15">
        <v>44319.396826145836</v>
      </c>
      <c r="Q59052" s="15"/>
      <c r="R59052" s="4"/>
      <c r="S59052" s="4" t="s">
        <v>18602</v>
      </c>
    </row>
    <row r="59053" spans="1:19" x14ac:dyDescent="0.2">
      <c r="A59053" s="4">
        <v>2</v>
      </c>
      <c r="B59053" s="4">
        <v>317715</v>
      </c>
      <c r="C59053" s="4">
        <v>2</v>
      </c>
      <c r="D59053" s="4">
        <v>30</v>
      </c>
      <c r="E59053" s="4" t="s">
        <v>18673</v>
      </c>
      <c r="F59053" s="4" t="s">
        <v>18608</v>
      </c>
      <c r="G59053" s="4">
        <v>1</v>
      </c>
      <c r="H59053" s="4"/>
      <c r="I59053" s="4"/>
      <c r="J59053" s="4">
        <v>1230</v>
      </c>
      <c r="K59053" s="4"/>
      <c r="L59053" s="4">
        <v>3638</v>
      </c>
      <c r="M59053" s="4"/>
      <c r="N59053" s="16"/>
      <c r="O59053" s="4"/>
      <c r="P59053" s="15">
        <v>44319.396826145836</v>
      </c>
      <c r="Q59053" s="15"/>
      <c r="R59053" s="4"/>
      <c r="S59053" s="4" t="s">
        <v>18602</v>
      </c>
    </row>
    <row r="59054" spans="1:19" x14ac:dyDescent="0.2">
      <c r="A59054" s="4">
        <v>2</v>
      </c>
      <c r="B59054" s="4">
        <v>317715</v>
      </c>
      <c r="C59054" s="4">
        <v>2</v>
      </c>
      <c r="D59054" s="4">
        <v>31</v>
      </c>
      <c r="E59054" s="4" t="s">
        <v>18600</v>
      </c>
      <c r="F59054" s="4" t="s">
        <v>18601</v>
      </c>
      <c r="G59054" s="4">
        <v>1</v>
      </c>
      <c r="H59054" s="4"/>
      <c r="I59054" s="4"/>
      <c r="J59054" s="4">
        <v>1280</v>
      </c>
      <c r="K59054" s="4"/>
      <c r="L59054" s="4">
        <v>3639</v>
      </c>
      <c r="M59054" s="4"/>
      <c r="N59054" s="16"/>
      <c r="O59054" s="4"/>
      <c r="P59054" s="15">
        <v>44319.396826145836</v>
      </c>
      <c r="Q59054" s="15"/>
      <c r="R59054" s="4"/>
      <c r="S59054" s="4" t="s">
        <v>18602</v>
      </c>
    </row>
    <row r="59055" spans="1:19" x14ac:dyDescent="0.2">
      <c r="A59055" s="4">
        <v>2</v>
      </c>
      <c r="B59055" s="4">
        <v>317715</v>
      </c>
      <c r="C59055" s="4">
        <v>2</v>
      </c>
      <c r="D59055" s="4">
        <v>32</v>
      </c>
      <c r="E59055" s="4" t="s">
        <v>18605</v>
      </c>
      <c r="F59055" s="4" t="s">
        <v>18601</v>
      </c>
      <c r="G59055" s="4">
        <v>1</v>
      </c>
      <c r="H59055" s="4"/>
      <c r="I59055" s="4"/>
      <c r="J59055" s="4">
        <v>1290</v>
      </c>
      <c r="K59055" s="4"/>
      <c r="L59055" s="4">
        <v>3640</v>
      </c>
      <c r="M59055" s="4"/>
      <c r="N59055" s="16"/>
      <c r="O59055" s="4"/>
      <c r="P59055" s="15">
        <v>44319.396826145836</v>
      </c>
      <c r="Q59055" s="15"/>
      <c r="R59055" s="4"/>
      <c r="S59055" s="4" t="s">
        <v>18602</v>
      </c>
    </row>
    <row r="59056" spans="1:19" x14ac:dyDescent="0.2">
      <c r="A59056" s="4">
        <v>2</v>
      </c>
      <c r="B59056" s="4">
        <v>317715</v>
      </c>
      <c r="C59056" s="4">
        <v>2</v>
      </c>
      <c r="D59056" s="4">
        <v>33</v>
      </c>
      <c r="E59056" s="4" t="s">
        <v>18600</v>
      </c>
      <c r="F59056" s="4" t="s">
        <v>18601</v>
      </c>
      <c r="G59056" s="4">
        <v>1</v>
      </c>
      <c r="H59056" s="4"/>
      <c r="I59056" s="4"/>
      <c r="J59056" s="4">
        <v>1370</v>
      </c>
      <c r="K59056" s="4"/>
      <c r="L59056" s="4">
        <v>3642</v>
      </c>
      <c r="M59056" s="4"/>
      <c r="N59056" s="16"/>
      <c r="O59056" s="4"/>
      <c r="P59056" s="15">
        <v>44319.396826145836</v>
      </c>
      <c r="Q59056" s="15"/>
      <c r="R59056" s="4"/>
      <c r="S59056" s="4" t="s">
        <v>18602</v>
      </c>
    </row>
    <row r="59057" spans="1:19" x14ac:dyDescent="0.2">
      <c r="A59057" s="4">
        <v>2</v>
      </c>
      <c r="B59057" s="4">
        <v>317715</v>
      </c>
      <c r="C59057" s="4">
        <v>2</v>
      </c>
      <c r="D59057" s="4">
        <v>34</v>
      </c>
      <c r="E59057" s="4" t="s">
        <v>18673</v>
      </c>
      <c r="F59057" s="4" t="s">
        <v>18604</v>
      </c>
      <c r="G59057" s="4">
        <v>1</v>
      </c>
      <c r="H59057" s="4"/>
      <c r="I59057" s="4"/>
      <c r="J59057" s="4">
        <v>1390</v>
      </c>
      <c r="K59057" s="4"/>
      <c r="L59057" s="4">
        <v>3643</v>
      </c>
      <c r="M59057" s="4"/>
      <c r="N59057" s="16"/>
      <c r="O59057" s="4"/>
      <c r="P59057" s="15">
        <v>44319.396826145836</v>
      </c>
      <c r="Q59057" s="15"/>
      <c r="R59057" s="4"/>
      <c r="S59057" s="4" t="s">
        <v>18602</v>
      </c>
    </row>
    <row r="59058" spans="1:19" x14ac:dyDescent="0.2">
      <c r="A59058" s="4">
        <v>2</v>
      </c>
      <c r="B59058" s="4">
        <v>317715</v>
      </c>
      <c r="C59058" s="4">
        <v>2</v>
      </c>
      <c r="D59058" s="4">
        <v>35</v>
      </c>
      <c r="E59058" s="4" t="s">
        <v>18673</v>
      </c>
      <c r="F59058" s="4" t="s">
        <v>18608</v>
      </c>
      <c r="G59058" s="4">
        <v>1</v>
      </c>
      <c r="H59058" s="4"/>
      <c r="I59058" s="4"/>
      <c r="J59058" s="4">
        <v>1970</v>
      </c>
      <c r="K59058" s="4"/>
      <c r="L59058" s="4">
        <v>3651</v>
      </c>
      <c r="M59058" s="4"/>
      <c r="N59058" s="16"/>
      <c r="O59058" s="4"/>
      <c r="P59058" s="15">
        <v>44319.396826145836</v>
      </c>
      <c r="Q59058" s="15"/>
      <c r="R59058" s="4"/>
      <c r="S59058" s="4" t="s">
        <v>18602</v>
      </c>
    </row>
    <row r="59059" spans="1:19" x14ac:dyDescent="0.2">
      <c r="A59059" s="4">
        <v>2</v>
      </c>
      <c r="B59059" s="4">
        <v>317715</v>
      </c>
      <c r="C59059" s="4">
        <v>2</v>
      </c>
      <c r="D59059" s="4">
        <v>36</v>
      </c>
      <c r="E59059" s="4"/>
      <c r="F59059" s="4" t="s">
        <v>18617</v>
      </c>
      <c r="G59059" s="4"/>
      <c r="H59059" s="4"/>
      <c r="I59059" s="4"/>
      <c r="J59059" s="4">
        <v>2130</v>
      </c>
      <c r="K59059" s="4"/>
      <c r="L59059" s="4">
        <v>3655</v>
      </c>
      <c r="M59059" s="4"/>
      <c r="N59059" s="16"/>
      <c r="O59059" s="4"/>
      <c r="P59059" s="15">
        <v>44319.396826145836</v>
      </c>
      <c r="Q59059" s="15"/>
      <c r="R59059" s="4"/>
      <c r="S59059" s="4" t="s">
        <v>18602</v>
      </c>
    </row>
    <row r="59060" spans="1:19" x14ac:dyDescent="0.2">
      <c r="A59060" s="4">
        <v>2</v>
      </c>
      <c r="B59060" s="4">
        <v>317715</v>
      </c>
      <c r="C59060" s="4">
        <v>2</v>
      </c>
      <c r="D59060" s="4">
        <v>37</v>
      </c>
      <c r="E59060" s="4" t="s">
        <v>18673</v>
      </c>
      <c r="F59060" s="4" t="s">
        <v>18608</v>
      </c>
      <c r="G59060" s="4">
        <v>1</v>
      </c>
      <c r="H59060" s="4"/>
      <c r="I59060" s="4"/>
      <c r="J59060" s="4">
        <v>2200</v>
      </c>
      <c r="K59060" s="4"/>
      <c r="L59060" s="4">
        <v>3657</v>
      </c>
      <c r="M59060" s="4"/>
      <c r="N59060" s="16"/>
      <c r="O59060" s="4"/>
      <c r="P59060" s="15">
        <v>44319.396826145836</v>
      </c>
      <c r="Q59060" s="15"/>
      <c r="R59060" s="4"/>
      <c r="S59060" s="4" t="s">
        <v>18602</v>
      </c>
    </row>
    <row r="59061" spans="1:19" x14ac:dyDescent="0.2">
      <c r="A59061" s="4">
        <v>2</v>
      </c>
      <c r="B59061" s="4">
        <v>317715</v>
      </c>
      <c r="C59061" s="4">
        <v>2</v>
      </c>
      <c r="D59061" s="4">
        <v>38</v>
      </c>
      <c r="E59061" s="4" t="s">
        <v>18673</v>
      </c>
      <c r="F59061" s="4" t="s">
        <v>18608</v>
      </c>
      <c r="G59061" s="4">
        <v>1</v>
      </c>
      <c r="H59061" s="4"/>
      <c r="I59061" s="4"/>
      <c r="J59061" s="4">
        <v>2230</v>
      </c>
      <c r="K59061" s="4"/>
      <c r="L59061" s="4">
        <v>3658</v>
      </c>
      <c r="M59061" s="4"/>
      <c r="N59061" s="16"/>
      <c r="O59061" s="4"/>
      <c r="P59061" s="15">
        <v>44319.396826145836</v>
      </c>
      <c r="Q59061" s="15"/>
      <c r="R59061" s="4"/>
      <c r="S59061" s="4" t="s">
        <v>18602</v>
      </c>
    </row>
    <row r="59062" spans="1:19" x14ac:dyDescent="0.2">
      <c r="A59062" s="4">
        <v>2</v>
      </c>
      <c r="B59062" s="4">
        <v>317715</v>
      </c>
      <c r="C59062" s="4">
        <v>2</v>
      </c>
      <c r="D59062" s="4">
        <v>39</v>
      </c>
      <c r="E59062" s="4" t="s">
        <v>18610</v>
      </c>
      <c r="F59062" s="4" t="s">
        <v>18612</v>
      </c>
      <c r="G59062" s="4">
        <v>1</v>
      </c>
      <c r="H59062" s="4"/>
      <c r="I59062" s="4"/>
      <c r="J59062" s="4">
        <v>2340</v>
      </c>
      <c r="K59062" s="4"/>
      <c r="L59062" s="4">
        <v>3660</v>
      </c>
      <c r="M59062" s="4"/>
      <c r="N59062" s="16"/>
      <c r="O59062" s="4"/>
      <c r="P59062" s="15">
        <v>44319.396826145836</v>
      </c>
      <c r="Q59062" s="15"/>
      <c r="R59062" s="4"/>
      <c r="S59062" s="4" t="s">
        <v>18602</v>
      </c>
    </row>
    <row r="59063" spans="1:19" x14ac:dyDescent="0.2">
      <c r="A59063" s="4">
        <v>2</v>
      </c>
      <c r="B59063" s="4">
        <v>317715</v>
      </c>
      <c r="C59063" s="4">
        <v>2</v>
      </c>
      <c r="D59063" s="4">
        <v>40</v>
      </c>
      <c r="E59063" s="4" t="s">
        <v>18610</v>
      </c>
      <c r="F59063" s="4" t="s">
        <v>18611</v>
      </c>
      <c r="G59063" s="4">
        <v>1</v>
      </c>
      <c r="H59063" s="4"/>
      <c r="I59063" s="4"/>
      <c r="J59063" s="4">
        <v>2340</v>
      </c>
      <c r="K59063" s="4"/>
      <c r="L59063" s="4">
        <v>3660</v>
      </c>
      <c r="M59063" s="4"/>
      <c r="N59063" s="16"/>
      <c r="O59063" s="4"/>
      <c r="P59063" s="15">
        <v>44319.396826145836</v>
      </c>
      <c r="Q59063" s="15"/>
      <c r="R59063" s="4"/>
      <c r="S59063" s="4" t="s">
        <v>18602</v>
      </c>
    </row>
    <row r="59064" spans="1:19" x14ac:dyDescent="0.2">
      <c r="A59064" s="4">
        <v>2</v>
      </c>
      <c r="B59064" s="4">
        <v>317715</v>
      </c>
      <c r="C59064" s="4">
        <v>2</v>
      </c>
      <c r="D59064" s="4">
        <v>41</v>
      </c>
      <c r="E59064" s="4" t="s">
        <v>18605</v>
      </c>
      <c r="F59064" s="4" t="s">
        <v>18601</v>
      </c>
      <c r="G59064" s="4">
        <v>1</v>
      </c>
      <c r="H59064" s="4"/>
      <c r="I59064" s="4"/>
      <c r="J59064" s="4">
        <v>2420</v>
      </c>
      <c r="K59064" s="4"/>
      <c r="L59064" s="4">
        <v>3661</v>
      </c>
      <c r="M59064" s="4"/>
      <c r="N59064" s="16"/>
      <c r="O59064" s="4"/>
      <c r="P59064" s="15">
        <v>44319.396826145836</v>
      </c>
      <c r="Q59064" s="15"/>
      <c r="R59064" s="4"/>
      <c r="S59064" s="4" t="s">
        <v>18602</v>
      </c>
    </row>
    <row r="59065" spans="1:19" x14ac:dyDescent="0.2">
      <c r="A59065" s="4">
        <v>2</v>
      </c>
      <c r="B59065" s="4">
        <v>317715</v>
      </c>
      <c r="C59065" s="4">
        <v>2</v>
      </c>
      <c r="D59065" s="4">
        <v>42</v>
      </c>
      <c r="E59065" s="4" t="s">
        <v>18629</v>
      </c>
      <c r="F59065" s="4" t="s">
        <v>18616</v>
      </c>
      <c r="G59065" s="4">
        <v>1</v>
      </c>
      <c r="H59065" s="4"/>
      <c r="I59065" s="4"/>
      <c r="J59065" s="4">
        <v>2490</v>
      </c>
      <c r="K59065" s="4"/>
      <c r="L59065" s="4">
        <v>3663</v>
      </c>
      <c r="M59065" s="4"/>
      <c r="N59065" s="16"/>
      <c r="O59065" s="4"/>
      <c r="P59065" s="15">
        <v>44319.396826145836</v>
      </c>
      <c r="Q59065" s="15"/>
      <c r="R59065" s="4"/>
      <c r="S59065" s="4" t="s">
        <v>18602</v>
      </c>
    </row>
    <row r="59066" spans="1:19" x14ac:dyDescent="0.2">
      <c r="A59066" s="4">
        <v>2</v>
      </c>
      <c r="B59066" s="4">
        <v>317715</v>
      </c>
      <c r="C59066" s="4">
        <v>2</v>
      </c>
      <c r="D59066" s="4">
        <v>43</v>
      </c>
      <c r="E59066" s="4" t="s">
        <v>18605</v>
      </c>
      <c r="F59066" s="4" t="s">
        <v>18601</v>
      </c>
      <c r="G59066" s="4">
        <v>1</v>
      </c>
      <c r="H59066" s="4"/>
      <c r="I59066" s="4"/>
      <c r="J59066" s="4">
        <v>2540</v>
      </c>
      <c r="K59066" s="4"/>
      <c r="L59066" s="4">
        <v>3664</v>
      </c>
      <c r="M59066" s="4"/>
      <c r="N59066" s="16"/>
      <c r="O59066" s="4"/>
      <c r="P59066" s="15">
        <v>44319.396826145836</v>
      </c>
      <c r="Q59066" s="15"/>
      <c r="R59066" s="4"/>
      <c r="S59066" s="4" t="s">
        <v>18602</v>
      </c>
    </row>
    <row r="59067" spans="1:19" x14ac:dyDescent="0.2">
      <c r="A59067" s="4">
        <v>2</v>
      </c>
      <c r="B59067" s="4">
        <v>317715</v>
      </c>
      <c r="C59067" s="4">
        <v>2</v>
      </c>
      <c r="D59067" s="4">
        <v>44</v>
      </c>
      <c r="E59067" s="4" t="s">
        <v>18605</v>
      </c>
      <c r="F59067" s="4" t="s">
        <v>18601</v>
      </c>
      <c r="G59067" s="4">
        <v>2</v>
      </c>
      <c r="H59067" s="4"/>
      <c r="I59067" s="4"/>
      <c r="J59067" s="4">
        <v>2610</v>
      </c>
      <c r="K59067" s="4"/>
      <c r="L59067" s="4">
        <v>3666</v>
      </c>
      <c r="M59067" s="4"/>
      <c r="N59067" s="16"/>
      <c r="O59067" s="4"/>
      <c r="P59067" s="15">
        <v>44319.396826145836</v>
      </c>
      <c r="Q59067" s="15"/>
      <c r="R59067" s="4"/>
      <c r="S59067" s="4" t="s">
        <v>18602</v>
      </c>
    </row>
    <row r="59068" spans="1:19" x14ac:dyDescent="0.2">
      <c r="A59068" s="4">
        <v>2</v>
      </c>
      <c r="B59068" s="4">
        <v>317715</v>
      </c>
      <c r="C59068" s="4">
        <v>2</v>
      </c>
      <c r="D59068" s="4">
        <v>45</v>
      </c>
      <c r="E59068" s="4" t="s">
        <v>18605</v>
      </c>
      <c r="F59068" s="4" t="s">
        <v>18601</v>
      </c>
      <c r="G59068" s="4">
        <v>1</v>
      </c>
      <c r="H59068" s="4"/>
      <c r="I59068" s="4"/>
      <c r="J59068" s="4">
        <v>2670</v>
      </c>
      <c r="K59068" s="4"/>
      <c r="L59068" s="4">
        <v>3668</v>
      </c>
      <c r="M59068" s="4"/>
      <c r="N59068" s="16"/>
      <c r="O59068" s="4"/>
      <c r="P59068" s="15">
        <v>44319.396826145836</v>
      </c>
      <c r="Q59068" s="15"/>
      <c r="R59068" s="4"/>
      <c r="S59068" s="4" t="s">
        <v>18602</v>
      </c>
    </row>
    <row r="59069" spans="1:19" x14ac:dyDescent="0.2">
      <c r="A59069" s="4">
        <v>2</v>
      </c>
      <c r="B59069" s="4">
        <v>317715</v>
      </c>
      <c r="C59069" s="4">
        <v>2</v>
      </c>
      <c r="D59069" s="4">
        <v>46</v>
      </c>
      <c r="E59069" s="4" t="s">
        <v>18605</v>
      </c>
      <c r="F59069" s="4" t="s">
        <v>18601</v>
      </c>
      <c r="G59069" s="4">
        <v>1</v>
      </c>
      <c r="H59069" s="4"/>
      <c r="I59069" s="4"/>
      <c r="J59069" s="4">
        <v>2690</v>
      </c>
      <c r="K59069" s="4"/>
      <c r="L59069" s="4">
        <v>3670</v>
      </c>
      <c r="M59069" s="4"/>
      <c r="N59069" s="16"/>
      <c r="O59069" s="4"/>
      <c r="P59069" s="15">
        <v>44319.396826145836</v>
      </c>
      <c r="Q59069" s="15"/>
      <c r="R59069" s="4"/>
      <c r="S59069" s="4" t="s">
        <v>18602</v>
      </c>
    </row>
    <row r="59070" spans="1:19" x14ac:dyDescent="0.2">
      <c r="A59070" s="4">
        <v>2</v>
      </c>
      <c r="B59070" s="4">
        <v>317715</v>
      </c>
      <c r="C59070" s="4">
        <v>2</v>
      </c>
      <c r="D59070" s="4">
        <v>47</v>
      </c>
      <c r="E59070" s="4" t="s">
        <v>18605</v>
      </c>
      <c r="F59070" s="4" t="s">
        <v>18601</v>
      </c>
      <c r="G59070" s="4">
        <v>1</v>
      </c>
      <c r="H59070" s="4"/>
      <c r="I59070" s="4"/>
      <c r="J59070" s="4">
        <v>2790</v>
      </c>
      <c r="K59070" s="4"/>
      <c r="L59070" s="4">
        <v>3671</v>
      </c>
      <c r="M59070" s="4"/>
      <c r="N59070" s="16"/>
      <c r="O59070" s="4"/>
      <c r="P59070" s="15">
        <v>44319.396826145836</v>
      </c>
      <c r="Q59070" s="15"/>
      <c r="R59070" s="4"/>
      <c r="S59070" s="4" t="s">
        <v>18602</v>
      </c>
    </row>
    <row r="59071" spans="1:19" x14ac:dyDescent="0.2">
      <c r="A59071" s="4">
        <v>2</v>
      </c>
      <c r="B59071" s="4">
        <v>317715</v>
      </c>
      <c r="C59071" s="4">
        <v>2</v>
      </c>
      <c r="D59071" s="4">
        <v>48</v>
      </c>
      <c r="E59071" s="4" t="s">
        <v>18624</v>
      </c>
      <c r="F59071" s="4" t="s">
        <v>18601</v>
      </c>
      <c r="G59071" s="4">
        <v>1</v>
      </c>
      <c r="H59071" s="4"/>
      <c r="I59071" s="4"/>
      <c r="J59071" s="4">
        <v>2790</v>
      </c>
      <c r="K59071" s="4"/>
      <c r="L59071" s="4">
        <v>3671</v>
      </c>
      <c r="M59071" s="4"/>
      <c r="N59071" s="16"/>
      <c r="O59071" s="4"/>
      <c r="P59071" s="15">
        <v>44319.396826145836</v>
      </c>
      <c r="Q59071" s="15"/>
      <c r="R59071" s="4"/>
      <c r="S59071" s="4" t="s">
        <v>18602</v>
      </c>
    </row>
    <row r="59072" spans="1:19" x14ac:dyDescent="0.2">
      <c r="A59072" s="4">
        <v>2</v>
      </c>
      <c r="B59072" s="4">
        <v>317715</v>
      </c>
      <c r="C59072" s="4">
        <v>2</v>
      </c>
      <c r="D59072" s="4">
        <v>49</v>
      </c>
      <c r="E59072" s="4" t="s">
        <v>18702</v>
      </c>
      <c r="F59072" s="4" t="s">
        <v>18601</v>
      </c>
      <c r="G59072" s="4">
        <v>1</v>
      </c>
      <c r="H59072" s="4"/>
      <c r="I59072" s="4"/>
      <c r="J59072" s="4">
        <v>2790</v>
      </c>
      <c r="K59072" s="4"/>
      <c r="L59072" s="4">
        <v>3671</v>
      </c>
      <c r="M59072" s="4"/>
      <c r="N59072" s="16"/>
      <c r="O59072" s="4"/>
      <c r="P59072" s="15">
        <v>44319.396826145836</v>
      </c>
      <c r="Q59072" s="15"/>
      <c r="R59072" s="4"/>
      <c r="S59072" s="4" t="s">
        <v>18602</v>
      </c>
    </row>
    <row r="59073" spans="1:19" x14ac:dyDescent="0.2">
      <c r="A59073" s="4">
        <v>2</v>
      </c>
      <c r="B59073" s="4">
        <v>317715</v>
      </c>
      <c r="C59073" s="4">
        <v>2</v>
      </c>
      <c r="D59073" s="4">
        <v>50</v>
      </c>
      <c r="E59073" s="4" t="s">
        <v>18605</v>
      </c>
      <c r="F59073" s="4" t="s">
        <v>18601</v>
      </c>
      <c r="G59073" s="4">
        <v>1</v>
      </c>
      <c r="H59073" s="4"/>
      <c r="I59073" s="4"/>
      <c r="J59073" s="4">
        <v>2820</v>
      </c>
      <c r="K59073" s="4"/>
      <c r="L59073" s="4">
        <v>3672</v>
      </c>
      <c r="M59073" s="4"/>
      <c r="N59073" s="16"/>
      <c r="O59073" s="4"/>
      <c r="P59073" s="15">
        <v>44319.396826145836</v>
      </c>
      <c r="Q59073" s="15"/>
      <c r="R59073" s="4"/>
      <c r="S59073" s="4" t="s">
        <v>18602</v>
      </c>
    </row>
    <row r="59074" spans="1:19" x14ac:dyDescent="0.2">
      <c r="A59074" s="4">
        <v>2</v>
      </c>
      <c r="B59074" s="4">
        <v>317715</v>
      </c>
      <c r="C59074" s="4">
        <v>2</v>
      </c>
      <c r="D59074" s="4">
        <v>51</v>
      </c>
      <c r="E59074" s="4" t="s">
        <v>18605</v>
      </c>
      <c r="F59074" s="4" t="s">
        <v>18601</v>
      </c>
      <c r="G59074" s="4">
        <v>1</v>
      </c>
      <c r="H59074" s="4"/>
      <c r="I59074" s="4"/>
      <c r="J59074" s="4">
        <v>2980</v>
      </c>
      <c r="K59074" s="4"/>
      <c r="L59074" s="4">
        <v>3674</v>
      </c>
      <c r="M59074" s="4"/>
      <c r="N59074" s="16"/>
      <c r="O59074" s="4"/>
      <c r="P59074" s="15">
        <v>44319.396826145836</v>
      </c>
      <c r="Q59074" s="15"/>
      <c r="R59074" s="4"/>
      <c r="S59074" s="4" t="s">
        <v>18602</v>
      </c>
    </row>
    <row r="59075" spans="1:19" x14ac:dyDescent="0.2">
      <c r="A59075" s="4">
        <v>2</v>
      </c>
      <c r="B59075" s="4">
        <v>317715</v>
      </c>
      <c r="C59075" s="4">
        <v>2</v>
      </c>
      <c r="D59075" s="4">
        <v>52</v>
      </c>
      <c r="E59075" s="4" t="s">
        <v>18605</v>
      </c>
      <c r="F59075" s="4" t="s">
        <v>18601</v>
      </c>
      <c r="G59075" s="4">
        <v>2</v>
      </c>
      <c r="H59075" s="4"/>
      <c r="I59075" s="4"/>
      <c r="J59075" s="4">
        <v>3000</v>
      </c>
      <c r="K59075" s="4"/>
      <c r="L59075" s="4">
        <v>3675</v>
      </c>
      <c r="M59075" s="4"/>
      <c r="N59075" s="16"/>
      <c r="O59075" s="4"/>
      <c r="P59075" s="15">
        <v>44319.396826145836</v>
      </c>
      <c r="Q59075" s="15"/>
      <c r="R59075" s="4"/>
      <c r="S59075" s="4" t="s">
        <v>18602</v>
      </c>
    </row>
    <row r="59076" spans="1:19" x14ac:dyDescent="0.2">
      <c r="A59076" s="4">
        <v>2</v>
      </c>
      <c r="B59076" s="4">
        <v>317715</v>
      </c>
      <c r="C59076" s="4">
        <v>2</v>
      </c>
      <c r="D59076" s="4">
        <v>53</v>
      </c>
      <c r="E59076" s="4" t="s">
        <v>18605</v>
      </c>
      <c r="F59076" s="4" t="s">
        <v>18601</v>
      </c>
      <c r="G59076" s="4">
        <v>2</v>
      </c>
      <c r="H59076" s="4"/>
      <c r="I59076" s="4"/>
      <c r="J59076" s="4">
        <v>3010</v>
      </c>
      <c r="K59076" s="4"/>
      <c r="L59076" s="4">
        <v>3676</v>
      </c>
      <c r="M59076" s="4"/>
      <c r="N59076" s="16"/>
      <c r="O59076" s="4"/>
      <c r="P59076" s="15">
        <v>44319.396826145836</v>
      </c>
      <c r="Q59076" s="15"/>
      <c r="R59076" s="4"/>
      <c r="S59076" s="4" t="s">
        <v>18602</v>
      </c>
    </row>
    <row r="59077" spans="1:19" x14ac:dyDescent="0.2">
      <c r="A59077" s="4">
        <v>2</v>
      </c>
      <c r="B59077" s="4">
        <v>320662</v>
      </c>
      <c r="C59077" s="4">
        <v>1</v>
      </c>
      <c r="D59077" s="4">
        <v>1</v>
      </c>
      <c r="E59077" s="4" t="s">
        <v>18605</v>
      </c>
      <c r="F59077" s="4" t="s">
        <v>18601</v>
      </c>
      <c r="G59077" s="4">
        <v>1</v>
      </c>
      <c r="H59077" s="4"/>
      <c r="I59077" s="4"/>
      <c r="J59077" s="4">
        <v>21</v>
      </c>
      <c r="K59077" s="4"/>
      <c r="L59077" s="4">
        <v>310</v>
      </c>
      <c r="M59077" s="4"/>
      <c r="N59077" s="16"/>
      <c r="O59077" s="4"/>
      <c r="P59077" s="15">
        <v>43880.601440960651</v>
      </c>
      <c r="Q59077" s="15">
        <v>44319.396826145836</v>
      </c>
      <c r="R59077" s="4"/>
      <c r="S59077" s="4" t="s">
        <v>18602</v>
      </c>
    </row>
    <row r="59078" spans="1:19" x14ac:dyDescent="0.2">
      <c r="A59078" s="4">
        <v>2</v>
      </c>
      <c r="B59078" s="4">
        <v>320662</v>
      </c>
      <c r="C59078" s="4">
        <v>1</v>
      </c>
      <c r="D59078" s="4">
        <v>2</v>
      </c>
      <c r="E59078" s="4" t="s">
        <v>18605</v>
      </c>
      <c r="F59078" s="4" t="s">
        <v>18601</v>
      </c>
      <c r="G59078" s="4">
        <v>1</v>
      </c>
      <c r="H59078" s="4"/>
      <c r="I59078" s="4"/>
      <c r="J59078" s="4">
        <v>25</v>
      </c>
      <c r="K59078" s="4"/>
      <c r="L59078" s="4">
        <v>311</v>
      </c>
      <c r="M59078" s="4"/>
      <c r="N59078" s="16"/>
      <c r="O59078" s="4"/>
      <c r="P59078" s="15">
        <v>43880.601440960651</v>
      </c>
      <c r="Q59078" s="15">
        <v>44319.396826145836</v>
      </c>
      <c r="R59078" s="4"/>
      <c r="S59078" s="4" t="s">
        <v>18602</v>
      </c>
    </row>
    <row r="59079" spans="1:19" x14ac:dyDescent="0.2">
      <c r="A59079" s="4">
        <v>2</v>
      </c>
      <c r="B59079" s="4">
        <v>320662</v>
      </c>
      <c r="C59079" s="4">
        <v>1</v>
      </c>
      <c r="D59079" s="4">
        <v>3</v>
      </c>
      <c r="E59079" s="4" t="s">
        <v>18605</v>
      </c>
      <c r="F59079" s="4" t="s">
        <v>18601</v>
      </c>
      <c r="G59079" s="4">
        <v>1</v>
      </c>
      <c r="H59079" s="4"/>
      <c r="I59079" s="4"/>
      <c r="J59079" s="4">
        <v>33</v>
      </c>
      <c r="K59079" s="4"/>
      <c r="L59079" s="4">
        <v>312</v>
      </c>
      <c r="M59079" s="4"/>
      <c r="N59079" s="16"/>
      <c r="O59079" s="4"/>
      <c r="P59079" s="15">
        <v>43880.601440960651</v>
      </c>
      <c r="Q59079" s="15">
        <v>44319.396826145836</v>
      </c>
      <c r="R59079" s="4"/>
      <c r="S59079" s="4" t="s">
        <v>18602</v>
      </c>
    </row>
    <row r="59080" spans="1:19" x14ac:dyDescent="0.2">
      <c r="A59080" s="4">
        <v>2</v>
      </c>
      <c r="B59080" s="4">
        <v>320662</v>
      </c>
      <c r="C59080" s="4">
        <v>1</v>
      </c>
      <c r="D59080" s="4">
        <v>4</v>
      </c>
      <c r="E59080" s="4" t="s">
        <v>18610</v>
      </c>
      <c r="F59080" s="4" t="s">
        <v>18611</v>
      </c>
      <c r="G59080" s="4">
        <v>3</v>
      </c>
      <c r="H59080" s="4"/>
      <c r="I59080" s="4"/>
      <c r="J59080" s="4">
        <v>54</v>
      </c>
      <c r="K59080" s="4"/>
      <c r="L59080" s="4">
        <v>313</v>
      </c>
      <c r="M59080" s="4"/>
      <c r="N59080" s="16"/>
      <c r="O59080" s="4"/>
      <c r="P59080" s="15">
        <v>43880.601440960651</v>
      </c>
      <c r="Q59080" s="15">
        <v>44319.396826145836</v>
      </c>
      <c r="R59080" s="4"/>
      <c r="S59080" s="4" t="s">
        <v>18602</v>
      </c>
    </row>
    <row r="59081" spans="1:19" x14ac:dyDescent="0.2">
      <c r="A59081" s="4">
        <v>2</v>
      </c>
      <c r="B59081" s="4">
        <v>320662</v>
      </c>
      <c r="C59081" s="4">
        <v>1</v>
      </c>
      <c r="D59081" s="4">
        <v>5</v>
      </c>
      <c r="E59081" s="4" t="s">
        <v>18610</v>
      </c>
      <c r="F59081" s="4" t="s">
        <v>18611</v>
      </c>
      <c r="G59081" s="4">
        <v>1</v>
      </c>
      <c r="H59081" s="4"/>
      <c r="I59081" s="4"/>
      <c r="J59081" s="4">
        <v>116</v>
      </c>
      <c r="K59081" s="4"/>
      <c r="L59081" s="4">
        <v>314</v>
      </c>
      <c r="M59081" s="4"/>
      <c r="N59081" s="16"/>
      <c r="O59081" s="4"/>
      <c r="P59081" s="15">
        <v>43880.601440960651</v>
      </c>
      <c r="Q59081" s="15">
        <v>44319.396826145836</v>
      </c>
      <c r="R59081" s="4"/>
      <c r="S59081" s="4" t="s">
        <v>18602</v>
      </c>
    </row>
    <row r="59082" spans="1:19" x14ac:dyDescent="0.2">
      <c r="A59082" s="4">
        <v>2</v>
      </c>
      <c r="B59082" s="4">
        <v>320662</v>
      </c>
      <c r="C59082" s="4">
        <v>1</v>
      </c>
      <c r="D59082" s="4">
        <v>6</v>
      </c>
      <c r="E59082" s="4" t="s">
        <v>18610</v>
      </c>
      <c r="F59082" s="4" t="s">
        <v>18612</v>
      </c>
      <c r="G59082" s="4">
        <v>1</v>
      </c>
      <c r="H59082" s="4"/>
      <c r="I59082" s="4"/>
      <c r="J59082" s="4">
        <v>116</v>
      </c>
      <c r="K59082" s="4"/>
      <c r="L59082" s="4">
        <v>315</v>
      </c>
      <c r="M59082" s="4"/>
      <c r="N59082" s="16"/>
      <c r="O59082" s="4"/>
      <c r="P59082" s="15">
        <v>43880.601440960651</v>
      </c>
      <c r="Q59082" s="15">
        <v>44319.396826145836</v>
      </c>
      <c r="R59082" s="4"/>
      <c r="S59082" s="4" t="s">
        <v>18602</v>
      </c>
    </row>
    <row r="59083" spans="1:19" x14ac:dyDescent="0.2">
      <c r="A59083" s="4">
        <v>2</v>
      </c>
      <c r="B59083" s="4">
        <v>320662</v>
      </c>
      <c r="C59083" s="4">
        <v>1</v>
      </c>
      <c r="D59083" s="4">
        <v>7</v>
      </c>
      <c r="E59083" s="4" t="s">
        <v>18610</v>
      </c>
      <c r="F59083" s="4" t="s">
        <v>18612</v>
      </c>
      <c r="G59083" s="4">
        <v>1</v>
      </c>
      <c r="H59083" s="4"/>
      <c r="I59083" s="4"/>
      <c r="J59083" s="4">
        <v>128</v>
      </c>
      <c r="K59083" s="4"/>
      <c r="L59083" s="4">
        <v>317</v>
      </c>
      <c r="M59083" s="4"/>
      <c r="N59083" s="16"/>
      <c r="O59083" s="4"/>
      <c r="P59083" s="15">
        <v>43880.601440960651</v>
      </c>
      <c r="Q59083" s="15">
        <v>44319.396826145836</v>
      </c>
      <c r="R59083" s="4"/>
      <c r="S59083" s="4" t="s">
        <v>18602</v>
      </c>
    </row>
    <row r="59084" spans="1:19" x14ac:dyDescent="0.2">
      <c r="A59084" s="4">
        <v>2</v>
      </c>
      <c r="B59084" s="4">
        <v>320662</v>
      </c>
      <c r="C59084" s="4">
        <v>1</v>
      </c>
      <c r="D59084" s="4">
        <v>8</v>
      </c>
      <c r="E59084" s="4" t="s">
        <v>18605</v>
      </c>
      <c r="F59084" s="4" t="s">
        <v>18601</v>
      </c>
      <c r="G59084" s="4">
        <v>1</v>
      </c>
      <c r="H59084" s="4"/>
      <c r="I59084" s="4"/>
      <c r="J59084" s="4">
        <v>147</v>
      </c>
      <c r="K59084" s="4"/>
      <c r="L59084" s="4">
        <v>319</v>
      </c>
      <c r="M59084" s="4"/>
      <c r="N59084" s="16"/>
      <c r="O59084" s="4"/>
      <c r="P59084" s="15">
        <v>43880.601440960651</v>
      </c>
      <c r="Q59084" s="15">
        <v>44319.396826145836</v>
      </c>
      <c r="R59084" s="4"/>
      <c r="S59084" s="4" t="s">
        <v>18602</v>
      </c>
    </row>
    <row r="59085" spans="1:19" x14ac:dyDescent="0.2">
      <c r="A59085" s="4">
        <v>2</v>
      </c>
      <c r="B59085" s="4">
        <v>320662</v>
      </c>
      <c r="C59085" s="4">
        <v>1</v>
      </c>
      <c r="D59085" s="4">
        <v>9</v>
      </c>
      <c r="E59085" s="4" t="s">
        <v>18610</v>
      </c>
      <c r="F59085" s="4" t="s">
        <v>18612</v>
      </c>
      <c r="G59085" s="4">
        <v>1</v>
      </c>
      <c r="H59085" s="4"/>
      <c r="I59085" s="4"/>
      <c r="J59085" s="4">
        <v>170</v>
      </c>
      <c r="K59085" s="4"/>
      <c r="L59085" s="4">
        <v>320</v>
      </c>
      <c r="M59085" s="4"/>
      <c r="N59085" s="16"/>
      <c r="O59085" s="4"/>
      <c r="P59085" s="15">
        <v>43880.601440960651</v>
      </c>
      <c r="Q59085" s="15">
        <v>44319.396826145836</v>
      </c>
      <c r="R59085" s="4"/>
      <c r="S59085" s="4" t="s">
        <v>18602</v>
      </c>
    </row>
    <row r="59086" spans="1:19" x14ac:dyDescent="0.2">
      <c r="A59086" s="4">
        <v>2</v>
      </c>
      <c r="B59086" s="4">
        <v>320662</v>
      </c>
      <c r="C59086" s="4">
        <v>1</v>
      </c>
      <c r="D59086" s="4">
        <v>10</v>
      </c>
      <c r="E59086" s="4" t="s">
        <v>18605</v>
      </c>
      <c r="F59086" s="4" t="s">
        <v>18601</v>
      </c>
      <c r="G59086" s="4">
        <v>1</v>
      </c>
      <c r="H59086" s="4"/>
      <c r="I59086" s="4"/>
      <c r="J59086" s="4">
        <v>198</v>
      </c>
      <c r="K59086" s="4"/>
      <c r="L59086" s="4">
        <v>321</v>
      </c>
      <c r="M59086" s="4"/>
      <c r="N59086" s="16"/>
      <c r="O59086" s="4"/>
      <c r="P59086" s="15">
        <v>43880.601440960651</v>
      </c>
      <c r="Q59086" s="15">
        <v>44319.396826145836</v>
      </c>
      <c r="R59086" s="4"/>
      <c r="S59086" s="4" t="s">
        <v>18602</v>
      </c>
    </row>
    <row r="59087" spans="1:19" x14ac:dyDescent="0.2">
      <c r="A59087" s="4">
        <v>2</v>
      </c>
      <c r="B59087" s="4">
        <v>320662</v>
      </c>
      <c r="C59087" s="4">
        <v>1</v>
      </c>
      <c r="D59087" s="4">
        <v>11</v>
      </c>
      <c r="E59087" s="4" t="s">
        <v>18605</v>
      </c>
      <c r="F59087" s="4" t="s">
        <v>18601</v>
      </c>
      <c r="G59087" s="4">
        <v>1</v>
      </c>
      <c r="H59087" s="4"/>
      <c r="I59087" s="4"/>
      <c r="J59087" s="4">
        <v>205</v>
      </c>
      <c r="K59087" s="4"/>
      <c r="L59087" s="4">
        <v>322</v>
      </c>
      <c r="M59087" s="4"/>
      <c r="N59087" s="16"/>
      <c r="O59087" s="4"/>
      <c r="P59087" s="15">
        <v>43880.601440960651</v>
      </c>
      <c r="Q59087" s="15">
        <v>44319.396826145836</v>
      </c>
      <c r="R59087" s="4"/>
      <c r="S59087" s="4" t="s">
        <v>18602</v>
      </c>
    </row>
    <row r="59088" spans="1:19" x14ac:dyDescent="0.2">
      <c r="A59088" s="4">
        <v>2</v>
      </c>
      <c r="B59088" s="4">
        <v>320662</v>
      </c>
      <c r="C59088" s="4">
        <v>1</v>
      </c>
      <c r="D59088" s="4">
        <v>12</v>
      </c>
      <c r="E59088" s="4" t="s">
        <v>18605</v>
      </c>
      <c r="F59088" s="4" t="s">
        <v>18601</v>
      </c>
      <c r="G59088" s="4">
        <v>1</v>
      </c>
      <c r="H59088" s="4"/>
      <c r="I59088" s="4"/>
      <c r="J59088" s="4">
        <v>214</v>
      </c>
      <c r="K59088" s="4"/>
      <c r="L59088" s="4">
        <v>323</v>
      </c>
      <c r="M59088" s="4"/>
      <c r="N59088" s="16"/>
      <c r="O59088" s="4"/>
      <c r="P59088" s="15">
        <v>43880.601440960651</v>
      </c>
      <c r="Q59088" s="15">
        <v>44319.396826145836</v>
      </c>
      <c r="R59088" s="4"/>
      <c r="S59088" s="4" t="s">
        <v>18602</v>
      </c>
    </row>
    <row r="59089" spans="1:19" x14ac:dyDescent="0.2">
      <c r="A59089" s="4">
        <v>2</v>
      </c>
      <c r="B59089" s="4">
        <v>320662</v>
      </c>
      <c r="C59089" s="4">
        <v>1</v>
      </c>
      <c r="D59089" s="4">
        <v>13</v>
      </c>
      <c r="E59089" s="4" t="s">
        <v>18605</v>
      </c>
      <c r="F59089" s="4" t="s">
        <v>18601</v>
      </c>
      <c r="G59089" s="4">
        <v>2</v>
      </c>
      <c r="H59089" s="4"/>
      <c r="I59089" s="4"/>
      <c r="J59089" s="4">
        <v>231</v>
      </c>
      <c r="K59089" s="4"/>
      <c r="L59089" s="4">
        <v>324</v>
      </c>
      <c r="M59089" s="4"/>
      <c r="N59089" s="16"/>
      <c r="O59089" s="4"/>
      <c r="P59089" s="15">
        <v>43880.601440960651</v>
      </c>
      <c r="Q59089" s="15">
        <v>44319.396826145836</v>
      </c>
      <c r="R59089" s="4"/>
      <c r="S59089" s="4" t="s">
        <v>18602</v>
      </c>
    </row>
    <row r="59090" spans="1:19" x14ac:dyDescent="0.2">
      <c r="A59090" s="4">
        <v>2</v>
      </c>
      <c r="B59090" s="4">
        <v>320662</v>
      </c>
      <c r="C59090" s="4">
        <v>1</v>
      </c>
      <c r="D59090" s="4">
        <v>14</v>
      </c>
      <c r="E59090" s="4" t="s">
        <v>18605</v>
      </c>
      <c r="F59090" s="4" t="s">
        <v>18601</v>
      </c>
      <c r="G59090" s="4">
        <v>2</v>
      </c>
      <c r="H59090" s="4"/>
      <c r="I59090" s="4"/>
      <c r="J59090" s="4">
        <v>236</v>
      </c>
      <c r="K59090" s="4"/>
      <c r="L59090" s="4">
        <v>325</v>
      </c>
      <c r="M59090" s="4"/>
      <c r="N59090" s="16"/>
      <c r="O59090" s="4"/>
      <c r="P59090" s="15">
        <v>43880.601440960651</v>
      </c>
      <c r="Q59090" s="15">
        <v>44319.396826145836</v>
      </c>
      <c r="R59090" s="4"/>
      <c r="S59090" s="4" t="s">
        <v>18602</v>
      </c>
    </row>
    <row r="59091" spans="1:19" x14ac:dyDescent="0.2">
      <c r="A59091" s="4">
        <v>2</v>
      </c>
      <c r="B59091" s="4">
        <v>320662</v>
      </c>
      <c r="C59091" s="4">
        <v>1</v>
      </c>
      <c r="D59091" s="4">
        <v>15</v>
      </c>
      <c r="E59091" s="4" t="s">
        <v>18605</v>
      </c>
      <c r="F59091" s="4" t="s">
        <v>18611</v>
      </c>
      <c r="G59091" s="4">
        <v>1</v>
      </c>
      <c r="H59091" s="4"/>
      <c r="I59091" s="4"/>
      <c r="J59091" s="4">
        <v>246</v>
      </c>
      <c r="K59091" s="4"/>
      <c r="L59091" s="4">
        <v>326</v>
      </c>
      <c r="M59091" s="4"/>
      <c r="N59091" s="16"/>
      <c r="O59091" s="4"/>
      <c r="P59091" s="15">
        <v>43880.601440960651</v>
      </c>
      <c r="Q59091" s="15">
        <v>44319.396826145836</v>
      </c>
      <c r="R59091" s="4"/>
      <c r="S59091" s="4" t="s">
        <v>18602</v>
      </c>
    </row>
    <row r="59092" spans="1:19" x14ac:dyDescent="0.2">
      <c r="A59092" s="4">
        <v>2</v>
      </c>
      <c r="B59092" s="4">
        <v>320662</v>
      </c>
      <c r="C59092" s="4">
        <v>1</v>
      </c>
      <c r="D59092" s="4">
        <v>16</v>
      </c>
      <c r="E59092" s="4" t="s">
        <v>18605</v>
      </c>
      <c r="F59092" s="4" t="s">
        <v>18601</v>
      </c>
      <c r="G59092" s="4">
        <v>1</v>
      </c>
      <c r="H59092" s="4"/>
      <c r="I59092" s="4"/>
      <c r="J59092" s="4">
        <v>246</v>
      </c>
      <c r="K59092" s="4"/>
      <c r="L59092" s="4">
        <v>327</v>
      </c>
      <c r="M59092" s="4"/>
      <c r="N59092" s="16"/>
      <c r="O59092" s="4"/>
      <c r="P59092" s="15">
        <v>43880.601440960651</v>
      </c>
      <c r="Q59092" s="15">
        <v>44319.396826145836</v>
      </c>
      <c r="R59092" s="4"/>
      <c r="S59092" s="4" t="s">
        <v>18602</v>
      </c>
    </row>
    <row r="59093" spans="1:19" x14ac:dyDescent="0.2">
      <c r="A59093" s="4">
        <v>2</v>
      </c>
      <c r="B59093" s="4">
        <v>320662</v>
      </c>
      <c r="C59093" s="4">
        <v>1</v>
      </c>
      <c r="D59093" s="4">
        <v>17</v>
      </c>
      <c r="E59093" s="4" t="s">
        <v>18605</v>
      </c>
      <c r="F59093" s="4" t="s">
        <v>18601</v>
      </c>
      <c r="G59093" s="4">
        <v>1</v>
      </c>
      <c r="H59093" s="4"/>
      <c r="I59093" s="4"/>
      <c r="J59093" s="4">
        <v>256</v>
      </c>
      <c r="K59093" s="4"/>
      <c r="L59093" s="4">
        <v>328</v>
      </c>
      <c r="M59093" s="4"/>
      <c r="N59093" s="16"/>
      <c r="O59093" s="4"/>
      <c r="P59093" s="15">
        <v>43880.601440960651</v>
      </c>
      <c r="Q59093" s="15">
        <v>44319.396826145836</v>
      </c>
      <c r="R59093" s="4"/>
      <c r="S59093" s="4" t="s">
        <v>18602</v>
      </c>
    </row>
    <row r="59094" spans="1:19" x14ac:dyDescent="0.2">
      <c r="A59094" s="4">
        <v>2</v>
      </c>
      <c r="B59094" s="4">
        <v>320662</v>
      </c>
      <c r="C59094" s="4">
        <v>1</v>
      </c>
      <c r="D59094" s="4">
        <v>18</v>
      </c>
      <c r="E59094" s="4" t="s">
        <v>18605</v>
      </c>
      <c r="F59094" s="4" t="s">
        <v>18601</v>
      </c>
      <c r="G59094" s="4">
        <v>1</v>
      </c>
      <c r="H59094" s="4"/>
      <c r="I59094" s="4"/>
      <c r="J59094" s="4">
        <v>280</v>
      </c>
      <c r="K59094" s="4"/>
      <c r="L59094" s="4">
        <v>329</v>
      </c>
      <c r="M59094" s="4"/>
      <c r="N59094" s="16"/>
      <c r="O59094" s="4"/>
      <c r="P59094" s="15">
        <v>43880.601440960651</v>
      </c>
      <c r="Q59094" s="15">
        <v>44319.396826145836</v>
      </c>
      <c r="R59094" s="4"/>
      <c r="S59094" s="4" t="s">
        <v>18602</v>
      </c>
    </row>
    <row r="59095" spans="1:19" x14ac:dyDescent="0.2">
      <c r="A59095" s="4">
        <v>2</v>
      </c>
      <c r="B59095" s="4">
        <v>320662</v>
      </c>
      <c r="C59095" s="4">
        <v>1</v>
      </c>
      <c r="D59095" s="4">
        <v>19</v>
      </c>
      <c r="E59095" s="4" t="s">
        <v>18605</v>
      </c>
      <c r="F59095" s="4" t="s">
        <v>18601</v>
      </c>
      <c r="G59095" s="4">
        <v>1</v>
      </c>
      <c r="H59095" s="4"/>
      <c r="I59095" s="4"/>
      <c r="J59095" s="4">
        <v>303</v>
      </c>
      <c r="K59095" s="4"/>
      <c r="L59095" s="4">
        <v>330</v>
      </c>
      <c r="M59095" s="4"/>
      <c r="N59095" s="16"/>
      <c r="O59095" s="4"/>
      <c r="P59095" s="15">
        <v>43880.601440960651</v>
      </c>
      <c r="Q59095" s="15">
        <v>44319.396826145836</v>
      </c>
      <c r="R59095" s="4"/>
      <c r="S59095" s="4" t="s">
        <v>18602</v>
      </c>
    </row>
    <row r="59096" spans="1:19" x14ac:dyDescent="0.2">
      <c r="A59096" s="4">
        <v>2</v>
      </c>
      <c r="B59096" s="4">
        <v>320662</v>
      </c>
      <c r="C59096" s="4">
        <v>1</v>
      </c>
      <c r="D59096" s="4">
        <v>20</v>
      </c>
      <c r="E59096" s="4" t="s">
        <v>18605</v>
      </c>
      <c r="F59096" s="4" t="s">
        <v>18601</v>
      </c>
      <c r="G59096" s="4">
        <v>1</v>
      </c>
      <c r="H59096" s="4"/>
      <c r="I59096" s="4"/>
      <c r="J59096" s="4">
        <v>321</v>
      </c>
      <c r="K59096" s="4"/>
      <c r="L59096" s="4">
        <v>331</v>
      </c>
      <c r="M59096" s="4"/>
      <c r="N59096" s="16"/>
      <c r="O59096" s="4"/>
      <c r="P59096" s="15">
        <v>43880.601440960651</v>
      </c>
      <c r="Q59096" s="15">
        <v>44319.396826145836</v>
      </c>
      <c r="R59096" s="4"/>
      <c r="S59096" s="4" t="s">
        <v>18602</v>
      </c>
    </row>
    <row r="59097" spans="1:19" x14ac:dyDescent="0.2">
      <c r="A59097" s="4">
        <v>2</v>
      </c>
      <c r="B59097" s="4">
        <v>320662</v>
      </c>
      <c r="C59097" s="4">
        <v>1</v>
      </c>
      <c r="D59097" s="4">
        <v>21</v>
      </c>
      <c r="E59097" s="4" t="s">
        <v>18605</v>
      </c>
      <c r="F59097" s="4" t="s">
        <v>18601</v>
      </c>
      <c r="G59097" s="4">
        <v>1</v>
      </c>
      <c r="H59097" s="4"/>
      <c r="I59097" s="4"/>
      <c r="J59097" s="4">
        <v>335</v>
      </c>
      <c r="K59097" s="4"/>
      <c r="L59097" s="4">
        <v>332</v>
      </c>
      <c r="M59097" s="4"/>
      <c r="N59097" s="16"/>
      <c r="O59097" s="4"/>
      <c r="P59097" s="15">
        <v>43880.601440960651</v>
      </c>
      <c r="Q59097" s="15">
        <v>44319.396826145836</v>
      </c>
      <c r="R59097" s="4"/>
      <c r="S59097" s="4" t="s">
        <v>18602</v>
      </c>
    </row>
    <row r="59098" spans="1:19" x14ac:dyDescent="0.2">
      <c r="A59098" s="4">
        <v>2</v>
      </c>
      <c r="B59098" s="4">
        <v>320662</v>
      </c>
      <c r="C59098" s="4">
        <v>1</v>
      </c>
      <c r="D59098" s="4">
        <v>22</v>
      </c>
      <c r="E59098" s="4" t="s">
        <v>18610</v>
      </c>
      <c r="F59098" s="4" t="s">
        <v>18612</v>
      </c>
      <c r="G59098" s="4">
        <v>1</v>
      </c>
      <c r="H59098" s="4"/>
      <c r="I59098" s="4"/>
      <c r="J59098" s="4">
        <v>376</v>
      </c>
      <c r="K59098" s="4"/>
      <c r="L59098" s="4">
        <v>333</v>
      </c>
      <c r="M59098" s="4"/>
      <c r="N59098" s="16"/>
      <c r="O59098" s="4"/>
      <c r="P59098" s="15">
        <v>43880.601440960651</v>
      </c>
      <c r="Q59098" s="15">
        <v>44319.396826145836</v>
      </c>
      <c r="R59098" s="4"/>
      <c r="S59098" s="4" t="s">
        <v>18602</v>
      </c>
    </row>
    <row r="59099" spans="1:19" x14ac:dyDescent="0.2">
      <c r="A59099" s="4">
        <v>2</v>
      </c>
      <c r="B59099" s="4">
        <v>320662</v>
      </c>
      <c r="C59099" s="4">
        <v>1</v>
      </c>
      <c r="D59099" s="4">
        <v>23</v>
      </c>
      <c r="E59099" s="4" t="s">
        <v>18605</v>
      </c>
      <c r="F59099" s="4" t="s">
        <v>18601</v>
      </c>
      <c r="G59099" s="4">
        <v>1</v>
      </c>
      <c r="H59099" s="4"/>
      <c r="I59099" s="4"/>
      <c r="J59099" s="4">
        <v>376</v>
      </c>
      <c r="K59099" s="4"/>
      <c r="L59099" s="4">
        <v>33</v>
      </c>
      <c r="M59099" s="4"/>
      <c r="N59099" s="16"/>
      <c r="O59099" s="4"/>
      <c r="P59099" s="15">
        <v>43880.601440960651</v>
      </c>
      <c r="Q59099" s="15">
        <v>44319.396826145836</v>
      </c>
      <c r="R59099" s="4"/>
      <c r="S59099" s="4" t="s">
        <v>18602</v>
      </c>
    </row>
    <row r="59100" spans="1:19" x14ac:dyDescent="0.2">
      <c r="A59100" s="4">
        <v>2</v>
      </c>
      <c r="B59100" s="4">
        <v>320662</v>
      </c>
      <c r="C59100" s="4">
        <v>1</v>
      </c>
      <c r="D59100" s="4">
        <v>24</v>
      </c>
      <c r="E59100" s="4" t="s">
        <v>18605</v>
      </c>
      <c r="F59100" s="4" t="s">
        <v>18601</v>
      </c>
      <c r="G59100" s="4">
        <v>1</v>
      </c>
      <c r="H59100" s="4"/>
      <c r="I59100" s="4"/>
      <c r="J59100" s="4">
        <v>442</v>
      </c>
      <c r="K59100" s="4"/>
      <c r="L59100" s="4">
        <v>335</v>
      </c>
      <c r="M59100" s="4"/>
      <c r="N59100" s="16"/>
      <c r="O59100" s="4"/>
      <c r="P59100" s="15">
        <v>43880.601440960651</v>
      </c>
      <c r="Q59100" s="15">
        <v>44319.396826145836</v>
      </c>
      <c r="R59100" s="4"/>
      <c r="S59100" s="4" t="s">
        <v>18602</v>
      </c>
    </row>
    <row r="59101" spans="1:19" x14ac:dyDescent="0.2">
      <c r="A59101" s="4">
        <v>2</v>
      </c>
      <c r="B59101" s="4">
        <v>320662</v>
      </c>
      <c r="C59101" s="4">
        <v>1</v>
      </c>
      <c r="D59101" s="4">
        <v>25</v>
      </c>
      <c r="E59101" s="4" t="s">
        <v>18605</v>
      </c>
      <c r="F59101" s="4" t="s">
        <v>18601</v>
      </c>
      <c r="G59101" s="4">
        <v>1</v>
      </c>
      <c r="H59101" s="4"/>
      <c r="I59101" s="4"/>
      <c r="J59101" s="4">
        <v>469</v>
      </c>
      <c r="K59101" s="4"/>
      <c r="L59101" s="4">
        <v>337</v>
      </c>
      <c r="M59101" s="4"/>
      <c r="N59101" s="16"/>
      <c r="O59101" s="4"/>
      <c r="P59101" s="15">
        <v>43880.601440960651</v>
      </c>
      <c r="Q59101" s="15">
        <v>44319.396826145836</v>
      </c>
      <c r="R59101" s="4"/>
      <c r="S59101" s="4" t="s">
        <v>18602</v>
      </c>
    </row>
    <row r="59102" spans="1:19" x14ac:dyDescent="0.2">
      <c r="A59102" s="4">
        <v>2</v>
      </c>
      <c r="B59102" s="4">
        <v>320662</v>
      </c>
      <c r="C59102" s="4">
        <v>1</v>
      </c>
      <c r="D59102" s="4">
        <v>26</v>
      </c>
      <c r="E59102" s="4" t="s">
        <v>18610</v>
      </c>
      <c r="F59102" s="4" t="s">
        <v>18611</v>
      </c>
      <c r="G59102" s="4">
        <v>1</v>
      </c>
      <c r="H59102" s="4"/>
      <c r="I59102" s="4"/>
      <c r="J59102" s="4">
        <v>475</v>
      </c>
      <c r="K59102" s="4"/>
      <c r="L59102" s="4">
        <v>338</v>
      </c>
      <c r="M59102" s="4"/>
      <c r="N59102" s="16"/>
      <c r="O59102" s="4"/>
      <c r="P59102" s="15">
        <v>43880.601440960651</v>
      </c>
      <c r="Q59102" s="15">
        <v>44319.396826145836</v>
      </c>
      <c r="R59102" s="4"/>
      <c r="S59102" s="4" t="s">
        <v>18602</v>
      </c>
    </row>
    <row r="59103" spans="1:19" x14ac:dyDescent="0.2">
      <c r="A59103" s="4">
        <v>2</v>
      </c>
      <c r="B59103" s="4">
        <v>320662</v>
      </c>
      <c r="C59103" s="4">
        <v>1</v>
      </c>
      <c r="D59103" s="4">
        <v>27</v>
      </c>
      <c r="E59103" s="4" t="s">
        <v>18605</v>
      </c>
      <c r="F59103" s="4" t="s">
        <v>18601</v>
      </c>
      <c r="G59103" s="4">
        <v>2</v>
      </c>
      <c r="H59103" s="4"/>
      <c r="I59103" s="4"/>
      <c r="J59103" s="4">
        <v>583</v>
      </c>
      <c r="K59103" s="4"/>
      <c r="L59103" s="4">
        <v>340</v>
      </c>
      <c r="M59103" s="4"/>
      <c r="N59103" s="16"/>
      <c r="O59103" s="4"/>
      <c r="P59103" s="15">
        <v>43880.601440960651</v>
      </c>
      <c r="Q59103" s="15">
        <v>44319.396826145836</v>
      </c>
      <c r="R59103" s="4"/>
      <c r="S59103" s="4" t="s">
        <v>18602</v>
      </c>
    </row>
    <row r="59104" spans="1:19" x14ac:dyDescent="0.2">
      <c r="A59104" s="4">
        <v>2</v>
      </c>
      <c r="B59104" s="4">
        <v>320662</v>
      </c>
      <c r="C59104" s="4">
        <v>1</v>
      </c>
      <c r="D59104" s="4">
        <v>28</v>
      </c>
      <c r="E59104" s="4" t="s">
        <v>18605</v>
      </c>
      <c r="F59104" s="4" t="s">
        <v>18601</v>
      </c>
      <c r="G59104" s="4">
        <v>1</v>
      </c>
      <c r="H59104" s="4"/>
      <c r="I59104" s="4"/>
      <c r="J59104" s="4">
        <v>591</v>
      </c>
      <c r="K59104" s="4"/>
      <c r="L59104" s="4">
        <v>341</v>
      </c>
      <c r="M59104" s="4"/>
      <c r="N59104" s="16"/>
      <c r="O59104" s="4"/>
      <c r="P59104" s="15">
        <v>43880.601440960651</v>
      </c>
      <c r="Q59104" s="15">
        <v>44319.396826145836</v>
      </c>
      <c r="R59104" s="4"/>
      <c r="S59104" s="4" t="s">
        <v>18602</v>
      </c>
    </row>
    <row r="59105" spans="1:19" x14ac:dyDescent="0.2">
      <c r="A59105" s="4">
        <v>2</v>
      </c>
      <c r="B59105" s="4">
        <v>320662</v>
      </c>
      <c r="C59105" s="4">
        <v>1</v>
      </c>
      <c r="D59105" s="4">
        <v>29</v>
      </c>
      <c r="E59105" s="4" t="s">
        <v>18610</v>
      </c>
      <c r="F59105" s="4" t="s">
        <v>18612</v>
      </c>
      <c r="G59105" s="4">
        <v>1</v>
      </c>
      <c r="H59105" s="4"/>
      <c r="I59105" s="4"/>
      <c r="J59105" s="4">
        <v>591</v>
      </c>
      <c r="K59105" s="4"/>
      <c r="L59105" s="4">
        <v>342</v>
      </c>
      <c r="M59105" s="4"/>
      <c r="N59105" s="16"/>
      <c r="O59105" s="4"/>
      <c r="P59105" s="15">
        <v>43880.601440960651</v>
      </c>
      <c r="Q59105" s="15">
        <v>44319.396826145836</v>
      </c>
      <c r="R59105" s="4"/>
      <c r="S59105" s="4" t="s">
        <v>18602</v>
      </c>
    </row>
    <row r="59106" spans="1:19" x14ac:dyDescent="0.2">
      <c r="A59106" s="4">
        <v>2</v>
      </c>
      <c r="B59106" s="4">
        <v>320662</v>
      </c>
      <c r="C59106" s="4">
        <v>1</v>
      </c>
      <c r="D59106" s="4">
        <v>30</v>
      </c>
      <c r="E59106" s="4" t="s">
        <v>18605</v>
      </c>
      <c r="F59106" s="4" t="s">
        <v>18601</v>
      </c>
      <c r="G59106" s="4">
        <v>2</v>
      </c>
      <c r="H59106" s="4"/>
      <c r="I59106" s="4"/>
      <c r="J59106" s="4">
        <v>595</v>
      </c>
      <c r="K59106" s="4"/>
      <c r="L59106" s="4">
        <v>343</v>
      </c>
      <c r="M59106" s="4"/>
      <c r="N59106" s="16"/>
      <c r="O59106" s="4"/>
      <c r="P59106" s="15">
        <v>43880.601440960651</v>
      </c>
      <c r="Q59106" s="15">
        <v>44319.396826145836</v>
      </c>
      <c r="R59106" s="4"/>
      <c r="S59106" s="4" t="s">
        <v>18602</v>
      </c>
    </row>
    <row r="59107" spans="1:19" x14ac:dyDescent="0.2">
      <c r="A59107" s="4">
        <v>2</v>
      </c>
      <c r="B59107" s="4">
        <v>320662</v>
      </c>
      <c r="C59107" s="4">
        <v>1</v>
      </c>
      <c r="D59107" s="4">
        <v>31</v>
      </c>
      <c r="E59107" s="4" t="s">
        <v>18605</v>
      </c>
      <c r="F59107" s="4" t="s">
        <v>18601</v>
      </c>
      <c r="G59107" s="4">
        <v>2</v>
      </c>
      <c r="H59107" s="4"/>
      <c r="I59107" s="4"/>
      <c r="J59107" s="4">
        <v>605</v>
      </c>
      <c r="K59107" s="4"/>
      <c r="L59107" s="4">
        <v>344</v>
      </c>
      <c r="M59107" s="4"/>
      <c r="N59107" s="16"/>
      <c r="O59107" s="4"/>
      <c r="P59107" s="15">
        <v>43880.601440960651</v>
      </c>
      <c r="Q59107" s="15">
        <v>44319.396826145836</v>
      </c>
      <c r="R59107" s="4"/>
      <c r="S59107" s="4" t="s">
        <v>18602</v>
      </c>
    </row>
    <row r="59108" spans="1:19" x14ac:dyDescent="0.2">
      <c r="A59108" s="4">
        <v>2</v>
      </c>
      <c r="B59108" s="4">
        <v>320662</v>
      </c>
      <c r="C59108" s="4">
        <v>1</v>
      </c>
      <c r="D59108" s="4">
        <v>32</v>
      </c>
      <c r="E59108" s="4" t="s">
        <v>18605</v>
      </c>
      <c r="F59108" s="4" t="s">
        <v>18601</v>
      </c>
      <c r="G59108" s="4">
        <v>2</v>
      </c>
      <c r="H59108" s="4"/>
      <c r="I59108" s="4"/>
      <c r="J59108" s="4">
        <v>619</v>
      </c>
      <c r="K59108" s="4"/>
      <c r="L59108" s="4">
        <v>346</v>
      </c>
      <c r="M59108" s="4"/>
      <c r="N59108" s="16"/>
      <c r="O59108" s="4"/>
      <c r="P59108" s="15">
        <v>43880.601440960651</v>
      </c>
      <c r="Q59108" s="15">
        <v>44319.396826145836</v>
      </c>
      <c r="R59108" s="4"/>
      <c r="S59108" s="4" t="s">
        <v>18602</v>
      </c>
    </row>
    <row r="59109" spans="1:19" x14ac:dyDescent="0.2">
      <c r="A59109" s="4">
        <v>2</v>
      </c>
      <c r="B59109" s="4">
        <v>320662</v>
      </c>
      <c r="C59109" s="4">
        <v>1</v>
      </c>
      <c r="D59109" s="4">
        <v>33</v>
      </c>
      <c r="E59109" s="4" t="s">
        <v>18605</v>
      </c>
      <c r="F59109" s="4" t="s">
        <v>18601</v>
      </c>
      <c r="G59109" s="4">
        <v>3</v>
      </c>
      <c r="H59109" s="4"/>
      <c r="I59109" s="4"/>
      <c r="J59109" s="4">
        <v>627</v>
      </c>
      <c r="K59109" s="4"/>
      <c r="L59109" s="4">
        <v>347</v>
      </c>
      <c r="M59109" s="4"/>
      <c r="N59109" s="16"/>
      <c r="O59109" s="4"/>
      <c r="P59109" s="15">
        <v>43880.601440960651</v>
      </c>
      <c r="Q59109" s="15">
        <v>44319.396826145836</v>
      </c>
      <c r="R59109" s="4"/>
      <c r="S59109" s="4" t="s">
        <v>18602</v>
      </c>
    </row>
    <row r="59110" spans="1:19" x14ac:dyDescent="0.2">
      <c r="A59110" s="4">
        <v>2</v>
      </c>
      <c r="B59110" s="4">
        <v>320662</v>
      </c>
      <c r="C59110" s="4">
        <v>1</v>
      </c>
      <c r="D59110" s="4">
        <v>34</v>
      </c>
      <c r="E59110" s="4" t="s">
        <v>18605</v>
      </c>
      <c r="F59110" s="4" t="s">
        <v>18601</v>
      </c>
      <c r="G59110" s="4">
        <v>2</v>
      </c>
      <c r="H59110" s="4"/>
      <c r="I59110" s="4"/>
      <c r="J59110" s="4">
        <v>634</v>
      </c>
      <c r="K59110" s="4"/>
      <c r="L59110" s="4">
        <v>348</v>
      </c>
      <c r="M59110" s="4"/>
      <c r="N59110" s="16"/>
      <c r="O59110" s="4"/>
      <c r="P59110" s="15">
        <v>43880.601440960651</v>
      </c>
      <c r="Q59110" s="15">
        <v>44319.396826145836</v>
      </c>
      <c r="R59110" s="4"/>
      <c r="S59110" s="4" t="s">
        <v>18602</v>
      </c>
    </row>
    <row r="59111" spans="1:19" x14ac:dyDescent="0.2">
      <c r="A59111" s="4">
        <v>2</v>
      </c>
      <c r="B59111" s="4">
        <v>320662</v>
      </c>
      <c r="C59111" s="4">
        <v>1</v>
      </c>
      <c r="D59111" s="4">
        <v>35</v>
      </c>
      <c r="E59111" s="4" t="s">
        <v>18605</v>
      </c>
      <c r="F59111" s="4" t="s">
        <v>18601</v>
      </c>
      <c r="G59111" s="4">
        <v>2</v>
      </c>
      <c r="H59111" s="4"/>
      <c r="I59111" s="4"/>
      <c r="J59111" s="4">
        <v>708</v>
      </c>
      <c r="K59111" s="4"/>
      <c r="L59111" s="4">
        <v>350</v>
      </c>
      <c r="M59111" s="4"/>
      <c r="N59111" s="16"/>
      <c r="O59111" s="4"/>
      <c r="P59111" s="15">
        <v>43880.601440960651</v>
      </c>
      <c r="Q59111" s="15">
        <v>44319.396826145836</v>
      </c>
      <c r="R59111" s="4"/>
      <c r="S59111" s="4" t="s">
        <v>18602</v>
      </c>
    </row>
    <row r="59112" spans="1:19" x14ac:dyDescent="0.2">
      <c r="A59112" s="4">
        <v>2</v>
      </c>
      <c r="B59112" s="4">
        <v>320662</v>
      </c>
      <c r="C59112" s="4">
        <v>1</v>
      </c>
      <c r="D59112" s="4">
        <v>36</v>
      </c>
      <c r="E59112" s="4" t="s">
        <v>18610</v>
      </c>
      <c r="F59112" s="4" t="s">
        <v>18612</v>
      </c>
      <c r="G59112" s="4">
        <v>2</v>
      </c>
      <c r="H59112" s="4"/>
      <c r="I59112" s="4"/>
      <c r="J59112" s="4">
        <v>735</v>
      </c>
      <c r="K59112" s="4"/>
      <c r="L59112" s="4">
        <v>351</v>
      </c>
      <c r="M59112" s="4"/>
      <c r="N59112" s="16"/>
      <c r="O59112" s="4"/>
      <c r="P59112" s="15">
        <v>43880.601440960651</v>
      </c>
      <c r="Q59112" s="15">
        <v>44319.396826145836</v>
      </c>
      <c r="R59112" s="4"/>
      <c r="S59112" s="4" t="s">
        <v>18602</v>
      </c>
    </row>
    <row r="59113" spans="1:19" x14ac:dyDescent="0.2">
      <c r="A59113" s="4">
        <v>2</v>
      </c>
      <c r="B59113" s="4">
        <v>320662</v>
      </c>
      <c r="C59113" s="4">
        <v>1</v>
      </c>
      <c r="D59113" s="4">
        <v>37</v>
      </c>
      <c r="E59113" s="4" t="s">
        <v>18605</v>
      </c>
      <c r="F59113" s="4" t="s">
        <v>18601</v>
      </c>
      <c r="G59113" s="4">
        <v>1</v>
      </c>
      <c r="H59113" s="4"/>
      <c r="I59113" s="4"/>
      <c r="J59113" s="4">
        <v>753</v>
      </c>
      <c r="K59113" s="4"/>
      <c r="L59113" s="4">
        <v>352</v>
      </c>
      <c r="M59113" s="4"/>
      <c r="N59113" s="16"/>
      <c r="O59113" s="4"/>
      <c r="P59113" s="15">
        <v>43880.601440960651</v>
      </c>
      <c r="Q59113" s="15">
        <v>44319.396826145836</v>
      </c>
      <c r="R59113" s="4"/>
      <c r="S59113" s="4" t="s">
        <v>18602</v>
      </c>
    </row>
    <row r="59114" spans="1:19" x14ac:dyDescent="0.2">
      <c r="A59114" s="4">
        <v>2</v>
      </c>
      <c r="B59114" s="4">
        <v>320662</v>
      </c>
      <c r="C59114" s="4">
        <v>1</v>
      </c>
      <c r="D59114" s="4">
        <v>38</v>
      </c>
      <c r="E59114" s="4" t="s">
        <v>18605</v>
      </c>
      <c r="F59114" s="4" t="s">
        <v>18601</v>
      </c>
      <c r="G59114" s="4">
        <v>1</v>
      </c>
      <c r="H59114" s="4"/>
      <c r="I59114" s="4"/>
      <c r="J59114" s="4">
        <v>775</v>
      </c>
      <c r="K59114" s="4"/>
      <c r="L59114" s="4">
        <v>353</v>
      </c>
      <c r="M59114" s="4"/>
      <c r="N59114" s="16"/>
      <c r="O59114" s="4"/>
      <c r="P59114" s="15">
        <v>43880.601440960651</v>
      </c>
      <c r="Q59114" s="15">
        <v>44319.396826145836</v>
      </c>
      <c r="R59114" s="4"/>
      <c r="S59114" s="4" t="s">
        <v>18602</v>
      </c>
    </row>
    <row r="59115" spans="1:19" x14ac:dyDescent="0.2">
      <c r="A59115" s="4">
        <v>2</v>
      </c>
      <c r="B59115" s="4">
        <v>320662</v>
      </c>
      <c r="C59115" s="4">
        <v>1</v>
      </c>
      <c r="D59115" s="4">
        <v>39</v>
      </c>
      <c r="E59115" s="4" t="s">
        <v>18610</v>
      </c>
      <c r="F59115" s="4" t="s">
        <v>18612</v>
      </c>
      <c r="G59115" s="4">
        <v>1</v>
      </c>
      <c r="H59115" s="4"/>
      <c r="I59115" s="4"/>
      <c r="J59115" s="4">
        <v>846</v>
      </c>
      <c r="K59115" s="4"/>
      <c r="L59115" s="4">
        <v>354</v>
      </c>
      <c r="M59115" s="4"/>
      <c r="N59115" s="16"/>
      <c r="O59115" s="4"/>
      <c r="P59115" s="15">
        <v>43880.601440960651</v>
      </c>
      <c r="Q59115" s="15">
        <v>44319.396826145836</v>
      </c>
      <c r="R59115" s="4"/>
      <c r="S59115" s="4" t="s">
        <v>18602</v>
      </c>
    </row>
    <row r="59116" spans="1:19" x14ac:dyDescent="0.2">
      <c r="A59116" s="4">
        <v>2</v>
      </c>
      <c r="B59116" s="4">
        <v>320662</v>
      </c>
      <c r="C59116" s="4">
        <v>1</v>
      </c>
      <c r="D59116" s="4">
        <v>40</v>
      </c>
      <c r="E59116" s="4" t="s">
        <v>18610</v>
      </c>
      <c r="F59116" s="4" t="s">
        <v>18611</v>
      </c>
      <c r="G59116" s="4">
        <v>1</v>
      </c>
      <c r="H59116" s="4"/>
      <c r="I59116" s="4"/>
      <c r="J59116" s="4">
        <v>887</v>
      </c>
      <c r="K59116" s="4"/>
      <c r="L59116" s="4">
        <v>335</v>
      </c>
      <c r="M59116" s="4"/>
      <c r="N59116" s="16"/>
      <c r="O59116" s="4"/>
      <c r="P59116" s="15">
        <v>43880.601440960651</v>
      </c>
      <c r="Q59116" s="15">
        <v>44319.396826145836</v>
      </c>
      <c r="R59116" s="4"/>
      <c r="S59116" s="4" t="s">
        <v>18602</v>
      </c>
    </row>
    <row r="59117" spans="1:19" x14ac:dyDescent="0.2">
      <c r="A59117" s="4">
        <v>2</v>
      </c>
      <c r="B59117" s="4">
        <v>320662</v>
      </c>
      <c r="C59117" s="4">
        <v>1</v>
      </c>
      <c r="D59117" s="4">
        <v>41</v>
      </c>
      <c r="E59117" s="4" t="s">
        <v>18676</v>
      </c>
      <c r="F59117" s="4" t="s">
        <v>18611</v>
      </c>
      <c r="G59117" s="4">
        <v>2</v>
      </c>
      <c r="H59117" s="4"/>
      <c r="I59117" s="4"/>
      <c r="J59117" s="4">
        <v>908</v>
      </c>
      <c r="K59117" s="4"/>
      <c r="L59117" s="4">
        <v>356</v>
      </c>
      <c r="M59117" s="4"/>
      <c r="N59117" s="16"/>
      <c r="O59117" s="4"/>
      <c r="P59117" s="15">
        <v>43880.601440960651</v>
      </c>
      <c r="Q59117" s="15">
        <v>44319.396826145836</v>
      </c>
      <c r="R59117" s="4"/>
      <c r="S59117" s="4" t="s">
        <v>18602</v>
      </c>
    </row>
    <row r="59118" spans="1:19" x14ac:dyDescent="0.2">
      <c r="A59118" s="4">
        <v>2</v>
      </c>
      <c r="B59118" s="4">
        <v>320662</v>
      </c>
      <c r="C59118" s="4">
        <v>1</v>
      </c>
      <c r="D59118" s="4">
        <v>42</v>
      </c>
      <c r="E59118" s="4" t="s">
        <v>18610</v>
      </c>
      <c r="F59118" s="4" t="s">
        <v>18612</v>
      </c>
      <c r="G59118" s="4">
        <v>6</v>
      </c>
      <c r="H59118" s="4"/>
      <c r="I59118" s="4"/>
      <c r="J59118" s="4">
        <v>978</v>
      </c>
      <c r="K59118" s="4"/>
      <c r="L59118" s="4">
        <v>357</v>
      </c>
      <c r="M59118" s="4"/>
      <c r="N59118" s="16"/>
      <c r="O59118" s="4"/>
      <c r="P59118" s="15">
        <v>43880.601440960651</v>
      </c>
      <c r="Q59118" s="15">
        <v>44319.396826145836</v>
      </c>
      <c r="R59118" s="4"/>
      <c r="S59118" s="4" t="s">
        <v>18602</v>
      </c>
    </row>
    <row r="59119" spans="1:19" x14ac:dyDescent="0.2">
      <c r="A59119" s="4">
        <v>2</v>
      </c>
      <c r="B59119" s="4">
        <v>320662</v>
      </c>
      <c r="C59119" s="4">
        <v>1</v>
      </c>
      <c r="D59119" s="4">
        <v>43</v>
      </c>
      <c r="E59119" s="4" t="s">
        <v>18610</v>
      </c>
      <c r="F59119" s="4" t="s">
        <v>18612</v>
      </c>
      <c r="G59119" s="4">
        <v>3</v>
      </c>
      <c r="H59119" s="4"/>
      <c r="I59119" s="4"/>
      <c r="J59119" s="4">
        <v>986</v>
      </c>
      <c r="K59119" s="4"/>
      <c r="L59119" s="4">
        <v>358</v>
      </c>
      <c r="M59119" s="4"/>
      <c r="N59119" s="16"/>
      <c r="O59119" s="4"/>
      <c r="P59119" s="15">
        <v>43880.601440960651</v>
      </c>
      <c r="Q59119" s="15">
        <v>44319.396826145836</v>
      </c>
      <c r="R59119" s="4"/>
      <c r="S59119" s="4" t="s">
        <v>18602</v>
      </c>
    </row>
    <row r="59120" spans="1:19" x14ac:dyDescent="0.2">
      <c r="A59120" s="4">
        <v>2</v>
      </c>
      <c r="B59120" s="4">
        <v>320662</v>
      </c>
      <c r="C59120" s="4">
        <v>1</v>
      </c>
      <c r="D59120" s="4">
        <v>44</v>
      </c>
      <c r="E59120" s="4" t="s">
        <v>18610</v>
      </c>
      <c r="F59120" s="4" t="s">
        <v>18612</v>
      </c>
      <c r="G59120" s="4">
        <v>2</v>
      </c>
      <c r="H59120" s="4"/>
      <c r="I59120" s="4"/>
      <c r="J59120" s="4">
        <v>1010</v>
      </c>
      <c r="K59120" s="4"/>
      <c r="L59120" s="4">
        <v>360</v>
      </c>
      <c r="M59120" s="4"/>
      <c r="N59120" s="16"/>
      <c r="O59120" s="4"/>
      <c r="P59120" s="15">
        <v>43880.601440960651</v>
      </c>
      <c r="Q59120" s="15">
        <v>44319.396826145836</v>
      </c>
      <c r="R59120" s="4"/>
      <c r="S59120" s="4" t="s">
        <v>18602</v>
      </c>
    </row>
    <row r="59121" spans="1:19" x14ac:dyDescent="0.2">
      <c r="A59121" s="4">
        <v>2</v>
      </c>
      <c r="B59121" s="4">
        <v>320662</v>
      </c>
      <c r="C59121" s="4">
        <v>1</v>
      </c>
      <c r="D59121" s="4">
        <v>45</v>
      </c>
      <c r="E59121" s="4" t="s">
        <v>18610</v>
      </c>
      <c r="F59121" s="4" t="s">
        <v>18612</v>
      </c>
      <c r="G59121" s="4">
        <v>2</v>
      </c>
      <c r="H59121" s="4"/>
      <c r="I59121" s="4"/>
      <c r="J59121" s="4">
        <v>1040</v>
      </c>
      <c r="K59121" s="4"/>
      <c r="L59121" s="4">
        <v>362</v>
      </c>
      <c r="M59121" s="4"/>
      <c r="N59121" s="16"/>
      <c r="O59121" s="4"/>
      <c r="P59121" s="15">
        <v>43880.601440960651</v>
      </c>
      <c r="Q59121" s="15">
        <v>44319.396826145836</v>
      </c>
      <c r="R59121" s="4"/>
      <c r="S59121" s="4" t="s">
        <v>18602</v>
      </c>
    </row>
    <row r="59122" spans="1:19" x14ac:dyDescent="0.2">
      <c r="A59122" s="4">
        <v>2</v>
      </c>
      <c r="B59122" s="4">
        <v>320662</v>
      </c>
      <c r="C59122" s="4">
        <v>1</v>
      </c>
      <c r="D59122" s="4">
        <v>46</v>
      </c>
      <c r="E59122" s="4" t="s">
        <v>18676</v>
      </c>
      <c r="F59122" s="4" t="s">
        <v>18611</v>
      </c>
      <c r="G59122" s="4">
        <v>5</v>
      </c>
      <c r="H59122" s="4"/>
      <c r="I59122" s="4"/>
      <c r="J59122" s="4">
        <v>1080</v>
      </c>
      <c r="K59122" s="4"/>
      <c r="L59122" s="4">
        <v>363</v>
      </c>
      <c r="M59122" s="4"/>
      <c r="N59122" s="16"/>
      <c r="O59122" s="4"/>
      <c r="P59122" s="15">
        <v>43880.601440960651</v>
      </c>
      <c r="Q59122" s="15">
        <v>44319.396826145836</v>
      </c>
      <c r="R59122" s="4"/>
      <c r="S59122" s="4" t="s">
        <v>18602</v>
      </c>
    </row>
    <row r="59123" spans="1:19" x14ac:dyDescent="0.2">
      <c r="A59123" s="4">
        <v>2</v>
      </c>
      <c r="B59123" s="4">
        <v>320662</v>
      </c>
      <c r="C59123" s="4">
        <v>1</v>
      </c>
      <c r="D59123" s="4">
        <v>47</v>
      </c>
      <c r="E59123" s="4" t="s">
        <v>18676</v>
      </c>
      <c r="F59123" s="4" t="s">
        <v>18611</v>
      </c>
      <c r="G59123" s="4">
        <v>6</v>
      </c>
      <c r="H59123" s="4"/>
      <c r="I59123" s="4"/>
      <c r="J59123" s="4">
        <v>1100</v>
      </c>
      <c r="K59123" s="4"/>
      <c r="L59123" s="4">
        <v>364</v>
      </c>
      <c r="M59123" s="4"/>
      <c r="N59123" s="16"/>
      <c r="O59123" s="4"/>
      <c r="P59123" s="15">
        <v>43880.601440960651</v>
      </c>
      <c r="Q59123" s="15">
        <v>44319.396826145836</v>
      </c>
      <c r="R59123" s="4"/>
      <c r="S59123" s="4" t="s">
        <v>18602</v>
      </c>
    </row>
    <row r="59124" spans="1:19" x14ac:dyDescent="0.2">
      <c r="A59124" s="4">
        <v>2</v>
      </c>
      <c r="B59124" s="4">
        <v>320662</v>
      </c>
      <c r="C59124" s="4">
        <v>1</v>
      </c>
      <c r="D59124" s="4">
        <v>48</v>
      </c>
      <c r="E59124" s="4" t="s">
        <v>18676</v>
      </c>
      <c r="F59124" s="4" t="s">
        <v>18612</v>
      </c>
      <c r="G59124" s="4">
        <v>3</v>
      </c>
      <c r="H59124" s="4"/>
      <c r="I59124" s="4"/>
      <c r="J59124" s="4">
        <v>1100</v>
      </c>
      <c r="K59124" s="4"/>
      <c r="L59124" s="4">
        <v>365</v>
      </c>
      <c r="M59124" s="4"/>
      <c r="N59124" s="16"/>
      <c r="O59124" s="4"/>
      <c r="P59124" s="15">
        <v>43880.601440960651</v>
      </c>
      <c r="Q59124" s="15">
        <v>44319.396826145836</v>
      </c>
      <c r="R59124" s="4"/>
      <c r="S59124" s="4" t="s">
        <v>18602</v>
      </c>
    </row>
    <row r="59125" spans="1:19" x14ac:dyDescent="0.2">
      <c r="A59125" s="4">
        <v>2</v>
      </c>
      <c r="B59125" s="4">
        <v>320662</v>
      </c>
      <c r="C59125" s="4">
        <v>1</v>
      </c>
      <c r="D59125" s="4">
        <v>49</v>
      </c>
      <c r="E59125" s="4" t="s">
        <v>18676</v>
      </c>
      <c r="F59125" s="4" t="s">
        <v>18611</v>
      </c>
      <c r="G59125" s="4">
        <v>2</v>
      </c>
      <c r="H59125" s="4"/>
      <c r="I59125" s="4"/>
      <c r="J59125" s="4">
        <v>1130</v>
      </c>
      <c r="K59125" s="4"/>
      <c r="L59125" s="4">
        <v>366</v>
      </c>
      <c r="M59125" s="4"/>
      <c r="N59125" s="16"/>
      <c r="O59125" s="4"/>
      <c r="P59125" s="15">
        <v>43880.601440960651</v>
      </c>
      <c r="Q59125" s="15">
        <v>44319.396826145836</v>
      </c>
      <c r="R59125" s="4"/>
      <c r="S59125" s="4" t="s">
        <v>18602</v>
      </c>
    </row>
    <row r="59126" spans="1:19" x14ac:dyDescent="0.2">
      <c r="A59126" s="4">
        <v>2</v>
      </c>
      <c r="B59126" s="4">
        <v>320662</v>
      </c>
      <c r="C59126" s="4">
        <v>1</v>
      </c>
      <c r="D59126" s="4">
        <v>50</v>
      </c>
      <c r="E59126" s="4" t="s">
        <v>18605</v>
      </c>
      <c r="F59126" s="4" t="s">
        <v>18601</v>
      </c>
      <c r="G59126" s="4">
        <v>1</v>
      </c>
      <c r="H59126" s="4"/>
      <c r="I59126" s="4"/>
      <c r="J59126" s="4">
        <v>1150</v>
      </c>
      <c r="K59126" s="4"/>
      <c r="L59126" s="4">
        <v>367</v>
      </c>
      <c r="M59126" s="4"/>
      <c r="N59126" s="16"/>
      <c r="O59126" s="4"/>
      <c r="P59126" s="15">
        <v>43880.601440960651</v>
      </c>
      <c r="Q59126" s="15">
        <v>44319.396826145836</v>
      </c>
      <c r="R59126" s="4"/>
      <c r="S59126" s="4" t="s">
        <v>18602</v>
      </c>
    </row>
    <row r="59127" spans="1:19" x14ac:dyDescent="0.2">
      <c r="A59127" s="4">
        <v>2</v>
      </c>
      <c r="B59127" s="4">
        <v>320662</v>
      </c>
      <c r="C59127" s="4">
        <v>1</v>
      </c>
      <c r="D59127" s="4">
        <v>51</v>
      </c>
      <c r="E59127" s="4" t="s">
        <v>18676</v>
      </c>
      <c r="F59127" s="4" t="s">
        <v>18611</v>
      </c>
      <c r="G59127" s="4">
        <v>1</v>
      </c>
      <c r="H59127" s="4"/>
      <c r="I59127" s="4"/>
      <c r="J59127" s="4">
        <v>1150</v>
      </c>
      <c r="K59127" s="4"/>
      <c r="L59127" s="4">
        <v>368</v>
      </c>
      <c r="M59127" s="4"/>
      <c r="N59127" s="16"/>
      <c r="O59127" s="4"/>
      <c r="P59127" s="15">
        <v>43880.601440960651</v>
      </c>
      <c r="Q59127" s="15">
        <v>44319.396826145836</v>
      </c>
      <c r="R59127" s="4"/>
      <c r="S59127" s="4" t="s">
        <v>18602</v>
      </c>
    </row>
    <row r="59128" spans="1:19" x14ac:dyDescent="0.2">
      <c r="A59128" s="4">
        <v>2</v>
      </c>
      <c r="B59128" s="4">
        <v>320662</v>
      </c>
      <c r="C59128" s="4">
        <v>1</v>
      </c>
      <c r="D59128" s="4">
        <v>52</v>
      </c>
      <c r="E59128" s="4" t="s">
        <v>18605</v>
      </c>
      <c r="F59128" s="4" t="s">
        <v>18601</v>
      </c>
      <c r="G59128" s="4">
        <v>1</v>
      </c>
      <c r="H59128" s="4"/>
      <c r="I59128" s="4"/>
      <c r="J59128" s="4">
        <v>1150</v>
      </c>
      <c r="K59128" s="4"/>
      <c r="L59128" s="4">
        <v>369</v>
      </c>
      <c r="M59128" s="4"/>
      <c r="N59128" s="16"/>
      <c r="O59128" s="4"/>
      <c r="P59128" s="15">
        <v>43880.601440960651</v>
      </c>
      <c r="Q59128" s="15">
        <v>44319.396826145836</v>
      </c>
      <c r="R59128" s="4"/>
      <c r="S59128" s="4" t="s">
        <v>18602</v>
      </c>
    </row>
    <row r="59129" spans="1:19" x14ac:dyDescent="0.2">
      <c r="A59129" s="4">
        <v>2</v>
      </c>
      <c r="B59129" s="4">
        <v>320662</v>
      </c>
      <c r="C59129" s="4">
        <v>1</v>
      </c>
      <c r="D59129" s="4">
        <v>53</v>
      </c>
      <c r="E59129" s="4" t="s">
        <v>18676</v>
      </c>
      <c r="F59129" s="4" t="s">
        <v>18611</v>
      </c>
      <c r="G59129" s="4">
        <v>15</v>
      </c>
      <c r="H59129" s="4"/>
      <c r="I59129" s="4"/>
      <c r="J59129" s="4">
        <v>1210</v>
      </c>
      <c r="K59129" s="4"/>
      <c r="L59129" s="4">
        <v>370</v>
      </c>
      <c r="M59129" s="4"/>
      <c r="N59129" s="16"/>
      <c r="O59129" s="4"/>
      <c r="P59129" s="15">
        <v>43880.601440960651</v>
      </c>
      <c r="Q59129" s="15">
        <v>44319.396826145836</v>
      </c>
      <c r="R59129" s="4"/>
      <c r="S59129" s="4" t="s">
        <v>18602</v>
      </c>
    </row>
    <row r="59130" spans="1:19" x14ac:dyDescent="0.2">
      <c r="A59130" s="4">
        <v>2</v>
      </c>
      <c r="B59130" s="4">
        <v>320662</v>
      </c>
      <c r="C59130" s="4">
        <v>1</v>
      </c>
      <c r="D59130" s="4">
        <v>54</v>
      </c>
      <c r="E59130" s="4" t="s">
        <v>18610</v>
      </c>
      <c r="F59130" s="4" t="s">
        <v>18612</v>
      </c>
      <c r="G59130" s="4">
        <v>1</v>
      </c>
      <c r="H59130" s="4"/>
      <c r="I59130" s="4"/>
      <c r="J59130" s="4">
        <v>1560</v>
      </c>
      <c r="K59130" s="4"/>
      <c r="L59130" s="4">
        <v>375</v>
      </c>
      <c r="M59130" s="4"/>
      <c r="N59130" s="16"/>
      <c r="O59130" s="4"/>
      <c r="P59130" s="15">
        <v>43880.601440960651</v>
      </c>
      <c r="Q59130" s="15">
        <v>44319.396826145836</v>
      </c>
      <c r="R59130" s="4"/>
      <c r="S59130" s="4" t="s">
        <v>18602</v>
      </c>
    </row>
    <row r="59131" spans="1:19" x14ac:dyDescent="0.2">
      <c r="A59131" s="4">
        <v>2</v>
      </c>
      <c r="B59131" s="4">
        <v>320662</v>
      </c>
      <c r="C59131" s="4">
        <v>1</v>
      </c>
      <c r="D59131" s="4">
        <v>55</v>
      </c>
      <c r="E59131" s="4"/>
      <c r="F59131" s="4" t="s">
        <v>18683</v>
      </c>
      <c r="G59131" s="4"/>
      <c r="H59131" s="4"/>
      <c r="I59131" s="4"/>
      <c r="J59131" s="4">
        <v>1620</v>
      </c>
      <c r="K59131" s="4"/>
      <c r="L59131" s="4">
        <v>376</v>
      </c>
      <c r="M59131" s="4"/>
      <c r="N59131" s="16"/>
      <c r="O59131" s="4"/>
      <c r="P59131" s="15">
        <v>43880.601440960651</v>
      </c>
      <c r="Q59131" s="15">
        <v>44319.396826145836</v>
      </c>
      <c r="R59131" s="4"/>
      <c r="S59131" s="4" t="s">
        <v>18602</v>
      </c>
    </row>
    <row r="59132" spans="1:19" x14ac:dyDescent="0.2">
      <c r="A59132" s="4">
        <v>2</v>
      </c>
      <c r="B59132" s="4">
        <v>320662</v>
      </c>
      <c r="C59132" s="4">
        <v>1</v>
      </c>
      <c r="D59132" s="4">
        <v>56</v>
      </c>
      <c r="E59132" s="4" t="s">
        <v>18610</v>
      </c>
      <c r="F59132" s="4" t="s">
        <v>18612</v>
      </c>
      <c r="G59132" s="4">
        <v>1</v>
      </c>
      <c r="H59132" s="4"/>
      <c r="I59132" s="4"/>
      <c r="J59132" s="4">
        <v>1690</v>
      </c>
      <c r="K59132" s="4"/>
      <c r="L59132" s="4">
        <v>377</v>
      </c>
      <c r="M59132" s="4"/>
      <c r="N59132" s="16"/>
      <c r="O59132" s="4"/>
      <c r="P59132" s="15">
        <v>43880.601440960651</v>
      </c>
      <c r="Q59132" s="15">
        <v>44319.396826145836</v>
      </c>
      <c r="R59132" s="4"/>
      <c r="S59132" s="4" t="s">
        <v>18602</v>
      </c>
    </row>
    <row r="59133" spans="1:19" x14ac:dyDescent="0.2">
      <c r="A59133" s="4">
        <v>2</v>
      </c>
      <c r="B59133" s="4">
        <v>320662</v>
      </c>
      <c r="C59133" s="4">
        <v>1</v>
      </c>
      <c r="D59133" s="4">
        <v>57</v>
      </c>
      <c r="E59133" s="4" t="s">
        <v>18605</v>
      </c>
      <c r="F59133" s="4" t="s">
        <v>18601</v>
      </c>
      <c r="G59133" s="4">
        <v>1</v>
      </c>
      <c r="H59133" s="4"/>
      <c r="I59133" s="4"/>
      <c r="J59133" s="4">
        <v>1730</v>
      </c>
      <c r="K59133" s="4"/>
      <c r="L59133" s="4">
        <v>378</v>
      </c>
      <c r="M59133" s="4"/>
      <c r="N59133" s="16"/>
      <c r="O59133" s="4"/>
      <c r="P59133" s="15">
        <v>43880.601440960651</v>
      </c>
      <c r="Q59133" s="15">
        <v>44319.396826145836</v>
      </c>
      <c r="R59133" s="4"/>
      <c r="S59133" s="4" t="s">
        <v>18602</v>
      </c>
    </row>
    <row r="59134" spans="1:19" x14ac:dyDescent="0.2">
      <c r="A59134" s="4">
        <v>2</v>
      </c>
      <c r="B59134" s="4">
        <v>320662</v>
      </c>
      <c r="C59134" s="4">
        <v>1</v>
      </c>
      <c r="D59134" s="4">
        <v>58</v>
      </c>
      <c r="E59134" s="4" t="s">
        <v>18676</v>
      </c>
      <c r="F59134" s="4" t="s">
        <v>18611</v>
      </c>
      <c r="G59134" s="4">
        <v>1</v>
      </c>
      <c r="H59134" s="4"/>
      <c r="I59134" s="4"/>
      <c r="J59134" s="4">
        <v>1730</v>
      </c>
      <c r="K59134" s="4"/>
      <c r="L59134" s="4">
        <v>379</v>
      </c>
      <c r="M59134" s="4"/>
      <c r="N59134" s="16"/>
      <c r="O59134" s="4"/>
      <c r="P59134" s="15">
        <v>43880.601440960651</v>
      </c>
      <c r="Q59134" s="15">
        <v>44319.396826145836</v>
      </c>
      <c r="R59134" s="4"/>
      <c r="S59134" s="4" t="s">
        <v>18602</v>
      </c>
    </row>
    <row r="59135" spans="1:19" x14ac:dyDescent="0.2">
      <c r="A59135" s="4">
        <v>2</v>
      </c>
      <c r="B59135" s="4">
        <v>320662</v>
      </c>
      <c r="C59135" s="4">
        <v>1</v>
      </c>
      <c r="D59135" s="4">
        <v>59</v>
      </c>
      <c r="E59135" s="4" t="s">
        <v>18605</v>
      </c>
      <c r="F59135" s="4" t="s">
        <v>18601</v>
      </c>
      <c r="G59135" s="4">
        <v>1</v>
      </c>
      <c r="H59135" s="4"/>
      <c r="I59135" s="4"/>
      <c r="J59135" s="4">
        <v>1800</v>
      </c>
      <c r="K59135" s="4"/>
      <c r="L59135" s="4">
        <v>380</v>
      </c>
      <c r="M59135" s="4"/>
      <c r="N59135" s="16"/>
      <c r="O59135" s="4" t="s">
        <v>18640</v>
      </c>
      <c r="P59135" s="15">
        <v>43880.601440960651</v>
      </c>
      <c r="Q59135" s="15">
        <v>44319.396826145836</v>
      </c>
      <c r="R59135" s="4"/>
      <c r="S59135" s="4" t="s">
        <v>18602</v>
      </c>
    </row>
    <row r="59136" spans="1:19" x14ac:dyDescent="0.2">
      <c r="A59136" s="4">
        <v>2</v>
      </c>
      <c r="B59136" s="4">
        <v>320662</v>
      </c>
      <c r="C59136" s="4">
        <v>1</v>
      </c>
      <c r="D59136" s="4">
        <v>60</v>
      </c>
      <c r="E59136" s="4" t="s">
        <v>18610</v>
      </c>
      <c r="F59136" s="4" t="s">
        <v>18612</v>
      </c>
      <c r="G59136" s="4">
        <v>1</v>
      </c>
      <c r="H59136" s="4"/>
      <c r="I59136" s="4"/>
      <c r="J59136" s="4">
        <v>1960</v>
      </c>
      <c r="K59136" s="4"/>
      <c r="L59136" s="4">
        <v>381</v>
      </c>
      <c r="M59136" s="4"/>
      <c r="N59136" s="16"/>
      <c r="O59136" s="4"/>
      <c r="P59136" s="15">
        <v>43880.601440960651</v>
      </c>
      <c r="Q59136" s="15">
        <v>44319.396826145836</v>
      </c>
      <c r="R59136" s="4"/>
      <c r="S59136" s="4" t="s">
        <v>18602</v>
      </c>
    </row>
    <row r="59137" spans="1:19" x14ac:dyDescent="0.2">
      <c r="A59137" s="4">
        <v>2</v>
      </c>
      <c r="B59137" s="4">
        <v>320662</v>
      </c>
      <c r="C59137" s="4">
        <v>1</v>
      </c>
      <c r="D59137" s="4">
        <v>61</v>
      </c>
      <c r="E59137" s="4" t="s">
        <v>18610</v>
      </c>
      <c r="F59137" s="4" t="s">
        <v>18612</v>
      </c>
      <c r="G59137" s="4">
        <v>1</v>
      </c>
      <c r="H59137" s="4"/>
      <c r="I59137" s="4"/>
      <c r="J59137" s="4">
        <v>1980</v>
      </c>
      <c r="K59137" s="4"/>
      <c r="L59137" s="4">
        <v>382</v>
      </c>
      <c r="M59137" s="4"/>
      <c r="N59137" s="16"/>
      <c r="O59137" s="4"/>
      <c r="P59137" s="15">
        <v>43880.601440960651</v>
      </c>
      <c r="Q59137" s="15">
        <v>44319.396826145836</v>
      </c>
      <c r="R59137" s="4"/>
      <c r="S59137" s="4" t="s">
        <v>18602</v>
      </c>
    </row>
    <row r="59138" spans="1:19" x14ac:dyDescent="0.2">
      <c r="A59138" s="4">
        <v>2</v>
      </c>
      <c r="B59138" s="4">
        <v>320662</v>
      </c>
      <c r="C59138" s="4">
        <v>1</v>
      </c>
      <c r="D59138" s="4">
        <v>62</v>
      </c>
      <c r="E59138" s="4" t="s">
        <v>18605</v>
      </c>
      <c r="F59138" s="4" t="s">
        <v>18601</v>
      </c>
      <c r="G59138" s="4">
        <v>1</v>
      </c>
      <c r="H59138" s="4"/>
      <c r="I59138" s="4"/>
      <c r="J59138" s="4">
        <v>2000</v>
      </c>
      <c r="K59138" s="4"/>
      <c r="L59138" s="4">
        <v>383</v>
      </c>
      <c r="M59138" s="4"/>
      <c r="N59138" s="16"/>
      <c r="O59138" s="4"/>
      <c r="P59138" s="15">
        <v>43880.601440960651</v>
      </c>
      <c r="Q59138" s="15">
        <v>44319.396826145836</v>
      </c>
      <c r="R59138" s="4"/>
      <c r="S59138" s="4" t="s">
        <v>18602</v>
      </c>
    </row>
    <row r="59139" spans="1:19" x14ac:dyDescent="0.2">
      <c r="A59139" s="4">
        <v>2</v>
      </c>
      <c r="B59139" s="4">
        <v>320662</v>
      </c>
      <c r="C59139" s="4">
        <v>1</v>
      </c>
      <c r="D59139" s="4">
        <v>63</v>
      </c>
      <c r="E59139" s="4" t="s">
        <v>18605</v>
      </c>
      <c r="F59139" s="4" t="s">
        <v>18601</v>
      </c>
      <c r="G59139" s="4">
        <v>2</v>
      </c>
      <c r="H59139" s="4"/>
      <c r="I59139" s="4"/>
      <c r="J59139" s="4">
        <v>2090</v>
      </c>
      <c r="K59139" s="4"/>
      <c r="L59139" s="4">
        <v>384</v>
      </c>
      <c r="M59139" s="4"/>
      <c r="N59139" s="16"/>
      <c r="O59139" s="4"/>
      <c r="P59139" s="15">
        <v>43880.601440960651</v>
      </c>
      <c r="Q59139" s="15">
        <v>44319.396826145836</v>
      </c>
      <c r="R59139" s="4"/>
      <c r="S59139" s="4" t="s">
        <v>18602</v>
      </c>
    </row>
    <row r="59140" spans="1:19" x14ac:dyDescent="0.2">
      <c r="A59140" s="4">
        <v>2</v>
      </c>
      <c r="B59140" s="4">
        <v>320662</v>
      </c>
      <c r="C59140" s="4">
        <v>1</v>
      </c>
      <c r="D59140" s="4">
        <v>64</v>
      </c>
      <c r="E59140" s="4" t="s">
        <v>18610</v>
      </c>
      <c r="F59140" s="4" t="s">
        <v>18612</v>
      </c>
      <c r="G59140" s="4">
        <v>3</v>
      </c>
      <c r="H59140" s="4"/>
      <c r="I59140" s="4"/>
      <c r="J59140" s="4">
        <v>2180</v>
      </c>
      <c r="K59140" s="4"/>
      <c r="L59140" s="4">
        <v>387</v>
      </c>
      <c r="M59140" s="4"/>
      <c r="N59140" s="16"/>
      <c r="O59140" s="4"/>
      <c r="P59140" s="15">
        <v>43880.601440960651</v>
      </c>
      <c r="Q59140" s="15">
        <v>44319.396826145836</v>
      </c>
      <c r="R59140" s="4"/>
      <c r="S59140" s="4" t="s">
        <v>18602</v>
      </c>
    </row>
    <row r="59141" spans="1:19" x14ac:dyDescent="0.2">
      <c r="A59141" s="4">
        <v>2</v>
      </c>
      <c r="B59141" s="4">
        <v>320662</v>
      </c>
      <c r="C59141" s="4">
        <v>1</v>
      </c>
      <c r="D59141" s="4">
        <v>65</v>
      </c>
      <c r="E59141" s="4" t="s">
        <v>18610</v>
      </c>
      <c r="F59141" s="4" t="s">
        <v>18611</v>
      </c>
      <c r="G59141" s="4">
        <v>1</v>
      </c>
      <c r="H59141" s="4"/>
      <c r="I59141" s="4"/>
      <c r="J59141" s="4">
        <v>2180</v>
      </c>
      <c r="K59141" s="4"/>
      <c r="L59141" s="4">
        <v>388</v>
      </c>
      <c r="M59141" s="4"/>
      <c r="N59141" s="16"/>
      <c r="O59141" s="4"/>
      <c r="P59141" s="15">
        <v>43880.601440960651</v>
      </c>
      <c r="Q59141" s="15">
        <v>44319.396826145836</v>
      </c>
      <c r="R59141" s="4"/>
      <c r="S59141" s="4" t="s">
        <v>18602</v>
      </c>
    </row>
    <row r="59142" spans="1:19" x14ac:dyDescent="0.2">
      <c r="A59142" s="4">
        <v>2</v>
      </c>
      <c r="B59142" s="4">
        <v>320662</v>
      </c>
      <c r="C59142" s="4">
        <v>1</v>
      </c>
      <c r="D59142" s="4">
        <v>66</v>
      </c>
      <c r="E59142" s="4" t="s">
        <v>18605</v>
      </c>
      <c r="F59142" s="4" t="s">
        <v>18601</v>
      </c>
      <c r="G59142" s="4">
        <v>1</v>
      </c>
      <c r="H59142" s="4"/>
      <c r="I59142" s="4"/>
      <c r="J59142" s="4">
        <v>2190</v>
      </c>
      <c r="K59142" s="4"/>
      <c r="L59142" s="4">
        <v>389</v>
      </c>
      <c r="M59142" s="4"/>
      <c r="N59142" s="16"/>
      <c r="O59142" s="4"/>
      <c r="P59142" s="15">
        <v>43880.601440960651</v>
      </c>
      <c r="Q59142" s="15">
        <v>44319.396826145836</v>
      </c>
      <c r="R59142" s="4"/>
      <c r="S59142" s="4" t="s">
        <v>18602</v>
      </c>
    </row>
    <row r="59143" spans="1:19" x14ac:dyDescent="0.2">
      <c r="A59143" s="4">
        <v>2</v>
      </c>
      <c r="B59143" s="4">
        <v>320662</v>
      </c>
      <c r="C59143" s="4">
        <v>1</v>
      </c>
      <c r="D59143" s="4">
        <v>67</v>
      </c>
      <c r="E59143" s="4" t="s">
        <v>18605</v>
      </c>
      <c r="F59143" s="4" t="s">
        <v>18601</v>
      </c>
      <c r="G59143" s="4">
        <v>2</v>
      </c>
      <c r="H59143" s="4"/>
      <c r="I59143" s="4"/>
      <c r="J59143" s="4">
        <v>2200</v>
      </c>
      <c r="K59143" s="4"/>
      <c r="L59143" s="4">
        <v>390</v>
      </c>
      <c r="M59143" s="4"/>
      <c r="N59143" s="16"/>
      <c r="O59143" s="4"/>
      <c r="P59143" s="15">
        <v>43880.601440960651</v>
      </c>
      <c r="Q59143" s="15">
        <v>44319.396826145836</v>
      </c>
      <c r="R59143" s="4"/>
      <c r="S59143" s="4" t="s">
        <v>18602</v>
      </c>
    </row>
    <row r="59144" spans="1:19" x14ac:dyDescent="0.2">
      <c r="A59144" s="4">
        <v>2</v>
      </c>
      <c r="B59144" s="4">
        <v>320662</v>
      </c>
      <c r="C59144" s="4">
        <v>1</v>
      </c>
      <c r="D59144" s="4">
        <v>68</v>
      </c>
      <c r="E59144" s="4" t="s">
        <v>18605</v>
      </c>
      <c r="F59144" s="4" t="s">
        <v>18601</v>
      </c>
      <c r="G59144" s="4">
        <v>1</v>
      </c>
      <c r="H59144" s="4"/>
      <c r="I59144" s="4"/>
      <c r="J59144" s="4">
        <v>2290</v>
      </c>
      <c r="K59144" s="4"/>
      <c r="L59144" s="4">
        <v>391</v>
      </c>
      <c r="M59144" s="4"/>
      <c r="N59144" s="16"/>
      <c r="O59144" s="4"/>
      <c r="P59144" s="15">
        <v>43880.601440960651</v>
      </c>
      <c r="Q59144" s="15">
        <v>44319.396826145836</v>
      </c>
      <c r="R59144" s="4"/>
      <c r="S59144" s="4" t="s">
        <v>18602</v>
      </c>
    </row>
    <row r="59145" spans="1:19" x14ac:dyDescent="0.2">
      <c r="A59145" s="4">
        <v>2</v>
      </c>
      <c r="B59145" s="4">
        <v>320662</v>
      </c>
      <c r="C59145" s="4">
        <v>1</v>
      </c>
      <c r="D59145" s="4">
        <v>69</v>
      </c>
      <c r="E59145" s="4" t="s">
        <v>18646</v>
      </c>
      <c r="F59145" s="4" t="s">
        <v>18601</v>
      </c>
      <c r="G59145" s="4">
        <v>3</v>
      </c>
      <c r="H59145" s="4"/>
      <c r="I59145" s="4"/>
      <c r="J59145" s="4">
        <v>2300</v>
      </c>
      <c r="K59145" s="4"/>
      <c r="L59145" s="4">
        <v>392</v>
      </c>
      <c r="M59145" s="4"/>
      <c r="N59145" s="16"/>
      <c r="O59145" s="4"/>
      <c r="P59145" s="15">
        <v>43880.601440960651</v>
      </c>
      <c r="Q59145" s="15">
        <v>44319.396826145836</v>
      </c>
      <c r="R59145" s="4"/>
      <c r="S59145" s="4" t="s">
        <v>18602</v>
      </c>
    </row>
    <row r="59146" spans="1:19" x14ac:dyDescent="0.2">
      <c r="A59146" s="4">
        <v>2</v>
      </c>
      <c r="B59146" s="4">
        <v>320662</v>
      </c>
      <c r="C59146" s="4">
        <v>1</v>
      </c>
      <c r="D59146" s="4">
        <v>70</v>
      </c>
      <c r="E59146" s="4" t="s">
        <v>18646</v>
      </c>
      <c r="F59146" s="4" t="s">
        <v>18601</v>
      </c>
      <c r="G59146" s="4">
        <v>3</v>
      </c>
      <c r="H59146" s="4"/>
      <c r="I59146" s="4"/>
      <c r="J59146" s="4">
        <v>2320</v>
      </c>
      <c r="K59146" s="4"/>
      <c r="L59146" s="4">
        <v>394</v>
      </c>
      <c r="M59146" s="4"/>
      <c r="N59146" s="16"/>
      <c r="O59146" s="4"/>
      <c r="P59146" s="15">
        <v>43880.601440960651</v>
      </c>
      <c r="Q59146" s="15">
        <v>44319.396826145836</v>
      </c>
      <c r="R59146" s="4"/>
      <c r="S59146" s="4" t="s">
        <v>18602</v>
      </c>
    </row>
    <row r="59147" spans="1:19" x14ac:dyDescent="0.2">
      <c r="A59147" s="4">
        <v>2</v>
      </c>
      <c r="B59147" s="4">
        <v>320662</v>
      </c>
      <c r="C59147" s="4">
        <v>1</v>
      </c>
      <c r="D59147" s="4">
        <v>71</v>
      </c>
      <c r="E59147" s="4" t="s">
        <v>18605</v>
      </c>
      <c r="F59147" s="4" t="s">
        <v>18601</v>
      </c>
      <c r="G59147" s="4">
        <v>2</v>
      </c>
      <c r="H59147" s="4"/>
      <c r="I59147" s="4"/>
      <c r="J59147" s="4">
        <v>2320</v>
      </c>
      <c r="K59147" s="4"/>
      <c r="L59147" s="4">
        <v>395</v>
      </c>
      <c r="M59147" s="4"/>
      <c r="N59147" s="16"/>
      <c r="O59147" s="4"/>
      <c r="P59147" s="15">
        <v>43880.601440960651</v>
      </c>
      <c r="Q59147" s="15">
        <v>44319.396826145836</v>
      </c>
      <c r="R59147" s="4"/>
      <c r="S59147" s="4" t="s">
        <v>18602</v>
      </c>
    </row>
    <row r="59148" spans="1:19" x14ac:dyDescent="0.2">
      <c r="A59148" s="4">
        <v>2</v>
      </c>
      <c r="B59148" s="4">
        <v>320662</v>
      </c>
      <c r="C59148" s="4">
        <v>1</v>
      </c>
      <c r="D59148" s="4">
        <v>72</v>
      </c>
      <c r="E59148" s="4" t="s">
        <v>18605</v>
      </c>
      <c r="F59148" s="4" t="s">
        <v>18601</v>
      </c>
      <c r="G59148" s="4">
        <v>1</v>
      </c>
      <c r="H59148" s="4"/>
      <c r="I59148" s="4"/>
      <c r="J59148" s="4">
        <v>2610</v>
      </c>
      <c r="K59148" s="4"/>
      <c r="L59148" s="4">
        <v>399</v>
      </c>
      <c r="M59148" s="4"/>
      <c r="N59148" s="16"/>
      <c r="O59148" s="4"/>
      <c r="P59148" s="15">
        <v>43880.601440960651</v>
      </c>
      <c r="Q59148" s="15">
        <v>44319.396826145836</v>
      </c>
      <c r="R59148" s="4"/>
      <c r="S59148" s="4" t="s">
        <v>18602</v>
      </c>
    </row>
    <row r="59149" spans="1:19" x14ac:dyDescent="0.2">
      <c r="A59149" s="4">
        <v>2</v>
      </c>
      <c r="B59149" s="4">
        <v>320662</v>
      </c>
      <c r="C59149" s="4">
        <v>1</v>
      </c>
      <c r="D59149" s="4">
        <v>73</v>
      </c>
      <c r="E59149" s="4" t="s">
        <v>18676</v>
      </c>
      <c r="F59149" s="4" t="s">
        <v>18611</v>
      </c>
      <c r="G59149" s="4">
        <v>12</v>
      </c>
      <c r="H59149" s="4"/>
      <c r="I59149" s="4"/>
      <c r="J59149" s="4">
        <v>2690</v>
      </c>
      <c r="K59149" s="4"/>
      <c r="L59149" s="4">
        <v>400</v>
      </c>
      <c r="M59149" s="4"/>
      <c r="N59149" s="16"/>
      <c r="O59149" s="4"/>
      <c r="P59149" s="15">
        <v>43880.601440960651</v>
      </c>
      <c r="Q59149" s="15">
        <v>44319.396826145836</v>
      </c>
      <c r="R59149" s="4"/>
      <c r="S59149" s="4" t="s">
        <v>18602</v>
      </c>
    </row>
    <row r="59150" spans="1:19" x14ac:dyDescent="0.2">
      <c r="A59150" s="4">
        <v>2</v>
      </c>
      <c r="B59150" s="4">
        <v>320662</v>
      </c>
      <c r="C59150" s="4">
        <v>1</v>
      </c>
      <c r="D59150" s="4">
        <v>74</v>
      </c>
      <c r="E59150" s="4" t="s">
        <v>18676</v>
      </c>
      <c r="F59150" s="4" t="s">
        <v>18611</v>
      </c>
      <c r="G59150" s="4">
        <v>4</v>
      </c>
      <c r="H59150" s="4"/>
      <c r="I59150" s="4"/>
      <c r="J59150" s="4">
        <v>2940</v>
      </c>
      <c r="K59150" s="4"/>
      <c r="L59150" s="4">
        <v>402</v>
      </c>
      <c r="M59150" s="4"/>
      <c r="N59150" s="16"/>
      <c r="O59150" s="4"/>
      <c r="P59150" s="15">
        <v>43880.601440960651</v>
      </c>
      <c r="Q59150" s="15">
        <v>44319.396826145836</v>
      </c>
      <c r="R59150" s="4"/>
      <c r="S59150" s="4" t="s">
        <v>18602</v>
      </c>
    </row>
    <row r="59151" spans="1:19" x14ac:dyDescent="0.2">
      <c r="A59151" s="4">
        <v>2</v>
      </c>
      <c r="B59151" s="4">
        <v>320662</v>
      </c>
      <c r="C59151" s="4">
        <v>2</v>
      </c>
      <c r="D59151" s="4">
        <v>1</v>
      </c>
      <c r="E59151" s="4" t="s">
        <v>18600</v>
      </c>
      <c r="F59151" s="4" t="s">
        <v>18601</v>
      </c>
      <c r="G59151" s="4">
        <v>1</v>
      </c>
      <c r="H59151" s="4"/>
      <c r="I59151" s="4"/>
      <c r="J59151" s="4">
        <v>27</v>
      </c>
      <c r="K59151" s="4"/>
      <c r="L59151" s="4">
        <v>183</v>
      </c>
      <c r="M59151" s="4"/>
      <c r="N59151" s="16"/>
      <c r="O59151" s="4" t="s">
        <v>18640</v>
      </c>
      <c r="P59151" s="15">
        <v>43880.601440960651</v>
      </c>
      <c r="Q59151" s="15">
        <v>44319.396826145836</v>
      </c>
      <c r="R59151" s="4"/>
      <c r="S59151" s="4" t="s">
        <v>18602</v>
      </c>
    </row>
    <row r="59152" spans="1:19" x14ac:dyDescent="0.2">
      <c r="A59152" s="4">
        <v>2</v>
      </c>
      <c r="B59152" s="4">
        <v>320662</v>
      </c>
      <c r="C59152" s="4">
        <v>2</v>
      </c>
      <c r="D59152" s="4">
        <v>2</v>
      </c>
      <c r="E59152" s="4"/>
      <c r="F59152" s="4" t="s">
        <v>18664</v>
      </c>
      <c r="G59152" s="4"/>
      <c r="H59152" s="4"/>
      <c r="I59152" s="4"/>
      <c r="J59152" s="4">
        <v>27</v>
      </c>
      <c r="K59152" s="4"/>
      <c r="L59152" s="4">
        <v>184</v>
      </c>
      <c r="M59152" s="4"/>
      <c r="N59152" s="16"/>
      <c r="O59152" s="4" t="s">
        <v>19089</v>
      </c>
      <c r="P59152" s="15">
        <v>43880.601440960651</v>
      </c>
      <c r="Q59152" s="15">
        <v>44319.396826145836</v>
      </c>
      <c r="R59152" s="4"/>
      <c r="S59152" s="4" t="s">
        <v>18602</v>
      </c>
    </row>
    <row r="59153" spans="1:19" x14ac:dyDescent="0.2">
      <c r="A59153" s="4">
        <v>2</v>
      </c>
      <c r="B59153" s="4">
        <v>320662</v>
      </c>
      <c r="C59153" s="4">
        <v>2</v>
      </c>
      <c r="D59153" s="4">
        <v>3</v>
      </c>
      <c r="E59153" s="4" t="s">
        <v>18610</v>
      </c>
      <c r="F59153" s="4" t="s">
        <v>18612</v>
      </c>
      <c r="G59153" s="4">
        <v>2</v>
      </c>
      <c r="H59153" s="4"/>
      <c r="I59153" s="4"/>
      <c r="J59153" s="4">
        <v>27</v>
      </c>
      <c r="K59153" s="4"/>
      <c r="L59153" s="4">
        <v>185</v>
      </c>
      <c r="M59153" s="4"/>
      <c r="N59153" s="16"/>
      <c r="O59153" s="4"/>
      <c r="P59153" s="15">
        <v>43880.601440960651</v>
      </c>
      <c r="Q59153" s="15">
        <v>44319.396826145836</v>
      </c>
      <c r="R59153" s="4"/>
      <c r="S59153" s="4" t="s">
        <v>18602</v>
      </c>
    </row>
    <row r="59154" spans="1:19" x14ac:dyDescent="0.2">
      <c r="A59154" s="4">
        <v>2</v>
      </c>
      <c r="B59154" s="4">
        <v>320662</v>
      </c>
      <c r="C59154" s="4">
        <v>2</v>
      </c>
      <c r="D59154" s="4">
        <v>4</v>
      </c>
      <c r="E59154" s="4" t="s">
        <v>18600</v>
      </c>
      <c r="F59154" s="4" t="s">
        <v>18601</v>
      </c>
      <c r="G59154" s="4">
        <v>1</v>
      </c>
      <c r="H59154" s="4"/>
      <c r="I59154" s="4"/>
      <c r="J59154" s="4">
        <v>57</v>
      </c>
      <c r="K59154" s="4"/>
      <c r="L59154" s="4">
        <v>186</v>
      </c>
      <c r="M59154" s="4"/>
      <c r="N59154" s="16"/>
      <c r="O59154" s="4" t="s">
        <v>18640</v>
      </c>
      <c r="P59154" s="15">
        <v>43880.601440960651</v>
      </c>
      <c r="Q59154" s="15">
        <v>44319.396826145836</v>
      </c>
      <c r="R59154" s="4"/>
      <c r="S59154" s="4" t="s">
        <v>18602</v>
      </c>
    </row>
    <row r="59155" spans="1:19" x14ac:dyDescent="0.2">
      <c r="A59155" s="4">
        <v>2</v>
      </c>
      <c r="B59155" s="4">
        <v>320662</v>
      </c>
      <c r="C59155" s="4">
        <v>2</v>
      </c>
      <c r="D59155" s="4">
        <v>5</v>
      </c>
      <c r="E59155" s="4" t="s">
        <v>18605</v>
      </c>
      <c r="F59155" s="4" t="s">
        <v>18601</v>
      </c>
      <c r="G59155" s="4">
        <v>1</v>
      </c>
      <c r="H59155" s="4"/>
      <c r="I59155" s="4"/>
      <c r="J59155" s="4">
        <v>66</v>
      </c>
      <c r="K59155" s="4"/>
      <c r="L59155" s="4">
        <v>188</v>
      </c>
      <c r="M59155" s="4"/>
      <c r="N59155" s="16"/>
      <c r="O59155" s="4" t="s">
        <v>18641</v>
      </c>
      <c r="P59155" s="15">
        <v>43880.601440960651</v>
      </c>
      <c r="Q59155" s="15">
        <v>44319.396826145836</v>
      </c>
      <c r="R59155" s="4"/>
      <c r="S59155" s="4" t="s">
        <v>18602</v>
      </c>
    </row>
    <row r="59156" spans="1:19" x14ac:dyDescent="0.2">
      <c r="A59156" s="4">
        <v>2</v>
      </c>
      <c r="B59156" s="4">
        <v>320662</v>
      </c>
      <c r="C59156" s="4">
        <v>2</v>
      </c>
      <c r="D59156" s="4">
        <v>6</v>
      </c>
      <c r="E59156" s="4" t="s">
        <v>18610</v>
      </c>
      <c r="F59156" s="4" t="s">
        <v>18612</v>
      </c>
      <c r="G59156" s="4">
        <v>1</v>
      </c>
      <c r="H59156" s="4"/>
      <c r="I59156" s="4"/>
      <c r="J59156" s="4">
        <v>235</v>
      </c>
      <c r="K59156" s="4"/>
      <c r="L59156" s="4">
        <v>190</v>
      </c>
      <c r="M59156" s="4"/>
      <c r="N59156" s="16"/>
      <c r="O59156" s="4" t="s">
        <v>18640</v>
      </c>
      <c r="P59156" s="15">
        <v>43880.601440960651</v>
      </c>
      <c r="Q59156" s="15">
        <v>44319.396826145836</v>
      </c>
      <c r="R59156" s="4"/>
      <c r="S59156" s="4" t="s">
        <v>18602</v>
      </c>
    </row>
    <row r="59157" spans="1:19" x14ac:dyDescent="0.2">
      <c r="A59157" s="4">
        <v>2</v>
      </c>
      <c r="B59157" s="4">
        <v>320662</v>
      </c>
      <c r="C59157" s="4">
        <v>2</v>
      </c>
      <c r="D59157" s="4">
        <v>7</v>
      </c>
      <c r="E59157" s="4" t="s">
        <v>18600</v>
      </c>
      <c r="F59157" s="4" t="s">
        <v>18601</v>
      </c>
      <c r="G59157" s="4">
        <v>1</v>
      </c>
      <c r="H59157" s="4"/>
      <c r="I59157" s="4"/>
      <c r="J59157" s="4">
        <v>235</v>
      </c>
      <c r="K59157" s="4"/>
      <c r="L59157" s="4">
        <v>191</v>
      </c>
      <c r="M59157" s="4"/>
      <c r="N59157" s="16"/>
      <c r="O59157" s="4" t="s">
        <v>18640</v>
      </c>
      <c r="P59157" s="15">
        <v>43880.601440960651</v>
      </c>
      <c r="Q59157" s="15">
        <v>44319.396826145836</v>
      </c>
      <c r="R59157" s="4"/>
      <c r="S59157" s="4" t="s">
        <v>18602</v>
      </c>
    </row>
    <row r="59158" spans="1:19" x14ac:dyDescent="0.2">
      <c r="A59158" s="4">
        <v>2</v>
      </c>
      <c r="B59158" s="4">
        <v>320662</v>
      </c>
      <c r="C59158" s="4">
        <v>2</v>
      </c>
      <c r="D59158" s="4">
        <v>8</v>
      </c>
      <c r="E59158" s="4" t="s">
        <v>18610</v>
      </c>
      <c r="F59158" s="4" t="s">
        <v>18612</v>
      </c>
      <c r="G59158" s="4">
        <v>3</v>
      </c>
      <c r="H59158" s="4"/>
      <c r="I59158" s="4"/>
      <c r="J59158" s="4">
        <v>323</v>
      </c>
      <c r="K59158" s="4"/>
      <c r="L59158" s="4">
        <v>192</v>
      </c>
      <c r="M59158" s="4"/>
      <c r="N59158" s="16"/>
      <c r="O59158" s="4" t="s">
        <v>18640</v>
      </c>
      <c r="P59158" s="15">
        <v>43880.601440960651</v>
      </c>
      <c r="Q59158" s="15">
        <v>44319.396826145836</v>
      </c>
      <c r="R59158" s="4"/>
      <c r="S59158" s="4" t="s">
        <v>18602</v>
      </c>
    </row>
    <row r="59159" spans="1:19" x14ac:dyDescent="0.2">
      <c r="A59159" s="4">
        <v>2</v>
      </c>
      <c r="B59159" s="4">
        <v>320662</v>
      </c>
      <c r="C59159" s="4">
        <v>2</v>
      </c>
      <c r="D59159" s="4">
        <v>9</v>
      </c>
      <c r="E59159" s="4" t="s">
        <v>18605</v>
      </c>
      <c r="F59159" s="4" t="s">
        <v>18601</v>
      </c>
      <c r="G59159" s="4">
        <v>1</v>
      </c>
      <c r="H59159" s="4"/>
      <c r="I59159" s="4"/>
      <c r="J59159" s="4">
        <v>451</v>
      </c>
      <c r="K59159" s="4"/>
      <c r="L59159" s="4">
        <v>193</v>
      </c>
      <c r="M59159" s="4"/>
      <c r="N59159" s="16"/>
      <c r="O59159" s="4" t="s">
        <v>18640</v>
      </c>
      <c r="P59159" s="15">
        <v>43880.601440960651</v>
      </c>
      <c r="Q59159" s="15">
        <v>44319.396826145836</v>
      </c>
      <c r="R59159" s="4"/>
      <c r="S59159" s="4" t="s">
        <v>18602</v>
      </c>
    </row>
    <row r="59160" spans="1:19" x14ac:dyDescent="0.2">
      <c r="A59160" s="4">
        <v>2</v>
      </c>
      <c r="B59160" s="4">
        <v>320662</v>
      </c>
      <c r="C59160" s="4">
        <v>2</v>
      </c>
      <c r="D59160" s="4">
        <v>10</v>
      </c>
      <c r="E59160" s="4" t="s">
        <v>18605</v>
      </c>
      <c r="F59160" s="4" t="s">
        <v>18601</v>
      </c>
      <c r="G59160" s="4">
        <v>1</v>
      </c>
      <c r="H59160" s="4"/>
      <c r="I59160" s="4"/>
      <c r="J59160" s="4">
        <v>470</v>
      </c>
      <c r="K59160" s="4"/>
      <c r="L59160" s="4">
        <v>194</v>
      </c>
      <c r="M59160" s="4"/>
      <c r="N59160" s="16"/>
      <c r="O59160" s="4" t="s">
        <v>18640</v>
      </c>
      <c r="P59160" s="15">
        <v>43880.601440960651</v>
      </c>
      <c r="Q59160" s="15">
        <v>44319.396826145836</v>
      </c>
      <c r="R59160" s="4"/>
      <c r="S59160" s="4" t="s">
        <v>18602</v>
      </c>
    </row>
    <row r="59161" spans="1:19" x14ac:dyDescent="0.2">
      <c r="A59161" s="4">
        <v>2</v>
      </c>
      <c r="B59161" s="4">
        <v>320662</v>
      </c>
      <c r="C59161" s="4">
        <v>2</v>
      </c>
      <c r="D59161" s="4">
        <v>11</v>
      </c>
      <c r="E59161" s="4" t="s">
        <v>18605</v>
      </c>
      <c r="F59161" s="4" t="s">
        <v>18601</v>
      </c>
      <c r="G59161" s="4">
        <v>1</v>
      </c>
      <c r="H59161" s="4"/>
      <c r="I59161" s="4"/>
      <c r="J59161" s="4">
        <v>481</v>
      </c>
      <c r="K59161" s="4"/>
      <c r="L59161" s="4">
        <v>195</v>
      </c>
      <c r="M59161" s="4"/>
      <c r="N59161" s="16"/>
      <c r="O59161" s="4" t="s">
        <v>18640</v>
      </c>
      <c r="P59161" s="15">
        <v>43880.601440960651</v>
      </c>
      <c r="Q59161" s="15">
        <v>44319.396826145836</v>
      </c>
      <c r="R59161" s="4"/>
      <c r="S59161" s="4" t="s">
        <v>18602</v>
      </c>
    </row>
    <row r="59162" spans="1:19" x14ac:dyDescent="0.2">
      <c r="A59162" s="4">
        <v>2</v>
      </c>
      <c r="B59162" s="4">
        <v>320662</v>
      </c>
      <c r="C59162" s="4">
        <v>2</v>
      </c>
      <c r="D59162" s="4">
        <v>12</v>
      </c>
      <c r="E59162" s="4" t="s">
        <v>18610</v>
      </c>
      <c r="F59162" s="4" t="s">
        <v>18611</v>
      </c>
      <c r="G59162" s="4">
        <v>3</v>
      </c>
      <c r="H59162" s="4"/>
      <c r="I59162" s="4"/>
      <c r="J59162" s="4">
        <v>508</v>
      </c>
      <c r="K59162" s="4"/>
      <c r="L59162" s="4">
        <v>196</v>
      </c>
      <c r="M59162" s="4"/>
      <c r="N59162" s="16"/>
      <c r="O59162" s="4" t="s">
        <v>19090</v>
      </c>
      <c r="P59162" s="15">
        <v>43880.601440960651</v>
      </c>
      <c r="Q59162" s="15">
        <v>44319.396826145836</v>
      </c>
      <c r="R59162" s="4"/>
      <c r="S59162" s="4" t="s">
        <v>18602</v>
      </c>
    </row>
    <row r="59163" spans="1:19" x14ac:dyDescent="0.2">
      <c r="A59163" s="4">
        <v>2</v>
      </c>
      <c r="B59163" s="4">
        <v>320662</v>
      </c>
      <c r="C59163" s="4">
        <v>2</v>
      </c>
      <c r="D59163" s="4">
        <v>13</v>
      </c>
      <c r="E59163" s="4" t="s">
        <v>18605</v>
      </c>
      <c r="F59163" s="4" t="s">
        <v>18601</v>
      </c>
      <c r="G59163" s="4">
        <v>1</v>
      </c>
      <c r="H59163" s="4"/>
      <c r="I59163" s="4"/>
      <c r="J59163" s="4">
        <v>508</v>
      </c>
      <c r="K59163" s="4"/>
      <c r="L59163" s="4">
        <v>197</v>
      </c>
      <c r="M59163" s="4"/>
      <c r="N59163" s="16"/>
      <c r="O59163" s="4" t="s">
        <v>18640</v>
      </c>
      <c r="P59163" s="15">
        <v>43880.601440960651</v>
      </c>
      <c r="Q59163" s="15">
        <v>44319.396826145836</v>
      </c>
      <c r="R59163" s="4"/>
      <c r="S59163" s="4" t="s">
        <v>18602</v>
      </c>
    </row>
    <row r="59164" spans="1:19" x14ac:dyDescent="0.2">
      <c r="A59164" s="4">
        <v>2</v>
      </c>
      <c r="B59164" s="4">
        <v>320662</v>
      </c>
      <c r="C59164" s="4">
        <v>2</v>
      </c>
      <c r="D59164" s="4">
        <v>14</v>
      </c>
      <c r="E59164" s="4" t="s">
        <v>18605</v>
      </c>
      <c r="F59164" s="4" t="s">
        <v>18601</v>
      </c>
      <c r="G59164" s="4">
        <v>1</v>
      </c>
      <c r="H59164" s="4"/>
      <c r="I59164" s="4"/>
      <c r="J59164" s="4">
        <v>524</v>
      </c>
      <c r="K59164" s="4"/>
      <c r="L59164" s="4">
        <v>198</v>
      </c>
      <c r="M59164" s="4"/>
      <c r="N59164" s="16"/>
      <c r="O59164" s="4"/>
      <c r="P59164" s="15">
        <v>43880.601440960651</v>
      </c>
      <c r="Q59164" s="15">
        <v>44319.396826145836</v>
      </c>
      <c r="R59164" s="4"/>
      <c r="S59164" s="4" t="s">
        <v>18602</v>
      </c>
    </row>
    <row r="59165" spans="1:19" x14ac:dyDescent="0.2">
      <c r="A59165" s="4">
        <v>2</v>
      </c>
      <c r="B59165" s="4">
        <v>320662</v>
      </c>
      <c r="C59165" s="4">
        <v>2</v>
      </c>
      <c r="D59165" s="4">
        <v>15</v>
      </c>
      <c r="E59165" s="4" t="s">
        <v>18605</v>
      </c>
      <c r="F59165" s="4" t="s">
        <v>18601</v>
      </c>
      <c r="G59165" s="4">
        <v>1</v>
      </c>
      <c r="H59165" s="4"/>
      <c r="I59165" s="4"/>
      <c r="J59165" s="4">
        <v>531</v>
      </c>
      <c r="K59165" s="4"/>
      <c r="L59165" s="4">
        <v>199</v>
      </c>
      <c r="M59165" s="4"/>
      <c r="N59165" s="16"/>
      <c r="O59165" s="4"/>
      <c r="P59165" s="15">
        <v>43880.601440960651</v>
      </c>
      <c r="Q59165" s="15">
        <v>44319.396826145836</v>
      </c>
      <c r="R59165" s="4"/>
      <c r="S59165" s="4" t="s">
        <v>18602</v>
      </c>
    </row>
    <row r="59166" spans="1:19" x14ac:dyDescent="0.2">
      <c r="A59166" s="4">
        <v>2</v>
      </c>
      <c r="B59166" s="4">
        <v>320662</v>
      </c>
      <c r="C59166" s="4">
        <v>2</v>
      </c>
      <c r="D59166" s="4">
        <v>16</v>
      </c>
      <c r="E59166" s="4" t="s">
        <v>18610</v>
      </c>
      <c r="F59166" s="4" t="s">
        <v>18612</v>
      </c>
      <c r="G59166" s="4">
        <v>1</v>
      </c>
      <c r="H59166" s="4"/>
      <c r="I59166" s="4"/>
      <c r="J59166" s="4">
        <v>531</v>
      </c>
      <c r="K59166" s="4"/>
      <c r="L59166" s="4">
        <v>200</v>
      </c>
      <c r="M59166" s="4"/>
      <c r="N59166" s="16"/>
      <c r="O59166" s="4"/>
      <c r="P59166" s="15">
        <v>43880.601440960651</v>
      </c>
      <c r="Q59166" s="15">
        <v>44319.396826145836</v>
      </c>
      <c r="R59166" s="4"/>
      <c r="S59166" s="4" t="s">
        <v>18602</v>
      </c>
    </row>
    <row r="59167" spans="1:19" x14ac:dyDescent="0.2">
      <c r="A59167" s="4">
        <v>2</v>
      </c>
      <c r="B59167" s="4">
        <v>320662</v>
      </c>
      <c r="C59167" s="4">
        <v>2</v>
      </c>
      <c r="D59167" s="4">
        <v>17</v>
      </c>
      <c r="E59167" s="4" t="s">
        <v>18605</v>
      </c>
      <c r="F59167" s="4" t="s">
        <v>18601</v>
      </c>
      <c r="G59167" s="4">
        <v>2</v>
      </c>
      <c r="H59167" s="4"/>
      <c r="I59167" s="4"/>
      <c r="J59167" s="4">
        <v>598</v>
      </c>
      <c r="K59167" s="4"/>
      <c r="L59167" s="4">
        <v>201</v>
      </c>
      <c r="M59167" s="4"/>
      <c r="N59167" s="16"/>
      <c r="O59167" s="4"/>
      <c r="P59167" s="15">
        <v>43880.601440960651</v>
      </c>
      <c r="Q59167" s="15">
        <v>44319.396826145836</v>
      </c>
      <c r="R59167" s="4"/>
      <c r="S59167" s="4" t="s">
        <v>18602</v>
      </c>
    </row>
    <row r="59168" spans="1:19" x14ac:dyDescent="0.2">
      <c r="A59168" s="4">
        <v>2</v>
      </c>
      <c r="B59168" s="4">
        <v>320662</v>
      </c>
      <c r="C59168" s="4">
        <v>2</v>
      </c>
      <c r="D59168" s="4">
        <v>18</v>
      </c>
      <c r="E59168" s="4" t="s">
        <v>18600</v>
      </c>
      <c r="F59168" s="4" t="s">
        <v>18601</v>
      </c>
      <c r="G59168" s="4">
        <v>1</v>
      </c>
      <c r="H59168" s="4"/>
      <c r="I59168" s="4"/>
      <c r="J59168" s="4">
        <v>598</v>
      </c>
      <c r="K59168" s="4"/>
      <c r="L59168" s="4">
        <v>202</v>
      </c>
      <c r="M59168" s="4"/>
      <c r="N59168" s="16"/>
      <c r="O59168" s="4"/>
      <c r="P59168" s="15">
        <v>43880.601440960651</v>
      </c>
      <c r="Q59168" s="15">
        <v>44319.396826145836</v>
      </c>
      <c r="R59168" s="4"/>
      <c r="S59168" s="4" t="s">
        <v>18602</v>
      </c>
    </row>
    <row r="59169" spans="1:19" x14ac:dyDescent="0.2">
      <c r="A59169" s="4">
        <v>2</v>
      </c>
      <c r="B59169" s="4">
        <v>320662</v>
      </c>
      <c r="C59169" s="4">
        <v>2</v>
      </c>
      <c r="D59169" s="4">
        <v>19</v>
      </c>
      <c r="E59169" s="4" t="s">
        <v>18676</v>
      </c>
      <c r="F59169" s="4" t="s">
        <v>18611</v>
      </c>
      <c r="G59169" s="4">
        <v>4</v>
      </c>
      <c r="H59169" s="4"/>
      <c r="I59169" s="4"/>
      <c r="J59169" s="4">
        <v>632</v>
      </c>
      <c r="K59169" s="4"/>
      <c r="L59169" s="4">
        <v>204</v>
      </c>
      <c r="M59169" s="4"/>
      <c r="N59169" s="16"/>
      <c r="O59169" s="4"/>
      <c r="P59169" s="15">
        <v>43880.601440960651</v>
      </c>
      <c r="Q59169" s="15">
        <v>44319.396826145836</v>
      </c>
      <c r="R59169" s="4"/>
      <c r="S59169" s="4" t="s">
        <v>18602</v>
      </c>
    </row>
    <row r="59170" spans="1:19" x14ac:dyDescent="0.2">
      <c r="A59170" s="4">
        <v>2</v>
      </c>
      <c r="B59170" s="4">
        <v>320662</v>
      </c>
      <c r="C59170" s="4">
        <v>2</v>
      </c>
      <c r="D59170" s="4">
        <v>20</v>
      </c>
      <c r="E59170" s="4" t="s">
        <v>18610</v>
      </c>
      <c r="F59170" s="4" t="s">
        <v>18612</v>
      </c>
      <c r="G59170" s="4">
        <v>1</v>
      </c>
      <c r="H59170" s="4"/>
      <c r="I59170" s="4"/>
      <c r="J59170" s="4">
        <v>638</v>
      </c>
      <c r="K59170" s="4"/>
      <c r="L59170" s="4">
        <v>205</v>
      </c>
      <c r="M59170" s="4"/>
      <c r="N59170" s="16"/>
      <c r="O59170" s="4"/>
      <c r="P59170" s="15">
        <v>43880.601440960651</v>
      </c>
      <c r="Q59170" s="15">
        <v>44319.396826145836</v>
      </c>
      <c r="R59170" s="4"/>
      <c r="S59170" s="4" t="s">
        <v>18602</v>
      </c>
    </row>
    <row r="59171" spans="1:19" x14ac:dyDescent="0.2">
      <c r="A59171" s="4">
        <v>2</v>
      </c>
      <c r="B59171" s="4">
        <v>320662</v>
      </c>
      <c r="C59171" s="4">
        <v>2</v>
      </c>
      <c r="D59171" s="4">
        <v>21</v>
      </c>
      <c r="E59171" s="4" t="s">
        <v>18610</v>
      </c>
      <c r="F59171" s="4" t="s">
        <v>18611</v>
      </c>
      <c r="G59171" s="4">
        <v>3</v>
      </c>
      <c r="H59171" s="4"/>
      <c r="I59171" s="4"/>
      <c r="J59171" s="4">
        <v>644</v>
      </c>
      <c r="K59171" s="4"/>
      <c r="L59171" s="4">
        <v>207</v>
      </c>
      <c r="M59171" s="4"/>
      <c r="N59171" s="16"/>
      <c r="O59171" s="4"/>
      <c r="P59171" s="15">
        <v>43880.601440960651</v>
      </c>
      <c r="Q59171" s="15">
        <v>44319.396826145836</v>
      </c>
      <c r="R59171" s="4"/>
      <c r="S59171" s="4" t="s">
        <v>18602</v>
      </c>
    </row>
    <row r="59172" spans="1:19" x14ac:dyDescent="0.2">
      <c r="A59172" s="4">
        <v>2</v>
      </c>
      <c r="B59172" s="4">
        <v>320662</v>
      </c>
      <c r="C59172" s="4">
        <v>2</v>
      </c>
      <c r="D59172" s="4">
        <v>22</v>
      </c>
      <c r="E59172" s="4" t="s">
        <v>18605</v>
      </c>
      <c r="F59172" s="4" t="s">
        <v>18601</v>
      </c>
      <c r="G59172" s="4">
        <v>1</v>
      </c>
      <c r="H59172" s="4"/>
      <c r="I59172" s="4"/>
      <c r="J59172" s="4">
        <v>653</v>
      </c>
      <c r="K59172" s="4"/>
      <c r="L59172" s="4">
        <v>208</v>
      </c>
      <c r="M59172" s="4"/>
      <c r="N59172" s="16"/>
      <c r="O59172" s="4"/>
      <c r="P59172" s="15">
        <v>43880.601440960651</v>
      </c>
      <c r="Q59172" s="15">
        <v>44319.396826145836</v>
      </c>
      <c r="R59172" s="4"/>
      <c r="S59172" s="4" t="s">
        <v>18602</v>
      </c>
    </row>
    <row r="59173" spans="1:19" x14ac:dyDescent="0.2">
      <c r="A59173" s="4">
        <v>2</v>
      </c>
      <c r="B59173" s="4">
        <v>320662</v>
      </c>
      <c r="C59173" s="4">
        <v>2</v>
      </c>
      <c r="D59173" s="4">
        <v>23</v>
      </c>
      <c r="E59173" s="4" t="s">
        <v>18605</v>
      </c>
      <c r="F59173" s="4" t="s">
        <v>18601</v>
      </c>
      <c r="G59173" s="4">
        <v>1</v>
      </c>
      <c r="H59173" s="4"/>
      <c r="I59173" s="4"/>
      <c r="J59173" s="4">
        <v>660</v>
      </c>
      <c r="K59173" s="4"/>
      <c r="L59173" s="4">
        <v>209</v>
      </c>
      <c r="M59173" s="4"/>
      <c r="N59173" s="16"/>
      <c r="O59173" s="4"/>
      <c r="P59173" s="15">
        <v>43880.601440960651</v>
      </c>
      <c r="Q59173" s="15">
        <v>44319.396826145836</v>
      </c>
      <c r="R59173" s="4"/>
      <c r="S59173" s="4" t="s">
        <v>18602</v>
      </c>
    </row>
    <row r="59174" spans="1:19" x14ac:dyDescent="0.2">
      <c r="A59174" s="4">
        <v>2</v>
      </c>
      <c r="B59174" s="4">
        <v>320662</v>
      </c>
      <c r="C59174" s="4">
        <v>2</v>
      </c>
      <c r="D59174" s="4">
        <v>24</v>
      </c>
      <c r="E59174" s="4" t="s">
        <v>18610</v>
      </c>
      <c r="F59174" s="4" t="s">
        <v>18612</v>
      </c>
      <c r="G59174" s="4">
        <v>1</v>
      </c>
      <c r="H59174" s="4"/>
      <c r="I59174" s="4"/>
      <c r="J59174" s="4">
        <v>660</v>
      </c>
      <c r="K59174" s="4"/>
      <c r="L59174" s="4">
        <v>210</v>
      </c>
      <c r="M59174" s="4"/>
      <c r="N59174" s="16"/>
      <c r="O59174" s="4"/>
      <c r="P59174" s="15">
        <v>43880.601440960651</v>
      </c>
      <c r="Q59174" s="15">
        <v>44319.396826145836</v>
      </c>
      <c r="R59174" s="4"/>
      <c r="S59174" s="4" t="s">
        <v>18602</v>
      </c>
    </row>
    <row r="59175" spans="1:19" x14ac:dyDescent="0.2">
      <c r="A59175" s="4">
        <v>2</v>
      </c>
      <c r="B59175" s="4">
        <v>320662</v>
      </c>
      <c r="C59175" s="4">
        <v>2</v>
      </c>
      <c r="D59175" s="4">
        <v>25</v>
      </c>
      <c r="E59175" s="4" t="s">
        <v>18605</v>
      </c>
      <c r="F59175" s="4" t="s">
        <v>18601</v>
      </c>
      <c r="G59175" s="4">
        <v>1</v>
      </c>
      <c r="H59175" s="4"/>
      <c r="I59175" s="4"/>
      <c r="J59175" s="4">
        <v>677</v>
      </c>
      <c r="K59175" s="4"/>
      <c r="L59175" s="4">
        <v>211</v>
      </c>
      <c r="M59175" s="4"/>
      <c r="N59175" s="16"/>
      <c r="O59175" s="4"/>
      <c r="P59175" s="15">
        <v>43880.601440960651</v>
      </c>
      <c r="Q59175" s="15">
        <v>44319.396826145836</v>
      </c>
      <c r="R59175" s="4"/>
      <c r="S59175" s="4" t="s">
        <v>18602</v>
      </c>
    </row>
    <row r="59176" spans="1:19" x14ac:dyDescent="0.2">
      <c r="A59176" s="4">
        <v>2</v>
      </c>
      <c r="B59176" s="4">
        <v>320662</v>
      </c>
      <c r="C59176" s="4">
        <v>2</v>
      </c>
      <c r="D59176" s="4">
        <v>26</v>
      </c>
      <c r="E59176" s="4" t="s">
        <v>18600</v>
      </c>
      <c r="F59176" s="4" t="s">
        <v>18601</v>
      </c>
      <c r="G59176" s="4">
        <v>1</v>
      </c>
      <c r="H59176" s="4"/>
      <c r="I59176" s="4"/>
      <c r="J59176" s="4">
        <v>677</v>
      </c>
      <c r="K59176" s="4"/>
      <c r="L59176" s="4">
        <v>212</v>
      </c>
      <c r="M59176" s="4"/>
      <c r="N59176" s="16"/>
      <c r="O59176" s="4"/>
      <c r="P59176" s="15">
        <v>43880.601440960651</v>
      </c>
      <c r="Q59176" s="15">
        <v>44319.396826145836</v>
      </c>
      <c r="R59176" s="4"/>
      <c r="S59176" s="4" t="s">
        <v>18602</v>
      </c>
    </row>
    <row r="59177" spans="1:19" x14ac:dyDescent="0.2">
      <c r="A59177" s="4">
        <v>2</v>
      </c>
      <c r="B59177" s="4">
        <v>320662</v>
      </c>
      <c r="C59177" s="4">
        <v>2</v>
      </c>
      <c r="D59177" s="4">
        <v>27</v>
      </c>
      <c r="E59177" s="4" t="s">
        <v>18610</v>
      </c>
      <c r="F59177" s="4" t="s">
        <v>18612</v>
      </c>
      <c r="G59177" s="4">
        <v>2</v>
      </c>
      <c r="H59177" s="4"/>
      <c r="I59177" s="4"/>
      <c r="J59177" s="4">
        <v>685</v>
      </c>
      <c r="K59177" s="4"/>
      <c r="L59177" s="4">
        <v>213</v>
      </c>
      <c r="M59177" s="4"/>
      <c r="N59177" s="16"/>
      <c r="O59177" s="4"/>
      <c r="P59177" s="15">
        <v>43880.601440960651</v>
      </c>
      <c r="Q59177" s="15">
        <v>44319.396826145836</v>
      </c>
      <c r="R59177" s="4"/>
      <c r="S59177" s="4" t="s">
        <v>18602</v>
      </c>
    </row>
    <row r="59178" spans="1:19" x14ac:dyDescent="0.2">
      <c r="A59178" s="4">
        <v>2</v>
      </c>
      <c r="B59178" s="4">
        <v>320662</v>
      </c>
      <c r="C59178" s="4">
        <v>2</v>
      </c>
      <c r="D59178" s="4">
        <v>28</v>
      </c>
      <c r="E59178" s="4" t="s">
        <v>18605</v>
      </c>
      <c r="F59178" s="4" t="s">
        <v>18601</v>
      </c>
      <c r="G59178" s="4">
        <v>1</v>
      </c>
      <c r="H59178" s="4"/>
      <c r="I59178" s="4"/>
      <c r="J59178" s="4">
        <v>713</v>
      </c>
      <c r="K59178" s="4"/>
      <c r="L59178" s="4">
        <v>214</v>
      </c>
      <c r="M59178" s="4"/>
      <c r="N59178" s="16"/>
      <c r="O59178" s="4"/>
      <c r="P59178" s="15">
        <v>43880.601440960651</v>
      </c>
      <c r="Q59178" s="15">
        <v>44319.396826145836</v>
      </c>
      <c r="R59178" s="4"/>
      <c r="S59178" s="4" t="s">
        <v>18602</v>
      </c>
    </row>
    <row r="59179" spans="1:19" x14ac:dyDescent="0.2">
      <c r="A59179" s="4">
        <v>2</v>
      </c>
      <c r="B59179" s="4">
        <v>320662</v>
      </c>
      <c r="C59179" s="4">
        <v>2</v>
      </c>
      <c r="D59179" s="4">
        <v>29</v>
      </c>
      <c r="E59179" s="4" t="s">
        <v>18610</v>
      </c>
      <c r="F59179" s="4" t="s">
        <v>18612</v>
      </c>
      <c r="G59179" s="4">
        <v>2</v>
      </c>
      <c r="H59179" s="4"/>
      <c r="I59179" s="4"/>
      <c r="J59179" s="4">
        <v>880</v>
      </c>
      <c r="K59179" s="4"/>
      <c r="L59179" s="4">
        <v>215</v>
      </c>
      <c r="M59179" s="4"/>
      <c r="N59179" s="16"/>
      <c r="O59179" s="4" t="s">
        <v>19091</v>
      </c>
      <c r="P59179" s="15">
        <v>43880.601440960651</v>
      </c>
      <c r="Q59179" s="15">
        <v>44319.396826145836</v>
      </c>
      <c r="R59179" s="4"/>
      <c r="S59179" s="4" t="s">
        <v>18602</v>
      </c>
    </row>
    <row r="59180" spans="1:19" x14ac:dyDescent="0.2">
      <c r="A59180" s="4">
        <v>2</v>
      </c>
      <c r="B59180" s="4">
        <v>320662</v>
      </c>
      <c r="C59180" s="4">
        <v>2</v>
      </c>
      <c r="D59180" s="4">
        <v>30</v>
      </c>
      <c r="E59180" s="4" t="s">
        <v>18610</v>
      </c>
      <c r="F59180" s="4" t="s">
        <v>18612</v>
      </c>
      <c r="G59180" s="4">
        <v>9</v>
      </c>
      <c r="H59180" s="4"/>
      <c r="I59180" s="4"/>
      <c r="J59180" s="4">
        <v>892</v>
      </c>
      <c r="K59180" s="4"/>
      <c r="L59180" s="4">
        <v>219</v>
      </c>
      <c r="M59180" s="4"/>
      <c r="N59180" s="16"/>
      <c r="O59180" s="4"/>
      <c r="P59180" s="15">
        <v>43880.601440960651</v>
      </c>
      <c r="Q59180" s="15">
        <v>44319.396826145836</v>
      </c>
      <c r="R59180" s="4"/>
      <c r="S59180" s="4" t="s">
        <v>18602</v>
      </c>
    </row>
    <row r="59181" spans="1:19" x14ac:dyDescent="0.2">
      <c r="A59181" s="4">
        <v>2</v>
      </c>
      <c r="B59181" s="4">
        <v>320662</v>
      </c>
      <c r="C59181" s="4">
        <v>2</v>
      </c>
      <c r="D59181" s="4">
        <v>31</v>
      </c>
      <c r="E59181" s="4" t="s">
        <v>18610</v>
      </c>
      <c r="F59181" s="4" t="s">
        <v>18612</v>
      </c>
      <c r="G59181" s="4">
        <v>1</v>
      </c>
      <c r="H59181" s="4"/>
      <c r="I59181" s="4"/>
      <c r="J59181" s="4">
        <v>933</v>
      </c>
      <c r="K59181" s="4"/>
      <c r="L59181" s="4">
        <v>220</v>
      </c>
      <c r="M59181" s="4"/>
      <c r="N59181" s="16"/>
      <c r="O59181" s="4"/>
      <c r="P59181" s="15">
        <v>43880.601440960651</v>
      </c>
      <c r="Q59181" s="15">
        <v>44319.396826145836</v>
      </c>
      <c r="R59181" s="4"/>
      <c r="S59181" s="4" t="s">
        <v>18602</v>
      </c>
    </row>
    <row r="59182" spans="1:19" x14ac:dyDescent="0.2">
      <c r="A59182" s="4">
        <v>2</v>
      </c>
      <c r="B59182" s="4">
        <v>320662</v>
      </c>
      <c r="C59182" s="4">
        <v>2</v>
      </c>
      <c r="D59182" s="4">
        <v>32</v>
      </c>
      <c r="E59182" s="4" t="s">
        <v>18610</v>
      </c>
      <c r="F59182" s="4" t="s">
        <v>18612</v>
      </c>
      <c r="G59182" s="4">
        <v>1</v>
      </c>
      <c r="H59182" s="4"/>
      <c r="I59182" s="4"/>
      <c r="J59182" s="4">
        <v>955</v>
      </c>
      <c r="K59182" s="4"/>
      <c r="L59182" s="4">
        <v>221</v>
      </c>
      <c r="M59182" s="4"/>
      <c r="N59182" s="16"/>
      <c r="O59182" s="4"/>
      <c r="P59182" s="15">
        <v>43880.601440960651</v>
      </c>
      <c r="Q59182" s="15">
        <v>44319.396826145836</v>
      </c>
      <c r="R59182" s="4"/>
      <c r="S59182" s="4" t="s">
        <v>18602</v>
      </c>
    </row>
    <row r="59183" spans="1:19" x14ac:dyDescent="0.2">
      <c r="A59183" s="4">
        <v>2</v>
      </c>
      <c r="B59183" s="4">
        <v>320662</v>
      </c>
      <c r="C59183" s="4">
        <v>2</v>
      </c>
      <c r="D59183" s="4">
        <v>33</v>
      </c>
      <c r="E59183" s="4" t="s">
        <v>18610</v>
      </c>
      <c r="F59183" s="4" t="s">
        <v>18612</v>
      </c>
      <c r="G59183" s="4">
        <v>1</v>
      </c>
      <c r="H59183" s="4"/>
      <c r="I59183" s="4"/>
      <c r="J59183" s="4">
        <v>986</v>
      </c>
      <c r="K59183" s="4"/>
      <c r="L59183" s="4">
        <v>222</v>
      </c>
      <c r="M59183" s="4"/>
      <c r="N59183" s="16"/>
      <c r="O59183" s="4"/>
      <c r="P59183" s="15">
        <v>43880.601440960651</v>
      </c>
      <c r="Q59183" s="15">
        <v>44319.396826145836</v>
      </c>
      <c r="R59183" s="4"/>
      <c r="S59183" s="4" t="s">
        <v>18602</v>
      </c>
    </row>
    <row r="59184" spans="1:19" x14ac:dyDescent="0.2">
      <c r="A59184" s="4">
        <v>2</v>
      </c>
      <c r="B59184" s="4">
        <v>320662</v>
      </c>
      <c r="C59184" s="4">
        <v>2</v>
      </c>
      <c r="D59184" s="4">
        <v>34</v>
      </c>
      <c r="E59184" s="4" t="s">
        <v>18605</v>
      </c>
      <c r="F59184" s="4" t="s">
        <v>18601</v>
      </c>
      <c r="G59184" s="4">
        <v>1</v>
      </c>
      <c r="H59184" s="4"/>
      <c r="I59184" s="4"/>
      <c r="J59184" s="4">
        <v>986</v>
      </c>
      <c r="K59184" s="4"/>
      <c r="L59184" s="4">
        <v>223</v>
      </c>
      <c r="M59184" s="4"/>
      <c r="N59184" s="16"/>
      <c r="O59184" s="4" t="s">
        <v>19092</v>
      </c>
      <c r="P59184" s="15">
        <v>43880.601440960651</v>
      </c>
      <c r="Q59184" s="15">
        <v>44319.396826145836</v>
      </c>
      <c r="R59184" s="4"/>
      <c r="S59184" s="4" t="s">
        <v>18602</v>
      </c>
    </row>
    <row r="59185" spans="1:19" x14ac:dyDescent="0.2">
      <c r="A59185" s="4">
        <v>2</v>
      </c>
      <c r="B59185" s="4">
        <v>320662</v>
      </c>
      <c r="C59185" s="4">
        <v>2</v>
      </c>
      <c r="D59185" s="4">
        <v>35</v>
      </c>
      <c r="E59185" s="4" t="s">
        <v>18605</v>
      </c>
      <c r="F59185" s="4" t="s">
        <v>18601</v>
      </c>
      <c r="G59185" s="4">
        <v>1</v>
      </c>
      <c r="H59185" s="4"/>
      <c r="I59185" s="4"/>
      <c r="J59185" s="4">
        <v>1010</v>
      </c>
      <c r="K59185" s="4"/>
      <c r="L59185" s="4">
        <v>224</v>
      </c>
      <c r="M59185" s="4"/>
      <c r="N59185" s="16"/>
      <c r="O59185" s="4"/>
      <c r="P59185" s="15">
        <v>43880.601440960651</v>
      </c>
      <c r="Q59185" s="15">
        <v>44319.396826145836</v>
      </c>
      <c r="R59185" s="4"/>
      <c r="S59185" s="4" t="s">
        <v>18602</v>
      </c>
    </row>
    <row r="59186" spans="1:19" x14ac:dyDescent="0.2">
      <c r="A59186" s="4">
        <v>2</v>
      </c>
      <c r="B59186" s="4">
        <v>320662</v>
      </c>
      <c r="C59186" s="4">
        <v>2</v>
      </c>
      <c r="D59186" s="4">
        <v>36</v>
      </c>
      <c r="E59186" s="4" t="s">
        <v>18610</v>
      </c>
      <c r="F59186" s="4" t="s">
        <v>18612</v>
      </c>
      <c r="G59186" s="4">
        <v>1</v>
      </c>
      <c r="H59186" s="4"/>
      <c r="I59186" s="4"/>
      <c r="J59186" s="4">
        <v>1090</v>
      </c>
      <c r="K59186" s="4"/>
      <c r="L59186" s="4">
        <v>225</v>
      </c>
      <c r="M59186" s="4"/>
      <c r="N59186" s="16"/>
      <c r="O59186" s="4"/>
      <c r="P59186" s="15">
        <v>43880.601440960651</v>
      </c>
      <c r="Q59186" s="15">
        <v>44319.396826145836</v>
      </c>
      <c r="R59186" s="4"/>
      <c r="S59186" s="4" t="s">
        <v>18602</v>
      </c>
    </row>
    <row r="59187" spans="1:19" x14ac:dyDescent="0.2">
      <c r="A59187" s="4">
        <v>2</v>
      </c>
      <c r="B59187" s="4">
        <v>320662</v>
      </c>
      <c r="C59187" s="4">
        <v>2</v>
      </c>
      <c r="D59187" s="4">
        <v>37</v>
      </c>
      <c r="E59187" s="4" t="s">
        <v>18605</v>
      </c>
      <c r="F59187" s="4" t="s">
        <v>18601</v>
      </c>
      <c r="G59187" s="4">
        <v>2</v>
      </c>
      <c r="H59187" s="4"/>
      <c r="I59187" s="4"/>
      <c r="J59187" s="4">
        <v>1180</v>
      </c>
      <c r="K59187" s="4"/>
      <c r="L59187" s="4">
        <v>226</v>
      </c>
      <c r="M59187" s="4"/>
      <c r="N59187" s="16"/>
      <c r="O59187" s="4"/>
      <c r="P59187" s="15">
        <v>43880.601440960651</v>
      </c>
      <c r="Q59187" s="15">
        <v>44319.396826145836</v>
      </c>
      <c r="R59187" s="4"/>
      <c r="S59187" s="4" t="s">
        <v>18602</v>
      </c>
    </row>
    <row r="59188" spans="1:19" x14ac:dyDescent="0.2">
      <c r="A59188" s="4">
        <v>2</v>
      </c>
      <c r="B59188" s="4">
        <v>320662</v>
      </c>
      <c r="C59188" s="4">
        <v>2</v>
      </c>
      <c r="D59188" s="4">
        <v>38</v>
      </c>
      <c r="E59188" s="4"/>
      <c r="F59188" s="4" t="s">
        <v>18657</v>
      </c>
      <c r="G59188" s="4"/>
      <c r="H59188" s="4"/>
      <c r="I59188" s="4"/>
      <c r="J59188" s="4">
        <v>1200</v>
      </c>
      <c r="K59188" s="4"/>
      <c r="L59188" s="4">
        <v>227</v>
      </c>
      <c r="M59188" s="4"/>
      <c r="N59188" s="16"/>
      <c r="O59188" s="4" t="s">
        <v>19093</v>
      </c>
      <c r="P59188" s="15">
        <v>43880.601440960651</v>
      </c>
      <c r="Q59188" s="15">
        <v>44319.396826145836</v>
      </c>
      <c r="R59188" s="4"/>
      <c r="S59188" s="4" t="s">
        <v>18602</v>
      </c>
    </row>
    <row r="59189" spans="1:19" x14ac:dyDescent="0.2">
      <c r="A59189" s="4">
        <v>2</v>
      </c>
      <c r="B59189" s="4">
        <v>320662</v>
      </c>
      <c r="C59189" s="4">
        <v>2</v>
      </c>
      <c r="D59189" s="4">
        <v>39</v>
      </c>
      <c r="E59189" s="4" t="s">
        <v>18605</v>
      </c>
      <c r="F59189" s="4" t="s">
        <v>18601</v>
      </c>
      <c r="G59189" s="4">
        <v>1</v>
      </c>
      <c r="H59189" s="4"/>
      <c r="I59189" s="4"/>
      <c r="J59189" s="4">
        <v>1240</v>
      </c>
      <c r="K59189" s="4"/>
      <c r="L59189" s="4">
        <v>229</v>
      </c>
      <c r="M59189" s="4"/>
      <c r="N59189" s="16"/>
      <c r="O59189" s="4"/>
      <c r="P59189" s="15">
        <v>43880.601440960651</v>
      </c>
      <c r="Q59189" s="15">
        <v>44319.396826145836</v>
      </c>
      <c r="R59189" s="4"/>
      <c r="S59189" s="4" t="s">
        <v>18602</v>
      </c>
    </row>
    <row r="59190" spans="1:19" x14ac:dyDescent="0.2">
      <c r="A59190" s="4">
        <v>2</v>
      </c>
      <c r="B59190" s="4">
        <v>320662</v>
      </c>
      <c r="C59190" s="4">
        <v>2</v>
      </c>
      <c r="D59190" s="4">
        <v>40</v>
      </c>
      <c r="E59190" s="4" t="s">
        <v>18605</v>
      </c>
      <c r="F59190" s="4" t="s">
        <v>18601</v>
      </c>
      <c r="G59190" s="4">
        <v>1</v>
      </c>
      <c r="H59190" s="4"/>
      <c r="I59190" s="4"/>
      <c r="J59190" s="4">
        <v>1270</v>
      </c>
      <c r="K59190" s="4"/>
      <c r="L59190" s="4">
        <v>231</v>
      </c>
      <c r="M59190" s="4"/>
      <c r="N59190" s="16"/>
      <c r="O59190" s="4"/>
      <c r="P59190" s="15">
        <v>43880.601440960651</v>
      </c>
      <c r="Q59190" s="15">
        <v>44319.396826145836</v>
      </c>
      <c r="R59190" s="4"/>
      <c r="S59190" s="4" t="s">
        <v>18602</v>
      </c>
    </row>
    <row r="59191" spans="1:19" x14ac:dyDescent="0.2">
      <c r="A59191" s="4">
        <v>2</v>
      </c>
      <c r="B59191" s="4">
        <v>320662</v>
      </c>
      <c r="C59191" s="4">
        <v>2</v>
      </c>
      <c r="D59191" s="4">
        <v>41</v>
      </c>
      <c r="E59191" s="4" t="s">
        <v>18605</v>
      </c>
      <c r="F59191" s="4" t="s">
        <v>18601</v>
      </c>
      <c r="G59191" s="4">
        <v>2</v>
      </c>
      <c r="H59191" s="4"/>
      <c r="I59191" s="4"/>
      <c r="J59191" s="4">
        <v>1280</v>
      </c>
      <c r="K59191" s="4"/>
      <c r="L59191" s="4">
        <v>232</v>
      </c>
      <c r="M59191" s="4"/>
      <c r="N59191" s="16"/>
      <c r="O59191" s="4"/>
      <c r="P59191" s="15">
        <v>43880.601440960651</v>
      </c>
      <c r="Q59191" s="15">
        <v>44319.396826145836</v>
      </c>
      <c r="R59191" s="4"/>
      <c r="S59191" s="4" t="s">
        <v>18602</v>
      </c>
    </row>
    <row r="59192" spans="1:19" x14ac:dyDescent="0.2">
      <c r="A59192" s="4">
        <v>2</v>
      </c>
      <c r="B59192" s="4">
        <v>320662</v>
      </c>
      <c r="C59192" s="4">
        <v>2</v>
      </c>
      <c r="D59192" s="4">
        <v>42</v>
      </c>
      <c r="E59192" s="4" t="s">
        <v>18605</v>
      </c>
      <c r="F59192" s="4" t="s">
        <v>18601</v>
      </c>
      <c r="G59192" s="4">
        <v>1</v>
      </c>
      <c r="H59192" s="4"/>
      <c r="I59192" s="4"/>
      <c r="J59192" s="4">
        <v>1290</v>
      </c>
      <c r="K59192" s="4"/>
      <c r="L59192" s="4">
        <v>233</v>
      </c>
      <c r="M59192" s="4"/>
      <c r="N59192" s="16"/>
      <c r="O59192" s="4"/>
      <c r="P59192" s="15">
        <v>43880.601440960651</v>
      </c>
      <c r="Q59192" s="15">
        <v>44319.396826145836</v>
      </c>
      <c r="R59192" s="4"/>
      <c r="S59192" s="4" t="s">
        <v>18602</v>
      </c>
    </row>
    <row r="59193" spans="1:19" x14ac:dyDescent="0.2">
      <c r="A59193" s="4">
        <v>2</v>
      </c>
      <c r="B59193" s="4">
        <v>320662</v>
      </c>
      <c r="C59193" s="4">
        <v>2</v>
      </c>
      <c r="D59193" s="4">
        <v>43</v>
      </c>
      <c r="E59193" s="4" t="s">
        <v>18610</v>
      </c>
      <c r="F59193" s="4" t="s">
        <v>18611</v>
      </c>
      <c r="G59193" s="4">
        <v>1</v>
      </c>
      <c r="H59193" s="4"/>
      <c r="I59193" s="4"/>
      <c r="J59193" s="4">
        <v>1290</v>
      </c>
      <c r="K59193" s="4"/>
      <c r="L59193" s="4">
        <v>234</v>
      </c>
      <c r="M59193" s="4"/>
      <c r="N59193" s="16"/>
      <c r="O59193" s="4"/>
      <c r="P59193" s="15">
        <v>43880.601440960651</v>
      </c>
      <c r="Q59193" s="15">
        <v>44319.396826145836</v>
      </c>
      <c r="R59193" s="4"/>
      <c r="S59193" s="4" t="s">
        <v>18602</v>
      </c>
    </row>
    <row r="59194" spans="1:19" x14ac:dyDescent="0.2">
      <c r="A59194" s="4">
        <v>2</v>
      </c>
      <c r="B59194" s="4">
        <v>320662</v>
      </c>
      <c r="C59194" s="4">
        <v>2</v>
      </c>
      <c r="D59194" s="4">
        <v>44</v>
      </c>
      <c r="E59194" s="4" t="s">
        <v>18610</v>
      </c>
      <c r="F59194" s="4" t="s">
        <v>18611</v>
      </c>
      <c r="G59194" s="4">
        <v>2</v>
      </c>
      <c r="H59194" s="4"/>
      <c r="I59194" s="4"/>
      <c r="J59194" s="4">
        <v>1330</v>
      </c>
      <c r="K59194" s="4"/>
      <c r="L59194" s="4">
        <v>235</v>
      </c>
      <c r="M59194" s="4"/>
      <c r="N59194" s="16"/>
      <c r="O59194" s="4"/>
      <c r="P59194" s="15">
        <v>43880.601440960651</v>
      </c>
      <c r="Q59194" s="15">
        <v>44319.396826145836</v>
      </c>
      <c r="R59194" s="4"/>
      <c r="S59194" s="4" t="s">
        <v>18602</v>
      </c>
    </row>
    <row r="59195" spans="1:19" x14ac:dyDescent="0.2">
      <c r="A59195" s="4">
        <v>2</v>
      </c>
      <c r="B59195" s="4">
        <v>320662</v>
      </c>
      <c r="C59195" s="4">
        <v>2</v>
      </c>
      <c r="D59195" s="4">
        <v>45</v>
      </c>
      <c r="E59195" s="4" t="s">
        <v>18610</v>
      </c>
      <c r="F59195" s="4" t="s">
        <v>18612</v>
      </c>
      <c r="G59195" s="4">
        <v>5</v>
      </c>
      <c r="H59195" s="4"/>
      <c r="I59195" s="4"/>
      <c r="J59195" s="4">
        <v>1330</v>
      </c>
      <c r="K59195" s="4"/>
      <c r="L59195" s="4">
        <v>236</v>
      </c>
      <c r="M59195" s="4"/>
      <c r="N59195" s="16"/>
      <c r="O59195" s="4"/>
      <c r="P59195" s="15">
        <v>43880.601440960651</v>
      </c>
      <c r="Q59195" s="15">
        <v>44319.396826145836</v>
      </c>
      <c r="R59195" s="4"/>
      <c r="S59195" s="4" t="s">
        <v>18602</v>
      </c>
    </row>
    <row r="59196" spans="1:19" x14ac:dyDescent="0.2">
      <c r="A59196" s="4">
        <v>2</v>
      </c>
      <c r="B59196" s="4">
        <v>320662</v>
      </c>
      <c r="C59196" s="4">
        <v>2</v>
      </c>
      <c r="D59196" s="4">
        <v>46</v>
      </c>
      <c r="E59196" s="4" t="s">
        <v>18610</v>
      </c>
      <c r="F59196" s="4" t="s">
        <v>18611</v>
      </c>
      <c r="G59196" s="4">
        <v>1</v>
      </c>
      <c r="H59196" s="4"/>
      <c r="I59196" s="4"/>
      <c r="J59196" s="4">
        <v>1360</v>
      </c>
      <c r="K59196" s="4"/>
      <c r="L59196" s="4">
        <v>238</v>
      </c>
      <c r="M59196" s="4"/>
      <c r="N59196" s="16"/>
      <c r="O59196" s="4"/>
      <c r="P59196" s="15">
        <v>43880.601440960651</v>
      </c>
      <c r="Q59196" s="15">
        <v>44319.396826145836</v>
      </c>
      <c r="R59196" s="4"/>
      <c r="S59196" s="4" t="s">
        <v>18602</v>
      </c>
    </row>
    <row r="59197" spans="1:19" x14ac:dyDescent="0.2">
      <c r="A59197" s="4">
        <v>2</v>
      </c>
      <c r="B59197" s="4">
        <v>320662</v>
      </c>
      <c r="C59197" s="4">
        <v>2</v>
      </c>
      <c r="D59197" s="4">
        <v>47</v>
      </c>
      <c r="E59197" s="4" t="s">
        <v>18610</v>
      </c>
      <c r="F59197" s="4" t="s">
        <v>18612</v>
      </c>
      <c r="G59197" s="4">
        <v>1</v>
      </c>
      <c r="H59197" s="4"/>
      <c r="I59197" s="4"/>
      <c r="J59197" s="4">
        <v>1360</v>
      </c>
      <c r="K59197" s="4"/>
      <c r="L59197" s="4">
        <v>241</v>
      </c>
      <c r="M59197" s="4"/>
      <c r="N59197" s="16"/>
      <c r="O59197" s="4"/>
      <c r="P59197" s="15">
        <v>43880.601440960651</v>
      </c>
      <c r="Q59197" s="15">
        <v>44319.396826145836</v>
      </c>
      <c r="R59197" s="4"/>
      <c r="S59197" s="4" t="s">
        <v>18602</v>
      </c>
    </row>
    <row r="59198" spans="1:19" x14ac:dyDescent="0.2">
      <c r="A59198" s="4">
        <v>2</v>
      </c>
      <c r="B59198" s="4">
        <v>320662</v>
      </c>
      <c r="C59198" s="4">
        <v>2</v>
      </c>
      <c r="D59198" s="4">
        <v>48</v>
      </c>
      <c r="E59198" s="4" t="s">
        <v>18605</v>
      </c>
      <c r="F59198" s="4" t="s">
        <v>18601</v>
      </c>
      <c r="G59198" s="4">
        <v>1</v>
      </c>
      <c r="H59198" s="4"/>
      <c r="I59198" s="4"/>
      <c r="J59198" s="4">
        <v>1360</v>
      </c>
      <c r="K59198" s="4"/>
      <c r="L59198" s="4">
        <v>242</v>
      </c>
      <c r="M59198" s="4"/>
      <c r="N59198" s="16"/>
      <c r="O59198" s="4"/>
      <c r="P59198" s="15">
        <v>43880.601440960651</v>
      </c>
      <c r="Q59198" s="15">
        <v>44319.396826145836</v>
      </c>
      <c r="R59198" s="4"/>
      <c r="S59198" s="4" t="s">
        <v>18602</v>
      </c>
    </row>
    <row r="59199" spans="1:19" x14ac:dyDescent="0.2">
      <c r="A59199" s="4">
        <v>2</v>
      </c>
      <c r="B59199" s="4">
        <v>320662</v>
      </c>
      <c r="C59199" s="4">
        <v>2</v>
      </c>
      <c r="D59199" s="4">
        <v>49</v>
      </c>
      <c r="E59199" s="4" t="s">
        <v>18610</v>
      </c>
      <c r="F59199" s="4" t="s">
        <v>18611</v>
      </c>
      <c r="G59199" s="4">
        <v>3</v>
      </c>
      <c r="H59199" s="4"/>
      <c r="I59199" s="4"/>
      <c r="J59199" s="4">
        <v>1360</v>
      </c>
      <c r="K59199" s="4"/>
      <c r="L59199" s="4">
        <v>243</v>
      </c>
      <c r="M59199" s="4"/>
      <c r="N59199" s="16"/>
      <c r="O59199" s="4"/>
      <c r="P59199" s="15">
        <v>43880.601440960651</v>
      </c>
      <c r="Q59199" s="15">
        <v>44319.396826145836</v>
      </c>
      <c r="R59199" s="4"/>
      <c r="S59199" s="4" t="s">
        <v>18602</v>
      </c>
    </row>
    <row r="59200" spans="1:19" x14ac:dyDescent="0.2">
      <c r="A59200" s="4">
        <v>2</v>
      </c>
      <c r="B59200" s="4">
        <v>320662</v>
      </c>
      <c r="C59200" s="4">
        <v>2</v>
      </c>
      <c r="D59200" s="4">
        <v>50</v>
      </c>
      <c r="E59200" s="4" t="s">
        <v>18605</v>
      </c>
      <c r="F59200" s="4" t="s">
        <v>18601</v>
      </c>
      <c r="G59200" s="4">
        <v>1</v>
      </c>
      <c r="H59200" s="4"/>
      <c r="I59200" s="4"/>
      <c r="J59200" s="4">
        <v>1480</v>
      </c>
      <c r="K59200" s="4"/>
      <c r="L59200" s="4">
        <v>244</v>
      </c>
      <c r="M59200" s="4"/>
      <c r="N59200" s="16"/>
      <c r="O59200" s="4"/>
      <c r="P59200" s="15">
        <v>43880.601440960651</v>
      </c>
      <c r="Q59200" s="15">
        <v>44319.396826145836</v>
      </c>
      <c r="R59200" s="4"/>
      <c r="S59200" s="4" t="s">
        <v>18602</v>
      </c>
    </row>
    <row r="59201" spans="1:19" x14ac:dyDescent="0.2">
      <c r="A59201" s="4">
        <v>2</v>
      </c>
      <c r="B59201" s="4">
        <v>320662</v>
      </c>
      <c r="C59201" s="4">
        <v>2</v>
      </c>
      <c r="D59201" s="4">
        <v>51</v>
      </c>
      <c r="E59201" s="4" t="s">
        <v>18605</v>
      </c>
      <c r="F59201" s="4" t="s">
        <v>18601</v>
      </c>
      <c r="G59201" s="4">
        <v>2</v>
      </c>
      <c r="H59201" s="4"/>
      <c r="I59201" s="4"/>
      <c r="J59201" s="4">
        <v>1500</v>
      </c>
      <c r="K59201" s="4"/>
      <c r="L59201" s="4">
        <v>246</v>
      </c>
      <c r="M59201" s="4"/>
      <c r="N59201" s="16"/>
      <c r="O59201" s="4"/>
      <c r="P59201" s="15">
        <v>43880.601440960651</v>
      </c>
      <c r="Q59201" s="15">
        <v>44319.396826145836</v>
      </c>
      <c r="R59201" s="4"/>
      <c r="S59201" s="4" t="s">
        <v>18602</v>
      </c>
    </row>
    <row r="59202" spans="1:19" x14ac:dyDescent="0.2">
      <c r="A59202" s="4">
        <v>2</v>
      </c>
      <c r="B59202" s="4">
        <v>320662</v>
      </c>
      <c r="C59202" s="4">
        <v>2</v>
      </c>
      <c r="D59202" s="4">
        <v>52</v>
      </c>
      <c r="E59202" s="4" t="s">
        <v>18605</v>
      </c>
      <c r="F59202" s="4" t="s">
        <v>18601</v>
      </c>
      <c r="G59202" s="4">
        <v>1</v>
      </c>
      <c r="H59202" s="4"/>
      <c r="I59202" s="4"/>
      <c r="J59202" s="4">
        <v>1560</v>
      </c>
      <c r="K59202" s="4"/>
      <c r="L59202" s="4">
        <v>246</v>
      </c>
      <c r="M59202" s="4"/>
      <c r="N59202" s="16"/>
      <c r="O59202" s="4"/>
      <c r="P59202" s="15">
        <v>43880.601440960651</v>
      </c>
      <c r="Q59202" s="15">
        <v>44319.396826145836</v>
      </c>
      <c r="R59202" s="4"/>
      <c r="S59202" s="4" t="s">
        <v>18602</v>
      </c>
    </row>
    <row r="59203" spans="1:19" x14ac:dyDescent="0.2">
      <c r="A59203" s="4">
        <v>2</v>
      </c>
      <c r="B59203" s="4">
        <v>320662</v>
      </c>
      <c r="C59203" s="4">
        <v>2</v>
      </c>
      <c r="D59203" s="4">
        <v>53</v>
      </c>
      <c r="E59203" s="4" t="s">
        <v>18605</v>
      </c>
      <c r="F59203" s="4" t="s">
        <v>18601</v>
      </c>
      <c r="G59203" s="4">
        <v>1</v>
      </c>
      <c r="H59203" s="4"/>
      <c r="I59203" s="4"/>
      <c r="J59203" s="4">
        <v>1570</v>
      </c>
      <c r="K59203" s="4"/>
      <c r="L59203" s="4">
        <v>250</v>
      </c>
      <c r="M59203" s="4"/>
      <c r="N59203" s="16"/>
      <c r="O59203" s="4"/>
      <c r="P59203" s="15">
        <v>43880.601440960651</v>
      </c>
      <c r="Q59203" s="15">
        <v>44319.396826145836</v>
      </c>
      <c r="R59203" s="4"/>
      <c r="S59203" s="4" t="s">
        <v>18602</v>
      </c>
    </row>
    <row r="59204" spans="1:19" x14ac:dyDescent="0.2">
      <c r="A59204" s="4">
        <v>2</v>
      </c>
      <c r="B59204" s="4">
        <v>320662</v>
      </c>
      <c r="C59204" s="4">
        <v>2</v>
      </c>
      <c r="D59204" s="4">
        <v>54</v>
      </c>
      <c r="E59204" s="4" t="s">
        <v>18605</v>
      </c>
      <c r="F59204" s="4" t="s">
        <v>18601</v>
      </c>
      <c r="G59204" s="4">
        <v>1</v>
      </c>
      <c r="H59204" s="4"/>
      <c r="I59204" s="4"/>
      <c r="J59204" s="4">
        <v>1610</v>
      </c>
      <c r="K59204" s="4"/>
      <c r="L59204" s="4">
        <v>251</v>
      </c>
      <c r="M59204" s="4"/>
      <c r="N59204" s="16"/>
      <c r="O59204" s="4"/>
      <c r="P59204" s="15">
        <v>43880.601440960651</v>
      </c>
      <c r="Q59204" s="15">
        <v>44319.396826145836</v>
      </c>
      <c r="R59204" s="4"/>
      <c r="S59204" s="4" t="s">
        <v>18602</v>
      </c>
    </row>
    <row r="59205" spans="1:19" x14ac:dyDescent="0.2">
      <c r="A59205" s="4">
        <v>2</v>
      </c>
      <c r="B59205" s="4">
        <v>320662</v>
      </c>
      <c r="C59205" s="4">
        <v>2</v>
      </c>
      <c r="D59205" s="4">
        <v>55</v>
      </c>
      <c r="E59205" s="4" t="s">
        <v>18605</v>
      </c>
      <c r="F59205" s="4" t="s">
        <v>18601</v>
      </c>
      <c r="G59205" s="4">
        <v>1</v>
      </c>
      <c r="H59205" s="4"/>
      <c r="I59205" s="4"/>
      <c r="J59205" s="4">
        <v>1630</v>
      </c>
      <c r="K59205" s="4"/>
      <c r="L59205" s="4">
        <v>254</v>
      </c>
      <c r="M59205" s="4"/>
      <c r="N59205" s="16"/>
      <c r="O59205" s="4"/>
      <c r="P59205" s="15">
        <v>43880.601440960651</v>
      </c>
      <c r="Q59205" s="15">
        <v>44319.396826145836</v>
      </c>
      <c r="R59205" s="4"/>
      <c r="S59205" s="4" t="s">
        <v>18602</v>
      </c>
    </row>
    <row r="59206" spans="1:19" x14ac:dyDescent="0.2">
      <c r="A59206" s="4">
        <v>2</v>
      </c>
      <c r="B59206" s="4">
        <v>320662</v>
      </c>
      <c r="C59206" s="4">
        <v>2</v>
      </c>
      <c r="D59206" s="4">
        <v>56</v>
      </c>
      <c r="E59206" s="4" t="s">
        <v>18605</v>
      </c>
      <c r="F59206" s="4" t="s">
        <v>18601</v>
      </c>
      <c r="G59206" s="4">
        <v>1</v>
      </c>
      <c r="H59206" s="4"/>
      <c r="I59206" s="4"/>
      <c r="J59206" s="4">
        <v>1660</v>
      </c>
      <c r="K59206" s="4"/>
      <c r="L59206" s="4">
        <v>257</v>
      </c>
      <c r="M59206" s="4"/>
      <c r="N59206" s="16"/>
      <c r="O59206" s="4"/>
      <c r="P59206" s="15">
        <v>43880.601440960651</v>
      </c>
      <c r="Q59206" s="15">
        <v>44319.396826145836</v>
      </c>
      <c r="R59206" s="4"/>
      <c r="S59206" s="4" t="s">
        <v>18602</v>
      </c>
    </row>
    <row r="59207" spans="1:19" x14ac:dyDescent="0.2">
      <c r="A59207" s="4">
        <v>2</v>
      </c>
      <c r="B59207" s="4">
        <v>320662</v>
      </c>
      <c r="C59207" s="4">
        <v>2</v>
      </c>
      <c r="D59207" s="4">
        <v>57</v>
      </c>
      <c r="E59207" s="4" t="s">
        <v>18600</v>
      </c>
      <c r="F59207" s="4" t="s">
        <v>18601</v>
      </c>
      <c r="G59207" s="4">
        <v>1</v>
      </c>
      <c r="H59207" s="4"/>
      <c r="I59207" s="4"/>
      <c r="J59207" s="4">
        <v>1660</v>
      </c>
      <c r="K59207" s="4"/>
      <c r="L59207" s="4">
        <v>258</v>
      </c>
      <c r="M59207" s="4"/>
      <c r="N59207" s="16"/>
      <c r="O59207" s="4"/>
      <c r="P59207" s="15">
        <v>43880.601440960651</v>
      </c>
      <c r="Q59207" s="15">
        <v>44319.396826145836</v>
      </c>
      <c r="R59207" s="4"/>
      <c r="S59207" s="4" t="s">
        <v>18602</v>
      </c>
    </row>
    <row r="59208" spans="1:19" x14ac:dyDescent="0.2">
      <c r="A59208" s="4">
        <v>2</v>
      </c>
      <c r="B59208" s="4">
        <v>320662</v>
      </c>
      <c r="C59208" s="4">
        <v>2</v>
      </c>
      <c r="D59208" s="4">
        <v>58</v>
      </c>
      <c r="E59208" s="4" t="s">
        <v>18610</v>
      </c>
      <c r="F59208" s="4" t="s">
        <v>18611</v>
      </c>
      <c r="G59208" s="4">
        <v>1</v>
      </c>
      <c r="H59208" s="4"/>
      <c r="I59208" s="4"/>
      <c r="J59208" s="4">
        <v>1710</v>
      </c>
      <c r="K59208" s="4"/>
      <c r="L59208" s="4">
        <v>259</v>
      </c>
      <c r="M59208" s="4"/>
      <c r="N59208" s="16"/>
      <c r="O59208" s="4"/>
      <c r="P59208" s="15">
        <v>43880.601440960651</v>
      </c>
      <c r="Q59208" s="15">
        <v>44319.396826145836</v>
      </c>
      <c r="R59208" s="4"/>
      <c r="S59208" s="4" t="s">
        <v>18602</v>
      </c>
    </row>
    <row r="59209" spans="1:19" x14ac:dyDescent="0.2">
      <c r="A59209" s="4">
        <v>2</v>
      </c>
      <c r="B59209" s="4">
        <v>320662</v>
      </c>
      <c r="C59209" s="4">
        <v>2</v>
      </c>
      <c r="D59209" s="4">
        <v>59</v>
      </c>
      <c r="E59209" s="4" t="s">
        <v>18605</v>
      </c>
      <c r="F59209" s="4" t="s">
        <v>18601</v>
      </c>
      <c r="G59209" s="4">
        <v>1</v>
      </c>
      <c r="H59209" s="4"/>
      <c r="I59209" s="4"/>
      <c r="J59209" s="4">
        <v>1740</v>
      </c>
      <c r="K59209" s="4"/>
      <c r="L59209" s="4">
        <v>262</v>
      </c>
      <c r="M59209" s="4"/>
      <c r="N59209" s="16"/>
      <c r="O59209" s="4"/>
      <c r="P59209" s="15">
        <v>43880.601440960651</v>
      </c>
      <c r="Q59209" s="15">
        <v>44319.396826145836</v>
      </c>
      <c r="R59209" s="4"/>
      <c r="S59209" s="4" t="s">
        <v>18602</v>
      </c>
    </row>
    <row r="59210" spans="1:19" x14ac:dyDescent="0.2">
      <c r="A59210" s="4">
        <v>2</v>
      </c>
      <c r="B59210" s="4">
        <v>320662</v>
      </c>
      <c r="C59210" s="4">
        <v>2</v>
      </c>
      <c r="D59210" s="4">
        <v>60</v>
      </c>
      <c r="E59210" s="4" t="s">
        <v>18605</v>
      </c>
      <c r="F59210" s="4" t="s">
        <v>18601</v>
      </c>
      <c r="G59210" s="4">
        <v>1</v>
      </c>
      <c r="H59210" s="4"/>
      <c r="I59210" s="4"/>
      <c r="J59210" s="4">
        <v>1750</v>
      </c>
      <c r="K59210" s="4"/>
      <c r="L59210" s="4">
        <v>263</v>
      </c>
      <c r="M59210" s="4"/>
      <c r="N59210" s="16"/>
      <c r="O59210" s="4"/>
      <c r="P59210" s="15">
        <v>43880.601440960651</v>
      </c>
      <c r="Q59210" s="15">
        <v>44319.396826145836</v>
      </c>
      <c r="R59210" s="4"/>
      <c r="S59210" s="4" t="s">
        <v>18602</v>
      </c>
    </row>
    <row r="59211" spans="1:19" x14ac:dyDescent="0.2">
      <c r="A59211" s="4">
        <v>2</v>
      </c>
      <c r="B59211" s="4">
        <v>320662</v>
      </c>
      <c r="C59211" s="4">
        <v>2</v>
      </c>
      <c r="D59211" s="4">
        <v>61</v>
      </c>
      <c r="E59211" s="4" t="s">
        <v>18605</v>
      </c>
      <c r="F59211" s="4" t="s">
        <v>18601</v>
      </c>
      <c r="G59211" s="4">
        <v>1</v>
      </c>
      <c r="H59211" s="4"/>
      <c r="I59211" s="4"/>
      <c r="J59211" s="4">
        <v>1790</v>
      </c>
      <c r="K59211" s="4"/>
      <c r="L59211" s="4">
        <v>264</v>
      </c>
      <c r="M59211" s="4"/>
      <c r="N59211" s="16"/>
      <c r="O59211" s="4"/>
      <c r="P59211" s="15">
        <v>43880.601440960651</v>
      </c>
      <c r="Q59211" s="15">
        <v>44319.396826145836</v>
      </c>
      <c r="R59211" s="4"/>
      <c r="S59211" s="4" t="s">
        <v>18602</v>
      </c>
    </row>
    <row r="59212" spans="1:19" x14ac:dyDescent="0.2">
      <c r="A59212" s="4">
        <v>2</v>
      </c>
      <c r="B59212" s="4">
        <v>320662</v>
      </c>
      <c r="C59212" s="4">
        <v>2</v>
      </c>
      <c r="D59212" s="4">
        <v>62</v>
      </c>
      <c r="E59212" s="4" t="s">
        <v>18605</v>
      </c>
      <c r="F59212" s="4" t="s">
        <v>18601</v>
      </c>
      <c r="G59212" s="4">
        <v>1</v>
      </c>
      <c r="H59212" s="4"/>
      <c r="I59212" s="4"/>
      <c r="J59212" s="4">
        <v>1980</v>
      </c>
      <c r="K59212" s="4"/>
      <c r="L59212" s="4">
        <v>265</v>
      </c>
      <c r="M59212" s="4"/>
      <c r="N59212" s="16"/>
      <c r="O59212" s="4"/>
      <c r="P59212" s="15">
        <v>43880.601440960651</v>
      </c>
      <c r="Q59212" s="15">
        <v>44319.396826145836</v>
      </c>
      <c r="R59212" s="4"/>
      <c r="S59212" s="4" t="s">
        <v>18602</v>
      </c>
    </row>
    <row r="59213" spans="1:19" x14ac:dyDescent="0.2">
      <c r="A59213" s="4">
        <v>2</v>
      </c>
      <c r="B59213" s="4">
        <v>320662</v>
      </c>
      <c r="C59213" s="4">
        <v>2</v>
      </c>
      <c r="D59213" s="4">
        <v>63</v>
      </c>
      <c r="E59213" s="4" t="s">
        <v>18610</v>
      </c>
      <c r="F59213" s="4" t="s">
        <v>18612</v>
      </c>
      <c r="G59213" s="4">
        <v>1</v>
      </c>
      <c r="H59213" s="4"/>
      <c r="I59213" s="4"/>
      <c r="J59213" s="4">
        <v>1980</v>
      </c>
      <c r="K59213" s="4"/>
      <c r="L59213" s="4">
        <v>266</v>
      </c>
      <c r="M59213" s="4"/>
      <c r="N59213" s="16"/>
      <c r="O59213" s="4"/>
      <c r="P59213" s="15">
        <v>43880.601440960651</v>
      </c>
      <c r="Q59213" s="15">
        <v>44319.396826145836</v>
      </c>
      <c r="R59213" s="4"/>
      <c r="S59213" s="4" t="s">
        <v>18602</v>
      </c>
    </row>
    <row r="59214" spans="1:19" x14ac:dyDescent="0.2">
      <c r="A59214" s="4">
        <v>2</v>
      </c>
      <c r="B59214" s="4">
        <v>320662</v>
      </c>
      <c r="C59214" s="4">
        <v>2</v>
      </c>
      <c r="D59214" s="4">
        <v>64</v>
      </c>
      <c r="E59214" s="4" t="s">
        <v>18610</v>
      </c>
      <c r="F59214" s="4" t="s">
        <v>18612</v>
      </c>
      <c r="G59214" s="4">
        <v>1</v>
      </c>
      <c r="H59214" s="4"/>
      <c r="I59214" s="4"/>
      <c r="J59214" s="4">
        <v>2000</v>
      </c>
      <c r="K59214" s="4"/>
      <c r="L59214" s="4">
        <v>267</v>
      </c>
      <c r="M59214" s="4"/>
      <c r="N59214" s="16"/>
      <c r="O59214" s="4"/>
      <c r="P59214" s="15">
        <v>43880.601440960651</v>
      </c>
      <c r="Q59214" s="15">
        <v>44319.396826145836</v>
      </c>
      <c r="R59214" s="4"/>
      <c r="S59214" s="4" t="s">
        <v>18602</v>
      </c>
    </row>
    <row r="59215" spans="1:19" x14ac:dyDescent="0.2">
      <c r="A59215" s="4">
        <v>2</v>
      </c>
      <c r="B59215" s="4">
        <v>320662</v>
      </c>
      <c r="C59215" s="4">
        <v>2</v>
      </c>
      <c r="D59215" s="4">
        <v>65</v>
      </c>
      <c r="E59215" s="4" t="s">
        <v>18610</v>
      </c>
      <c r="F59215" s="4" t="s">
        <v>18612</v>
      </c>
      <c r="G59215" s="4">
        <v>1</v>
      </c>
      <c r="H59215" s="4"/>
      <c r="I59215" s="4"/>
      <c r="J59215" s="4">
        <v>2010</v>
      </c>
      <c r="K59215" s="4"/>
      <c r="L59215" s="4">
        <v>268</v>
      </c>
      <c r="M59215" s="4"/>
      <c r="N59215" s="16"/>
      <c r="O59215" s="4"/>
      <c r="P59215" s="15">
        <v>43880.601440960651</v>
      </c>
      <c r="Q59215" s="15">
        <v>44319.396826145836</v>
      </c>
      <c r="R59215" s="4"/>
      <c r="S59215" s="4" t="s">
        <v>18602</v>
      </c>
    </row>
    <row r="59216" spans="1:19" x14ac:dyDescent="0.2">
      <c r="A59216" s="4">
        <v>2</v>
      </c>
      <c r="B59216" s="4">
        <v>320662</v>
      </c>
      <c r="C59216" s="4">
        <v>2</v>
      </c>
      <c r="D59216" s="4">
        <v>66</v>
      </c>
      <c r="E59216" s="4" t="s">
        <v>18610</v>
      </c>
      <c r="F59216" s="4" t="s">
        <v>18611</v>
      </c>
      <c r="G59216" s="4">
        <v>1</v>
      </c>
      <c r="H59216" s="4"/>
      <c r="I59216" s="4"/>
      <c r="J59216" s="4">
        <v>2010</v>
      </c>
      <c r="K59216" s="4"/>
      <c r="L59216" s="4">
        <v>270</v>
      </c>
      <c r="M59216" s="4"/>
      <c r="N59216" s="16"/>
      <c r="O59216" s="4"/>
      <c r="P59216" s="15">
        <v>43880.601440960651</v>
      </c>
      <c r="Q59216" s="15">
        <v>44319.396826145836</v>
      </c>
      <c r="R59216" s="4"/>
      <c r="S59216" s="4" t="s">
        <v>18602</v>
      </c>
    </row>
    <row r="59217" spans="1:19" x14ac:dyDescent="0.2">
      <c r="A59217" s="4">
        <v>2</v>
      </c>
      <c r="B59217" s="4">
        <v>320662</v>
      </c>
      <c r="C59217" s="4">
        <v>2</v>
      </c>
      <c r="D59217" s="4">
        <v>67</v>
      </c>
      <c r="E59217" s="4" t="s">
        <v>18610</v>
      </c>
      <c r="F59217" s="4" t="s">
        <v>18612</v>
      </c>
      <c r="G59217" s="4">
        <v>2</v>
      </c>
      <c r="H59217" s="4"/>
      <c r="I59217" s="4"/>
      <c r="J59217" s="4">
        <v>2050</v>
      </c>
      <c r="K59217" s="4"/>
      <c r="L59217" s="4">
        <v>271</v>
      </c>
      <c r="M59217" s="4"/>
      <c r="N59217" s="16"/>
      <c r="O59217" s="4"/>
      <c r="P59217" s="15">
        <v>43880.601440960651</v>
      </c>
      <c r="Q59217" s="15">
        <v>44319.396826145836</v>
      </c>
      <c r="R59217" s="4"/>
      <c r="S59217" s="4" t="s">
        <v>18602</v>
      </c>
    </row>
    <row r="59218" spans="1:19" x14ac:dyDescent="0.2">
      <c r="A59218" s="4">
        <v>2</v>
      </c>
      <c r="B59218" s="4">
        <v>320662</v>
      </c>
      <c r="C59218" s="4">
        <v>2</v>
      </c>
      <c r="D59218" s="4">
        <v>68</v>
      </c>
      <c r="E59218" s="4" t="s">
        <v>18605</v>
      </c>
      <c r="F59218" s="4" t="s">
        <v>18601</v>
      </c>
      <c r="G59218" s="4">
        <v>1</v>
      </c>
      <c r="H59218" s="4"/>
      <c r="I59218" s="4"/>
      <c r="J59218" s="4">
        <v>2060</v>
      </c>
      <c r="K59218" s="4"/>
      <c r="L59218" s="4">
        <v>273</v>
      </c>
      <c r="M59218" s="4"/>
      <c r="N59218" s="16"/>
      <c r="O59218" s="4"/>
      <c r="P59218" s="15">
        <v>43880.601440960651</v>
      </c>
      <c r="Q59218" s="15">
        <v>44319.396826145836</v>
      </c>
      <c r="R59218" s="4"/>
      <c r="S59218" s="4" t="s">
        <v>18602</v>
      </c>
    </row>
    <row r="59219" spans="1:19" x14ac:dyDescent="0.2">
      <c r="A59219" s="4">
        <v>2</v>
      </c>
      <c r="B59219" s="4">
        <v>320662</v>
      </c>
      <c r="C59219" s="4">
        <v>2</v>
      </c>
      <c r="D59219" s="4">
        <v>69</v>
      </c>
      <c r="E59219" s="4" t="s">
        <v>18605</v>
      </c>
      <c r="F59219" s="4" t="s">
        <v>18601</v>
      </c>
      <c r="G59219" s="4">
        <v>1</v>
      </c>
      <c r="H59219" s="4"/>
      <c r="I59219" s="4"/>
      <c r="J59219" s="4">
        <v>2090</v>
      </c>
      <c r="K59219" s="4"/>
      <c r="L59219" s="4">
        <v>274</v>
      </c>
      <c r="M59219" s="4"/>
      <c r="N59219" s="16"/>
      <c r="O59219" s="4"/>
      <c r="P59219" s="15">
        <v>43880.601440960651</v>
      </c>
      <c r="Q59219" s="15">
        <v>44319.396826145836</v>
      </c>
      <c r="R59219" s="4"/>
      <c r="S59219" s="4" t="s">
        <v>18602</v>
      </c>
    </row>
    <row r="59220" spans="1:19" x14ac:dyDescent="0.2">
      <c r="A59220" s="4">
        <v>2</v>
      </c>
      <c r="B59220" s="4">
        <v>320662</v>
      </c>
      <c r="C59220" s="4">
        <v>2</v>
      </c>
      <c r="D59220" s="4">
        <v>70</v>
      </c>
      <c r="E59220" s="4" t="s">
        <v>18610</v>
      </c>
      <c r="F59220" s="4" t="s">
        <v>18612</v>
      </c>
      <c r="G59220" s="4">
        <v>1</v>
      </c>
      <c r="H59220" s="4"/>
      <c r="I59220" s="4"/>
      <c r="J59220" s="4">
        <v>2210</v>
      </c>
      <c r="K59220" s="4"/>
      <c r="L59220" s="4">
        <v>278</v>
      </c>
      <c r="M59220" s="4"/>
      <c r="N59220" s="16"/>
      <c r="O59220" s="4"/>
      <c r="P59220" s="15">
        <v>43880.601440960651</v>
      </c>
      <c r="Q59220" s="15">
        <v>44319.396826145836</v>
      </c>
      <c r="R59220" s="4"/>
      <c r="S59220" s="4" t="s">
        <v>18602</v>
      </c>
    </row>
    <row r="59221" spans="1:19" x14ac:dyDescent="0.2">
      <c r="A59221" s="4">
        <v>2</v>
      </c>
      <c r="B59221" s="4">
        <v>320662</v>
      </c>
      <c r="C59221" s="4">
        <v>2</v>
      </c>
      <c r="D59221" s="4">
        <v>71</v>
      </c>
      <c r="E59221" s="4" t="s">
        <v>18605</v>
      </c>
      <c r="F59221" s="4" t="s">
        <v>18601</v>
      </c>
      <c r="G59221" s="4">
        <v>1</v>
      </c>
      <c r="H59221" s="4"/>
      <c r="I59221" s="4"/>
      <c r="J59221" s="4">
        <v>2250</v>
      </c>
      <c r="K59221" s="4"/>
      <c r="L59221" s="4">
        <v>280</v>
      </c>
      <c r="M59221" s="4"/>
      <c r="N59221" s="16"/>
      <c r="O59221" s="4"/>
      <c r="P59221" s="15">
        <v>43880.601440960651</v>
      </c>
      <c r="Q59221" s="15">
        <v>44319.396826145836</v>
      </c>
      <c r="R59221" s="4"/>
      <c r="S59221" s="4" t="s">
        <v>18602</v>
      </c>
    </row>
    <row r="59222" spans="1:19" x14ac:dyDescent="0.2">
      <c r="A59222" s="4">
        <v>2</v>
      </c>
      <c r="B59222" s="4">
        <v>320662</v>
      </c>
      <c r="C59222" s="4">
        <v>2</v>
      </c>
      <c r="D59222" s="4">
        <v>72</v>
      </c>
      <c r="E59222" s="4" t="s">
        <v>18600</v>
      </c>
      <c r="F59222" s="4" t="s">
        <v>18601</v>
      </c>
      <c r="G59222" s="4">
        <v>1</v>
      </c>
      <c r="H59222" s="4"/>
      <c r="I59222" s="4"/>
      <c r="J59222" s="4">
        <v>2310</v>
      </c>
      <c r="K59222" s="4"/>
      <c r="L59222" s="4">
        <v>281</v>
      </c>
      <c r="M59222" s="4"/>
      <c r="N59222" s="16"/>
      <c r="O59222" s="4"/>
      <c r="P59222" s="15">
        <v>43880.601440960651</v>
      </c>
      <c r="Q59222" s="15">
        <v>44319.396826145836</v>
      </c>
      <c r="R59222" s="4"/>
      <c r="S59222" s="4" t="s">
        <v>18602</v>
      </c>
    </row>
    <row r="59223" spans="1:19" x14ac:dyDescent="0.2">
      <c r="A59223" s="4">
        <v>2</v>
      </c>
      <c r="B59223" s="4">
        <v>320662</v>
      </c>
      <c r="C59223" s="4">
        <v>2</v>
      </c>
      <c r="D59223" s="4">
        <v>73</v>
      </c>
      <c r="E59223" s="4" t="s">
        <v>18605</v>
      </c>
      <c r="F59223" s="4" t="s">
        <v>18601</v>
      </c>
      <c r="G59223" s="4">
        <v>1</v>
      </c>
      <c r="H59223" s="4"/>
      <c r="I59223" s="4"/>
      <c r="J59223" s="4">
        <v>2320</v>
      </c>
      <c r="K59223" s="4"/>
      <c r="L59223" s="4">
        <v>282</v>
      </c>
      <c r="M59223" s="4"/>
      <c r="N59223" s="16"/>
      <c r="O59223" s="4"/>
      <c r="P59223" s="15">
        <v>43880.601440960651</v>
      </c>
      <c r="Q59223" s="15">
        <v>44319.396826145836</v>
      </c>
      <c r="R59223" s="4"/>
      <c r="S59223" s="4" t="s">
        <v>18602</v>
      </c>
    </row>
    <row r="59224" spans="1:19" x14ac:dyDescent="0.2">
      <c r="A59224" s="4">
        <v>2</v>
      </c>
      <c r="B59224" s="4">
        <v>320662</v>
      </c>
      <c r="C59224" s="4">
        <v>2</v>
      </c>
      <c r="D59224" s="4">
        <v>74</v>
      </c>
      <c r="E59224" s="4" t="s">
        <v>18600</v>
      </c>
      <c r="F59224" s="4" t="s">
        <v>18601</v>
      </c>
      <c r="G59224" s="4">
        <v>1</v>
      </c>
      <c r="H59224" s="4"/>
      <c r="I59224" s="4"/>
      <c r="J59224" s="4">
        <v>2320</v>
      </c>
      <c r="K59224" s="4"/>
      <c r="L59224" s="4">
        <v>283</v>
      </c>
      <c r="M59224" s="4"/>
      <c r="N59224" s="16"/>
      <c r="O59224" s="4"/>
      <c r="P59224" s="15">
        <v>43880.601440960651</v>
      </c>
      <c r="Q59224" s="15">
        <v>44319.396826145836</v>
      </c>
      <c r="R59224" s="4"/>
      <c r="S59224" s="4" t="s">
        <v>18602</v>
      </c>
    </row>
    <row r="59225" spans="1:19" x14ac:dyDescent="0.2">
      <c r="A59225" s="4">
        <v>2</v>
      </c>
      <c r="B59225" s="4">
        <v>320662</v>
      </c>
      <c r="C59225" s="4">
        <v>2</v>
      </c>
      <c r="D59225" s="4">
        <v>75</v>
      </c>
      <c r="E59225" s="4" t="s">
        <v>18600</v>
      </c>
      <c r="F59225" s="4" t="s">
        <v>18601</v>
      </c>
      <c r="G59225" s="4">
        <v>1</v>
      </c>
      <c r="H59225" s="4"/>
      <c r="I59225" s="4"/>
      <c r="J59225" s="4">
        <v>2480</v>
      </c>
      <c r="K59225" s="4"/>
      <c r="L59225" s="4">
        <v>287</v>
      </c>
      <c r="M59225" s="4"/>
      <c r="N59225" s="16"/>
      <c r="O59225" s="4"/>
      <c r="P59225" s="15">
        <v>43880.601440960651</v>
      </c>
      <c r="Q59225" s="15">
        <v>44319.396826145836</v>
      </c>
      <c r="R59225" s="4"/>
      <c r="S59225" s="4" t="s">
        <v>18602</v>
      </c>
    </row>
    <row r="59226" spans="1:19" x14ac:dyDescent="0.2">
      <c r="A59226" s="4">
        <v>2</v>
      </c>
      <c r="B59226" s="4">
        <v>320662</v>
      </c>
      <c r="C59226" s="4">
        <v>2</v>
      </c>
      <c r="D59226" s="4">
        <v>76</v>
      </c>
      <c r="E59226" s="4" t="s">
        <v>18605</v>
      </c>
      <c r="F59226" s="4" t="s">
        <v>18601</v>
      </c>
      <c r="G59226" s="4">
        <v>1</v>
      </c>
      <c r="H59226" s="4"/>
      <c r="I59226" s="4"/>
      <c r="J59226" s="4">
        <v>2480</v>
      </c>
      <c r="K59226" s="4"/>
      <c r="L59226" s="4">
        <v>288</v>
      </c>
      <c r="M59226" s="4"/>
      <c r="N59226" s="16"/>
      <c r="O59226" s="4"/>
      <c r="P59226" s="15">
        <v>43880.601440960651</v>
      </c>
      <c r="Q59226" s="15">
        <v>44319.396826145836</v>
      </c>
      <c r="R59226" s="4"/>
      <c r="S59226" s="4" t="s">
        <v>18602</v>
      </c>
    </row>
    <row r="59227" spans="1:19" x14ac:dyDescent="0.2">
      <c r="A59227" s="4">
        <v>2</v>
      </c>
      <c r="B59227" s="4">
        <v>320662</v>
      </c>
      <c r="C59227" s="4">
        <v>2</v>
      </c>
      <c r="D59227" s="4">
        <v>77</v>
      </c>
      <c r="E59227" s="4" t="s">
        <v>18600</v>
      </c>
      <c r="F59227" s="4" t="s">
        <v>18601</v>
      </c>
      <c r="G59227" s="4">
        <v>1</v>
      </c>
      <c r="H59227" s="4"/>
      <c r="I59227" s="4"/>
      <c r="J59227" s="4">
        <v>2790</v>
      </c>
      <c r="K59227" s="4"/>
      <c r="L59227" s="4">
        <v>290</v>
      </c>
      <c r="M59227" s="4"/>
      <c r="N59227" s="16"/>
      <c r="O59227" s="4"/>
      <c r="P59227" s="15">
        <v>43880.601440960651</v>
      </c>
      <c r="Q59227" s="15">
        <v>44319.396826145836</v>
      </c>
      <c r="R59227" s="4"/>
      <c r="S59227" s="4" t="s">
        <v>18602</v>
      </c>
    </row>
    <row r="59228" spans="1:19" x14ac:dyDescent="0.2">
      <c r="A59228" s="4">
        <v>2</v>
      </c>
      <c r="B59228" s="4">
        <v>320662</v>
      </c>
      <c r="C59228" s="4">
        <v>2</v>
      </c>
      <c r="D59228" s="4">
        <v>78</v>
      </c>
      <c r="E59228" s="4" t="s">
        <v>18605</v>
      </c>
      <c r="F59228" s="4" t="s">
        <v>18601</v>
      </c>
      <c r="G59228" s="4">
        <v>1</v>
      </c>
      <c r="H59228" s="4"/>
      <c r="I59228" s="4"/>
      <c r="J59228" s="4">
        <v>2870</v>
      </c>
      <c r="K59228" s="4"/>
      <c r="L59228" s="4">
        <v>291</v>
      </c>
      <c r="M59228" s="4"/>
      <c r="N59228" s="16"/>
      <c r="O59228" s="4"/>
      <c r="P59228" s="15">
        <v>43880.601440960651</v>
      </c>
      <c r="Q59228" s="15">
        <v>44319.396826145836</v>
      </c>
      <c r="R59228" s="4"/>
      <c r="S59228" s="4" t="s">
        <v>18602</v>
      </c>
    </row>
    <row r="59229" spans="1:19" x14ac:dyDescent="0.2">
      <c r="A59229" s="4">
        <v>2</v>
      </c>
      <c r="B59229" s="4">
        <v>320662</v>
      </c>
      <c r="C59229" s="4">
        <v>2</v>
      </c>
      <c r="D59229" s="4">
        <v>79</v>
      </c>
      <c r="E59229" s="4" t="s">
        <v>18676</v>
      </c>
      <c r="F59229" s="4" t="s">
        <v>18601</v>
      </c>
      <c r="G59229" s="4">
        <v>1</v>
      </c>
      <c r="H59229" s="4"/>
      <c r="I59229" s="4"/>
      <c r="J59229" s="4">
        <v>2870</v>
      </c>
      <c r="K59229" s="4"/>
      <c r="L59229" s="4">
        <v>293</v>
      </c>
      <c r="M59229" s="4"/>
      <c r="N59229" s="16"/>
      <c r="O59229" s="4"/>
      <c r="P59229" s="15">
        <v>43880.601440960651</v>
      </c>
      <c r="Q59229" s="15">
        <v>44319.396826145836</v>
      </c>
      <c r="R59229" s="4"/>
      <c r="S59229" s="4" t="s">
        <v>18602</v>
      </c>
    </row>
    <row r="59230" spans="1:19" x14ac:dyDescent="0.2">
      <c r="A59230" s="4">
        <v>2</v>
      </c>
      <c r="B59230" s="4">
        <v>320662</v>
      </c>
      <c r="C59230" s="4">
        <v>2</v>
      </c>
      <c r="D59230" s="4">
        <v>80</v>
      </c>
      <c r="E59230" s="4" t="s">
        <v>18605</v>
      </c>
      <c r="F59230" s="4" t="s">
        <v>18601</v>
      </c>
      <c r="G59230" s="4">
        <v>1</v>
      </c>
      <c r="H59230" s="4"/>
      <c r="I59230" s="4"/>
      <c r="J59230" s="4">
        <v>2890</v>
      </c>
      <c r="K59230" s="4"/>
      <c r="L59230" s="4">
        <v>294</v>
      </c>
      <c r="M59230" s="4"/>
      <c r="N59230" s="16"/>
      <c r="O59230" s="4"/>
      <c r="P59230" s="15">
        <v>43880.601440960651</v>
      </c>
      <c r="Q59230" s="15">
        <v>44319.396826145836</v>
      </c>
      <c r="R59230" s="4"/>
      <c r="S59230" s="4" t="s">
        <v>18602</v>
      </c>
    </row>
    <row r="59231" spans="1:19" x14ac:dyDescent="0.2">
      <c r="A59231" s="4">
        <v>2</v>
      </c>
      <c r="B59231" s="4">
        <v>320662</v>
      </c>
      <c r="C59231" s="4">
        <v>2</v>
      </c>
      <c r="D59231" s="4">
        <v>81</v>
      </c>
      <c r="E59231" s="4" t="s">
        <v>18605</v>
      </c>
      <c r="F59231" s="4" t="s">
        <v>18601</v>
      </c>
      <c r="G59231" s="4">
        <v>2</v>
      </c>
      <c r="H59231" s="4"/>
      <c r="I59231" s="4"/>
      <c r="J59231" s="4">
        <v>2910</v>
      </c>
      <c r="K59231" s="4"/>
      <c r="L59231" s="4">
        <v>297</v>
      </c>
      <c r="M59231" s="4"/>
      <c r="N59231" s="16"/>
      <c r="O59231" s="4"/>
      <c r="P59231" s="15">
        <v>43880.601440960651</v>
      </c>
      <c r="Q59231" s="15">
        <v>44319.396826145836</v>
      </c>
      <c r="R59231" s="4"/>
      <c r="S59231" s="4" t="s">
        <v>18602</v>
      </c>
    </row>
    <row r="59232" spans="1:19" x14ac:dyDescent="0.2">
      <c r="A59232" s="4">
        <v>2</v>
      </c>
      <c r="B59232" s="4">
        <v>320662</v>
      </c>
      <c r="C59232" s="4">
        <v>2</v>
      </c>
      <c r="D59232" s="4">
        <v>82</v>
      </c>
      <c r="E59232" s="4" t="s">
        <v>18605</v>
      </c>
      <c r="F59232" s="4" t="s">
        <v>18601</v>
      </c>
      <c r="G59232" s="4">
        <v>1</v>
      </c>
      <c r="H59232" s="4"/>
      <c r="I59232" s="4"/>
      <c r="J59232" s="4">
        <v>2940</v>
      </c>
      <c r="K59232" s="4"/>
      <c r="L59232" s="4">
        <v>298</v>
      </c>
      <c r="M59232" s="4"/>
      <c r="N59232" s="16"/>
      <c r="O59232" s="4"/>
      <c r="P59232" s="15">
        <v>43880.601440960651</v>
      </c>
      <c r="Q59232" s="15">
        <v>44319.396826145836</v>
      </c>
      <c r="R59232" s="4"/>
      <c r="S59232" s="4" t="s">
        <v>18602</v>
      </c>
    </row>
    <row r="59233" spans="1:19" x14ac:dyDescent="0.2">
      <c r="A59233" s="4">
        <v>2</v>
      </c>
      <c r="B59233" s="4">
        <v>320662</v>
      </c>
      <c r="C59233" s="4">
        <v>2</v>
      </c>
      <c r="D59233" s="4">
        <v>83</v>
      </c>
      <c r="E59233" s="4" t="s">
        <v>18673</v>
      </c>
      <c r="F59233" s="4" t="s">
        <v>18614</v>
      </c>
      <c r="G59233" s="4">
        <v>1</v>
      </c>
      <c r="H59233" s="4"/>
      <c r="I59233" s="4"/>
      <c r="J59233" s="4">
        <v>2940</v>
      </c>
      <c r="K59233" s="4">
        <v>2.1</v>
      </c>
      <c r="L59233" s="4">
        <v>299</v>
      </c>
      <c r="M59233" s="4"/>
      <c r="N59233" s="16"/>
      <c r="O59233" s="4" t="s">
        <v>19094</v>
      </c>
      <c r="P59233" s="15">
        <v>43880.601440960651</v>
      </c>
      <c r="Q59233" s="15">
        <v>44319.396826145836</v>
      </c>
      <c r="R59233" s="4"/>
      <c r="S59233" s="4" t="s">
        <v>18602</v>
      </c>
    </row>
    <row r="59234" spans="1:19" x14ac:dyDescent="0.2">
      <c r="A59234" s="4">
        <v>2</v>
      </c>
      <c r="B59234" s="4">
        <v>320662</v>
      </c>
      <c r="C59234" s="4">
        <v>2</v>
      </c>
      <c r="D59234" s="4">
        <v>84</v>
      </c>
      <c r="E59234" s="4" t="s">
        <v>18605</v>
      </c>
      <c r="F59234" s="4" t="s">
        <v>18601</v>
      </c>
      <c r="G59234" s="4">
        <v>2</v>
      </c>
      <c r="H59234" s="4"/>
      <c r="I59234" s="4"/>
      <c r="J59234" s="4">
        <v>2990</v>
      </c>
      <c r="K59234" s="4"/>
      <c r="L59234" s="4">
        <v>302</v>
      </c>
      <c r="M59234" s="4"/>
      <c r="N59234" s="16"/>
      <c r="O59234" s="4"/>
      <c r="P59234" s="15">
        <v>43880.601440960651</v>
      </c>
      <c r="Q59234" s="15">
        <v>44319.396826145836</v>
      </c>
      <c r="R59234" s="4"/>
      <c r="S59234" s="4" t="s">
        <v>18602</v>
      </c>
    </row>
    <row r="59235" spans="1:19" x14ac:dyDescent="0.2">
      <c r="A59235" s="4">
        <v>2</v>
      </c>
      <c r="B59235" s="4">
        <v>320662</v>
      </c>
      <c r="C59235" s="4">
        <v>2</v>
      </c>
      <c r="D59235" s="4">
        <v>85</v>
      </c>
      <c r="E59235" s="4" t="s">
        <v>18600</v>
      </c>
      <c r="F59235" s="4" t="s">
        <v>18601</v>
      </c>
      <c r="G59235" s="4">
        <v>1</v>
      </c>
      <c r="H59235" s="4"/>
      <c r="I59235" s="4"/>
      <c r="J59235" s="4">
        <v>2990</v>
      </c>
      <c r="K59235" s="4"/>
      <c r="L59235" s="4">
        <v>303</v>
      </c>
      <c r="M59235" s="4"/>
      <c r="N59235" s="16"/>
      <c r="O59235" s="4"/>
      <c r="P59235" s="15">
        <v>43880.601440960651</v>
      </c>
      <c r="Q59235" s="15">
        <v>44319.396826145836</v>
      </c>
      <c r="R59235" s="4"/>
      <c r="S59235" s="4" t="s">
        <v>18602</v>
      </c>
    </row>
    <row r="59236" spans="1:19" x14ac:dyDescent="0.2">
      <c r="A59236" s="4">
        <v>2</v>
      </c>
      <c r="B59236" s="4">
        <v>320662</v>
      </c>
      <c r="C59236" s="4">
        <v>2</v>
      </c>
      <c r="D59236" s="4">
        <v>86</v>
      </c>
      <c r="E59236" s="4" t="s">
        <v>18610</v>
      </c>
      <c r="F59236" s="4" t="s">
        <v>18611</v>
      </c>
      <c r="G59236" s="4">
        <v>5</v>
      </c>
      <c r="H59236" s="4"/>
      <c r="I59236" s="4"/>
      <c r="J59236" s="4">
        <v>2990</v>
      </c>
      <c r="K59236" s="4"/>
      <c r="L59236" s="4">
        <v>304</v>
      </c>
      <c r="M59236" s="4"/>
      <c r="N59236" s="16"/>
      <c r="O59236" s="4"/>
      <c r="P59236" s="15">
        <v>43880.601440960651</v>
      </c>
      <c r="Q59236" s="15">
        <v>44319.396826145836</v>
      </c>
      <c r="R59236" s="4"/>
      <c r="S59236" s="4" t="s">
        <v>18602</v>
      </c>
    </row>
    <row r="59237" spans="1:19" x14ac:dyDescent="0.2">
      <c r="A59237" s="4">
        <v>2</v>
      </c>
      <c r="B59237" s="4">
        <v>320662</v>
      </c>
      <c r="C59237" s="4">
        <v>2</v>
      </c>
      <c r="D59237" s="4">
        <v>87</v>
      </c>
      <c r="E59237" s="4" t="s">
        <v>18605</v>
      </c>
      <c r="F59237" s="4" t="s">
        <v>18601</v>
      </c>
      <c r="G59237" s="4">
        <v>2</v>
      </c>
      <c r="H59237" s="4"/>
      <c r="I59237" s="4"/>
      <c r="J59237" s="4">
        <v>3010</v>
      </c>
      <c r="K59237" s="4"/>
      <c r="L59237" s="4">
        <v>305</v>
      </c>
      <c r="M59237" s="4"/>
      <c r="N59237" s="16"/>
      <c r="O59237" s="4"/>
      <c r="P59237" s="15">
        <v>43880.601440960651</v>
      </c>
      <c r="Q59237" s="15">
        <v>44319.396826145836</v>
      </c>
      <c r="R59237" s="4"/>
      <c r="S59237" s="4" t="s">
        <v>18602</v>
      </c>
    </row>
    <row r="59238" spans="1:19" x14ac:dyDescent="0.2">
      <c r="A59238" s="4">
        <v>2</v>
      </c>
      <c r="B59238" s="4">
        <v>322051</v>
      </c>
      <c r="C59238" s="4">
        <v>1</v>
      </c>
      <c r="D59238" s="4">
        <v>1</v>
      </c>
      <c r="E59238" s="4" t="s">
        <v>18610</v>
      </c>
      <c r="F59238" s="4" t="s">
        <v>18611</v>
      </c>
      <c r="G59238" s="4">
        <v>5</v>
      </c>
      <c r="H59238" s="4"/>
      <c r="I59238" s="4"/>
      <c r="J59238" s="4">
        <v>0</v>
      </c>
      <c r="K59238" s="4"/>
      <c r="L59238" s="4">
        <v>2381</v>
      </c>
      <c r="M59238" s="4"/>
      <c r="N59238" s="16"/>
      <c r="O59238" s="4"/>
      <c r="P59238" s="15">
        <v>44319.396826145836</v>
      </c>
      <c r="Q59238" s="15"/>
      <c r="R59238" s="4"/>
      <c r="S59238" s="4" t="s">
        <v>18602</v>
      </c>
    </row>
    <row r="59239" spans="1:19" x14ac:dyDescent="0.2">
      <c r="A59239" s="4">
        <v>2</v>
      </c>
      <c r="B59239" s="4">
        <v>322051</v>
      </c>
      <c r="C59239" s="4">
        <v>1</v>
      </c>
      <c r="D59239" s="4">
        <v>2</v>
      </c>
      <c r="E59239" s="4" t="s">
        <v>18610</v>
      </c>
      <c r="F59239" s="4" t="s">
        <v>18612</v>
      </c>
      <c r="G59239" s="4">
        <v>9</v>
      </c>
      <c r="H59239" s="4"/>
      <c r="I59239" s="4"/>
      <c r="J59239" s="4">
        <v>0</v>
      </c>
      <c r="K59239" s="4"/>
      <c r="L59239" s="4">
        <v>2381</v>
      </c>
      <c r="M59239" s="4"/>
      <c r="N59239" s="16"/>
      <c r="O59239" s="4"/>
      <c r="P59239" s="15">
        <v>44319.396826145836</v>
      </c>
      <c r="Q59239" s="15"/>
      <c r="R59239" s="4"/>
      <c r="S59239" s="4" t="s">
        <v>18602</v>
      </c>
    </row>
    <row r="59240" spans="1:19" x14ac:dyDescent="0.2">
      <c r="A59240" s="4">
        <v>2</v>
      </c>
      <c r="B59240" s="4">
        <v>322051</v>
      </c>
      <c r="C59240" s="4">
        <v>1</v>
      </c>
      <c r="D59240" s="4">
        <v>3</v>
      </c>
      <c r="E59240" s="4" t="s">
        <v>18610</v>
      </c>
      <c r="F59240" s="4" t="s">
        <v>18611</v>
      </c>
      <c r="G59240" s="4">
        <v>9</v>
      </c>
      <c r="H59240" s="4"/>
      <c r="I59240" s="4"/>
      <c r="J59240" s="4">
        <v>9</v>
      </c>
      <c r="K59240" s="4"/>
      <c r="L59240" s="4">
        <v>2382</v>
      </c>
      <c r="M59240" s="4"/>
      <c r="N59240" s="16"/>
      <c r="O59240" s="4"/>
      <c r="P59240" s="15">
        <v>44319.396826145836</v>
      </c>
      <c r="Q59240" s="15"/>
      <c r="R59240" s="4"/>
      <c r="S59240" s="4" t="s">
        <v>18602</v>
      </c>
    </row>
    <row r="59241" spans="1:19" x14ac:dyDescent="0.2">
      <c r="A59241" s="4">
        <v>2</v>
      </c>
      <c r="B59241" s="4">
        <v>322051</v>
      </c>
      <c r="C59241" s="4">
        <v>1</v>
      </c>
      <c r="D59241" s="4">
        <v>4</v>
      </c>
      <c r="E59241" s="4" t="s">
        <v>18610</v>
      </c>
      <c r="F59241" s="4" t="s">
        <v>18612</v>
      </c>
      <c r="G59241" s="4">
        <v>15</v>
      </c>
      <c r="H59241" s="4"/>
      <c r="I59241" s="4"/>
      <c r="J59241" s="4">
        <v>9</v>
      </c>
      <c r="K59241" s="4"/>
      <c r="L59241" s="4">
        <v>2382</v>
      </c>
      <c r="M59241" s="4"/>
      <c r="N59241" s="16"/>
      <c r="O59241" s="4"/>
      <c r="P59241" s="15">
        <v>44319.396826145836</v>
      </c>
      <c r="Q59241" s="15"/>
      <c r="R59241" s="4"/>
      <c r="S59241" s="4" t="s">
        <v>18602</v>
      </c>
    </row>
    <row r="59242" spans="1:19" x14ac:dyDescent="0.2">
      <c r="A59242" s="4">
        <v>2</v>
      </c>
      <c r="B59242" s="4">
        <v>322051</v>
      </c>
      <c r="C59242" s="4">
        <v>1</v>
      </c>
      <c r="D59242" s="4">
        <v>5</v>
      </c>
      <c r="E59242" s="4" t="s">
        <v>18610</v>
      </c>
      <c r="F59242" s="4" t="s">
        <v>18611</v>
      </c>
      <c r="G59242" s="4">
        <v>2</v>
      </c>
      <c r="H59242" s="4"/>
      <c r="I59242" s="4"/>
      <c r="J59242" s="4">
        <v>23</v>
      </c>
      <c r="K59242" s="4"/>
      <c r="L59242" s="4">
        <v>2383</v>
      </c>
      <c r="M59242" s="4"/>
      <c r="N59242" s="16"/>
      <c r="O59242" s="4"/>
      <c r="P59242" s="15">
        <v>44319.396826145836</v>
      </c>
      <c r="Q59242" s="15"/>
      <c r="R59242" s="4"/>
      <c r="S59242" s="4" t="s">
        <v>18602</v>
      </c>
    </row>
    <row r="59243" spans="1:19" x14ac:dyDescent="0.2">
      <c r="A59243" s="4">
        <v>2</v>
      </c>
      <c r="B59243" s="4">
        <v>322051</v>
      </c>
      <c r="C59243" s="4">
        <v>1</v>
      </c>
      <c r="D59243" s="4">
        <v>6</v>
      </c>
      <c r="E59243" s="4" t="s">
        <v>18610</v>
      </c>
      <c r="F59243" s="4" t="s">
        <v>18612</v>
      </c>
      <c r="G59243" s="4">
        <v>1</v>
      </c>
      <c r="H59243" s="4"/>
      <c r="I59243" s="4"/>
      <c r="J59243" s="4">
        <v>45</v>
      </c>
      <c r="K59243" s="4"/>
      <c r="L59243" s="4">
        <v>2384</v>
      </c>
      <c r="M59243" s="4"/>
      <c r="N59243" s="16"/>
      <c r="O59243" s="4"/>
      <c r="P59243" s="15">
        <v>44319.396826145836</v>
      </c>
      <c r="Q59243" s="15"/>
      <c r="R59243" s="4"/>
      <c r="S59243" s="4" t="s">
        <v>18602</v>
      </c>
    </row>
    <row r="59244" spans="1:19" x14ac:dyDescent="0.2">
      <c r="A59244" s="4">
        <v>2</v>
      </c>
      <c r="B59244" s="4">
        <v>322051</v>
      </c>
      <c r="C59244" s="4">
        <v>1</v>
      </c>
      <c r="D59244" s="4">
        <v>7</v>
      </c>
      <c r="E59244" s="4" t="s">
        <v>18610</v>
      </c>
      <c r="F59244" s="4" t="s">
        <v>18612</v>
      </c>
      <c r="G59244" s="4">
        <v>1</v>
      </c>
      <c r="H59244" s="4"/>
      <c r="I59244" s="4"/>
      <c r="J59244" s="4">
        <v>83</v>
      </c>
      <c r="K59244" s="4"/>
      <c r="L59244" s="4">
        <v>2385</v>
      </c>
      <c r="M59244" s="4"/>
      <c r="N59244" s="16"/>
      <c r="O59244" s="4"/>
      <c r="P59244" s="15">
        <v>44319.396826145836</v>
      </c>
      <c r="Q59244" s="15"/>
      <c r="R59244" s="4"/>
      <c r="S59244" s="4" t="s">
        <v>18602</v>
      </c>
    </row>
    <row r="59245" spans="1:19" x14ac:dyDescent="0.2">
      <c r="A59245" s="4">
        <v>2</v>
      </c>
      <c r="B59245" s="4">
        <v>322051</v>
      </c>
      <c r="C59245" s="4">
        <v>1</v>
      </c>
      <c r="D59245" s="4">
        <v>8</v>
      </c>
      <c r="E59245" s="4" t="s">
        <v>18610</v>
      </c>
      <c r="F59245" s="4" t="s">
        <v>18612</v>
      </c>
      <c r="G59245" s="4">
        <v>1</v>
      </c>
      <c r="H59245" s="4"/>
      <c r="I59245" s="4"/>
      <c r="J59245" s="4">
        <v>110</v>
      </c>
      <c r="K59245" s="4"/>
      <c r="L59245" s="4">
        <v>2386</v>
      </c>
      <c r="M59245" s="4"/>
      <c r="N59245" s="16"/>
      <c r="O59245" s="4"/>
      <c r="P59245" s="15">
        <v>44319.396826145836</v>
      </c>
      <c r="Q59245" s="15"/>
      <c r="R59245" s="4"/>
      <c r="S59245" s="4" t="s">
        <v>18602</v>
      </c>
    </row>
    <row r="59246" spans="1:19" x14ac:dyDescent="0.2">
      <c r="A59246" s="4">
        <v>2</v>
      </c>
      <c r="B59246" s="4">
        <v>322051</v>
      </c>
      <c r="C59246" s="4">
        <v>1</v>
      </c>
      <c r="D59246" s="4">
        <v>9</v>
      </c>
      <c r="E59246" s="4" t="s">
        <v>18676</v>
      </c>
      <c r="F59246" s="4" t="s">
        <v>18611</v>
      </c>
      <c r="G59246" s="4">
        <v>1</v>
      </c>
      <c r="H59246" s="4"/>
      <c r="I59246" s="4"/>
      <c r="J59246" s="4">
        <v>135</v>
      </c>
      <c r="K59246" s="4"/>
      <c r="L59246" s="4">
        <v>2387</v>
      </c>
      <c r="M59246" s="4"/>
      <c r="N59246" s="16"/>
      <c r="O59246" s="4"/>
      <c r="P59246" s="15">
        <v>44319.396826145836</v>
      </c>
      <c r="Q59246" s="15"/>
      <c r="R59246" s="4"/>
      <c r="S59246" s="4" t="s">
        <v>18602</v>
      </c>
    </row>
    <row r="59247" spans="1:19" x14ac:dyDescent="0.2">
      <c r="A59247" s="4">
        <v>2</v>
      </c>
      <c r="B59247" s="4">
        <v>322051</v>
      </c>
      <c r="C59247" s="4">
        <v>1</v>
      </c>
      <c r="D59247" s="4">
        <v>10</v>
      </c>
      <c r="E59247" s="4" t="s">
        <v>18610</v>
      </c>
      <c r="F59247" s="4" t="s">
        <v>18611</v>
      </c>
      <c r="G59247" s="4">
        <v>3</v>
      </c>
      <c r="H59247" s="4"/>
      <c r="I59247" s="4"/>
      <c r="J59247" s="4">
        <v>152</v>
      </c>
      <c r="K59247" s="4"/>
      <c r="L59247" s="4">
        <v>2388</v>
      </c>
      <c r="M59247" s="4"/>
      <c r="N59247" s="16"/>
      <c r="O59247" s="4"/>
      <c r="P59247" s="15">
        <v>44319.396826145836</v>
      </c>
      <c r="Q59247" s="15"/>
      <c r="R59247" s="4"/>
      <c r="S59247" s="4" t="s">
        <v>18602</v>
      </c>
    </row>
    <row r="59248" spans="1:19" x14ac:dyDescent="0.2">
      <c r="A59248" s="4">
        <v>2</v>
      </c>
      <c r="B59248" s="4">
        <v>322051</v>
      </c>
      <c r="C59248" s="4">
        <v>1</v>
      </c>
      <c r="D59248" s="4">
        <v>11</v>
      </c>
      <c r="E59248" s="4" t="s">
        <v>18610</v>
      </c>
      <c r="F59248" s="4" t="s">
        <v>18611</v>
      </c>
      <c r="G59248" s="4">
        <v>2</v>
      </c>
      <c r="H59248" s="4"/>
      <c r="I59248" s="4"/>
      <c r="J59248" s="4">
        <v>161</v>
      </c>
      <c r="K59248" s="4"/>
      <c r="L59248" s="4">
        <v>2389</v>
      </c>
      <c r="M59248" s="4"/>
      <c r="N59248" s="16"/>
      <c r="O59248" s="4"/>
      <c r="P59248" s="15">
        <v>44319.396826145836</v>
      </c>
      <c r="Q59248" s="15"/>
      <c r="R59248" s="4"/>
      <c r="S59248" s="4" t="s">
        <v>18602</v>
      </c>
    </row>
    <row r="59249" spans="1:19" x14ac:dyDescent="0.2">
      <c r="A59249" s="4">
        <v>2</v>
      </c>
      <c r="B59249" s="4">
        <v>322051</v>
      </c>
      <c r="C59249" s="4">
        <v>1</v>
      </c>
      <c r="D59249" s="4">
        <v>12</v>
      </c>
      <c r="E59249" s="4" t="s">
        <v>18610</v>
      </c>
      <c r="F59249" s="4" t="s">
        <v>18612</v>
      </c>
      <c r="G59249" s="4">
        <v>5</v>
      </c>
      <c r="H59249" s="4"/>
      <c r="I59249" s="4"/>
      <c r="J59249" s="4">
        <v>177</v>
      </c>
      <c r="K59249" s="4"/>
      <c r="L59249" s="4">
        <v>2390</v>
      </c>
      <c r="M59249" s="4"/>
      <c r="N59249" s="16"/>
      <c r="O59249" s="4"/>
      <c r="P59249" s="15">
        <v>44319.396826145836</v>
      </c>
      <c r="Q59249" s="15"/>
      <c r="R59249" s="4"/>
      <c r="S59249" s="4" t="s">
        <v>18602</v>
      </c>
    </row>
    <row r="59250" spans="1:19" x14ac:dyDescent="0.2">
      <c r="A59250" s="4">
        <v>2</v>
      </c>
      <c r="B59250" s="4">
        <v>322051</v>
      </c>
      <c r="C59250" s="4">
        <v>1</v>
      </c>
      <c r="D59250" s="4">
        <v>13</v>
      </c>
      <c r="E59250" s="4" t="s">
        <v>18610</v>
      </c>
      <c r="F59250" s="4" t="s">
        <v>18611</v>
      </c>
      <c r="G59250" s="4">
        <v>2</v>
      </c>
      <c r="H59250" s="4"/>
      <c r="I59250" s="4"/>
      <c r="J59250" s="4">
        <v>177</v>
      </c>
      <c r="K59250" s="4"/>
      <c r="L59250" s="4">
        <v>2390</v>
      </c>
      <c r="M59250" s="4"/>
      <c r="N59250" s="16"/>
      <c r="O59250" s="4"/>
      <c r="P59250" s="15">
        <v>44319.396826145836</v>
      </c>
      <c r="Q59250" s="15"/>
      <c r="R59250" s="4"/>
      <c r="S59250" s="4" t="s">
        <v>18602</v>
      </c>
    </row>
    <row r="59251" spans="1:19" x14ac:dyDescent="0.2">
      <c r="A59251" s="4">
        <v>2</v>
      </c>
      <c r="B59251" s="4">
        <v>322051</v>
      </c>
      <c r="C59251" s="4">
        <v>1</v>
      </c>
      <c r="D59251" s="4">
        <v>14</v>
      </c>
      <c r="E59251" s="4" t="s">
        <v>18610</v>
      </c>
      <c r="F59251" s="4" t="s">
        <v>18612</v>
      </c>
      <c r="G59251" s="4">
        <v>3</v>
      </c>
      <c r="H59251" s="4"/>
      <c r="I59251" s="4"/>
      <c r="J59251" s="4">
        <v>198</v>
      </c>
      <c r="K59251" s="4"/>
      <c r="L59251" s="4">
        <v>2391</v>
      </c>
      <c r="M59251" s="4"/>
      <c r="N59251" s="16"/>
      <c r="O59251" s="4"/>
      <c r="P59251" s="15">
        <v>44319.396826145836</v>
      </c>
      <c r="Q59251" s="15"/>
      <c r="R59251" s="4"/>
      <c r="S59251" s="4" t="s">
        <v>18602</v>
      </c>
    </row>
    <row r="59252" spans="1:19" x14ac:dyDescent="0.2">
      <c r="A59252" s="4">
        <v>2</v>
      </c>
      <c r="B59252" s="4">
        <v>322051</v>
      </c>
      <c r="C59252" s="4">
        <v>1</v>
      </c>
      <c r="D59252" s="4">
        <v>15</v>
      </c>
      <c r="E59252" s="4" t="s">
        <v>18610</v>
      </c>
      <c r="F59252" s="4" t="s">
        <v>18611</v>
      </c>
      <c r="G59252" s="4">
        <v>1</v>
      </c>
      <c r="H59252" s="4"/>
      <c r="I59252" s="4"/>
      <c r="J59252" s="4">
        <v>312</v>
      </c>
      <c r="K59252" s="4"/>
      <c r="L59252" s="4">
        <v>2392</v>
      </c>
      <c r="M59252" s="4"/>
      <c r="N59252" s="16"/>
      <c r="O59252" s="4"/>
      <c r="P59252" s="15">
        <v>44319.396826145836</v>
      </c>
      <c r="Q59252" s="15"/>
      <c r="R59252" s="4"/>
      <c r="S59252" s="4" t="s">
        <v>18602</v>
      </c>
    </row>
    <row r="59253" spans="1:19" x14ac:dyDescent="0.2">
      <c r="A59253" s="4">
        <v>2</v>
      </c>
      <c r="B59253" s="4">
        <v>322051</v>
      </c>
      <c r="C59253" s="4">
        <v>1</v>
      </c>
      <c r="D59253" s="4">
        <v>16</v>
      </c>
      <c r="E59253" s="4" t="s">
        <v>18610</v>
      </c>
      <c r="F59253" s="4" t="s">
        <v>18612</v>
      </c>
      <c r="G59253" s="4">
        <v>3</v>
      </c>
      <c r="H59253" s="4"/>
      <c r="I59253" s="4"/>
      <c r="J59253" s="4">
        <v>322</v>
      </c>
      <c r="K59253" s="4"/>
      <c r="L59253" s="4">
        <v>2393</v>
      </c>
      <c r="M59253" s="4"/>
      <c r="N59253" s="16"/>
      <c r="O59253" s="4"/>
      <c r="P59253" s="15">
        <v>44319.396826145836</v>
      </c>
      <c r="Q59253" s="15"/>
      <c r="R59253" s="4"/>
      <c r="S59253" s="4" t="s">
        <v>18602</v>
      </c>
    </row>
    <row r="59254" spans="1:19" x14ac:dyDescent="0.2">
      <c r="A59254" s="4">
        <v>2</v>
      </c>
      <c r="B59254" s="4">
        <v>322051</v>
      </c>
      <c r="C59254" s="4">
        <v>1</v>
      </c>
      <c r="D59254" s="4">
        <v>17</v>
      </c>
      <c r="E59254" s="4" t="s">
        <v>18610</v>
      </c>
      <c r="F59254" s="4" t="s">
        <v>18611</v>
      </c>
      <c r="G59254" s="4">
        <v>1</v>
      </c>
      <c r="H59254" s="4"/>
      <c r="I59254" s="4"/>
      <c r="J59254" s="4">
        <v>322</v>
      </c>
      <c r="K59254" s="4"/>
      <c r="L59254" s="4">
        <v>2393</v>
      </c>
      <c r="M59254" s="4"/>
      <c r="N59254" s="16"/>
      <c r="O59254" s="4"/>
      <c r="P59254" s="15">
        <v>44319.396826145836</v>
      </c>
      <c r="Q59254" s="15"/>
      <c r="R59254" s="4"/>
      <c r="S59254" s="4" t="s">
        <v>18602</v>
      </c>
    </row>
    <row r="59255" spans="1:19" x14ac:dyDescent="0.2">
      <c r="A59255" s="4">
        <v>2</v>
      </c>
      <c r="B59255" s="4">
        <v>322051</v>
      </c>
      <c r="C59255" s="4">
        <v>1</v>
      </c>
      <c r="D59255" s="4">
        <v>18</v>
      </c>
      <c r="E59255" s="4" t="s">
        <v>18610</v>
      </c>
      <c r="F59255" s="4" t="s">
        <v>18611</v>
      </c>
      <c r="G59255" s="4">
        <v>2</v>
      </c>
      <c r="H59255" s="4"/>
      <c r="I59255" s="4"/>
      <c r="J59255" s="4">
        <v>351</v>
      </c>
      <c r="K59255" s="4"/>
      <c r="L59255" s="4">
        <v>2395</v>
      </c>
      <c r="M59255" s="4"/>
      <c r="N59255" s="16"/>
      <c r="O59255" s="4"/>
      <c r="P59255" s="15">
        <v>44319.396826145836</v>
      </c>
      <c r="Q59255" s="15"/>
      <c r="R59255" s="4"/>
      <c r="S59255" s="4" t="s">
        <v>18602</v>
      </c>
    </row>
    <row r="59256" spans="1:19" x14ac:dyDescent="0.2">
      <c r="A59256" s="4">
        <v>2</v>
      </c>
      <c r="B59256" s="4">
        <v>322051</v>
      </c>
      <c r="C59256" s="4">
        <v>1</v>
      </c>
      <c r="D59256" s="4">
        <v>19</v>
      </c>
      <c r="E59256" s="4" t="s">
        <v>18610</v>
      </c>
      <c r="F59256" s="4" t="s">
        <v>18611</v>
      </c>
      <c r="G59256" s="4">
        <v>1</v>
      </c>
      <c r="H59256" s="4"/>
      <c r="I59256" s="4"/>
      <c r="J59256" s="4">
        <v>405</v>
      </c>
      <c r="K59256" s="4"/>
      <c r="L59256" s="4">
        <v>2396</v>
      </c>
      <c r="M59256" s="4"/>
      <c r="N59256" s="16"/>
      <c r="O59256" s="4"/>
      <c r="P59256" s="15">
        <v>44319.396826145836</v>
      </c>
      <c r="Q59256" s="15"/>
      <c r="R59256" s="4"/>
      <c r="S59256" s="4" t="s">
        <v>18602</v>
      </c>
    </row>
    <row r="59257" spans="1:19" x14ac:dyDescent="0.2">
      <c r="A59257" s="4">
        <v>2</v>
      </c>
      <c r="B59257" s="4">
        <v>322051</v>
      </c>
      <c r="C59257" s="4">
        <v>1</v>
      </c>
      <c r="D59257" s="4">
        <v>20</v>
      </c>
      <c r="E59257" s="4" t="s">
        <v>18610</v>
      </c>
      <c r="F59257" s="4" t="s">
        <v>18611</v>
      </c>
      <c r="G59257" s="4">
        <v>1</v>
      </c>
      <c r="H59257" s="4"/>
      <c r="I59257" s="4"/>
      <c r="J59257" s="4">
        <v>419</v>
      </c>
      <c r="K59257" s="4"/>
      <c r="L59257" s="4">
        <v>2397</v>
      </c>
      <c r="M59257" s="4"/>
      <c r="N59257" s="16"/>
      <c r="O59257" s="4"/>
      <c r="P59257" s="15">
        <v>44319.396826145836</v>
      </c>
      <c r="Q59257" s="15"/>
      <c r="R59257" s="4"/>
      <c r="S59257" s="4" t="s">
        <v>18602</v>
      </c>
    </row>
    <row r="59258" spans="1:19" x14ac:dyDescent="0.2">
      <c r="A59258" s="4">
        <v>2</v>
      </c>
      <c r="B59258" s="4">
        <v>322051</v>
      </c>
      <c r="C59258" s="4">
        <v>1</v>
      </c>
      <c r="D59258" s="4">
        <v>21</v>
      </c>
      <c r="E59258" s="4" t="s">
        <v>18610</v>
      </c>
      <c r="F59258" s="4" t="s">
        <v>18601</v>
      </c>
      <c r="G59258" s="4">
        <v>1</v>
      </c>
      <c r="H59258" s="4"/>
      <c r="I59258" s="4"/>
      <c r="J59258" s="4">
        <v>449</v>
      </c>
      <c r="K59258" s="4"/>
      <c r="L59258" s="4">
        <v>2399</v>
      </c>
      <c r="M59258" s="4"/>
      <c r="N59258" s="16"/>
      <c r="O59258" s="4"/>
      <c r="P59258" s="15">
        <v>44319.396826145836</v>
      </c>
      <c r="Q59258" s="15"/>
      <c r="R59258" s="4"/>
      <c r="S59258" s="4" t="s">
        <v>18602</v>
      </c>
    </row>
    <row r="59259" spans="1:19" x14ac:dyDescent="0.2">
      <c r="A59259" s="4">
        <v>2</v>
      </c>
      <c r="B59259" s="4">
        <v>322051</v>
      </c>
      <c r="C59259" s="4">
        <v>1</v>
      </c>
      <c r="D59259" s="4">
        <v>22</v>
      </c>
      <c r="E59259" s="4" t="s">
        <v>18610</v>
      </c>
      <c r="F59259" s="4" t="s">
        <v>18611</v>
      </c>
      <c r="G59259" s="4">
        <v>4</v>
      </c>
      <c r="H59259" s="4"/>
      <c r="I59259" s="4"/>
      <c r="J59259" s="4">
        <v>449</v>
      </c>
      <c r="K59259" s="4"/>
      <c r="L59259" s="4">
        <v>2399</v>
      </c>
      <c r="M59259" s="4"/>
      <c r="N59259" s="16"/>
      <c r="O59259" s="4"/>
      <c r="P59259" s="15">
        <v>44319.396826145836</v>
      </c>
      <c r="Q59259" s="15"/>
      <c r="R59259" s="4"/>
      <c r="S59259" s="4" t="s">
        <v>18602</v>
      </c>
    </row>
    <row r="59260" spans="1:19" x14ac:dyDescent="0.2">
      <c r="A59260" s="4">
        <v>2</v>
      </c>
      <c r="B59260" s="4">
        <v>322051</v>
      </c>
      <c r="C59260" s="4">
        <v>1</v>
      </c>
      <c r="D59260" s="4">
        <v>23</v>
      </c>
      <c r="E59260" s="4" t="s">
        <v>18610</v>
      </c>
      <c r="F59260" s="4" t="s">
        <v>18612</v>
      </c>
      <c r="G59260" s="4">
        <v>4</v>
      </c>
      <c r="H59260" s="4"/>
      <c r="I59260" s="4"/>
      <c r="J59260" s="4">
        <v>449</v>
      </c>
      <c r="K59260" s="4"/>
      <c r="L59260" s="4">
        <v>2399</v>
      </c>
      <c r="M59260" s="4"/>
      <c r="N59260" s="16"/>
      <c r="O59260" s="4"/>
      <c r="P59260" s="15">
        <v>44319.396826145836</v>
      </c>
      <c r="Q59260" s="15"/>
      <c r="R59260" s="4"/>
      <c r="S59260" s="4" t="s">
        <v>18602</v>
      </c>
    </row>
    <row r="59261" spans="1:19" x14ac:dyDescent="0.2">
      <c r="A59261" s="4">
        <v>2</v>
      </c>
      <c r="B59261" s="4">
        <v>322051</v>
      </c>
      <c r="C59261" s="4">
        <v>1</v>
      </c>
      <c r="D59261" s="4">
        <v>24</v>
      </c>
      <c r="E59261" s="4" t="s">
        <v>18610</v>
      </c>
      <c r="F59261" s="4" t="s">
        <v>18611</v>
      </c>
      <c r="G59261" s="4">
        <v>2</v>
      </c>
      <c r="H59261" s="4"/>
      <c r="I59261" s="4"/>
      <c r="J59261" s="4">
        <v>491</v>
      </c>
      <c r="K59261" s="4"/>
      <c r="L59261" s="4">
        <v>2400</v>
      </c>
      <c r="M59261" s="4"/>
      <c r="N59261" s="16"/>
      <c r="O59261" s="4"/>
      <c r="P59261" s="15">
        <v>44319.396826145836</v>
      </c>
      <c r="Q59261" s="15"/>
      <c r="R59261" s="4"/>
      <c r="S59261" s="4" t="s">
        <v>18602</v>
      </c>
    </row>
    <row r="59262" spans="1:19" x14ac:dyDescent="0.2">
      <c r="A59262" s="4">
        <v>2</v>
      </c>
      <c r="B59262" s="4">
        <v>322051</v>
      </c>
      <c r="C59262" s="4">
        <v>1</v>
      </c>
      <c r="D59262" s="4">
        <v>25</v>
      </c>
      <c r="E59262" s="4" t="s">
        <v>18610</v>
      </c>
      <c r="F59262" s="4" t="s">
        <v>18611</v>
      </c>
      <c r="G59262" s="4">
        <v>2</v>
      </c>
      <c r="H59262" s="4"/>
      <c r="I59262" s="4"/>
      <c r="J59262" s="4">
        <v>507</v>
      </c>
      <c r="K59262" s="4"/>
      <c r="L59262" s="4">
        <v>2401</v>
      </c>
      <c r="M59262" s="4"/>
      <c r="N59262" s="16"/>
      <c r="O59262" s="4"/>
      <c r="P59262" s="15">
        <v>44319.396826145836</v>
      </c>
      <c r="Q59262" s="15"/>
      <c r="R59262" s="4"/>
      <c r="S59262" s="4" t="s">
        <v>18602</v>
      </c>
    </row>
    <row r="59263" spans="1:19" x14ac:dyDescent="0.2">
      <c r="A59263" s="4">
        <v>2</v>
      </c>
      <c r="B59263" s="4">
        <v>322051</v>
      </c>
      <c r="C59263" s="4">
        <v>1</v>
      </c>
      <c r="D59263" s="4">
        <v>26</v>
      </c>
      <c r="E59263" s="4" t="s">
        <v>18610</v>
      </c>
      <c r="F59263" s="4" t="s">
        <v>18611</v>
      </c>
      <c r="G59263" s="4">
        <v>1</v>
      </c>
      <c r="H59263" s="4"/>
      <c r="I59263" s="4"/>
      <c r="J59263" s="4">
        <v>534</v>
      </c>
      <c r="K59263" s="4"/>
      <c r="L59263" s="4">
        <v>2402</v>
      </c>
      <c r="M59263" s="4"/>
      <c r="N59263" s="16"/>
      <c r="O59263" s="4"/>
      <c r="P59263" s="15">
        <v>44319.396826145836</v>
      </c>
      <c r="Q59263" s="15"/>
      <c r="R59263" s="4"/>
      <c r="S59263" s="4" t="s">
        <v>18602</v>
      </c>
    </row>
    <row r="59264" spans="1:19" x14ac:dyDescent="0.2">
      <c r="A59264" s="4">
        <v>2</v>
      </c>
      <c r="B59264" s="4">
        <v>322051</v>
      </c>
      <c r="C59264" s="4">
        <v>1</v>
      </c>
      <c r="D59264" s="4">
        <v>27</v>
      </c>
      <c r="E59264" s="4" t="s">
        <v>18610</v>
      </c>
      <c r="F59264" s="4" t="s">
        <v>18611</v>
      </c>
      <c r="G59264" s="4">
        <v>2</v>
      </c>
      <c r="H59264" s="4"/>
      <c r="I59264" s="4"/>
      <c r="J59264" s="4">
        <v>564</v>
      </c>
      <c r="K59264" s="4"/>
      <c r="L59264" s="4">
        <v>2403</v>
      </c>
      <c r="M59264" s="4"/>
      <c r="N59264" s="16"/>
      <c r="O59264" s="4"/>
      <c r="P59264" s="15">
        <v>44319.396826145836</v>
      </c>
      <c r="Q59264" s="15"/>
      <c r="R59264" s="4"/>
      <c r="S59264" s="4" t="s">
        <v>18602</v>
      </c>
    </row>
    <row r="59265" spans="1:19" x14ac:dyDescent="0.2">
      <c r="A59265" s="4">
        <v>2</v>
      </c>
      <c r="B59265" s="4">
        <v>322051</v>
      </c>
      <c r="C59265" s="4">
        <v>1</v>
      </c>
      <c r="D59265" s="4">
        <v>28</v>
      </c>
      <c r="E59265" s="4" t="s">
        <v>18610</v>
      </c>
      <c r="F59265" s="4" t="s">
        <v>18612</v>
      </c>
      <c r="G59265" s="4">
        <v>2</v>
      </c>
      <c r="H59265" s="4"/>
      <c r="I59265" s="4"/>
      <c r="J59265" s="4">
        <v>564</v>
      </c>
      <c r="K59265" s="4"/>
      <c r="L59265" s="4">
        <v>2403</v>
      </c>
      <c r="M59265" s="4"/>
      <c r="N59265" s="16"/>
      <c r="O59265" s="4"/>
      <c r="P59265" s="15">
        <v>44319.396826145836</v>
      </c>
      <c r="Q59265" s="15"/>
      <c r="R59265" s="4"/>
      <c r="S59265" s="4" t="s">
        <v>18602</v>
      </c>
    </row>
    <row r="59266" spans="1:19" x14ac:dyDescent="0.2">
      <c r="A59266" s="4">
        <v>2</v>
      </c>
      <c r="B59266" s="4">
        <v>322051</v>
      </c>
      <c r="C59266" s="4">
        <v>1</v>
      </c>
      <c r="D59266" s="4">
        <v>29</v>
      </c>
      <c r="E59266" s="4" t="s">
        <v>18610</v>
      </c>
      <c r="F59266" s="4" t="s">
        <v>18614</v>
      </c>
      <c r="G59266" s="4">
        <v>1</v>
      </c>
      <c r="H59266" s="4"/>
      <c r="I59266" s="4"/>
      <c r="J59266" s="4">
        <v>577</v>
      </c>
      <c r="K59266" s="4"/>
      <c r="L59266" s="4">
        <v>2404</v>
      </c>
      <c r="M59266" s="4"/>
      <c r="N59266" s="16"/>
      <c r="O59266" s="4"/>
      <c r="P59266" s="15">
        <v>44319.396826145836</v>
      </c>
      <c r="Q59266" s="15"/>
      <c r="R59266" s="4"/>
      <c r="S59266" s="4" t="s">
        <v>18602</v>
      </c>
    </row>
    <row r="59267" spans="1:19" x14ac:dyDescent="0.2">
      <c r="A59267" s="4">
        <v>2</v>
      </c>
      <c r="B59267" s="4">
        <v>322051</v>
      </c>
      <c r="C59267" s="4">
        <v>1</v>
      </c>
      <c r="D59267" s="4">
        <v>30</v>
      </c>
      <c r="E59267" s="4" t="s">
        <v>18610</v>
      </c>
      <c r="F59267" s="4" t="s">
        <v>18612</v>
      </c>
      <c r="G59267" s="4">
        <v>3</v>
      </c>
      <c r="H59267" s="4"/>
      <c r="I59267" s="4"/>
      <c r="J59267" s="4">
        <v>641</v>
      </c>
      <c r="K59267" s="4"/>
      <c r="L59267" s="4">
        <v>2405</v>
      </c>
      <c r="M59267" s="4"/>
      <c r="N59267" s="16"/>
      <c r="O59267" s="4"/>
      <c r="P59267" s="15">
        <v>44319.396826145836</v>
      </c>
      <c r="Q59267" s="15"/>
      <c r="R59267" s="4"/>
      <c r="S59267" s="4" t="s">
        <v>18602</v>
      </c>
    </row>
    <row r="59268" spans="1:19" x14ac:dyDescent="0.2">
      <c r="A59268" s="4">
        <v>2</v>
      </c>
      <c r="B59268" s="4">
        <v>322051</v>
      </c>
      <c r="C59268" s="4">
        <v>1</v>
      </c>
      <c r="D59268" s="4">
        <v>31</v>
      </c>
      <c r="E59268" s="4" t="s">
        <v>18673</v>
      </c>
      <c r="F59268" s="4" t="s">
        <v>18608</v>
      </c>
      <c r="G59268" s="4">
        <v>1</v>
      </c>
      <c r="H59268" s="4"/>
      <c r="I59268" s="4"/>
      <c r="J59268" s="4">
        <v>810</v>
      </c>
      <c r="K59268" s="4"/>
      <c r="L59268" s="4">
        <v>2406</v>
      </c>
      <c r="M59268" s="4"/>
      <c r="N59268" s="16"/>
      <c r="O59268" s="4"/>
      <c r="P59268" s="15">
        <v>44319.396826145836</v>
      </c>
      <c r="Q59268" s="15"/>
      <c r="R59268" s="4"/>
      <c r="S59268" s="4" t="s">
        <v>18602</v>
      </c>
    </row>
    <row r="59269" spans="1:19" x14ac:dyDescent="0.2">
      <c r="A59269" s="4">
        <v>2</v>
      </c>
      <c r="B59269" s="4">
        <v>322051</v>
      </c>
      <c r="C59269" s="4">
        <v>1</v>
      </c>
      <c r="D59269" s="4">
        <v>32</v>
      </c>
      <c r="E59269" s="4" t="s">
        <v>18605</v>
      </c>
      <c r="F59269" s="4" t="s">
        <v>18601</v>
      </c>
      <c r="G59269" s="4">
        <v>1</v>
      </c>
      <c r="H59269" s="4"/>
      <c r="I59269" s="4"/>
      <c r="J59269" s="4">
        <v>828</v>
      </c>
      <c r="K59269" s="4"/>
      <c r="L59269" s="4">
        <v>2407</v>
      </c>
      <c r="M59269" s="4"/>
      <c r="N59269" s="16"/>
      <c r="O59269" s="4"/>
      <c r="P59269" s="15">
        <v>44319.396826145836</v>
      </c>
      <c r="Q59269" s="15"/>
      <c r="R59269" s="4"/>
      <c r="S59269" s="4" t="s">
        <v>18602</v>
      </c>
    </row>
    <row r="59270" spans="1:19" x14ac:dyDescent="0.2">
      <c r="A59270" s="4">
        <v>2</v>
      </c>
      <c r="B59270" s="4">
        <v>322051</v>
      </c>
      <c r="C59270" s="4">
        <v>1</v>
      </c>
      <c r="D59270" s="4">
        <v>33</v>
      </c>
      <c r="E59270" s="4" t="s">
        <v>18610</v>
      </c>
      <c r="F59270" s="4" t="s">
        <v>18612</v>
      </c>
      <c r="G59270" s="4">
        <v>4</v>
      </c>
      <c r="H59270" s="4"/>
      <c r="I59270" s="4"/>
      <c r="J59270" s="4">
        <v>879</v>
      </c>
      <c r="K59270" s="4"/>
      <c r="L59270" s="4">
        <v>2409</v>
      </c>
      <c r="M59270" s="4"/>
      <c r="N59270" s="16"/>
      <c r="O59270" s="4"/>
      <c r="P59270" s="15">
        <v>44319.396826145836</v>
      </c>
      <c r="Q59270" s="15"/>
      <c r="R59270" s="4"/>
      <c r="S59270" s="4" t="s">
        <v>18602</v>
      </c>
    </row>
    <row r="59271" spans="1:19" x14ac:dyDescent="0.2">
      <c r="A59271" s="4">
        <v>2</v>
      </c>
      <c r="B59271" s="4">
        <v>322051</v>
      </c>
      <c r="C59271" s="4">
        <v>1</v>
      </c>
      <c r="D59271" s="4">
        <v>34</v>
      </c>
      <c r="E59271" s="4" t="s">
        <v>18610</v>
      </c>
      <c r="F59271" s="4" t="s">
        <v>18611</v>
      </c>
      <c r="G59271" s="4">
        <v>8</v>
      </c>
      <c r="H59271" s="4"/>
      <c r="I59271" s="4"/>
      <c r="J59271" s="4">
        <v>879</v>
      </c>
      <c r="K59271" s="4"/>
      <c r="L59271" s="4">
        <v>2409</v>
      </c>
      <c r="M59271" s="4"/>
      <c r="N59271" s="16"/>
      <c r="O59271" s="4"/>
      <c r="P59271" s="15">
        <v>44319.396826145836</v>
      </c>
      <c r="Q59271" s="15"/>
      <c r="R59271" s="4"/>
      <c r="S59271" s="4" t="s">
        <v>18602</v>
      </c>
    </row>
    <row r="59272" spans="1:19" x14ac:dyDescent="0.2">
      <c r="A59272" s="4">
        <v>2</v>
      </c>
      <c r="B59272" s="4">
        <v>322051</v>
      </c>
      <c r="C59272" s="4">
        <v>1</v>
      </c>
      <c r="D59272" s="4">
        <v>35</v>
      </c>
      <c r="E59272" s="4" t="s">
        <v>18610</v>
      </c>
      <c r="F59272" s="4" t="s">
        <v>18612</v>
      </c>
      <c r="G59272" s="4">
        <v>9</v>
      </c>
      <c r="H59272" s="4"/>
      <c r="I59272" s="4"/>
      <c r="J59272" s="4">
        <v>889</v>
      </c>
      <c r="K59272" s="4"/>
      <c r="L59272" s="4">
        <v>2410</v>
      </c>
      <c r="M59272" s="4"/>
      <c r="N59272" s="16"/>
      <c r="O59272" s="4"/>
      <c r="P59272" s="15">
        <v>44319.396826145836</v>
      </c>
      <c r="Q59272" s="15"/>
      <c r="R59272" s="4"/>
      <c r="S59272" s="4" t="s">
        <v>18602</v>
      </c>
    </row>
    <row r="59273" spans="1:19" x14ac:dyDescent="0.2">
      <c r="A59273" s="4">
        <v>2</v>
      </c>
      <c r="B59273" s="4">
        <v>322051</v>
      </c>
      <c r="C59273" s="4">
        <v>1</v>
      </c>
      <c r="D59273" s="4">
        <v>36</v>
      </c>
      <c r="E59273" s="4" t="s">
        <v>18610</v>
      </c>
      <c r="F59273" s="4" t="s">
        <v>18611</v>
      </c>
      <c r="G59273" s="4">
        <v>1</v>
      </c>
      <c r="H59273" s="4"/>
      <c r="I59273" s="4"/>
      <c r="J59273" s="4">
        <v>902</v>
      </c>
      <c r="K59273" s="4"/>
      <c r="L59273" s="4">
        <v>2411</v>
      </c>
      <c r="M59273" s="4"/>
      <c r="N59273" s="16"/>
      <c r="O59273" s="4"/>
      <c r="P59273" s="15">
        <v>44319.396826145836</v>
      </c>
      <c r="Q59273" s="15"/>
      <c r="R59273" s="4"/>
      <c r="S59273" s="4" t="s">
        <v>18602</v>
      </c>
    </row>
    <row r="59274" spans="1:19" x14ac:dyDescent="0.2">
      <c r="A59274" s="4">
        <v>2</v>
      </c>
      <c r="B59274" s="4">
        <v>322051</v>
      </c>
      <c r="C59274" s="4">
        <v>1</v>
      </c>
      <c r="D59274" s="4">
        <v>37</v>
      </c>
      <c r="E59274" s="4" t="s">
        <v>18610</v>
      </c>
      <c r="F59274" s="4" t="s">
        <v>18612</v>
      </c>
      <c r="G59274" s="4">
        <v>12</v>
      </c>
      <c r="H59274" s="4"/>
      <c r="I59274" s="4"/>
      <c r="J59274" s="4">
        <v>930</v>
      </c>
      <c r="K59274" s="4"/>
      <c r="L59274" s="4">
        <v>2412</v>
      </c>
      <c r="M59274" s="4"/>
      <c r="N59274" s="16"/>
      <c r="O59274" s="4"/>
      <c r="P59274" s="15">
        <v>44319.396826145836</v>
      </c>
      <c r="Q59274" s="15"/>
      <c r="R59274" s="4"/>
      <c r="S59274" s="4" t="s">
        <v>18602</v>
      </c>
    </row>
    <row r="59275" spans="1:19" x14ac:dyDescent="0.2">
      <c r="A59275" s="4">
        <v>2</v>
      </c>
      <c r="B59275" s="4">
        <v>322051</v>
      </c>
      <c r="C59275" s="4">
        <v>1</v>
      </c>
      <c r="D59275" s="4">
        <v>38</v>
      </c>
      <c r="E59275" s="4" t="s">
        <v>18610</v>
      </c>
      <c r="F59275" s="4" t="s">
        <v>18611</v>
      </c>
      <c r="G59275" s="4">
        <v>7</v>
      </c>
      <c r="H59275" s="4"/>
      <c r="I59275" s="4"/>
      <c r="J59275" s="4">
        <v>930</v>
      </c>
      <c r="K59275" s="4"/>
      <c r="L59275" s="4">
        <v>2412</v>
      </c>
      <c r="M59275" s="4"/>
      <c r="N59275" s="16"/>
      <c r="O59275" s="4"/>
      <c r="P59275" s="15">
        <v>44319.396826145836</v>
      </c>
      <c r="Q59275" s="15"/>
      <c r="R59275" s="4"/>
      <c r="S59275" s="4" t="s">
        <v>18602</v>
      </c>
    </row>
    <row r="59276" spans="1:19" x14ac:dyDescent="0.2">
      <c r="A59276" s="4">
        <v>2</v>
      </c>
      <c r="B59276" s="4">
        <v>322051</v>
      </c>
      <c r="C59276" s="4">
        <v>1</v>
      </c>
      <c r="D59276" s="4">
        <v>39</v>
      </c>
      <c r="E59276" s="4" t="s">
        <v>18610</v>
      </c>
      <c r="F59276" s="4" t="s">
        <v>18612</v>
      </c>
      <c r="G59276" s="4">
        <v>2</v>
      </c>
      <c r="H59276" s="4"/>
      <c r="I59276" s="4"/>
      <c r="J59276" s="4">
        <v>1020</v>
      </c>
      <c r="K59276" s="4"/>
      <c r="L59276" s="4">
        <v>2413</v>
      </c>
      <c r="M59276" s="4"/>
      <c r="N59276" s="16"/>
      <c r="O59276" s="4"/>
      <c r="P59276" s="15">
        <v>44319.396826145836</v>
      </c>
      <c r="Q59276" s="15"/>
      <c r="R59276" s="4"/>
      <c r="S59276" s="4" t="s">
        <v>18602</v>
      </c>
    </row>
    <row r="59277" spans="1:19" x14ac:dyDescent="0.2">
      <c r="A59277" s="4">
        <v>2</v>
      </c>
      <c r="B59277" s="4">
        <v>322051</v>
      </c>
      <c r="C59277" s="4">
        <v>1</v>
      </c>
      <c r="D59277" s="4">
        <v>40</v>
      </c>
      <c r="E59277" s="4" t="s">
        <v>18610</v>
      </c>
      <c r="F59277" s="4" t="s">
        <v>18611</v>
      </c>
      <c r="G59277" s="4">
        <v>1</v>
      </c>
      <c r="H59277" s="4"/>
      <c r="I59277" s="4"/>
      <c r="J59277" s="4">
        <v>1020</v>
      </c>
      <c r="K59277" s="4"/>
      <c r="L59277" s="4">
        <v>2413</v>
      </c>
      <c r="M59277" s="4"/>
      <c r="N59277" s="16"/>
      <c r="O59277" s="4"/>
      <c r="P59277" s="15">
        <v>44319.396826145836</v>
      </c>
      <c r="Q59277" s="15"/>
      <c r="R59277" s="4"/>
      <c r="S59277" s="4" t="s">
        <v>18602</v>
      </c>
    </row>
    <row r="59278" spans="1:19" x14ac:dyDescent="0.2">
      <c r="A59278" s="4">
        <v>2</v>
      </c>
      <c r="B59278" s="4">
        <v>322051</v>
      </c>
      <c r="C59278" s="4">
        <v>1</v>
      </c>
      <c r="D59278" s="4">
        <v>41</v>
      </c>
      <c r="E59278" s="4" t="s">
        <v>18605</v>
      </c>
      <c r="F59278" s="4" t="s">
        <v>18601</v>
      </c>
      <c r="G59278" s="4">
        <v>1</v>
      </c>
      <c r="H59278" s="4"/>
      <c r="I59278" s="4"/>
      <c r="J59278" s="4">
        <v>1040</v>
      </c>
      <c r="K59278" s="4"/>
      <c r="L59278" s="4">
        <v>2414</v>
      </c>
      <c r="M59278" s="4"/>
      <c r="N59278" s="16"/>
      <c r="O59278" s="4"/>
      <c r="P59278" s="15">
        <v>44319.396826145836</v>
      </c>
      <c r="Q59278" s="15"/>
      <c r="R59278" s="4"/>
      <c r="S59278" s="4" t="s">
        <v>18602</v>
      </c>
    </row>
    <row r="59279" spans="1:19" x14ac:dyDescent="0.2">
      <c r="A59279" s="4">
        <v>2</v>
      </c>
      <c r="B59279" s="4">
        <v>322051</v>
      </c>
      <c r="C59279" s="4">
        <v>1</v>
      </c>
      <c r="D59279" s="4">
        <v>42</v>
      </c>
      <c r="E59279" s="4" t="s">
        <v>18605</v>
      </c>
      <c r="F59279" s="4" t="s">
        <v>18601</v>
      </c>
      <c r="G59279" s="4">
        <v>1</v>
      </c>
      <c r="H59279" s="4"/>
      <c r="I59279" s="4"/>
      <c r="J59279" s="4">
        <v>1230</v>
      </c>
      <c r="K59279" s="4"/>
      <c r="L59279" s="4">
        <v>2417</v>
      </c>
      <c r="M59279" s="4"/>
      <c r="N59279" s="16"/>
      <c r="O59279" s="4"/>
      <c r="P59279" s="15">
        <v>44319.396826145836</v>
      </c>
      <c r="Q59279" s="15"/>
      <c r="R59279" s="4"/>
      <c r="S59279" s="4" t="s">
        <v>18602</v>
      </c>
    </row>
    <row r="59280" spans="1:19" x14ac:dyDescent="0.2">
      <c r="A59280" s="4">
        <v>2</v>
      </c>
      <c r="B59280" s="4">
        <v>322051</v>
      </c>
      <c r="C59280" s="4">
        <v>1</v>
      </c>
      <c r="D59280" s="4">
        <v>43</v>
      </c>
      <c r="E59280" s="4" t="s">
        <v>18610</v>
      </c>
      <c r="F59280" s="4" t="s">
        <v>18611</v>
      </c>
      <c r="G59280" s="4">
        <v>1</v>
      </c>
      <c r="H59280" s="4"/>
      <c r="I59280" s="4"/>
      <c r="J59280" s="4">
        <v>1410</v>
      </c>
      <c r="K59280" s="4"/>
      <c r="L59280" s="4">
        <v>2420</v>
      </c>
      <c r="M59280" s="4"/>
      <c r="N59280" s="16"/>
      <c r="O59280" s="4"/>
      <c r="P59280" s="15">
        <v>44319.396826145836</v>
      </c>
      <c r="Q59280" s="15"/>
      <c r="R59280" s="4"/>
      <c r="S59280" s="4" t="s">
        <v>18602</v>
      </c>
    </row>
    <row r="59281" spans="1:19" x14ac:dyDescent="0.2">
      <c r="A59281" s="4">
        <v>2</v>
      </c>
      <c r="B59281" s="4">
        <v>322051</v>
      </c>
      <c r="C59281" s="4">
        <v>1</v>
      </c>
      <c r="D59281" s="4">
        <v>44</v>
      </c>
      <c r="E59281" s="4" t="s">
        <v>18610</v>
      </c>
      <c r="F59281" s="4" t="s">
        <v>18612</v>
      </c>
      <c r="G59281" s="4">
        <v>22</v>
      </c>
      <c r="H59281" s="4"/>
      <c r="I59281" s="4"/>
      <c r="J59281" s="4">
        <v>1490</v>
      </c>
      <c r="K59281" s="4"/>
      <c r="L59281" s="4">
        <v>2421</v>
      </c>
      <c r="M59281" s="4"/>
      <c r="N59281" s="16"/>
      <c r="O59281" s="4"/>
      <c r="P59281" s="15">
        <v>44319.396826145836</v>
      </c>
      <c r="Q59281" s="15"/>
      <c r="R59281" s="4"/>
      <c r="S59281" s="4" t="s">
        <v>18602</v>
      </c>
    </row>
    <row r="59282" spans="1:19" x14ac:dyDescent="0.2">
      <c r="A59282" s="4">
        <v>2</v>
      </c>
      <c r="B59282" s="4">
        <v>322051</v>
      </c>
      <c r="C59282" s="4">
        <v>1</v>
      </c>
      <c r="D59282" s="4">
        <v>45</v>
      </c>
      <c r="E59282" s="4" t="s">
        <v>18610</v>
      </c>
      <c r="F59282" s="4" t="s">
        <v>18611</v>
      </c>
      <c r="G59282" s="4">
        <v>12</v>
      </c>
      <c r="H59282" s="4"/>
      <c r="I59282" s="4"/>
      <c r="J59282" s="4">
        <v>1490</v>
      </c>
      <c r="K59282" s="4"/>
      <c r="L59282" s="4">
        <v>2421</v>
      </c>
      <c r="M59282" s="4"/>
      <c r="N59282" s="16"/>
      <c r="O59282" s="4"/>
      <c r="P59282" s="15">
        <v>44319.396826145836</v>
      </c>
      <c r="Q59282" s="15"/>
      <c r="R59282" s="4"/>
      <c r="S59282" s="4" t="s">
        <v>18602</v>
      </c>
    </row>
    <row r="59283" spans="1:19" x14ac:dyDescent="0.2">
      <c r="A59283" s="4">
        <v>2</v>
      </c>
      <c r="B59283" s="4">
        <v>322051</v>
      </c>
      <c r="C59283" s="4">
        <v>1</v>
      </c>
      <c r="D59283" s="4">
        <v>46</v>
      </c>
      <c r="E59283" s="4" t="s">
        <v>18668</v>
      </c>
      <c r="F59283" s="4" t="s">
        <v>18601</v>
      </c>
      <c r="G59283" s="4">
        <v>1</v>
      </c>
      <c r="H59283" s="4"/>
      <c r="I59283" s="4"/>
      <c r="J59283" s="4">
        <v>1780</v>
      </c>
      <c r="K59283" s="4"/>
      <c r="L59283" s="4">
        <v>2422</v>
      </c>
      <c r="M59283" s="4"/>
      <c r="N59283" s="16"/>
      <c r="O59283" s="4"/>
      <c r="P59283" s="15">
        <v>44319.396826145836</v>
      </c>
      <c r="Q59283" s="15"/>
      <c r="R59283" s="4"/>
      <c r="S59283" s="4" t="s">
        <v>18602</v>
      </c>
    </row>
    <row r="59284" spans="1:19" x14ac:dyDescent="0.2">
      <c r="A59284" s="4">
        <v>2</v>
      </c>
      <c r="B59284" s="4">
        <v>322051</v>
      </c>
      <c r="C59284" s="4">
        <v>1</v>
      </c>
      <c r="D59284" s="4">
        <v>47</v>
      </c>
      <c r="E59284" s="4" t="s">
        <v>18610</v>
      </c>
      <c r="F59284" s="4" t="s">
        <v>18612</v>
      </c>
      <c r="G59284" s="4">
        <v>4</v>
      </c>
      <c r="H59284" s="4"/>
      <c r="I59284" s="4"/>
      <c r="J59284" s="4">
        <v>1810</v>
      </c>
      <c r="K59284" s="4"/>
      <c r="L59284" s="4">
        <v>2423</v>
      </c>
      <c r="M59284" s="4"/>
      <c r="N59284" s="16"/>
      <c r="O59284" s="4"/>
      <c r="P59284" s="15">
        <v>44319.396826145836</v>
      </c>
      <c r="Q59284" s="15"/>
      <c r="R59284" s="4"/>
      <c r="S59284" s="4" t="s">
        <v>18602</v>
      </c>
    </row>
    <row r="59285" spans="1:19" x14ac:dyDescent="0.2">
      <c r="A59285" s="4">
        <v>2</v>
      </c>
      <c r="B59285" s="4">
        <v>322051</v>
      </c>
      <c r="C59285" s="4">
        <v>1</v>
      </c>
      <c r="D59285" s="4">
        <v>48</v>
      </c>
      <c r="E59285" s="4" t="s">
        <v>18668</v>
      </c>
      <c r="F59285" s="4" t="s">
        <v>18601</v>
      </c>
      <c r="G59285" s="4">
        <v>1</v>
      </c>
      <c r="H59285" s="4"/>
      <c r="I59285" s="4"/>
      <c r="J59285" s="4">
        <v>1860</v>
      </c>
      <c r="K59285" s="4"/>
      <c r="L59285" s="4">
        <v>2424</v>
      </c>
      <c r="M59285" s="4"/>
      <c r="N59285" s="16"/>
      <c r="O59285" s="4"/>
      <c r="P59285" s="15">
        <v>44319.396826145836</v>
      </c>
      <c r="Q59285" s="15"/>
      <c r="R59285" s="4"/>
      <c r="S59285" s="4" t="s">
        <v>18602</v>
      </c>
    </row>
    <row r="59286" spans="1:19" x14ac:dyDescent="0.2">
      <c r="A59286" s="4">
        <v>2</v>
      </c>
      <c r="B59286" s="4">
        <v>322051</v>
      </c>
      <c r="C59286" s="4">
        <v>1</v>
      </c>
      <c r="D59286" s="4">
        <v>49</v>
      </c>
      <c r="E59286" s="4" t="s">
        <v>18605</v>
      </c>
      <c r="F59286" s="4" t="s">
        <v>18601</v>
      </c>
      <c r="G59286" s="4">
        <v>1</v>
      </c>
      <c r="H59286" s="4"/>
      <c r="I59286" s="4"/>
      <c r="J59286" s="4">
        <v>1920</v>
      </c>
      <c r="K59286" s="4"/>
      <c r="L59286" s="4">
        <v>2425</v>
      </c>
      <c r="M59286" s="4"/>
      <c r="N59286" s="16"/>
      <c r="O59286" s="4"/>
      <c r="P59286" s="15">
        <v>44319.396826145836</v>
      </c>
      <c r="Q59286" s="15"/>
      <c r="R59286" s="4"/>
      <c r="S59286" s="4" t="s">
        <v>18602</v>
      </c>
    </row>
    <row r="59287" spans="1:19" x14ac:dyDescent="0.2">
      <c r="A59287" s="4">
        <v>2</v>
      </c>
      <c r="B59287" s="4">
        <v>322051</v>
      </c>
      <c r="C59287" s="4">
        <v>1</v>
      </c>
      <c r="D59287" s="4">
        <v>50</v>
      </c>
      <c r="E59287" s="4" t="s">
        <v>18605</v>
      </c>
      <c r="F59287" s="4" t="s">
        <v>18601</v>
      </c>
      <c r="G59287" s="4">
        <v>1</v>
      </c>
      <c r="H59287" s="4"/>
      <c r="I59287" s="4"/>
      <c r="J59287" s="4">
        <v>1950</v>
      </c>
      <c r="K59287" s="4"/>
      <c r="L59287" s="4">
        <v>2426</v>
      </c>
      <c r="M59287" s="4"/>
      <c r="N59287" s="16"/>
      <c r="O59287" s="4"/>
      <c r="P59287" s="15">
        <v>44319.396826145836</v>
      </c>
      <c r="Q59287" s="15"/>
      <c r="R59287" s="4"/>
      <c r="S59287" s="4" t="s">
        <v>18602</v>
      </c>
    </row>
    <row r="59288" spans="1:19" x14ac:dyDescent="0.2">
      <c r="A59288" s="4">
        <v>2</v>
      </c>
      <c r="B59288" s="4">
        <v>322051</v>
      </c>
      <c r="C59288" s="4">
        <v>1</v>
      </c>
      <c r="D59288" s="4">
        <v>51</v>
      </c>
      <c r="E59288" s="4" t="s">
        <v>18610</v>
      </c>
      <c r="F59288" s="4" t="s">
        <v>18612</v>
      </c>
      <c r="G59288" s="4">
        <v>8</v>
      </c>
      <c r="H59288" s="4"/>
      <c r="I59288" s="4"/>
      <c r="J59288" s="4">
        <v>1970</v>
      </c>
      <c r="K59288" s="4"/>
      <c r="L59288" s="4">
        <v>2427</v>
      </c>
      <c r="M59288" s="4"/>
      <c r="N59288" s="16"/>
      <c r="O59288" s="4"/>
      <c r="P59288" s="15">
        <v>44319.396826145836</v>
      </c>
      <c r="Q59288" s="15"/>
      <c r="R59288" s="4"/>
      <c r="S59288" s="4" t="s">
        <v>18602</v>
      </c>
    </row>
    <row r="59289" spans="1:19" x14ac:dyDescent="0.2">
      <c r="A59289" s="4">
        <v>2</v>
      </c>
      <c r="B59289" s="4">
        <v>322051</v>
      </c>
      <c r="C59289" s="4">
        <v>1</v>
      </c>
      <c r="D59289" s="4">
        <v>52</v>
      </c>
      <c r="E59289" s="4" t="s">
        <v>18610</v>
      </c>
      <c r="F59289" s="4" t="s">
        <v>18611</v>
      </c>
      <c r="G59289" s="4">
        <v>4</v>
      </c>
      <c r="H59289" s="4"/>
      <c r="I59289" s="4"/>
      <c r="J59289" s="4">
        <v>1970</v>
      </c>
      <c r="K59289" s="4"/>
      <c r="L59289" s="4">
        <v>2427</v>
      </c>
      <c r="M59289" s="4"/>
      <c r="N59289" s="16"/>
      <c r="O59289" s="4"/>
      <c r="P59289" s="15">
        <v>44319.396826145836</v>
      </c>
      <c r="Q59289" s="15"/>
      <c r="R59289" s="4"/>
      <c r="S59289" s="4" t="s">
        <v>18602</v>
      </c>
    </row>
    <row r="59290" spans="1:19" x14ac:dyDescent="0.2">
      <c r="A59290" s="4">
        <v>2</v>
      </c>
      <c r="B59290" s="4">
        <v>322051</v>
      </c>
      <c r="C59290" s="4">
        <v>1</v>
      </c>
      <c r="D59290" s="4">
        <v>53</v>
      </c>
      <c r="E59290" s="4" t="s">
        <v>18605</v>
      </c>
      <c r="F59290" s="4" t="s">
        <v>18601</v>
      </c>
      <c r="G59290" s="4">
        <v>1</v>
      </c>
      <c r="H59290" s="4"/>
      <c r="I59290" s="4"/>
      <c r="J59290" s="4">
        <v>1970</v>
      </c>
      <c r="K59290" s="4"/>
      <c r="L59290" s="4">
        <v>2427</v>
      </c>
      <c r="M59290" s="4"/>
      <c r="N59290" s="16"/>
      <c r="O59290" s="4"/>
      <c r="P59290" s="15">
        <v>44319.396826145836</v>
      </c>
      <c r="Q59290" s="15"/>
      <c r="R59290" s="4"/>
      <c r="S59290" s="4" t="s">
        <v>18602</v>
      </c>
    </row>
    <row r="59291" spans="1:19" x14ac:dyDescent="0.2">
      <c r="A59291" s="4">
        <v>2</v>
      </c>
      <c r="B59291" s="4">
        <v>322051</v>
      </c>
      <c r="C59291" s="4">
        <v>1</v>
      </c>
      <c r="D59291" s="4">
        <v>54</v>
      </c>
      <c r="E59291" s="4" t="s">
        <v>18610</v>
      </c>
      <c r="F59291" s="4" t="s">
        <v>18601</v>
      </c>
      <c r="G59291" s="4">
        <v>1</v>
      </c>
      <c r="H59291" s="4"/>
      <c r="I59291" s="4"/>
      <c r="J59291" s="4">
        <v>1970</v>
      </c>
      <c r="K59291" s="4"/>
      <c r="L59291" s="4">
        <v>2428</v>
      </c>
      <c r="M59291" s="4"/>
      <c r="N59291" s="16"/>
      <c r="O59291" s="4"/>
      <c r="P59291" s="15">
        <v>44319.396826145836</v>
      </c>
      <c r="Q59291" s="15"/>
      <c r="R59291" s="4"/>
      <c r="S59291" s="4" t="s">
        <v>18602</v>
      </c>
    </row>
    <row r="59292" spans="1:19" x14ac:dyDescent="0.2">
      <c r="A59292" s="4">
        <v>2</v>
      </c>
      <c r="B59292" s="4">
        <v>322051</v>
      </c>
      <c r="C59292" s="4">
        <v>1</v>
      </c>
      <c r="D59292" s="4">
        <v>55</v>
      </c>
      <c r="E59292" s="4" t="s">
        <v>18605</v>
      </c>
      <c r="F59292" s="4" t="s">
        <v>18601</v>
      </c>
      <c r="G59292" s="4">
        <v>1</v>
      </c>
      <c r="H59292" s="4"/>
      <c r="I59292" s="4"/>
      <c r="J59292" s="4">
        <v>2140</v>
      </c>
      <c r="K59292" s="4"/>
      <c r="L59292" s="4">
        <v>2429</v>
      </c>
      <c r="M59292" s="4"/>
      <c r="N59292" s="16"/>
      <c r="O59292" s="4"/>
      <c r="P59292" s="15">
        <v>44319.396826145836</v>
      </c>
      <c r="Q59292" s="15"/>
      <c r="R59292" s="4"/>
      <c r="S59292" s="4" t="s">
        <v>18602</v>
      </c>
    </row>
    <row r="59293" spans="1:19" x14ac:dyDescent="0.2">
      <c r="A59293" s="4">
        <v>2</v>
      </c>
      <c r="B59293" s="4">
        <v>322051</v>
      </c>
      <c r="C59293" s="4">
        <v>1</v>
      </c>
      <c r="D59293" s="4">
        <v>56</v>
      </c>
      <c r="E59293" s="4" t="s">
        <v>18605</v>
      </c>
      <c r="F59293" s="4" t="s">
        <v>18601</v>
      </c>
      <c r="G59293" s="4">
        <v>1</v>
      </c>
      <c r="H59293" s="4"/>
      <c r="I59293" s="4"/>
      <c r="J59293" s="4">
        <v>2150</v>
      </c>
      <c r="K59293" s="4"/>
      <c r="L59293" s="4">
        <v>2430</v>
      </c>
      <c r="M59293" s="4"/>
      <c r="N59293" s="16"/>
      <c r="O59293" s="4"/>
      <c r="P59293" s="15">
        <v>44319.396826145836</v>
      </c>
      <c r="Q59293" s="15"/>
      <c r="R59293" s="4"/>
      <c r="S59293" s="4" t="s">
        <v>18602</v>
      </c>
    </row>
    <row r="59294" spans="1:19" x14ac:dyDescent="0.2">
      <c r="A59294" s="4">
        <v>2</v>
      </c>
      <c r="B59294" s="4">
        <v>322051</v>
      </c>
      <c r="C59294" s="4">
        <v>1</v>
      </c>
      <c r="D59294" s="4">
        <v>57</v>
      </c>
      <c r="E59294" s="4" t="s">
        <v>18610</v>
      </c>
      <c r="F59294" s="4" t="s">
        <v>18612</v>
      </c>
      <c r="G59294" s="4">
        <v>13</v>
      </c>
      <c r="H59294" s="4"/>
      <c r="I59294" s="4"/>
      <c r="J59294" s="4">
        <v>2160</v>
      </c>
      <c r="K59294" s="4"/>
      <c r="L59294" s="4">
        <v>2431</v>
      </c>
      <c r="M59294" s="4"/>
      <c r="N59294" s="16"/>
      <c r="O59294" s="4"/>
      <c r="P59294" s="15">
        <v>44319.396826145836</v>
      </c>
      <c r="Q59294" s="15"/>
      <c r="R59294" s="4"/>
      <c r="S59294" s="4" t="s">
        <v>18602</v>
      </c>
    </row>
    <row r="59295" spans="1:19" x14ac:dyDescent="0.2">
      <c r="A59295" s="4">
        <v>2</v>
      </c>
      <c r="B59295" s="4">
        <v>322051</v>
      </c>
      <c r="C59295" s="4">
        <v>1</v>
      </c>
      <c r="D59295" s="4">
        <v>58</v>
      </c>
      <c r="E59295" s="4" t="s">
        <v>18610</v>
      </c>
      <c r="F59295" s="4" t="s">
        <v>18611</v>
      </c>
      <c r="G59295" s="4">
        <v>5</v>
      </c>
      <c r="H59295" s="4"/>
      <c r="I59295" s="4"/>
      <c r="J59295" s="4">
        <v>2160</v>
      </c>
      <c r="K59295" s="4"/>
      <c r="L59295" s="4">
        <v>2431</v>
      </c>
      <c r="M59295" s="4"/>
      <c r="N59295" s="16"/>
      <c r="O59295" s="4"/>
      <c r="P59295" s="15">
        <v>44319.396826145836</v>
      </c>
      <c r="Q59295" s="15"/>
      <c r="R59295" s="4"/>
      <c r="S59295" s="4" t="s">
        <v>18602</v>
      </c>
    </row>
    <row r="59296" spans="1:19" x14ac:dyDescent="0.2">
      <c r="A59296" s="4">
        <v>2</v>
      </c>
      <c r="B59296" s="4">
        <v>322051</v>
      </c>
      <c r="C59296" s="4">
        <v>1</v>
      </c>
      <c r="D59296" s="4">
        <v>59</v>
      </c>
      <c r="E59296" s="4" t="s">
        <v>18610</v>
      </c>
      <c r="F59296" s="4" t="s">
        <v>18612</v>
      </c>
      <c r="G59296" s="4">
        <v>7</v>
      </c>
      <c r="H59296" s="4"/>
      <c r="I59296" s="4"/>
      <c r="J59296" s="4">
        <v>2180</v>
      </c>
      <c r="K59296" s="4"/>
      <c r="L59296" s="4">
        <v>2432</v>
      </c>
      <c r="M59296" s="4"/>
      <c r="N59296" s="16"/>
      <c r="O59296" s="4"/>
      <c r="P59296" s="15">
        <v>44319.396826145836</v>
      </c>
      <c r="Q59296" s="15"/>
      <c r="R59296" s="4"/>
      <c r="S59296" s="4" t="s">
        <v>18602</v>
      </c>
    </row>
    <row r="59297" spans="1:19" x14ac:dyDescent="0.2">
      <c r="A59297" s="4">
        <v>2</v>
      </c>
      <c r="B59297" s="4">
        <v>322051</v>
      </c>
      <c r="C59297" s="4">
        <v>1</v>
      </c>
      <c r="D59297" s="4">
        <v>60</v>
      </c>
      <c r="E59297" s="4" t="s">
        <v>18605</v>
      </c>
      <c r="F59297" s="4" t="s">
        <v>18601</v>
      </c>
      <c r="G59297" s="4">
        <v>1</v>
      </c>
      <c r="H59297" s="4"/>
      <c r="I59297" s="4"/>
      <c r="J59297" s="4">
        <v>2260</v>
      </c>
      <c r="K59297" s="4"/>
      <c r="L59297" s="4">
        <v>2433</v>
      </c>
      <c r="M59297" s="4"/>
      <c r="N59297" s="16"/>
      <c r="O59297" s="4"/>
      <c r="P59297" s="15">
        <v>44319.396826145836</v>
      </c>
      <c r="Q59297" s="15"/>
      <c r="R59297" s="4"/>
      <c r="S59297" s="4" t="s">
        <v>18602</v>
      </c>
    </row>
    <row r="59298" spans="1:19" x14ac:dyDescent="0.2">
      <c r="A59298" s="4">
        <v>2</v>
      </c>
      <c r="B59298" s="4">
        <v>322051</v>
      </c>
      <c r="C59298" s="4">
        <v>1</v>
      </c>
      <c r="D59298" s="4">
        <v>61</v>
      </c>
      <c r="E59298" s="4" t="s">
        <v>18668</v>
      </c>
      <c r="F59298" s="4" t="s">
        <v>18601</v>
      </c>
      <c r="G59298" s="4">
        <v>1</v>
      </c>
      <c r="H59298" s="4"/>
      <c r="I59298" s="4"/>
      <c r="J59298" s="4">
        <v>2270</v>
      </c>
      <c r="K59298" s="4"/>
      <c r="L59298" s="4">
        <v>2434</v>
      </c>
      <c r="M59298" s="4"/>
      <c r="N59298" s="16"/>
      <c r="O59298" s="4"/>
      <c r="P59298" s="15">
        <v>44319.396826145836</v>
      </c>
      <c r="Q59298" s="15"/>
      <c r="R59298" s="4"/>
      <c r="S59298" s="4" t="s">
        <v>18602</v>
      </c>
    </row>
    <row r="59299" spans="1:19" x14ac:dyDescent="0.2">
      <c r="A59299" s="4">
        <v>2</v>
      </c>
      <c r="B59299" s="4">
        <v>322051</v>
      </c>
      <c r="C59299" s="4">
        <v>1</v>
      </c>
      <c r="D59299" s="4">
        <v>62</v>
      </c>
      <c r="E59299" s="4" t="s">
        <v>18676</v>
      </c>
      <c r="F59299" s="4" t="s">
        <v>18611</v>
      </c>
      <c r="G59299" s="4">
        <v>1</v>
      </c>
      <c r="H59299" s="4"/>
      <c r="I59299" s="4"/>
      <c r="J59299" s="4">
        <v>2270</v>
      </c>
      <c r="K59299" s="4"/>
      <c r="L59299" s="4">
        <v>2434</v>
      </c>
      <c r="M59299" s="4"/>
      <c r="N59299" s="16"/>
      <c r="O59299" s="4"/>
      <c r="P59299" s="15">
        <v>44319.396826145836</v>
      </c>
      <c r="Q59299" s="15"/>
      <c r="R59299" s="4"/>
      <c r="S59299" s="4" t="s">
        <v>18602</v>
      </c>
    </row>
    <row r="59300" spans="1:19" x14ac:dyDescent="0.2">
      <c r="A59300" s="4">
        <v>2</v>
      </c>
      <c r="B59300" s="4">
        <v>322051</v>
      </c>
      <c r="C59300" s="4">
        <v>1</v>
      </c>
      <c r="D59300" s="4">
        <v>63</v>
      </c>
      <c r="E59300" s="4" t="s">
        <v>18676</v>
      </c>
      <c r="F59300" s="4" t="s">
        <v>18611</v>
      </c>
      <c r="G59300" s="4">
        <v>1</v>
      </c>
      <c r="H59300" s="4"/>
      <c r="I59300" s="4"/>
      <c r="J59300" s="4">
        <v>2300</v>
      </c>
      <c r="K59300" s="4"/>
      <c r="L59300" s="4">
        <v>2435</v>
      </c>
      <c r="M59300" s="4"/>
      <c r="N59300" s="16"/>
      <c r="O59300" s="4"/>
      <c r="P59300" s="15">
        <v>44319.396826145836</v>
      </c>
      <c r="Q59300" s="15"/>
      <c r="R59300" s="4"/>
      <c r="S59300" s="4" t="s">
        <v>18602</v>
      </c>
    </row>
    <row r="59301" spans="1:19" x14ac:dyDescent="0.2">
      <c r="A59301" s="4">
        <v>2</v>
      </c>
      <c r="B59301" s="4">
        <v>322051</v>
      </c>
      <c r="C59301" s="4">
        <v>1</v>
      </c>
      <c r="D59301" s="4">
        <v>64</v>
      </c>
      <c r="E59301" s="4" t="s">
        <v>18668</v>
      </c>
      <c r="F59301" s="4" t="s">
        <v>18601</v>
      </c>
      <c r="G59301" s="4">
        <v>1</v>
      </c>
      <c r="H59301" s="4"/>
      <c r="I59301" s="4"/>
      <c r="J59301" s="4">
        <v>2300</v>
      </c>
      <c r="K59301" s="4"/>
      <c r="L59301" s="4">
        <v>2435</v>
      </c>
      <c r="M59301" s="4"/>
      <c r="N59301" s="16"/>
      <c r="O59301" s="4"/>
      <c r="P59301" s="15">
        <v>44319.396826145836</v>
      </c>
      <c r="Q59301" s="15"/>
      <c r="R59301" s="4"/>
      <c r="S59301" s="4" t="s">
        <v>18602</v>
      </c>
    </row>
    <row r="59302" spans="1:19" x14ac:dyDescent="0.2">
      <c r="A59302" s="4">
        <v>2</v>
      </c>
      <c r="B59302" s="4">
        <v>322051</v>
      </c>
      <c r="C59302" s="4">
        <v>1</v>
      </c>
      <c r="D59302" s="4">
        <v>65</v>
      </c>
      <c r="E59302" s="4" t="s">
        <v>18668</v>
      </c>
      <c r="F59302" s="4" t="s">
        <v>18601</v>
      </c>
      <c r="G59302" s="4">
        <v>2</v>
      </c>
      <c r="H59302" s="4"/>
      <c r="I59302" s="4"/>
      <c r="J59302" s="4">
        <v>2300</v>
      </c>
      <c r="K59302" s="4"/>
      <c r="L59302" s="4">
        <v>2436</v>
      </c>
      <c r="M59302" s="4"/>
      <c r="N59302" s="16"/>
      <c r="O59302" s="4"/>
      <c r="P59302" s="15">
        <v>44319.396826145836</v>
      </c>
      <c r="Q59302" s="15"/>
      <c r="R59302" s="4"/>
      <c r="S59302" s="4" t="s">
        <v>18602</v>
      </c>
    </row>
    <row r="59303" spans="1:19" x14ac:dyDescent="0.2">
      <c r="A59303" s="4">
        <v>2</v>
      </c>
      <c r="B59303" s="4">
        <v>322051</v>
      </c>
      <c r="C59303" s="4">
        <v>1</v>
      </c>
      <c r="D59303" s="4">
        <v>66</v>
      </c>
      <c r="E59303" s="4" t="s">
        <v>18610</v>
      </c>
      <c r="F59303" s="4" t="s">
        <v>18601</v>
      </c>
      <c r="G59303" s="4">
        <v>2</v>
      </c>
      <c r="H59303" s="4"/>
      <c r="I59303" s="4"/>
      <c r="J59303" s="4">
        <v>2310</v>
      </c>
      <c r="K59303" s="4"/>
      <c r="L59303" s="4">
        <v>2437</v>
      </c>
      <c r="M59303" s="4"/>
      <c r="N59303" s="16"/>
      <c r="O59303" s="4"/>
      <c r="P59303" s="15">
        <v>44319.396826145836</v>
      </c>
      <c r="Q59303" s="15"/>
      <c r="R59303" s="4"/>
      <c r="S59303" s="4" t="s">
        <v>18602</v>
      </c>
    </row>
    <row r="59304" spans="1:19" x14ac:dyDescent="0.2">
      <c r="A59304" s="4">
        <v>2</v>
      </c>
      <c r="B59304" s="4">
        <v>322051</v>
      </c>
      <c r="C59304" s="4">
        <v>1</v>
      </c>
      <c r="D59304" s="4">
        <v>67</v>
      </c>
      <c r="E59304" s="4" t="s">
        <v>18676</v>
      </c>
      <c r="F59304" s="4" t="s">
        <v>18611</v>
      </c>
      <c r="G59304" s="4">
        <v>1</v>
      </c>
      <c r="H59304" s="4"/>
      <c r="I59304" s="4"/>
      <c r="J59304" s="4">
        <v>2310</v>
      </c>
      <c r="K59304" s="4"/>
      <c r="L59304" s="4">
        <v>2437</v>
      </c>
      <c r="M59304" s="4"/>
      <c r="N59304" s="16"/>
      <c r="O59304" s="4"/>
      <c r="P59304" s="15">
        <v>44319.396826145836</v>
      </c>
      <c r="Q59304" s="15"/>
      <c r="R59304" s="4"/>
      <c r="S59304" s="4" t="s">
        <v>18602</v>
      </c>
    </row>
    <row r="59305" spans="1:19" x14ac:dyDescent="0.2">
      <c r="A59305" s="4">
        <v>2</v>
      </c>
      <c r="B59305" s="4">
        <v>322051</v>
      </c>
      <c r="C59305" s="4">
        <v>1</v>
      </c>
      <c r="D59305" s="4">
        <v>68</v>
      </c>
      <c r="E59305" s="4" t="s">
        <v>18610</v>
      </c>
      <c r="F59305" s="4" t="s">
        <v>18612</v>
      </c>
      <c r="G59305" s="4">
        <v>11</v>
      </c>
      <c r="H59305" s="4"/>
      <c r="I59305" s="4"/>
      <c r="J59305" s="4">
        <v>2350</v>
      </c>
      <c r="K59305" s="4"/>
      <c r="L59305" s="4">
        <v>2438</v>
      </c>
      <c r="M59305" s="4"/>
      <c r="N59305" s="16"/>
      <c r="O59305" s="4"/>
      <c r="P59305" s="15">
        <v>44319.396826145836</v>
      </c>
      <c r="Q59305" s="15"/>
      <c r="R59305" s="4"/>
      <c r="S59305" s="4" t="s">
        <v>18602</v>
      </c>
    </row>
    <row r="59306" spans="1:19" x14ac:dyDescent="0.2">
      <c r="A59306" s="4">
        <v>2</v>
      </c>
      <c r="B59306" s="4">
        <v>322051</v>
      </c>
      <c r="C59306" s="4">
        <v>1</v>
      </c>
      <c r="D59306" s="4">
        <v>69</v>
      </c>
      <c r="E59306" s="4" t="s">
        <v>18610</v>
      </c>
      <c r="F59306" s="4" t="s">
        <v>18601</v>
      </c>
      <c r="G59306" s="4">
        <v>2</v>
      </c>
      <c r="H59306" s="4"/>
      <c r="I59306" s="4"/>
      <c r="J59306" s="4">
        <v>2350</v>
      </c>
      <c r="K59306" s="4"/>
      <c r="L59306" s="4">
        <v>2438</v>
      </c>
      <c r="M59306" s="4"/>
      <c r="N59306" s="16"/>
      <c r="O59306" s="4"/>
      <c r="P59306" s="15">
        <v>44319.396826145836</v>
      </c>
      <c r="Q59306" s="15"/>
      <c r="R59306" s="4"/>
      <c r="S59306" s="4" t="s">
        <v>18602</v>
      </c>
    </row>
    <row r="59307" spans="1:19" x14ac:dyDescent="0.2">
      <c r="A59307" s="4">
        <v>2</v>
      </c>
      <c r="B59307" s="4">
        <v>322051</v>
      </c>
      <c r="C59307" s="4">
        <v>1</v>
      </c>
      <c r="D59307" s="4">
        <v>70</v>
      </c>
      <c r="E59307" s="4" t="s">
        <v>18610</v>
      </c>
      <c r="F59307" s="4" t="s">
        <v>18611</v>
      </c>
      <c r="G59307" s="4">
        <v>4</v>
      </c>
      <c r="H59307" s="4"/>
      <c r="I59307" s="4"/>
      <c r="J59307" s="4">
        <v>2350</v>
      </c>
      <c r="K59307" s="4"/>
      <c r="L59307" s="4">
        <v>2438</v>
      </c>
      <c r="M59307" s="4"/>
      <c r="N59307" s="16"/>
      <c r="O59307" s="4"/>
      <c r="P59307" s="15">
        <v>44319.396826145836</v>
      </c>
      <c r="Q59307" s="15"/>
      <c r="R59307" s="4"/>
      <c r="S59307" s="4" t="s">
        <v>18602</v>
      </c>
    </row>
    <row r="59308" spans="1:19" x14ac:dyDescent="0.2">
      <c r="A59308" s="4">
        <v>2</v>
      </c>
      <c r="B59308" s="4">
        <v>322051</v>
      </c>
      <c r="C59308" s="4">
        <v>1</v>
      </c>
      <c r="D59308" s="4">
        <v>71</v>
      </c>
      <c r="E59308" s="4" t="s">
        <v>18668</v>
      </c>
      <c r="F59308" s="4" t="s">
        <v>18601</v>
      </c>
      <c r="G59308" s="4">
        <v>4</v>
      </c>
      <c r="H59308" s="4"/>
      <c r="I59308" s="4"/>
      <c r="J59308" s="4">
        <v>2360</v>
      </c>
      <c r="K59308" s="4"/>
      <c r="L59308" s="4">
        <v>2439</v>
      </c>
      <c r="M59308" s="4"/>
      <c r="N59308" s="16"/>
      <c r="O59308" s="4"/>
      <c r="P59308" s="15">
        <v>44319.396826145836</v>
      </c>
      <c r="Q59308" s="15"/>
      <c r="R59308" s="4"/>
      <c r="S59308" s="4" t="s">
        <v>18602</v>
      </c>
    </row>
    <row r="59309" spans="1:19" x14ac:dyDescent="0.2">
      <c r="A59309" s="4">
        <v>2</v>
      </c>
      <c r="B59309" s="4">
        <v>322051</v>
      </c>
      <c r="C59309" s="4">
        <v>1</v>
      </c>
      <c r="D59309" s="4">
        <v>72</v>
      </c>
      <c r="E59309" s="4" t="s">
        <v>18610</v>
      </c>
      <c r="F59309" s="4" t="s">
        <v>18601</v>
      </c>
      <c r="G59309" s="4">
        <v>1</v>
      </c>
      <c r="H59309" s="4"/>
      <c r="I59309" s="4"/>
      <c r="J59309" s="4">
        <v>2360</v>
      </c>
      <c r="K59309" s="4"/>
      <c r="L59309" s="4">
        <v>2439</v>
      </c>
      <c r="M59309" s="4"/>
      <c r="N59309" s="16"/>
      <c r="O59309" s="4"/>
      <c r="P59309" s="15">
        <v>44319.396826145836</v>
      </c>
      <c r="Q59309" s="15"/>
      <c r="R59309" s="4"/>
      <c r="S59309" s="4" t="s">
        <v>18602</v>
      </c>
    </row>
    <row r="59310" spans="1:19" x14ac:dyDescent="0.2">
      <c r="A59310" s="4">
        <v>2</v>
      </c>
      <c r="B59310" s="4">
        <v>322051</v>
      </c>
      <c r="C59310" s="4">
        <v>1</v>
      </c>
      <c r="D59310" s="4">
        <v>73</v>
      </c>
      <c r="E59310" s="4" t="s">
        <v>18605</v>
      </c>
      <c r="F59310" s="4" t="s">
        <v>18601</v>
      </c>
      <c r="G59310" s="4">
        <v>1</v>
      </c>
      <c r="H59310" s="4"/>
      <c r="I59310" s="4"/>
      <c r="J59310" s="4">
        <v>2380</v>
      </c>
      <c r="K59310" s="4"/>
      <c r="L59310" s="4">
        <v>2440</v>
      </c>
      <c r="M59310" s="4"/>
      <c r="N59310" s="16"/>
      <c r="O59310" s="4"/>
      <c r="P59310" s="15">
        <v>44319.396826145836</v>
      </c>
      <c r="Q59310" s="15"/>
      <c r="R59310" s="4"/>
      <c r="S59310" s="4" t="s">
        <v>18602</v>
      </c>
    </row>
    <row r="59311" spans="1:19" x14ac:dyDescent="0.2">
      <c r="A59311" s="4">
        <v>2</v>
      </c>
      <c r="B59311" s="4">
        <v>322051</v>
      </c>
      <c r="C59311" s="4">
        <v>1</v>
      </c>
      <c r="D59311" s="4">
        <v>74</v>
      </c>
      <c r="E59311" s="4" t="s">
        <v>18668</v>
      </c>
      <c r="F59311" s="4" t="s">
        <v>18601</v>
      </c>
      <c r="G59311" s="4">
        <v>1</v>
      </c>
      <c r="H59311" s="4"/>
      <c r="I59311" s="4"/>
      <c r="J59311" s="4">
        <v>2400</v>
      </c>
      <c r="K59311" s="4"/>
      <c r="L59311" s="4">
        <v>2441</v>
      </c>
      <c r="M59311" s="4"/>
      <c r="N59311" s="16"/>
      <c r="O59311" s="4"/>
      <c r="P59311" s="15">
        <v>44319.396826145836</v>
      </c>
      <c r="Q59311" s="15"/>
      <c r="R59311" s="4"/>
      <c r="S59311" s="4" t="s">
        <v>18602</v>
      </c>
    </row>
    <row r="59312" spans="1:19" x14ac:dyDescent="0.2">
      <c r="A59312" s="4">
        <v>2</v>
      </c>
      <c r="B59312" s="4">
        <v>322051</v>
      </c>
      <c r="C59312" s="4">
        <v>1</v>
      </c>
      <c r="D59312" s="4">
        <v>75</v>
      </c>
      <c r="E59312" s="4" t="s">
        <v>18668</v>
      </c>
      <c r="F59312" s="4" t="s">
        <v>18601</v>
      </c>
      <c r="G59312" s="4">
        <v>1</v>
      </c>
      <c r="H59312" s="4"/>
      <c r="I59312" s="4"/>
      <c r="J59312" s="4">
        <v>2470</v>
      </c>
      <c r="K59312" s="4"/>
      <c r="L59312" s="4">
        <v>2442</v>
      </c>
      <c r="M59312" s="4"/>
      <c r="N59312" s="16"/>
      <c r="O59312" s="4"/>
      <c r="P59312" s="15">
        <v>44319.396826145836</v>
      </c>
      <c r="Q59312" s="15"/>
      <c r="R59312" s="4"/>
      <c r="S59312" s="4" t="s">
        <v>18602</v>
      </c>
    </row>
    <row r="59313" spans="1:19" x14ac:dyDescent="0.2">
      <c r="A59313" s="4">
        <v>2</v>
      </c>
      <c r="B59313" s="4">
        <v>322051</v>
      </c>
      <c r="C59313" s="4">
        <v>1</v>
      </c>
      <c r="D59313" s="4">
        <v>76</v>
      </c>
      <c r="E59313" s="4" t="s">
        <v>18605</v>
      </c>
      <c r="F59313" s="4" t="s">
        <v>18601</v>
      </c>
      <c r="G59313" s="4">
        <v>1</v>
      </c>
      <c r="H59313" s="4"/>
      <c r="I59313" s="4"/>
      <c r="J59313" s="4">
        <v>2550</v>
      </c>
      <c r="K59313" s="4"/>
      <c r="L59313" s="4">
        <v>2443</v>
      </c>
      <c r="M59313" s="4"/>
      <c r="N59313" s="16"/>
      <c r="O59313" s="4"/>
      <c r="P59313" s="15">
        <v>44319.396826145836</v>
      </c>
      <c r="Q59313" s="15"/>
      <c r="R59313" s="4"/>
      <c r="S59313" s="4" t="s">
        <v>18602</v>
      </c>
    </row>
    <row r="59314" spans="1:19" x14ac:dyDescent="0.2">
      <c r="A59314" s="4">
        <v>2</v>
      </c>
      <c r="B59314" s="4">
        <v>322051</v>
      </c>
      <c r="C59314" s="4">
        <v>1</v>
      </c>
      <c r="D59314" s="4">
        <v>77</v>
      </c>
      <c r="E59314" s="4" t="s">
        <v>18676</v>
      </c>
      <c r="F59314" s="4" t="s">
        <v>18601</v>
      </c>
      <c r="G59314" s="4">
        <v>1</v>
      </c>
      <c r="H59314" s="4"/>
      <c r="I59314" s="4"/>
      <c r="J59314" s="4">
        <v>2570</v>
      </c>
      <c r="K59314" s="4"/>
      <c r="L59314" s="4">
        <v>2444</v>
      </c>
      <c r="M59314" s="4"/>
      <c r="N59314" s="16"/>
      <c r="O59314" s="4"/>
      <c r="P59314" s="15">
        <v>44319.396826145836</v>
      </c>
      <c r="Q59314" s="15"/>
      <c r="R59314" s="4"/>
      <c r="S59314" s="4" t="s">
        <v>18602</v>
      </c>
    </row>
    <row r="59315" spans="1:19" x14ac:dyDescent="0.2">
      <c r="A59315" s="4">
        <v>2</v>
      </c>
      <c r="B59315" s="4">
        <v>322051</v>
      </c>
      <c r="C59315" s="4">
        <v>1</v>
      </c>
      <c r="D59315" s="4">
        <v>78</v>
      </c>
      <c r="E59315" s="4" t="s">
        <v>18668</v>
      </c>
      <c r="F59315" s="4" t="s">
        <v>18601</v>
      </c>
      <c r="G59315" s="4">
        <v>1</v>
      </c>
      <c r="H59315" s="4"/>
      <c r="I59315" s="4"/>
      <c r="J59315" s="4">
        <v>2590</v>
      </c>
      <c r="K59315" s="4"/>
      <c r="L59315" s="4">
        <v>2445</v>
      </c>
      <c r="M59315" s="4"/>
      <c r="N59315" s="16"/>
      <c r="O59315" s="4"/>
      <c r="P59315" s="15">
        <v>44319.396826145836</v>
      </c>
      <c r="Q59315" s="15"/>
      <c r="R59315" s="4"/>
      <c r="S59315" s="4" t="s">
        <v>18602</v>
      </c>
    </row>
    <row r="59316" spans="1:19" x14ac:dyDescent="0.2">
      <c r="A59316" s="4">
        <v>2</v>
      </c>
      <c r="B59316" s="4">
        <v>322051</v>
      </c>
      <c r="C59316" s="4">
        <v>1</v>
      </c>
      <c r="D59316" s="4">
        <v>79</v>
      </c>
      <c r="E59316" s="4" t="s">
        <v>18605</v>
      </c>
      <c r="F59316" s="4" t="s">
        <v>18611</v>
      </c>
      <c r="G59316" s="4">
        <v>1</v>
      </c>
      <c r="H59316" s="4"/>
      <c r="I59316" s="4"/>
      <c r="J59316" s="4">
        <v>2590</v>
      </c>
      <c r="K59316" s="4"/>
      <c r="L59316" s="4">
        <v>2445</v>
      </c>
      <c r="M59316" s="4"/>
      <c r="N59316" s="16"/>
      <c r="O59316" s="4"/>
      <c r="P59316" s="15">
        <v>44319.396826145836</v>
      </c>
      <c r="Q59316" s="15"/>
      <c r="R59316" s="4"/>
      <c r="S59316" s="4" t="s">
        <v>18602</v>
      </c>
    </row>
    <row r="59317" spans="1:19" x14ac:dyDescent="0.2">
      <c r="A59317" s="4">
        <v>2</v>
      </c>
      <c r="B59317" s="4">
        <v>322051</v>
      </c>
      <c r="C59317" s="4">
        <v>1</v>
      </c>
      <c r="D59317" s="4">
        <v>80</v>
      </c>
      <c r="E59317" s="4" t="s">
        <v>18668</v>
      </c>
      <c r="F59317" s="4" t="s">
        <v>18601</v>
      </c>
      <c r="G59317" s="4">
        <v>2</v>
      </c>
      <c r="H59317" s="4"/>
      <c r="I59317" s="4"/>
      <c r="J59317" s="4">
        <v>2620</v>
      </c>
      <c r="K59317" s="4"/>
      <c r="L59317" s="4">
        <v>2446</v>
      </c>
      <c r="M59317" s="4"/>
      <c r="N59317" s="16"/>
      <c r="O59317" s="4"/>
      <c r="P59317" s="15">
        <v>44319.396826145836</v>
      </c>
      <c r="Q59317" s="15"/>
      <c r="R59317" s="4"/>
      <c r="S59317" s="4" t="s">
        <v>18602</v>
      </c>
    </row>
    <row r="59318" spans="1:19" x14ac:dyDescent="0.2">
      <c r="A59318" s="4">
        <v>2</v>
      </c>
      <c r="B59318" s="4">
        <v>322051</v>
      </c>
      <c r="C59318" s="4">
        <v>1</v>
      </c>
      <c r="D59318" s="4">
        <v>81</v>
      </c>
      <c r="E59318" s="4" t="s">
        <v>18676</v>
      </c>
      <c r="F59318" s="4" t="s">
        <v>18601</v>
      </c>
      <c r="G59318" s="4">
        <v>2</v>
      </c>
      <c r="H59318" s="4"/>
      <c r="I59318" s="4"/>
      <c r="J59318" s="4">
        <v>2880</v>
      </c>
      <c r="K59318" s="4"/>
      <c r="L59318" s="4">
        <v>2448</v>
      </c>
      <c r="M59318" s="4"/>
      <c r="N59318" s="16"/>
      <c r="O59318" s="4"/>
      <c r="P59318" s="15">
        <v>44319.396826145836</v>
      </c>
      <c r="Q59318" s="15"/>
      <c r="R59318" s="4"/>
      <c r="S59318" s="4" t="s">
        <v>18602</v>
      </c>
    </row>
    <row r="59319" spans="1:19" x14ac:dyDescent="0.2">
      <c r="A59319" s="4">
        <v>2</v>
      </c>
      <c r="B59319" s="4">
        <v>322051</v>
      </c>
      <c r="C59319" s="4">
        <v>1</v>
      </c>
      <c r="D59319" s="4">
        <v>82</v>
      </c>
      <c r="E59319" s="4" t="s">
        <v>18676</v>
      </c>
      <c r="F59319" s="4" t="s">
        <v>18611</v>
      </c>
      <c r="G59319" s="4">
        <v>1</v>
      </c>
      <c r="H59319" s="4"/>
      <c r="I59319" s="4"/>
      <c r="J59319" s="4">
        <v>3020</v>
      </c>
      <c r="K59319" s="4"/>
      <c r="L59319" s="4">
        <v>2449</v>
      </c>
      <c r="M59319" s="4"/>
      <c r="N59319" s="16"/>
      <c r="O59319" s="4"/>
      <c r="P59319" s="15">
        <v>44319.396826145836</v>
      </c>
      <c r="Q59319" s="15"/>
      <c r="R59319" s="4"/>
      <c r="S59319" s="4" t="s">
        <v>18602</v>
      </c>
    </row>
    <row r="59320" spans="1:19" x14ac:dyDescent="0.2">
      <c r="A59320" s="4">
        <v>2</v>
      </c>
      <c r="B59320" s="4">
        <v>322051</v>
      </c>
      <c r="C59320" s="4">
        <v>2</v>
      </c>
      <c r="D59320" s="4">
        <v>1</v>
      </c>
      <c r="E59320" s="4" t="s">
        <v>18605</v>
      </c>
      <c r="F59320" s="4" t="s">
        <v>18601</v>
      </c>
      <c r="G59320" s="4">
        <v>1</v>
      </c>
      <c r="H59320" s="4"/>
      <c r="I59320" s="4"/>
      <c r="J59320" s="4">
        <v>591</v>
      </c>
      <c r="K59320" s="4"/>
      <c r="L59320" s="4">
        <v>2321</v>
      </c>
      <c r="M59320" s="4"/>
      <c r="N59320" s="16"/>
      <c r="O59320" s="4"/>
      <c r="P59320" s="15">
        <v>44319.396826145836</v>
      </c>
      <c r="Q59320" s="15"/>
      <c r="R59320" s="4"/>
      <c r="S59320" s="4" t="s">
        <v>18602</v>
      </c>
    </row>
    <row r="59321" spans="1:19" x14ac:dyDescent="0.2">
      <c r="A59321" s="4">
        <v>2</v>
      </c>
      <c r="B59321" s="4">
        <v>322051</v>
      </c>
      <c r="C59321" s="4">
        <v>2</v>
      </c>
      <c r="D59321" s="4">
        <v>2</v>
      </c>
      <c r="E59321" s="4" t="s">
        <v>18605</v>
      </c>
      <c r="F59321" s="4" t="s">
        <v>18601</v>
      </c>
      <c r="G59321" s="4">
        <v>1</v>
      </c>
      <c r="H59321" s="4"/>
      <c r="I59321" s="4"/>
      <c r="J59321" s="4">
        <v>622</v>
      </c>
      <c r="K59321" s="4"/>
      <c r="L59321" s="4">
        <v>2322</v>
      </c>
      <c r="M59321" s="4"/>
      <c r="N59321" s="16"/>
      <c r="O59321" s="4"/>
      <c r="P59321" s="15">
        <v>44319.396826145836</v>
      </c>
      <c r="Q59321" s="15"/>
      <c r="R59321" s="4"/>
      <c r="S59321" s="4" t="s">
        <v>18602</v>
      </c>
    </row>
    <row r="59322" spans="1:19" x14ac:dyDescent="0.2">
      <c r="A59322" s="4">
        <v>2</v>
      </c>
      <c r="B59322" s="4">
        <v>322051</v>
      </c>
      <c r="C59322" s="4">
        <v>2</v>
      </c>
      <c r="D59322" s="4">
        <v>3</v>
      </c>
      <c r="E59322" s="4" t="s">
        <v>18605</v>
      </c>
      <c r="F59322" s="4" t="s">
        <v>18601</v>
      </c>
      <c r="G59322" s="4">
        <v>1</v>
      </c>
      <c r="H59322" s="4"/>
      <c r="I59322" s="4"/>
      <c r="J59322" s="4">
        <v>689</v>
      </c>
      <c r="K59322" s="4"/>
      <c r="L59322" s="4">
        <v>2323</v>
      </c>
      <c r="M59322" s="4"/>
      <c r="N59322" s="16"/>
      <c r="O59322" s="4"/>
      <c r="P59322" s="15">
        <v>44319.396826145836</v>
      </c>
      <c r="Q59322" s="15"/>
      <c r="R59322" s="4"/>
      <c r="S59322" s="4" t="s">
        <v>18602</v>
      </c>
    </row>
    <row r="59323" spans="1:19" x14ac:dyDescent="0.2">
      <c r="A59323" s="4">
        <v>2</v>
      </c>
      <c r="B59323" s="4">
        <v>322051</v>
      </c>
      <c r="C59323" s="4">
        <v>2</v>
      </c>
      <c r="D59323" s="4">
        <v>4</v>
      </c>
      <c r="E59323" s="4" t="s">
        <v>18605</v>
      </c>
      <c r="F59323" s="4" t="s">
        <v>18601</v>
      </c>
      <c r="G59323" s="4">
        <v>1</v>
      </c>
      <c r="H59323" s="4"/>
      <c r="I59323" s="4"/>
      <c r="J59323" s="4">
        <v>701</v>
      </c>
      <c r="K59323" s="4"/>
      <c r="L59323" s="4">
        <v>2324</v>
      </c>
      <c r="M59323" s="4"/>
      <c r="N59323" s="16"/>
      <c r="O59323" s="4"/>
      <c r="P59323" s="15">
        <v>44319.396826145836</v>
      </c>
      <c r="Q59323" s="15"/>
      <c r="R59323" s="4"/>
      <c r="S59323" s="4" t="s">
        <v>18602</v>
      </c>
    </row>
    <row r="59324" spans="1:19" x14ac:dyDescent="0.2">
      <c r="A59324" s="4">
        <v>2</v>
      </c>
      <c r="B59324" s="4">
        <v>322051</v>
      </c>
      <c r="C59324" s="4">
        <v>2</v>
      </c>
      <c r="D59324" s="4">
        <v>5</v>
      </c>
      <c r="E59324" s="4" t="s">
        <v>18605</v>
      </c>
      <c r="F59324" s="4" t="s">
        <v>18601</v>
      </c>
      <c r="G59324" s="4">
        <v>1</v>
      </c>
      <c r="H59324" s="4"/>
      <c r="I59324" s="4"/>
      <c r="J59324" s="4">
        <v>724</v>
      </c>
      <c r="K59324" s="4"/>
      <c r="L59324" s="4">
        <v>2325</v>
      </c>
      <c r="M59324" s="4"/>
      <c r="N59324" s="16"/>
      <c r="O59324" s="4"/>
      <c r="P59324" s="15">
        <v>44319.396826145836</v>
      </c>
      <c r="Q59324" s="15"/>
      <c r="R59324" s="4"/>
      <c r="S59324" s="4" t="s">
        <v>18602</v>
      </c>
    </row>
    <row r="59325" spans="1:19" x14ac:dyDescent="0.2">
      <c r="A59325" s="4">
        <v>2</v>
      </c>
      <c r="B59325" s="4">
        <v>322051</v>
      </c>
      <c r="C59325" s="4">
        <v>2</v>
      </c>
      <c r="D59325" s="4">
        <v>6</v>
      </c>
      <c r="E59325" s="4" t="s">
        <v>18605</v>
      </c>
      <c r="F59325" s="4" t="s">
        <v>18601</v>
      </c>
      <c r="G59325" s="4">
        <v>2</v>
      </c>
      <c r="H59325" s="4"/>
      <c r="I59325" s="4"/>
      <c r="J59325" s="4">
        <v>733</v>
      </c>
      <c r="K59325" s="4"/>
      <c r="L59325" s="4">
        <v>2326</v>
      </c>
      <c r="M59325" s="4"/>
      <c r="N59325" s="16"/>
      <c r="O59325" s="4"/>
      <c r="P59325" s="15">
        <v>44319.396826145836</v>
      </c>
      <c r="Q59325" s="15"/>
      <c r="R59325" s="4"/>
      <c r="S59325" s="4" t="s">
        <v>18602</v>
      </c>
    </row>
    <row r="59326" spans="1:19" x14ac:dyDescent="0.2">
      <c r="A59326" s="4">
        <v>2</v>
      </c>
      <c r="B59326" s="4">
        <v>322051</v>
      </c>
      <c r="C59326" s="4">
        <v>2</v>
      </c>
      <c r="D59326" s="4">
        <v>7</v>
      </c>
      <c r="E59326" s="4" t="s">
        <v>18676</v>
      </c>
      <c r="F59326" s="4" t="s">
        <v>18611</v>
      </c>
      <c r="G59326" s="4">
        <v>1</v>
      </c>
      <c r="H59326" s="4"/>
      <c r="I59326" s="4"/>
      <c r="J59326" s="4">
        <v>738</v>
      </c>
      <c r="K59326" s="4"/>
      <c r="L59326" s="4">
        <v>2327</v>
      </c>
      <c r="M59326" s="4"/>
      <c r="N59326" s="16"/>
      <c r="O59326" s="4"/>
      <c r="P59326" s="15">
        <v>44319.396826145836</v>
      </c>
      <c r="Q59326" s="15"/>
      <c r="R59326" s="4"/>
      <c r="S59326" s="4" t="s">
        <v>18602</v>
      </c>
    </row>
    <row r="59327" spans="1:19" x14ac:dyDescent="0.2">
      <c r="A59327" s="4">
        <v>2</v>
      </c>
      <c r="B59327" s="4">
        <v>322051</v>
      </c>
      <c r="C59327" s="4">
        <v>2</v>
      </c>
      <c r="D59327" s="4">
        <v>8</v>
      </c>
      <c r="E59327" s="4" t="s">
        <v>18676</v>
      </c>
      <c r="F59327" s="4" t="s">
        <v>18611</v>
      </c>
      <c r="G59327" s="4">
        <v>1</v>
      </c>
      <c r="H59327" s="4"/>
      <c r="I59327" s="4"/>
      <c r="J59327" s="4">
        <v>761</v>
      </c>
      <c r="K59327" s="4"/>
      <c r="L59327" s="4">
        <v>2328</v>
      </c>
      <c r="M59327" s="4"/>
      <c r="N59327" s="16"/>
      <c r="O59327" s="4"/>
      <c r="P59327" s="15">
        <v>44319.396826145836</v>
      </c>
      <c r="Q59327" s="15"/>
      <c r="R59327" s="4"/>
      <c r="S59327" s="4" t="s">
        <v>18602</v>
      </c>
    </row>
    <row r="59328" spans="1:19" x14ac:dyDescent="0.2">
      <c r="A59328" s="4">
        <v>2</v>
      </c>
      <c r="B59328" s="4">
        <v>322051</v>
      </c>
      <c r="C59328" s="4">
        <v>2</v>
      </c>
      <c r="D59328" s="4">
        <v>9</v>
      </c>
      <c r="E59328" s="4" t="s">
        <v>18672</v>
      </c>
      <c r="F59328" s="4" t="s">
        <v>18611</v>
      </c>
      <c r="G59328" s="4">
        <v>1</v>
      </c>
      <c r="H59328" s="4"/>
      <c r="I59328" s="4"/>
      <c r="J59328" s="4">
        <v>761</v>
      </c>
      <c r="K59328" s="4"/>
      <c r="L59328" s="4">
        <v>2328</v>
      </c>
      <c r="M59328" s="4"/>
      <c r="N59328" s="16"/>
      <c r="O59328" s="4"/>
      <c r="P59328" s="15">
        <v>44319.396826145836</v>
      </c>
      <c r="Q59328" s="15"/>
      <c r="R59328" s="4"/>
      <c r="S59328" s="4" t="s">
        <v>18602</v>
      </c>
    </row>
    <row r="59329" spans="1:19" x14ac:dyDescent="0.2">
      <c r="A59329" s="4">
        <v>2</v>
      </c>
      <c r="B59329" s="4">
        <v>322051</v>
      </c>
      <c r="C59329" s="4">
        <v>2</v>
      </c>
      <c r="D59329" s="4">
        <v>10</v>
      </c>
      <c r="E59329" s="4" t="s">
        <v>18676</v>
      </c>
      <c r="F59329" s="4" t="s">
        <v>18601</v>
      </c>
      <c r="G59329" s="4">
        <v>1</v>
      </c>
      <c r="H59329" s="4"/>
      <c r="I59329" s="4"/>
      <c r="J59329" s="4">
        <v>768</v>
      </c>
      <c r="K59329" s="4"/>
      <c r="L59329" s="4">
        <v>2329</v>
      </c>
      <c r="M59329" s="4"/>
      <c r="N59329" s="16"/>
      <c r="O59329" s="4"/>
      <c r="P59329" s="15">
        <v>44319.396826145836</v>
      </c>
      <c r="Q59329" s="15"/>
      <c r="R59329" s="4"/>
      <c r="S59329" s="4" t="s">
        <v>18602</v>
      </c>
    </row>
    <row r="59330" spans="1:19" x14ac:dyDescent="0.2">
      <c r="A59330" s="4">
        <v>2</v>
      </c>
      <c r="B59330" s="4">
        <v>322051</v>
      </c>
      <c r="C59330" s="4">
        <v>2</v>
      </c>
      <c r="D59330" s="4">
        <v>11</v>
      </c>
      <c r="E59330" s="4" t="s">
        <v>18676</v>
      </c>
      <c r="F59330" s="4" t="s">
        <v>18601</v>
      </c>
      <c r="G59330" s="4">
        <v>1</v>
      </c>
      <c r="H59330" s="4"/>
      <c r="I59330" s="4"/>
      <c r="J59330" s="4">
        <v>899</v>
      </c>
      <c r="K59330" s="4"/>
      <c r="L59330" s="4">
        <v>2330</v>
      </c>
      <c r="M59330" s="4"/>
      <c r="N59330" s="16"/>
      <c r="O59330" s="4"/>
      <c r="P59330" s="15">
        <v>44319.396826145836</v>
      </c>
      <c r="Q59330" s="15"/>
      <c r="R59330" s="4"/>
      <c r="S59330" s="4" t="s">
        <v>18602</v>
      </c>
    </row>
    <row r="59331" spans="1:19" x14ac:dyDescent="0.2">
      <c r="A59331" s="4">
        <v>2</v>
      </c>
      <c r="B59331" s="4">
        <v>322051</v>
      </c>
      <c r="C59331" s="4">
        <v>2</v>
      </c>
      <c r="D59331" s="4">
        <v>12</v>
      </c>
      <c r="E59331" s="4" t="s">
        <v>18676</v>
      </c>
      <c r="F59331" s="4" t="s">
        <v>18611</v>
      </c>
      <c r="G59331" s="4">
        <v>1</v>
      </c>
      <c r="H59331" s="4"/>
      <c r="I59331" s="4"/>
      <c r="J59331" s="4">
        <v>978</v>
      </c>
      <c r="K59331" s="4"/>
      <c r="L59331" s="4">
        <v>2331</v>
      </c>
      <c r="M59331" s="4"/>
      <c r="N59331" s="16"/>
      <c r="O59331" s="4"/>
      <c r="P59331" s="15">
        <v>44319.396826145836</v>
      </c>
      <c r="Q59331" s="15"/>
      <c r="R59331" s="4"/>
      <c r="S59331" s="4" t="s">
        <v>18602</v>
      </c>
    </row>
    <row r="59332" spans="1:19" x14ac:dyDescent="0.2">
      <c r="A59332" s="4">
        <v>2</v>
      </c>
      <c r="B59332" s="4">
        <v>322051</v>
      </c>
      <c r="C59332" s="4">
        <v>2</v>
      </c>
      <c r="D59332" s="4">
        <v>13</v>
      </c>
      <c r="E59332" s="4" t="s">
        <v>18672</v>
      </c>
      <c r="F59332" s="4" t="s">
        <v>18611</v>
      </c>
      <c r="G59332" s="4">
        <v>1</v>
      </c>
      <c r="H59332" s="4"/>
      <c r="I59332" s="4"/>
      <c r="J59332" s="4">
        <v>1040</v>
      </c>
      <c r="K59332" s="4"/>
      <c r="L59332" s="4">
        <v>2332</v>
      </c>
      <c r="M59332" s="4"/>
      <c r="N59332" s="16"/>
      <c r="O59332" s="4"/>
      <c r="P59332" s="15">
        <v>44319.396826145836</v>
      </c>
      <c r="Q59332" s="15"/>
      <c r="R59332" s="4"/>
      <c r="S59332" s="4" t="s">
        <v>18602</v>
      </c>
    </row>
    <row r="59333" spans="1:19" x14ac:dyDescent="0.2">
      <c r="A59333" s="4">
        <v>2</v>
      </c>
      <c r="B59333" s="4">
        <v>322051</v>
      </c>
      <c r="C59333" s="4">
        <v>2</v>
      </c>
      <c r="D59333" s="4">
        <v>14</v>
      </c>
      <c r="E59333" s="4" t="s">
        <v>18676</v>
      </c>
      <c r="F59333" s="4" t="s">
        <v>18611</v>
      </c>
      <c r="G59333" s="4">
        <v>1</v>
      </c>
      <c r="H59333" s="4"/>
      <c r="I59333" s="4"/>
      <c r="J59333" s="4">
        <v>1040</v>
      </c>
      <c r="K59333" s="4"/>
      <c r="L59333" s="4">
        <v>2332</v>
      </c>
      <c r="M59333" s="4"/>
      <c r="N59333" s="16"/>
      <c r="O59333" s="4"/>
      <c r="P59333" s="15">
        <v>44319.396826145836</v>
      </c>
      <c r="Q59333" s="15"/>
      <c r="R59333" s="4"/>
      <c r="S59333" s="4" t="s">
        <v>18602</v>
      </c>
    </row>
    <row r="59334" spans="1:19" x14ac:dyDescent="0.2">
      <c r="A59334" s="4">
        <v>2</v>
      </c>
      <c r="B59334" s="4">
        <v>322051</v>
      </c>
      <c r="C59334" s="4">
        <v>2</v>
      </c>
      <c r="D59334" s="4">
        <v>15</v>
      </c>
      <c r="E59334" s="4" t="s">
        <v>18676</v>
      </c>
      <c r="F59334" s="4" t="s">
        <v>18611</v>
      </c>
      <c r="G59334" s="4">
        <v>1</v>
      </c>
      <c r="H59334" s="4"/>
      <c r="I59334" s="4"/>
      <c r="J59334" s="4">
        <v>1150</v>
      </c>
      <c r="K59334" s="4"/>
      <c r="L59334" s="4">
        <v>2333</v>
      </c>
      <c r="M59334" s="4"/>
      <c r="N59334" s="16"/>
      <c r="O59334" s="4"/>
      <c r="P59334" s="15">
        <v>44319.396826145836</v>
      </c>
      <c r="Q59334" s="15"/>
      <c r="R59334" s="4"/>
      <c r="S59334" s="4" t="s">
        <v>18602</v>
      </c>
    </row>
    <row r="59335" spans="1:19" x14ac:dyDescent="0.2">
      <c r="A59335" s="4">
        <v>2</v>
      </c>
      <c r="B59335" s="4">
        <v>322051</v>
      </c>
      <c r="C59335" s="4">
        <v>2</v>
      </c>
      <c r="D59335" s="4">
        <v>16</v>
      </c>
      <c r="E59335" s="4" t="s">
        <v>18610</v>
      </c>
      <c r="F59335" s="4" t="s">
        <v>18611</v>
      </c>
      <c r="G59335" s="4">
        <v>2</v>
      </c>
      <c r="H59335" s="4"/>
      <c r="I59335" s="4"/>
      <c r="J59335" s="4">
        <v>1150</v>
      </c>
      <c r="K59335" s="4"/>
      <c r="L59335" s="4">
        <v>2334</v>
      </c>
      <c r="M59335" s="4"/>
      <c r="N59335" s="16"/>
      <c r="O59335" s="4"/>
      <c r="P59335" s="15">
        <v>44319.396826145836</v>
      </c>
      <c r="Q59335" s="15"/>
      <c r="R59335" s="4"/>
      <c r="S59335" s="4" t="s">
        <v>18602</v>
      </c>
    </row>
    <row r="59336" spans="1:19" x14ac:dyDescent="0.2">
      <c r="A59336" s="4">
        <v>2</v>
      </c>
      <c r="B59336" s="4">
        <v>322051</v>
      </c>
      <c r="C59336" s="4">
        <v>2</v>
      </c>
      <c r="D59336" s="4">
        <v>17</v>
      </c>
      <c r="E59336" s="4" t="s">
        <v>18610</v>
      </c>
      <c r="F59336" s="4" t="s">
        <v>18612</v>
      </c>
      <c r="G59336" s="4">
        <v>3</v>
      </c>
      <c r="H59336" s="4"/>
      <c r="I59336" s="4"/>
      <c r="J59336" s="4">
        <v>1150</v>
      </c>
      <c r="K59336" s="4"/>
      <c r="L59336" s="4">
        <v>2334</v>
      </c>
      <c r="M59336" s="4"/>
      <c r="N59336" s="16"/>
      <c r="O59336" s="4"/>
      <c r="P59336" s="15">
        <v>44319.396826145836</v>
      </c>
      <c r="Q59336" s="15"/>
      <c r="R59336" s="4"/>
      <c r="S59336" s="4" t="s">
        <v>18602</v>
      </c>
    </row>
    <row r="59337" spans="1:19" x14ac:dyDescent="0.2">
      <c r="A59337" s="4">
        <v>2</v>
      </c>
      <c r="B59337" s="4">
        <v>322051</v>
      </c>
      <c r="C59337" s="4">
        <v>2</v>
      </c>
      <c r="D59337" s="4">
        <v>18</v>
      </c>
      <c r="E59337" s="4" t="s">
        <v>18610</v>
      </c>
      <c r="F59337" s="4" t="s">
        <v>18612</v>
      </c>
      <c r="G59337" s="4">
        <v>4</v>
      </c>
      <c r="H59337" s="4"/>
      <c r="I59337" s="4"/>
      <c r="J59337" s="4">
        <v>1200</v>
      </c>
      <c r="K59337" s="4"/>
      <c r="L59337" s="4">
        <v>2335</v>
      </c>
      <c r="M59337" s="4"/>
      <c r="N59337" s="16"/>
      <c r="O59337" s="4"/>
      <c r="P59337" s="15">
        <v>44319.396826145836</v>
      </c>
      <c r="Q59337" s="15"/>
      <c r="R59337" s="4"/>
      <c r="S59337" s="4" t="s">
        <v>18602</v>
      </c>
    </row>
    <row r="59338" spans="1:19" x14ac:dyDescent="0.2">
      <c r="A59338" s="4">
        <v>2</v>
      </c>
      <c r="B59338" s="4">
        <v>322051</v>
      </c>
      <c r="C59338" s="4">
        <v>2</v>
      </c>
      <c r="D59338" s="4">
        <v>19</v>
      </c>
      <c r="E59338" s="4" t="s">
        <v>18610</v>
      </c>
      <c r="F59338" s="4" t="s">
        <v>18611</v>
      </c>
      <c r="G59338" s="4">
        <v>1</v>
      </c>
      <c r="H59338" s="4"/>
      <c r="I59338" s="4"/>
      <c r="J59338" s="4">
        <v>1210</v>
      </c>
      <c r="K59338" s="4"/>
      <c r="L59338" s="4">
        <v>2336</v>
      </c>
      <c r="M59338" s="4"/>
      <c r="N59338" s="16"/>
      <c r="O59338" s="4"/>
      <c r="P59338" s="15">
        <v>44319.396826145836</v>
      </c>
      <c r="Q59338" s="15"/>
      <c r="R59338" s="4"/>
      <c r="S59338" s="4" t="s">
        <v>18602</v>
      </c>
    </row>
    <row r="59339" spans="1:19" x14ac:dyDescent="0.2">
      <c r="A59339" s="4">
        <v>2</v>
      </c>
      <c r="B59339" s="4">
        <v>322051</v>
      </c>
      <c r="C59339" s="4">
        <v>2</v>
      </c>
      <c r="D59339" s="4">
        <v>20</v>
      </c>
      <c r="E59339" s="4" t="s">
        <v>18610</v>
      </c>
      <c r="F59339" s="4" t="s">
        <v>18612</v>
      </c>
      <c r="G59339" s="4">
        <v>3</v>
      </c>
      <c r="H59339" s="4"/>
      <c r="I59339" s="4"/>
      <c r="J59339" s="4">
        <v>1210</v>
      </c>
      <c r="K59339" s="4"/>
      <c r="L59339" s="4">
        <v>2336</v>
      </c>
      <c r="M59339" s="4"/>
      <c r="N59339" s="16"/>
      <c r="O59339" s="4"/>
      <c r="P59339" s="15">
        <v>44319.396826145836</v>
      </c>
      <c r="Q59339" s="15"/>
      <c r="R59339" s="4"/>
      <c r="S59339" s="4" t="s">
        <v>18602</v>
      </c>
    </row>
    <row r="59340" spans="1:19" x14ac:dyDescent="0.2">
      <c r="A59340" s="4">
        <v>2</v>
      </c>
      <c r="B59340" s="4">
        <v>322051</v>
      </c>
      <c r="C59340" s="4">
        <v>2</v>
      </c>
      <c r="D59340" s="4">
        <v>21</v>
      </c>
      <c r="E59340" s="4" t="s">
        <v>18605</v>
      </c>
      <c r="F59340" s="4" t="s">
        <v>18601</v>
      </c>
      <c r="G59340" s="4">
        <v>2</v>
      </c>
      <c r="H59340" s="4"/>
      <c r="I59340" s="4"/>
      <c r="J59340" s="4">
        <v>1300</v>
      </c>
      <c r="K59340" s="4"/>
      <c r="L59340" s="4">
        <v>2337</v>
      </c>
      <c r="M59340" s="4"/>
      <c r="N59340" s="16"/>
      <c r="O59340" s="4"/>
      <c r="P59340" s="15">
        <v>44319.396826145836</v>
      </c>
      <c r="Q59340" s="15"/>
      <c r="R59340" s="4"/>
      <c r="S59340" s="4" t="s">
        <v>18602</v>
      </c>
    </row>
    <row r="59341" spans="1:19" x14ac:dyDescent="0.2">
      <c r="A59341" s="4">
        <v>2</v>
      </c>
      <c r="B59341" s="4">
        <v>322051</v>
      </c>
      <c r="C59341" s="4">
        <v>2</v>
      </c>
      <c r="D59341" s="4">
        <v>22</v>
      </c>
      <c r="E59341" s="4" t="s">
        <v>18610</v>
      </c>
      <c r="F59341" s="4" t="s">
        <v>18611</v>
      </c>
      <c r="G59341" s="4">
        <v>1</v>
      </c>
      <c r="H59341" s="4"/>
      <c r="I59341" s="4"/>
      <c r="J59341" s="4">
        <v>1320</v>
      </c>
      <c r="K59341" s="4"/>
      <c r="L59341" s="4">
        <v>2338</v>
      </c>
      <c r="M59341" s="4"/>
      <c r="N59341" s="16"/>
      <c r="O59341" s="4"/>
      <c r="P59341" s="15">
        <v>44319.396826145836</v>
      </c>
      <c r="Q59341" s="15"/>
      <c r="R59341" s="4"/>
      <c r="S59341" s="4" t="s">
        <v>18602</v>
      </c>
    </row>
    <row r="59342" spans="1:19" x14ac:dyDescent="0.2">
      <c r="A59342" s="4">
        <v>2</v>
      </c>
      <c r="B59342" s="4">
        <v>322051</v>
      </c>
      <c r="C59342" s="4">
        <v>2</v>
      </c>
      <c r="D59342" s="4">
        <v>23</v>
      </c>
      <c r="E59342" s="4" t="s">
        <v>18676</v>
      </c>
      <c r="F59342" s="4" t="s">
        <v>18611</v>
      </c>
      <c r="G59342" s="4">
        <v>1</v>
      </c>
      <c r="H59342" s="4"/>
      <c r="I59342" s="4"/>
      <c r="J59342" s="4">
        <v>1330</v>
      </c>
      <c r="K59342" s="4"/>
      <c r="L59342" s="4">
        <v>2339</v>
      </c>
      <c r="M59342" s="4"/>
      <c r="N59342" s="16"/>
      <c r="O59342" s="4"/>
      <c r="P59342" s="15">
        <v>44319.396826145836</v>
      </c>
      <c r="Q59342" s="15"/>
      <c r="R59342" s="4"/>
      <c r="S59342" s="4" t="s">
        <v>18602</v>
      </c>
    </row>
    <row r="59343" spans="1:19" x14ac:dyDescent="0.2">
      <c r="A59343" s="4">
        <v>2</v>
      </c>
      <c r="B59343" s="4">
        <v>322051</v>
      </c>
      <c r="C59343" s="4">
        <v>2</v>
      </c>
      <c r="D59343" s="4">
        <v>24</v>
      </c>
      <c r="E59343" s="4" t="s">
        <v>18605</v>
      </c>
      <c r="F59343" s="4" t="s">
        <v>18601</v>
      </c>
      <c r="G59343" s="4">
        <v>1</v>
      </c>
      <c r="H59343" s="4"/>
      <c r="I59343" s="4"/>
      <c r="J59343" s="4">
        <v>1360</v>
      </c>
      <c r="K59343" s="4"/>
      <c r="L59343" s="4">
        <v>2340</v>
      </c>
      <c r="M59343" s="4"/>
      <c r="N59343" s="16"/>
      <c r="O59343" s="4"/>
      <c r="P59343" s="15">
        <v>44319.396826145836</v>
      </c>
      <c r="Q59343" s="15"/>
      <c r="R59343" s="4"/>
      <c r="S59343" s="4" t="s">
        <v>18602</v>
      </c>
    </row>
    <row r="59344" spans="1:19" x14ac:dyDescent="0.2">
      <c r="A59344" s="4">
        <v>2</v>
      </c>
      <c r="B59344" s="4">
        <v>322051</v>
      </c>
      <c r="C59344" s="4">
        <v>2</v>
      </c>
      <c r="D59344" s="4">
        <v>25</v>
      </c>
      <c r="E59344" s="4" t="s">
        <v>18610</v>
      </c>
      <c r="F59344" s="4" t="s">
        <v>18611</v>
      </c>
      <c r="G59344" s="4">
        <v>1</v>
      </c>
      <c r="H59344" s="4"/>
      <c r="I59344" s="4"/>
      <c r="J59344" s="4">
        <v>1400</v>
      </c>
      <c r="K59344" s="4"/>
      <c r="L59344" s="4">
        <v>2341</v>
      </c>
      <c r="M59344" s="4"/>
      <c r="N59344" s="16"/>
      <c r="O59344" s="4"/>
      <c r="P59344" s="15">
        <v>44319.396826145836</v>
      </c>
      <c r="Q59344" s="15"/>
      <c r="R59344" s="4"/>
      <c r="S59344" s="4" t="s">
        <v>18602</v>
      </c>
    </row>
    <row r="59345" spans="1:19" x14ac:dyDescent="0.2">
      <c r="A59345" s="4">
        <v>2</v>
      </c>
      <c r="B59345" s="4">
        <v>322051</v>
      </c>
      <c r="C59345" s="4">
        <v>2</v>
      </c>
      <c r="D59345" s="4">
        <v>26</v>
      </c>
      <c r="E59345" s="4" t="s">
        <v>18676</v>
      </c>
      <c r="F59345" s="4" t="s">
        <v>18611</v>
      </c>
      <c r="G59345" s="4">
        <v>1</v>
      </c>
      <c r="H59345" s="4"/>
      <c r="I59345" s="4"/>
      <c r="J59345" s="4">
        <v>1400</v>
      </c>
      <c r="K59345" s="4"/>
      <c r="L59345" s="4">
        <v>2341</v>
      </c>
      <c r="M59345" s="4"/>
      <c r="N59345" s="16"/>
      <c r="O59345" s="4"/>
      <c r="P59345" s="15">
        <v>44319.396826145836</v>
      </c>
      <c r="Q59345" s="15"/>
      <c r="R59345" s="4"/>
      <c r="S59345" s="4" t="s">
        <v>18602</v>
      </c>
    </row>
    <row r="59346" spans="1:19" x14ac:dyDescent="0.2">
      <c r="A59346" s="4">
        <v>2</v>
      </c>
      <c r="B59346" s="4">
        <v>322051</v>
      </c>
      <c r="C59346" s="4">
        <v>2</v>
      </c>
      <c r="D59346" s="4">
        <v>27</v>
      </c>
      <c r="E59346" s="4" t="s">
        <v>18605</v>
      </c>
      <c r="F59346" s="4" t="s">
        <v>18601</v>
      </c>
      <c r="G59346" s="4">
        <v>1</v>
      </c>
      <c r="H59346" s="4"/>
      <c r="I59346" s="4"/>
      <c r="J59346" s="4">
        <v>1410</v>
      </c>
      <c r="K59346" s="4"/>
      <c r="L59346" s="4">
        <v>2342</v>
      </c>
      <c r="M59346" s="4"/>
      <c r="N59346" s="16"/>
      <c r="O59346" s="4"/>
      <c r="P59346" s="15">
        <v>44319.396826145836</v>
      </c>
      <c r="Q59346" s="15"/>
      <c r="R59346" s="4"/>
      <c r="S59346" s="4" t="s">
        <v>18602</v>
      </c>
    </row>
    <row r="59347" spans="1:19" x14ac:dyDescent="0.2">
      <c r="A59347" s="4">
        <v>2</v>
      </c>
      <c r="B59347" s="4">
        <v>322051</v>
      </c>
      <c r="C59347" s="4">
        <v>2</v>
      </c>
      <c r="D59347" s="4">
        <v>28</v>
      </c>
      <c r="E59347" s="4" t="s">
        <v>18676</v>
      </c>
      <c r="F59347" s="4" t="s">
        <v>18611</v>
      </c>
      <c r="G59347" s="4">
        <v>1</v>
      </c>
      <c r="H59347" s="4"/>
      <c r="I59347" s="4"/>
      <c r="J59347" s="4">
        <v>1430</v>
      </c>
      <c r="K59347" s="4"/>
      <c r="L59347" s="4">
        <v>2343</v>
      </c>
      <c r="M59347" s="4"/>
      <c r="N59347" s="16"/>
      <c r="O59347" s="4"/>
      <c r="P59347" s="15">
        <v>44319.396826145836</v>
      </c>
      <c r="Q59347" s="15"/>
      <c r="R59347" s="4"/>
      <c r="S59347" s="4" t="s">
        <v>18602</v>
      </c>
    </row>
    <row r="59348" spans="1:19" x14ac:dyDescent="0.2">
      <c r="A59348" s="4">
        <v>2</v>
      </c>
      <c r="B59348" s="4">
        <v>322051</v>
      </c>
      <c r="C59348" s="4">
        <v>2</v>
      </c>
      <c r="D59348" s="4">
        <v>29</v>
      </c>
      <c r="E59348" s="4" t="s">
        <v>18676</v>
      </c>
      <c r="F59348" s="4" t="s">
        <v>18611</v>
      </c>
      <c r="G59348" s="4">
        <v>1</v>
      </c>
      <c r="H59348" s="4"/>
      <c r="I59348" s="4"/>
      <c r="J59348" s="4">
        <v>1470</v>
      </c>
      <c r="K59348" s="4"/>
      <c r="L59348" s="4">
        <v>2344</v>
      </c>
      <c r="M59348" s="4"/>
      <c r="N59348" s="16"/>
      <c r="O59348" s="4"/>
      <c r="P59348" s="15">
        <v>44319.396826145836</v>
      </c>
      <c r="Q59348" s="15"/>
      <c r="R59348" s="4"/>
      <c r="S59348" s="4" t="s">
        <v>18602</v>
      </c>
    </row>
    <row r="59349" spans="1:19" x14ac:dyDescent="0.2">
      <c r="A59349" s="4">
        <v>2</v>
      </c>
      <c r="B59349" s="4">
        <v>322051</v>
      </c>
      <c r="C59349" s="4">
        <v>2</v>
      </c>
      <c r="D59349" s="4">
        <v>30</v>
      </c>
      <c r="E59349" s="4" t="s">
        <v>18605</v>
      </c>
      <c r="F59349" s="4" t="s">
        <v>18601</v>
      </c>
      <c r="G59349" s="4">
        <v>1</v>
      </c>
      <c r="H59349" s="4"/>
      <c r="I59349" s="4"/>
      <c r="J59349" s="4">
        <v>1480</v>
      </c>
      <c r="K59349" s="4"/>
      <c r="L59349" s="4">
        <v>2345</v>
      </c>
      <c r="M59349" s="4"/>
      <c r="N59349" s="16"/>
      <c r="O59349" s="4"/>
      <c r="P59349" s="15">
        <v>44319.396826145836</v>
      </c>
      <c r="Q59349" s="15"/>
      <c r="R59349" s="4"/>
      <c r="S59349" s="4" t="s">
        <v>18602</v>
      </c>
    </row>
    <row r="59350" spans="1:19" x14ac:dyDescent="0.2">
      <c r="A59350" s="4">
        <v>2</v>
      </c>
      <c r="B59350" s="4">
        <v>322051</v>
      </c>
      <c r="C59350" s="4">
        <v>2</v>
      </c>
      <c r="D59350" s="4">
        <v>31</v>
      </c>
      <c r="E59350" s="4" t="s">
        <v>18605</v>
      </c>
      <c r="F59350" s="4" t="s">
        <v>18601</v>
      </c>
      <c r="G59350" s="4">
        <v>1</v>
      </c>
      <c r="H59350" s="4"/>
      <c r="I59350" s="4"/>
      <c r="J59350" s="4">
        <v>1570</v>
      </c>
      <c r="K59350" s="4"/>
      <c r="L59350" s="4">
        <v>2346</v>
      </c>
      <c r="M59350" s="4"/>
      <c r="N59350" s="16"/>
      <c r="O59350" s="4"/>
      <c r="P59350" s="15">
        <v>44319.396826145836</v>
      </c>
      <c r="Q59350" s="15"/>
      <c r="R59350" s="4"/>
      <c r="S59350" s="4" t="s">
        <v>18602</v>
      </c>
    </row>
    <row r="59351" spans="1:19" x14ac:dyDescent="0.2">
      <c r="A59351" s="4">
        <v>2</v>
      </c>
      <c r="B59351" s="4">
        <v>322051</v>
      </c>
      <c r="C59351" s="4">
        <v>2</v>
      </c>
      <c r="D59351" s="4">
        <v>32</v>
      </c>
      <c r="E59351" s="4" t="s">
        <v>18676</v>
      </c>
      <c r="F59351" s="4" t="s">
        <v>18611</v>
      </c>
      <c r="G59351" s="4">
        <v>1</v>
      </c>
      <c r="H59351" s="4"/>
      <c r="I59351" s="4"/>
      <c r="J59351" s="4">
        <v>1630</v>
      </c>
      <c r="K59351" s="4"/>
      <c r="L59351" s="4">
        <v>2347</v>
      </c>
      <c r="M59351" s="4"/>
      <c r="N59351" s="16"/>
      <c r="O59351" s="4"/>
      <c r="P59351" s="15">
        <v>44319.396826145836</v>
      </c>
      <c r="Q59351" s="15"/>
      <c r="R59351" s="4"/>
      <c r="S59351" s="4" t="s">
        <v>18602</v>
      </c>
    </row>
    <row r="59352" spans="1:19" x14ac:dyDescent="0.2">
      <c r="A59352" s="4">
        <v>2</v>
      </c>
      <c r="B59352" s="4">
        <v>322051</v>
      </c>
      <c r="C59352" s="4">
        <v>2</v>
      </c>
      <c r="D59352" s="4">
        <v>33</v>
      </c>
      <c r="E59352" s="4" t="s">
        <v>18605</v>
      </c>
      <c r="F59352" s="4" t="s">
        <v>18601</v>
      </c>
      <c r="G59352" s="4">
        <v>1</v>
      </c>
      <c r="H59352" s="4"/>
      <c r="I59352" s="4"/>
      <c r="J59352" s="4">
        <v>1710</v>
      </c>
      <c r="K59352" s="4"/>
      <c r="L59352" s="4">
        <v>2348</v>
      </c>
      <c r="M59352" s="4"/>
      <c r="N59352" s="16"/>
      <c r="O59352" s="4"/>
      <c r="P59352" s="15">
        <v>44319.396826145836</v>
      </c>
      <c r="Q59352" s="15"/>
      <c r="R59352" s="4"/>
      <c r="S59352" s="4" t="s">
        <v>18602</v>
      </c>
    </row>
    <row r="59353" spans="1:19" x14ac:dyDescent="0.2">
      <c r="A59353" s="4">
        <v>2</v>
      </c>
      <c r="B59353" s="4">
        <v>322051</v>
      </c>
      <c r="C59353" s="4">
        <v>2</v>
      </c>
      <c r="D59353" s="4">
        <v>34</v>
      </c>
      <c r="E59353" s="4" t="s">
        <v>18605</v>
      </c>
      <c r="F59353" s="4" t="s">
        <v>18601</v>
      </c>
      <c r="G59353" s="4">
        <v>1</v>
      </c>
      <c r="H59353" s="4"/>
      <c r="I59353" s="4"/>
      <c r="J59353" s="4">
        <v>1780</v>
      </c>
      <c r="K59353" s="4"/>
      <c r="L59353" s="4">
        <v>2349</v>
      </c>
      <c r="M59353" s="4"/>
      <c r="N59353" s="16"/>
      <c r="O59353" s="4"/>
      <c r="P59353" s="15">
        <v>44319.396826145836</v>
      </c>
      <c r="Q59353" s="15"/>
      <c r="R59353" s="4"/>
      <c r="S59353" s="4" t="s">
        <v>18602</v>
      </c>
    </row>
    <row r="59354" spans="1:19" x14ac:dyDescent="0.2">
      <c r="A59354" s="4">
        <v>2</v>
      </c>
      <c r="B59354" s="4">
        <v>322051</v>
      </c>
      <c r="C59354" s="4">
        <v>2</v>
      </c>
      <c r="D59354" s="4">
        <v>35</v>
      </c>
      <c r="E59354" s="4" t="s">
        <v>18605</v>
      </c>
      <c r="F59354" s="4" t="s">
        <v>18601</v>
      </c>
      <c r="G59354" s="4">
        <v>1</v>
      </c>
      <c r="H59354" s="4"/>
      <c r="I59354" s="4"/>
      <c r="J59354" s="4">
        <v>1800</v>
      </c>
      <c r="K59354" s="4"/>
      <c r="L59354" s="4">
        <v>2350</v>
      </c>
      <c r="M59354" s="4"/>
      <c r="N59354" s="16"/>
      <c r="O59354" s="4"/>
      <c r="P59354" s="15">
        <v>44319.396826145836</v>
      </c>
      <c r="Q59354" s="15"/>
      <c r="R59354" s="4"/>
      <c r="S59354" s="4" t="s">
        <v>18602</v>
      </c>
    </row>
    <row r="59355" spans="1:19" x14ac:dyDescent="0.2">
      <c r="A59355" s="4">
        <v>2</v>
      </c>
      <c r="B59355" s="4">
        <v>322051</v>
      </c>
      <c r="C59355" s="4">
        <v>2</v>
      </c>
      <c r="D59355" s="4">
        <v>36</v>
      </c>
      <c r="E59355" s="4" t="s">
        <v>18605</v>
      </c>
      <c r="F59355" s="4" t="s">
        <v>18601</v>
      </c>
      <c r="G59355" s="4">
        <v>1</v>
      </c>
      <c r="H59355" s="4"/>
      <c r="I59355" s="4"/>
      <c r="J59355" s="4">
        <v>1860</v>
      </c>
      <c r="K59355" s="4"/>
      <c r="L59355" s="4">
        <v>2351</v>
      </c>
      <c r="M59355" s="4"/>
      <c r="N59355" s="16"/>
      <c r="O59355" s="4"/>
      <c r="P59355" s="15">
        <v>44319.396826145836</v>
      </c>
      <c r="Q59355" s="15"/>
      <c r="R59355" s="4"/>
      <c r="S59355" s="4" t="s">
        <v>18602</v>
      </c>
    </row>
    <row r="59356" spans="1:19" x14ac:dyDescent="0.2">
      <c r="A59356" s="4">
        <v>2</v>
      </c>
      <c r="B59356" s="4">
        <v>322051</v>
      </c>
      <c r="C59356" s="4">
        <v>2</v>
      </c>
      <c r="D59356" s="4">
        <v>37</v>
      </c>
      <c r="E59356" s="4" t="s">
        <v>18605</v>
      </c>
      <c r="F59356" s="4" t="s">
        <v>18601</v>
      </c>
      <c r="G59356" s="4">
        <v>2</v>
      </c>
      <c r="H59356" s="4"/>
      <c r="I59356" s="4"/>
      <c r="J59356" s="4">
        <v>1880</v>
      </c>
      <c r="K59356" s="4"/>
      <c r="L59356" s="4">
        <v>2352</v>
      </c>
      <c r="M59356" s="4"/>
      <c r="N59356" s="16"/>
      <c r="O59356" s="4"/>
      <c r="P59356" s="15">
        <v>44319.396826145836</v>
      </c>
      <c r="Q59356" s="15"/>
      <c r="R59356" s="4"/>
      <c r="S59356" s="4" t="s">
        <v>18602</v>
      </c>
    </row>
    <row r="59357" spans="1:19" x14ac:dyDescent="0.2">
      <c r="A59357" s="4">
        <v>2</v>
      </c>
      <c r="B59357" s="4">
        <v>322051</v>
      </c>
      <c r="C59357" s="4">
        <v>2</v>
      </c>
      <c r="D59357" s="4">
        <v>38</v>
      </c>
      <c r="E59357" s="4" t="s">
        <v>18676</v>
      </c>
      <c r="F59357" s="4" t="s">
        <v>18611</v>
      </c>
      <c r="G59357" s="4">
        <v>1</v>
      </c>
      <c r="H59357" s="4"/>
      <c r="I59357" s="4"/>
      <c r="J59357" s="4">
        <v>1890</v>
      </c>
      <c r="K59357" s="4"/>
      <c r="L59357" s="4">
        <v>2353</v>
      </c>
      <c r="M59357" s="4"/>
      <c r="N59357" s="16"/>
      <c r="O59357" s="4"/>
      <c r="P59357" s="15">
        <v>44319.396826145836</v>
      </c>
      <c r="Q59357" s="15"/>
      <c r="R59357" s="4"/>
      <c r="S59357" s="4" t="s">
        <v>18602</v>
      </c>
    </row>
    <row r="59358" spans="1:19" x14ac:dyDescent="0.2">
      <c r="A59358" s="4">
        <v>2</v>
      </c>
      <c r="B59358" s="4">
        <v>322051</v>
      </c>
      <c r="C59358" s="4">
        <v>2</v>
      </c>
      <c r="D59358" s="4">
        <v>39</v>
      </c>
      <c r="E59358" s="4" t="s">
        <v>18605</v>
      </c>
      <c r="F59358" s="4" t="s">
        <v>18601</v>
      </c>
      <c r="G59358" s="4">
        <v>2</v>
      </c>
      <c r="H59358" s="4"/>
      <c r="I59358" s="4"/>
      <c r="J59358" s="4">
        <v>1900</v>
      </c>
      <c r="K59358" s="4"/>
      <c r="L59358" s="4">
        <v>2354</v>
      </c>
      <c r="M59358" s="4"/>
      <c r="N59358" s="16"/>
      <c r="O59358" s="4"/>
      <c r="P59358" s="15">
        <v>44319.396826145836</v>
      </c>
      <c r="Q59358" s="15"/>
      <c r="R59358" s="4"/>
      <c r="S59358" s="4" t="s">
        <v>18602</v>
      </c>
    </row>
    <row r="59359" spans="1:19" x14ac:dyDescent="0.2">
      <c r="A59359" s="4">
        <v>2</v>
      </c>
      <c r="B59359" s="4">
        <v>322051</v>
      </c>
      <c r="C59359" s="4">
        <v>2</v>
      </c>
      <c r="D59359" s="4">
        <v>40</v>
      </c>
      <c r="E59359" s="4" t="s">
        <v>18605</v>
      </c>
      <c r="F59359" s="4" t="s">
        <v>18601</v>
      </c>
      <c r="G59359" s="4">
        <v>2</v>
      </c>
      <c r="H59359" s="4"/>
      <c r="I59359" s="4"/>
      <c r="J59359" s="4">
        <v>1970</v>
      </c>
      <c r="K59359" s="4"/>
      <c r="L59359" s="4">
        <v>2355</v>
      </c>
      <c r="M59359" s="4"/>
      <c r="N59359" s="16"/>
      <c r="O59359" s="4"/>
      <c r="P59359" s="15">
        <v>44319.396826145836</v>
      </c>
      <c r="Q59359" s="15"/>
      <c r="R59359" s="4"/>
      <c r="S59359" s="4" t="s">
        <v>18602</v>
      </c>
    </row>
    <row r="59360" spans="1:19" x14ac:dyDescent="0.2">
      <c r="A59360" s="4">
        <v>2</v>
      </c>
      <c r="B59360" s="4">
        <v>322051</v>
      </c>
      <c r="C59360" s="4">
        <v>2</v>
      </c>
      <c r="D59360" s="4">
        <v>41</v>
      </c>
      <c r="E59360" s="4" t="s">
        <v>18610</v>
      </c>
      <c r="F59360" s="4" t="s">
        <v>18612</v>
      </c>
      <c r="G59360" s="4">
        <v>3</v>
      </c>
      <c r="H59360" s="4"/>
      <c r="I59360" s="4"/>
      <c r="J59360" s="4">
        <v>1990</v>
      </c>
      <c r="K59360" s="4"/>
      <c r="L59360" s="4">
        <v>2356</v>
      </c>
      <c r="M59360" s="4"/>
      <c r="N59360" s="16"/>
      <c r="O59360" s="4"/>
      <c r="P59360" s="15">
        <v>44319.396826145836</v>
      </c>
      <c r="Q59360" s="15"/>
      <c r="R59360" s="4"/>
      <c r="S59360" s="4" t="s">
        <v>18602</v>
      </c>
    </row>
    <row r="59361" spans="1:19" x14ac:dyDescent="0.2">
      <c r="A59361" s="4">
        <v>2</v>
      </c>
      <c r="B59361" s="4">
        <v>322051</v>
      </c>
      <c r="C59361" s="4">
        <v>2</v>
      </c>
      <c r="D59361" s="4">
        <v>42</v>
      </c>
      <c r="E59361" s="4" t="s">
        <v>18610</v>
      </c>
      <c r="F59361" s="4" t="s">
        <v>18611</v>
      </c>
      <c r="G59361" s="4">
        <v>5</v>
      </c>
      <c r="H59361" s="4"/>
      <c r="I59361" s="4"/>
      <c r="J59361" s="4">
        <v>1990</v>
      </c>
      <c r="K59361" s="4"/>
      <c r="L59361" s="4">
        <v>2356</v>
      </c>
      <c r="M59361" s="4"/>
      <c r="N59361" s="16"/>
      <c r="O59361" s="4"/>
      <c r="P59361" s="15">
        <v>44319.396826145836</v>
      </c>
      <c r="Q59361" s="15"/>
      <c r="R59361" s="4"/>
      <c r="S59361" s="4" t="s">
        <v>18602</v>
      </c>
    </row>
    <row r="59362" spans="1:19" x14ac:dyDescent="0.2">
      <c r="A59362" s="4">
        <v>2</v>
      </c>
      <c r="B59362" s="4">
        <v>322051</v>
      </c>
      <c r="C59362" s="4">
        <v>2</v>
      </c>
      <c r="D59362" s="4">
        <v>43</v>
      </c>
      <c r="E59362" s="4" t="s">
        <v>18610</v>
      </c>
      <c r="F59362" s="4" t="s">
        <v>18612</v>
      </c>
      <c r="G59362" s="4">
        <v>22</v>
      </c>
      <c r="H59362" s="4"/>
      <c r="I59362" s="4"/>
      <c r="J59362" s="4">
        <v>2010</v>
      </c>
      <c r="K59362" s="4"/>
      <c r="L59362" s="4">
        <v>2357</v>
      </c>
      <c r="M59362" s="4"/>
      <c r="N59362" s="16"/>
      <c r="O59362" s="4"/>
      <c r="P59362" s="15">
        <v>44319.396826145836</v>
      </c>
      <c r="Q59362" s="15"/>
      <c r="R59362" s="4"/>
      <c r="S59362" s="4" t="s">
        <v>18602</v>
      </c>
    </row>
    <row r="59363" spans="1:19" x14ac:dyDescent="0.2">
      <c r="A59363" s="4">
        <v>2</v>
      </c>
      <c r="B59363" s="4">
        <v>322051</v>
      </c>
      <c r="C59363" s="4">
        <v>2</v>
      </c>
      <c r="D59363" s="4">
        <v>44</v>
      </c>
      <c r="E59363" s="4" t="s">
        <v>18610</v>
      </c>
      <c r="F59363" s="4" t="s">
        <v>18611</v>
      </c>
      <c r="G59363" s="4">
        <v>9</v>
      </c>
      <c r="H59363" s="4"/>
      <c r="I59363" s="4"/>
      <c r="J59363" s="4">
        <v>2010</v>
      </c>
      <c r="K59363" s="4"/>
      <c r="L59363" s="4">
        <v>2357</v>
      </c>
      <c r="M59363" s="4"/>
      <c r="N59363" s="16"/>
      <c r="O59363" s="4"/>
      <c r="P59363" s="15">
        <v>44319.396826145836</v>
      </c>
      <c r="Q59363" s="15"/>
      <c r="R59363" s="4"/>
      <c r="S59363" s="4" t="s">
        <v>18602</v>
      </c>
    </row>
    <row r="59364" spans="1:19" x14ac:dyDescent="0.2">
      <c r="A59364" s="4">
        <v>2</v>
      </c>
      <c r="B59364" s="4">
        <v>322051</v>
      </c>
      <c r="C59364" s="4">
        <v>2</v>
      </c>
      <c r="D59364" s="4">
        <v>45</v>
      </c>
      <c r="E59364" s="4" t="s">
        <v>18610</v>
      </c>
      <c r="F59364" s="4" t="s">
        <v>18612</v>
      </c>
      <c r="G59364" s="4">
        <v>2</v>
      </c>
      <c r="H59364" s="4"/>
      <c r="I59364" s="4"/>
      <c r="J59364" s="4">
        <v>2020</v>
      </c>
      <c r="K59364" s="4"/>
      <c r="L59364" s="4">
        <v>2358</v>
      </c>
      <c r="M59364" s="4"/>
      <c r="N59364" s="16"/>
      <c r="O59364" s="4"/>
      <c r="P59364" s="15">
        <v>44319.396826145836</v>
      </c>
      <c r="Q59364" s="15"/>
      <c r="R59364" s="4"/>
      <c r="S59364" s="4" t="s">
        <v>18602</v>
      </c>
    </row>
    <row r="59365" spans="1:19" x14ac:dyDescent="0.2">
      <c r="A59365" s="4">
        <v>2</v>
      </c>
      <c r="B59365" s="4">
        <v>322051</v>
      </c>
      <c r="C59365" s="4">
        <v>2</v>
      </c>
      <c r="D59365" s="4">
        <v>46</v>
      </c>
      <c r="E59365" s="4" t="s">
        <v>18605</v>
      </c>
      <c r="F59365" s="4" t="s">
        <v>18601</v>
      </c>
      <c r="G59365" s="4">
        <v>1</v>
      </c>
      <c r="H59365" s="4"/>
      <c r="I59365" s="4"/>
      <c r="J59365" s="4">
        <v>2040</v>
      </c>
      <c r="K59365" s="4"/>
      <c r="L59365" s="4">
        <v>2359</v>
      </c>
      <c r="M59365" s="4"/>
      <c r="N59365" s="16"/>
      <c r="O59365" s="4"/>
      <c r="P59365" s="15">
        <v>44319.396826145836</v>
      </c>
      <c r="Q59365" s="15"/>
      <c r="R59365" s="4"/>
      <c r="S59365" s="4" t="s">
        <v>18602</v>
      </c>
    </row>
    <row r="59366" spans="1:19" x14ac:dyDescent="0.2">
      <c r="A59366" s="4">
        <v>2</v>
      </c>
      <c r="B59366" s="4">
        <v>322051</v>
      </c>
      <c r="C59366" s="4">
        <v>2</v>
      </c>
      <c r="D59366" s="4">
        <v>47</v>
      </c>
      <c r="E59366" s="4" t="s">
        <v>18672</v>
      </c>
      <c r="F59366" s="4" t="s">
        <v>18611</v>
      </c>
      <c r="G59366" s="4">
        <v>1</v>
      </c>
      <c r="H59366" s="4"/>
      <c r="I59366" s="4"/>
      <c r="J59366" s="4">
        <v>2170</v>
      </c>
      <c r="K59366" s="4"/>
      <c r="L59366" s="4">
        <v>2360</v>
      </c>
      <c r="M59366" s="4"/>
      <c r="N59366" s="16"/>
      <c r="O59366" s="4"/>
      <c r="P59366" s="15">
        <v>44319.396826145836</v>
      </c>
      <c r="Q59366" s="15"/>
      <c r="R59366" s="4"/>
      <c r="S59366" s="4" t="s">
        <v>18602</v>
      </c>
    </row>
    <row r="59367" spans="1:19" x14ac:dyDescent="0.2">
      <c r="A59367" s="4">
        <v>2</v>
      </c>
      <c r="B59367" s="4">
        <v>322051</v>
      </c>
      <c r="C59367" s="4">
        <v>2</v>
      </c>
      <c r="D59367" s="4">
        <v>48</v>
      </c>
      <c r="E59367" s="4" t="s">
        <v>18605</v>
      </c>
      <c r="F59367" s="4" t="s">
        <v>18601</v>
      </c>
      <c r="G59367" s="4">
        <v>1</v>
      </c>
      <c r="H59367" s="4"/>
      <c r="I59367" s="4"/>
      <c r="J59367" s="4">
        <v>2200</v>
      </c>
      <c r="K59367" s="4"/>
      <c r="L59367" s="4">
        <v>2361</v>
      </c>
      <c r="M59367" s="4"/>
      <c r="N59367" s="16"/>
      <c r="O59367" s="4"/>
      <c r="P59367" s="15">
        <v>44319.396826145836</v>
      </c>
      <c r="Q59367" s="15"/>
      <c r="R59367" s="4"/>
      <c r="S59367" s="4" t="s">
        <v>18602</v>
      </c>
    </row>
    <row r="59368" spans="1:19" x14ac:dyDescent="0.2">
      <c r="A59368" s="4">
        <v>2</v>
      </c>
      <c r="B59368" s="4">
        <v>322051</v>
      </c>
      <c r="C59368" s="4">
        <v>2</v>
      </c>
      <c r="D59368" s="4">
        <v>49</v>
      </c>
      <c r="E59368" s="4" t="s">
        <v>18676</v>
      </c>
      <c r="F59368" s="4" t="s">
        <v>18611</v>
      </c>
      <c r="G59368" s="4">
        <v>1</v>
      </c>
      <c r="H59368" s="4"/>
      <c r="I59368" s="4"/>
      <c r="J59368" s="4">
        <v>2260</v>
      </c>
      <c r="K59368" s="4"/>
      <c r="L59368" s="4">
        <v>2362</v>
      </c>
      <c r="M59368" s="4"/>
      <c r="N59368" s="16"/>
      <c r="O59368" s="4"/>
      <c r="P59368" s="15">
        <v>44319.396826145836</v>
      </c>
      <c r="Q59368" s="15"/>
      <c r="R59368" s="4"/>
      <c r="S59368" s="4" t="s">
        <v>18602</v>
      </c>
    </row>
    <row r="59369" spans="1:19" x14ac:dyDescent="0.2">
      <c r="A59369" s="4">
        <v>2</v>
      </c>
      <c r="B59369" s="4">
        <v>322051</v>
      </c>
      <c r="C59369" s="4">
        <v>2</v>
      </c>
      <c r="D59369" s="4">
        <v>50</v>
      </c>
      <c r="E59369" s="4" t="s">
        <v>18605</v>
      </c>
      <c r="F59369" s="4" t="s">
        <v>18601</v>
      </c>
      <c r="G59369" s="4">
        <v>1</v>
      </c>
      <c r="H59369" s="4"/>
      <c r="I59369" s="4"/>
      <c r="J59369" s="4">
        <v>2540</v>
      </c>
      <c r="K59369" s="4"/>
      <c r="L59369" s="4">
        <v>2367</v>
      </c>
      <c r="M59369" s="4"/>
      <c r="N59369" s="16"/>
      <c r="O59369" s="4"/>
      <c r="P59369" s="15">
        <v>44319.396826145836</v>
      </c>
      <c r="Q59369" s="15"/>
      <c r="R59369" s="4"/>
      <c r="S59369" s="4" t="s">
        <v>18602</v>
      </c>
    </row>
    <row r="59370" spans="1:19" x14ac:dyDescent="0.2">
      <c r="A59370" s="4">
        <v>2</v>
      </c>
      <c r="B59370" s="4">
        <v>322051</v>
      </c>
      <c r="C59370" s="4">
        <v>2</v>
      </c>
      <c r="D59370" s="4">
        <v>51</v>
      </c>
      <c r="E59370" s="4" t="s">
        <v>18605</v>
      </c>
      <c r="F59370" s="4" t="s">
        <v>18601</v>
      </c>
      <c r="G59370" s="4">
        <v>1</v>
      </c>
      <c r="H59370" s="4"/>
      <c r="I59370" s="4"/>
      <c r="J59370" s="4">
        <v>2550</v>
      </c>
      <c r="K59370" s="4"/>
      <c r="L59370" s="4">
        <v>2368</v>
      </c>
      <c r="M59370" s="4"/>
      <c r="N59370" s="16"/>
      <c r="O59370" s="4"/>
      <c r="P59370" s="15">
        <v>44319.396826145836</v>
      </c>
      <c r="Q59370" s="15"/>
      <c r="R59370" s="4"/>
      <c r="S59370" s="4" t="s">
        <v>18602</v>
      </c>
    </row>
    <row r="59371" spans="1:19" x14ac:dyDescent="0.2">
      <c r="A59371" s="4">
        <v>2</v>
      </c>
      <c r="B59371" s="4">
        <v>322051</v>
      </c>
      <c r="C59371" s="4">
        <v>2</v>
      </c>
      <c r="D59371" s="4">
        <v>52</v>
      </c>
      <c r="E59371" s="4" t="s">
        <v>18676</v>
      </c>
      <c r="F59371" s="4" t="s">
        <v>18611</v>
      </c>
      <c r="G59371" s="4">
        <v>1</v>
      </c>
      <c r="H59371" s="4"/>
      <c r="I59371" s="4"/>
      <c r="J59371" s="4">
        <v>2560</v>
      </c>
      <c r="K59371" s="4"/>
      <c r="L59371" s="4">
        <v>2369</v>
      </c>
      <c r="M59371" s="4"/>
      <c r="N59371" s="16"/>
      <c r="O59371" s="4"/>
      <c r="P59371" s="15">
        <v>44319.396826145836</v>
      </c>
      <c r="Q59371" s="15"/>
      <c r="R59371" s="4"/>
      <c r="S59371" s="4" t="s">
        <v>18602</v>
      </c>
    </row>
    <row r="59372" spans="1:19" x14ac:dyDescent="0.2">
      <c r="A59372" s="4">
        <v>2</v>
      </c>
      <c r="B59372" s="4">
        <v>322051</v>
      </c>
      <c r="C59372" s="4">
        <v>2</v>
      </c>
      <c r="D59372" s="4">
        <v>53</v>
      </c>
      <c r="E59372" s="4" t="s">
        <v>18605</v>
      </c>
      <c r="F59372" s="4" t="s">
        <v>18601</v>
      </c>
      <c r="G59372" s="4">
        <v>1</v>
      </c>
      <c r="H59372" s="4"/>
      <c r="I59372" s="4"/>
      <c r="J59372" s="4">
        <v>2650</v>
      </c>
      <c r="K59372" s="4"/>
      <c r="L59372" s="4">
        <v>2370</v>
      </c>
      <c r="M59372" s="4"/>
      <c r="N59372" s="16"/>
      <c r="O59372" s="4"/>
      <c r="P59372" s="15">
        <v>44319.396826145836</v>
      </c>
      <c r="Q59372" s="15"/>
      <c r="R59372" s="4"/>
      <c r="S59372" s="4" t="s">
        <v>18602</v>
      </c>
    </row>
    <row r="59373" spans="1:19" x14ac:dyDescent="0.2">
      <c r="A59373" s="4">
        <v>2</v>
      </c>
      <c r="B59373" s="4">
        <v>322051</v>
      </c>
      <c r="C59373" s="4">
        <v>2</v>
      </c>
      <c r="D59373" s="4">
        <v>54</v>
      </c>
      <c r="E59373" s="4" t="s">
        <v>18676</v>
      </c>
      <c r="F59373" s="4" t="s">
        <v>18611</v>
      </c>
      <c r="G59373" s="4">
        <v>1</v>
      </c>
      <c r="H59373" s="4"/>
      <c r="I59373" s="4"/>
      <c r="J59373" s="4">
        <v>2680</v>
      </c>
      <c r="K59373" s="4"/>
      <c r="L59373" s="4">
        <v>2371</v>
      </c>
      <c r="M59373" s="4"/>
      <c r="N59373" s="16"/>
      <c r="O59373" s="4"/>
      <c r="P59373" s="15">
        <v>44319.396826145836</v>
      </c>
      <c r="Q59373" s="15"/>
      <c r="R59373" s="4"/>
      <c r="S59373" s="4" t="s">
        <v>18602</v>
      </c>
    </row>
    <row r="59374" spans="1:19" x14ac:dyDescent="0.2">
      <c r="A59374" s="4">
        <v>2</v>
      </c>
      <c r="B59374" s="4">
        <v>322051</v>
      </c>
      <c r="C59374" s="4">
        <v>2</v>
      </c>
      <c r="D59374" s="4">
        <v>55</v>
      </c>
      <c r="E59374" s="4" t="s">
        <v>18676</v>
      </c>
      <c r="F59374" s="4" t="s">
        <v>18611</v>
      </c>
      <c r="G59374" s="4">
        <v>1</v>
      </c>
      <c r="H59374" s="4"/>
      <c r="I59374" s="4"/>
      <c r="J59374" s="4">
        <v>2740</v>
      </c>
      <c r="K59374" s="4"/>
      <c r="L59374" s="4">
        <v>2372</v>
      </c>
      <c r="M59374" s="4"/>
      <c r="N59374" s="16"/>
      <c r="O59374" s="4"/>
      <c r="P59374" s="15">
        <v>44319.396826145836</v>
      </c>
      <c r="Q59374" s="15"/>
      <c r="R59374" s="4"/>
      <c r="S59374" s="4" t="s">
        <v>18602</v>
      </c>
    </row>
    <row r="59375" spans="1:19" x14ac:dyDescent="0.2">
      <c r="A59375" s="4">
        <v>2</v>
      </c>
      <c r="B59375" s="4">
        <v>322051</v>
      </c>
      <c r="C59375" s="4">
        <v>2</v>
      </c>
      <c r="D59375" s="4">
        <v>56</v>
      </c>
      <c r="E59375" s="4" t="s">
        <v>18605</v>
      </c>
      <c r="F59375" s="4" t="s">
        <v>18601</v>
      </c>
      <c r="G59375" s="4">
        <v>1</v>
      </c>
      <c r="H59375" s="4"/>
      <c r="I59375" s="4"/>
      <c r="J59375" s="4">
        <v>2780</v>
      </c>
      <c r="K59375" s="4"/>
      <c r="L59375" s="4">
        <v>2373</v>
      </c>
      <c r="M59375" s="4"/>
      <c r="N59375" s="16"/>
      <c r="O59375" s="4"/>
      <c r="P59375" s="15">
        <v>44319.396826145836</v>
      </c>
      <c r="Q59375" s="15"/>
      <c r="R59375" s="4"/>
      <c r="S59375" s="4" t="s">
        <v>18602</v>
      </c>
    </row>
    <row r="59376" spans="1:19" x14ac:dyDescent="0.2">
      <c r="A59376" s="4">
        <v>2</v>
      </c>
      <c r="B59376" s="4">
        <v>322051</v>
      </c>
      <c r="C59376" s="4">
        <v>2</v>
      </c>
      <c r="D59376" s="4">
        <v>57</v>
      </c>
      <c r="E59376" s="4" t="s">
        <v>18605</v>
      </c>
      <c r="F59376" s="4" t="s">
        <v>18601</v>
      </c>
      <c r="G59376" s="4">
        <v>1</v>
      </c>
      <c r="H59376" s="4"/>
      <c r="I59376" s="4"/>
      <c r="J59376" s="4">
        <v>2820</v>
      </c>
      <c r="K59376" s="4"/>
      <c r="L59376" s="4">
        <v>2374</v>
      </c>
      <c r="M59376" s="4"/>
      <c r="N59376" s="16"/>
      <c r="O59376" s="4"/>
      <c r="P59376" s="15">
        <v>44319.396826145836</v>
      </c>
      <c r="Q59376" s="15"/>
      <c r="R59376" s="4"/>
      <c r="S59376" s="4" t="s">
        <v>18602</v>
      </c>
    </row>
    <row r="59377" spans="1:19" x14ac:dyDescent="0.2">
      <c r="A59377" s="4">
        <v>2</v>
      </c>
      <c r="B59377" s="4">
        <v>322051</v>
      </c>
      <c r="C59377" s="4">
        <v>2</v>
      </c>
      <c r="D59377" s="4">
        <v>58</v>
      </c>
      <c r="E59377" s="4" t="s">
        <v>18605</v>
      </c>
      <c r="F59377" s="4" t="s">
        <v>18601</v>
      </c>
      <c r="G59377" s="4">
        <v>1</v>
      </c>
      <c r="H59377" s="4"/>
      <c r="I59377" s="4"/>
      <c r="J59377" s="4">
        <v>2880</v>
      </c>
      <c r="K59377" s="4"/>
      <c r="L59377" s="4">
        <v>2375</v>
      </c>
      <c r="M59377" s="4"/>
      <c r="N59377" s="16"/>
      <c r="O59377" s="4"/>
      <c r="P59377" s="15">
        <v>44319.396826145836</v>
      </c>
      <c r="Q59377" s="15"/>
      <c r="R59377" s="4"/>
      <c r="S59377" s="4" t="s">
        <v>18602</v>
      </c>
    </row>
    <row r="59378" spans="1:19" x14ac:dyDescent="0.2">
      <c r="A59378" s="4">
        <v>2</v>
      </c>
      <c r="B59378" s="4">
        <v>322051</v>
      </c>
      <c r="C59378" s="4">
        <v>2</v>
      </c>
      <c r="D59378" s="4">
        <v>59</v>
      </c>
      <c r="E59378" s="4" t="s">
        <v>18676</v>
      </c>
      <c r="F59378" s="4" t="s">
        <v>18611</v>
      </c>
      <c r="G59378" s="4">
        <v>1</v>
      </c>
      <c r="H59378" s="4"/>
      <c r="I59378" s="4"/>
      <c r="J59378" s="4">
        <v>2880</v>
      </c>
      <c r="K59378" s="4"/>
      <c r="L59378" s="4">
        <v>2375</v>
      </c>
      <c r="M59378" s="4"/>
      <c r="N59378" s="16"/>
      <c r="O59378" s="4"/>
      <c r="P59378" s="15">
        <v>44319.396826145836</v>
      </c>
      <c r="Q59378" s="15"/>
      <c r="R59378" s="4"/>
      <c r="S59378" s="4" t="s">
        <v>18602</v>
      </c>
    </row>
    <row r="59379" spans="1:19" x14ac:dyDescent="0.2">
      <c r="A59379" s="4">
        <v>2</v>
      </c>
      <c r="B59379" s="4">
        <v>322051</v>
      </c>
      <c r="C59379" s="4">
        <v>2</v>
      </c>
      <c r="D59379" s="4">
        <v>60</v>
      </c>
      <c r="E59379" s="4" t="s">
        <v>18676</v>
      </c>
      <c r="F59379" s="4" t="s">
        <v>18611</v>
      </c>
      <c r="G59379" s="4">
        <v>2</v>
      </c>
      <c r="H59379" s="4"/>
      <c r="I59379" s="4"/>
      <c r="J59379" s="4">
        <v>2900</v>
      </c>
      <c r="K59379" s="4"/>
      <c r="L59379" s="4">
        <v>2376</v>
      </c>
      <c r="M59379" s="4"/>
      <c r="N59379" s="16"/>
      <c r="O59379" s="4"/>
      <c r="P59379" s="15">
        <v>44319.396826145836</v>
      </c>
      <c r="Q59379" s="15"/>
      <c r="R59379" s="4"/>
      <c r="S59379" s="4" t="s">
        <v>18602</v>
      </c>
    </row>
    <row r="59380" spans="1:19" x14ac:dyDescent="0.2">
      <c r="A59380" s="4">
        <v>2</v>
      </c>
      <c r="B59380" s="4">
        <v>322051</v>
      </c>
      <c r="C59380" s="4">
        <v>2</v>
      </c>
      <c r="D59380" s="4">
        <v>61</v>
      </c>
      <c r="E59380" s="4" t="s">
        <v>18605</v>
      </c>
      <c r="F59380" s="4" t="s">
        <v>18601</v>
      </c>
      <c r="G59380" s="4">
        <v>1</v>
      </c>
      <c r="H59380" s="4"/>
      <c r="I59380" s="4"/>
      <c r="J59380" s="4">
        <v>2920</v>
      </c>
      <c r="K59380" s="4"/>
      <c r="L59380" s="4">
        <v>2377</v>
      </c>
      <c r="M59380" s="4"/>
      <c r="N59380" s="16"/>
      <c r="O59380" s="4"/>
      <c r="P59380" s="15">
        <v>44319.396826145836</v>
      </c>
      <c r="Q59380" s="15"/>
      <c r="R59380" s="4"/>
      <c r="S59380" s="4" t="s">
        <v>18602</v>
      </c>
    </row>
    <row r="59381" spans="1:19" x14ac:dyDescent="0.2">
      <c r="A59381" s="4">
        <v>2</v>
      </c>
      <c r="B59381" s="4">
        <v>322051</v>
      </c>
      <c r="C59381" s="4">
        <v>2</v>
      </c>
      <c r="D59381" s="4">
        <v>62</v>
      </c>
      <c r="E59381" s="4" t="s">
        <v>18676</v>
      </c>
      <c r="F59381" s="4" t="s">
        <v>18611</v>
      </c>
      <c r="G59381" s="4">
        <v>1</v>
      </c>
      <c r="H59381" s="4"/>
      <c r="I59381" s="4"/>
      <c r="J59381" s="4">
        <v>2960</v>
      </c>
      <c r="K59381" s="4"/>
      <c r="L59381" s="4">
        <v>2378</v>
      </c>
      <c r="M59381" s="4"/>
      <c r="N59381" s="16"/>
      <c r="O59381" s="4"/>
      <c r="P59381" s="15">
        <v>44319.396826145836</v>
      </c>
      <c r="Q59381" s="15"/>
      <c r="R59381" s="4"/>
      <c r="S59381" s="4" t="s">
        <v>18602</v>
      </c>
    </row>
    <row r="59382" spans="1:19" x14ac:dyDescent="0.2">
      <c r="A59382" s="4">
        <v>2</v>
      </c>
      <c r="B59382" s="4">
        <v>322051</v>
      </c>
      <c r="C59382" s="4">
        <v>2</v>
      </c>
      <c r="D59382" s="4">
        <v>63</v>
      </c>
      <c r="E59382" s="4" t="s">
        <v>18672</v>
      </c>
      <c r="F59382" s="4" t="s">
        <v>18611</v>
      </c>
      <c r="G59382" s="4">
        <v>3</v>
      </c>
      <c r="H59382" s="4"/>
      <c r="I59382" s="4"/>
      <c r="J59382" s="4">
        <v>2980</v>
      </c>
      <c r="K59382" s="4"/>
      <c r="L59382" s="4">
        <v>2379</v>
      </c>
      <c r="M59382" s="4"/>
      <c r="N59382" s="16"/>
      <c r="O59382" s="4"/>
      <c r="P59382" s="15">
        <v>44319.396826145836</v>
      </c>
      <c r="Q59382" s="15"/>
      <c r="R59382" s="4"/>
      <c r="S59382" s="4" t="s">
        <v>18602</v>
      </c>
    </row>
    <row r="59383" spans="1:19" x14ac:dyDescent="0.2">
      <c r="A59383" s="4">
        <v>2</v>
      </c>
      <c r="B59383" s="4">
        <v>322051</v>
      </c>
      <c r="C59383" s="4">
        <v>2</v>
      </c>
      <c r="D59383" s="4">
        <v>64</v>
      </c>
      <c r="E59383" s="4" t="s">
        <v>18610</v>
      </c>
      <c r="F59383" s="4" t="s">
        <v>18611</v>
      </c>
      <c r="G59383" s="4">
        <v>1</v>
      </c>
      <c r="H59383" s="4"/>
      <c r="I59383" s="4"/>
      <c r="J59383" s="4">
        <v>2980</v>
      </c>
      <c r="K59383" s="4"/>
      <c r="L59383" s="4">
        <v>2379</v>
      </c>
      <c r="M59383" s="4"/>
      <c r="N59383" s="16"/>
      <c r="O59383" s="4"/>
      <c r="P59383" s="15">
        <v>44319.396826145836</v>
      </c>
      <c r="Q59383" s="15"/>
      <c r="R59383" s="4"/>
      <c r="S59383" s="4" t="s">
        <v>18602</v>
      </c>
    </row>
    <row r="59384" spans="1:19" x14ac:dyDescent="0.2">
      <c r="A59384" s="4">
        <v>2</v>
      </c>
      <c r="B59384" s="4">
        <v>322051</v>
      </c>
      <c r="C59384" s="4">
        <v>2</v>
      </c>
      <c r="D59384" s="4">
        <v>65</v>
      </c>
      <c r="E59384" s="4" t="s">
        <v>18676</v>
      </c>
      <c r="F59384" s="4" t="s">
        <v>18611</v>
      </c>
      <c r="G59384" s="4">
        <v>2</v>
      </c>
      <c r="H59384" s="4"/>
      <c r="I59384" s="4"/>
      <c r="J59384" s="4">
        <v>2980</v>
      </c>
      <c r="K59384" s="4"/>
      <c r="L59384" s="4">
        <v>2379</v>
      </c>
      <c r="M59384" s="4"/>
      <c r="N59384" s="16"/>
      <c r="O59384" s="4"/>
      <c r="P59384" s="15">
        <v>44319.396826145836</v>
      </c>
      <c r="Q59384" s="15"/>
      <c r="R59384" s="4"/>
      <c r="S59384" s="4" t="s">
        <v>1860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>
    <tabColor theme="9" tint="0.39997558519241921"/>
  </sheetPr>
  <dimension ref="A1:C37"/>
  <sheetViews>
    <sheetView showGridLines="0" zoomScaleNormal="100" workbookViewId="0">
      <pane ySplit="1" topLeftCell="A257" activePane="bottomLeft" state="frozen"/>
      <selection pane="bottomLeft" activeCell="B35" sqref="B35"/>
    </sheetView>
  </sheetViews>
  <sheetFormatPr baseColWidth="10" defaultRowHeight="14.25" x14ac:dyDescent="0.2"/>
  <cols>
    <col min="1" max="1" width="23.375" bestFit="1" customWidth="1"/>
    <col min="2" max="2" width="14.75" customWidth="1"/>
    <col min="3" max="3" width="16.875" customWidth="1"/>
    <col min="4" max="4" width="18.5" customWidth="1"/>
    <col min="9" max="9" width="23.375" bestFit="1" customWidth="1"/>
    <col min="10" max="10" width="13.875" bestFit="1" customWidth="1"/>
    <col min="11" max="11" width="16.125" bestFit="1" customWidth="1"/>
    <col min="12" max="12" width="16.5" bestFit="1" customWidth="1"/>
    <col min="13" max="13" width="16.125" bestFit="1" customWidth="1"/>
    <col min="14" max="14" width="16.5" bestFit="1" customWidth="1"/>
  </cols>
  <sheetData>
    <row r="1" ht="64.5" customHeight="1" x14ac:dyDescent="0.2"/>
    <row r="26" spans="1:3" ht="15" x14ac:dyDescent="0.2">
      <c r="A26" s="45" t="s">
        <v>18576</v>
      </c>
      <c r="B26" s="45" t="s">
        <v>19099</v>
      </c>
      <c r="C26" s="45" t="s">
        <v>19100</v>
      </c>
    </row>
    <row r="27" spans="1:3" ht="21" customHeight="1" x14ac:dyDescent="0.2">
      <c r="A27" s="38" t="s">
        <v>212</v>
      </c>
      <c r="B27" s="17">
        <v>4</v>
      </c>
      <c r="C27" s="17">
        <v>13</v>
      </c>
    </row>
    <row r="28" spans="1:3" x14ac:dyDescent="0.2">
      <c r="A28" s="38" t="s">
        <v>320</v>
      </c>
      <c r="B28" s="17">
        <v>0</v>
      </c>
      <c r="C28" s="17">
        <v>0</v>
      </c>
    </row>
    <row r="29" spans="1:3" x14ac:dyDescent="0.2">
      <c r="A29" s="38" t="s">
        <v>303</v>
      </c>
      <c r="B29" s="17">
        <v>1</v>
      </c>
      <c r="C29" s="17">
        <v>3</v>
      </c>
    </row>
    <row r="30" spans="1:3" ht="21" customHeight="1" x14ac:dyDescent="0.2">
      <c r="A30" s="38" t="s">
        <v>211</v>
      </c>
      <c r="B30" s="17">
        <v>1</v>
      </c>
      <c r="C30" s="17">
        <v>0</v>
      </c>
    </row>
    <row r="31" spans="1:3" ht="21" customHeight="1" x14ac:dyDescent="0.2">
      <c r="A31" s="38" t="s">
        <v>12</v>
      </c>
      <c r="B31" s="17">
        <v>12</v>
      </c>
      <c r="C31" s="17">
        <v>10</v>
      </c>
    </row>
    <row r="32" spans="1:3" ht="21" customHeight="1" x14ac:dyDescent="0.2">
      <c r="A32" s="38" t="s">
        <v>322</v>
      </c>
      <c r="B32" s="17">
        <v>0</v>
      </c>
      <c r="C32" s="17">
        <v>0</v>
      </c>
    </row>
    <row r="33" spans="1:3" ht="21" customHeight="1" x14ac:dyDescent="0.2">
      <c r="A33" s="38" t="s">
        <v>197</v>
      </c>
      <c r="B33" s="17">
        <v>6</v>
      </c>
      <c r="C33" s="17">
        <v>7</v>
      </c>
    </row>
    <row r="34" spans="1:3" ht="21" customHeight="1" x14ac:dyDescent="0.2">
      <c r="A34" s="38" t="s">
        <v>317</v>
      </c>
      <c r="B34" s="17">
        <v>0</v>
      </c>
      <c r="C34" s="17">
        <v>6</v>
      </c>
    </row>
    <row r="35" spans="1:3" ht="21" customHeight="1" x14ac:dyDescent="0.2">
      <c r="A35" s="38" t="s">
        <v>302</v>
      </c>
      <c r="B35" s="17">
        <v>1</v>
      </c>
      <c r="C35" s="17">
        <v>1</v>
      </c>
    </row>
    <row r="36" spans="1:3" ht="21" customHeight="1" x14ac:dyDescent="0.2">
      <c r="A36" s="38" t="s">
        <v>316</v>
      </c>
      <c r="B36" s="17">
        <v>0</v>
      </c>
      <c r="C36" s="17">
        <v>0</v>
      </c>
    </row>
    <row r="37" spans="1:3" ht="15" x14ac:dyDescent="0.2">
      <c r="A37" s="44" t="s">
        <v>19095</v>
      </c>
      <c r="B37" s="43">
        <v>25</v>
      </c>
      <c r="C37" s="43">
        <v>40</v>
      </c>
    </row>
  </sheetData>
  <sheetProtection insertColumns="0" insertRows="0" sort="0" autoFilter="0"/>
  <pageMargins left="0.7" right="0.7" top="0.75" bottom="0.75" header="0.3" footer="0.3"/>
  <pageSetup paperSize="9" orientation="portrait" r:id="rId2"/>
  <drawing r:id="rId3"/>
  <picture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>
    <tabColor rgb="FFFF0000"/>
  </sheetPr>
  <dimension ref="A1:AJ70"/>
  <sheetViews>
    <sheetView showGridLines="0" workbookViewId="0">
      <selection activeCell="AI2" sqref="AI2"/>
    </sheetView>
  </sheetViews>
  <sheetFormatPr baseColWidth="10" defaultRowHeight="14.25" x14ac:dyDescent="0.2"/>
  <cols>
    <col min="1" max="1" width="16.375" customWidth="1"/>
    <col min="2" max="2" width="15.75" customWidth="1"/>
    <col min="3" max="3" width="24.5" customWidth="1"/>
    <col min="4" max="4" width="10.5" customWidth="1"/>
    <col min="5" max="5" width="11.875" customWidth="1"/>
    <col min="6" max="6" width="24.5" bestFit="1" customWidth="1"/>
    <col min="7" max="7" width="13.125" customWidth="1"/>
    <col min="8" max="8" width="24.5" bestFit="1" customWidth="1"/>
    <col min="9" max="9" width="9.875" customWidth="1"/>
    <col min="10" max="10" width="24.5" bestFit="1" customWidth="1"/>
    <col min="11" max="11" width="16" customWidth="1"/>
    <col min="12" max="12" width="23.375" customWidth="1"/>
    <col min="13" max="13" width="13.875" customWidth="1"/>
    <col min="14" max="14" width="16.125" customWidth="1"/>
    <col min="15" max="15" width="23.375" customWidth="1"/>
    <col min="16" max="16" width="18.875" customWidth="1"/>
    <col min="17" max="17" width="21.5" customWidth="1"/>
    <col min="18" max="18" width="23.375" customWidth="1"/>
    <col min="19" max="19" width="18.625" customWidth="1"/>
    <col min="20" max="20" width="19.5" customWidth="1"/>
    <col min="21" max="21" width="17.875" customWidth="1"/>
    <col min="22" max="22" width="17.625" customWidth="1"/>
    <col min="23" max="23" width="21.75" customWidth="1"/>
    <col min="24" max="24" width="17.25" customWidth="1"/>
    <col min="25" max="25" width="20.875" customWidth="1"/>
    <col min="26" max="26" width="15" customWidth="1"/>
    <col min="27" max="27" width="11.375" bestFit="1" customWidth="1"/>
    <col min="28" max="28" width="8.5" bestFit="1" customWidth="1"/>
    <col min="29" max="29" width="9.875" bestFit="1" customWidth="1"/>
    <col min="30" max="30" width="8.5" customWidth="1"/>
    <col min="31" max="31" width="9.875" customWidth="1"/>
    <col min="32" max="32" width="23.375" bestFit="1" customWidth="1"/>
    <col min="33" max="33" width="8.5" bestFit="1" customWidth="1"/>
    <col min="34" max="34" width="9.875" bestFit="1" customWidth="1"/>
    <col min="35" max="35" width="23.375" customWidth="1"/>
    <col min="36" max="37" width="9.875" customWidth="1"/>
    <col min="38" max="47" width="4.875" customWidth="1"/>
    <col min="48" max="48" width="22.5" bestFit="1" customWidth="1"/>
    <col min="49" max="49" width="19.375" bestFit="1" customWidth="1"/>
    <col min="50" max="50" width="22.25" bestFit="1" customWidth="1"/>
    <col min="51" max="51" width="23.5" bestFit="1" customWidth="1"/>
    <col min="52" max="58" width="4.875" customWidth="1"/>
    <col min="59" max="59" width="26.375" bestFit="1" customWidth="1"/>
    <col min="60" max="60" width="19" bestFit="1" customWidth="1"/>
    <col min="61" max="61" width="4.875" customWidth="1"/>
    <col min="62" max="62" width="21.875" bestFit="1" customWidth="1"/>
    <col min="63" max="63" width="22.625" bestFit="1" customWidth="1"/>
    <col min="64" max="64" width="4.875" customWidth="1"/>
    <col min="65" max="65" width="25.5" bestFit="1" customWidth="1"/>
    <col min="66" max="66" width="16.75" bestFit="1" customWidth="1"/>
    <col min="67" max="67" width="19.625" bestFit="1" customWidth="1"/>
    <col min="68" max="68" width="11.375" bestFit="1" customWidth="1"/>
  </cols>
  <sheetData>
    <row r="1" spans="1:36" x14ac:dyDescent="0.2">
      <c r="A1" s="127"/>
      <c r="B1" s="127"/>
      <c r="C1" s="8" t="s">
        <v>0</v>
      </c>
      <c r="D1" s="8" t="s">
        <v>1</v>
      </c>
      <c r="E1" s="18" t="s">
        <v>19096</v>
      </c>
      <c r="F1" s="12" t="s">
        <v>0</v>
      </c>
      <c r="G1" s="5" t="s">
        <v>18571</v>
      </c>
      <c r="H1" s="4" t="s">
        <v>0</v>
      </c>
      <c r="I1" s="12" t="s">
        <v>19096</v>
      </c>
      <c r="J1" s="4" t="s">
        <v>0</v>
      </c>
      <c r="K1" s="5" t="s">
        <v>18575</v>
      </c>
      <c r="L1" s="13" t="s">
        <v>1</v>
      </c>
      <c r="M1" t="s">
        <v>18580</v>
      </c>
      <c r="P1" s="23" t="s">
        <v>19098</v>
      </c>
      <c r="Q1" s="23" t="s">
        <v>19097</v>
      </c>
      <c r="R1" s="21"/>
      <c r="S1" s="21"/>
      <c r="T1" s="21"/>
      <c r="U1" s="21"/>
      <c r="V1" s="21"/>
      <c r="W1" s="21"/>
      <c r="X1" s="21"/>
      <c r="Y1" s="21"/>
      <c r="Z1" s="21"/>
      <c r="AA1" s="22"/>
      <c r="AB1" t="s">
        <v>1</v>
      </c>
      <c r="AC1" t="s">
        <v>19096</v>
      </c>
      <c r="AD1" s="4" t="s">
        <v>1</v>
      </c>
      <c r="AE1" s="5" t="s">
        <v>19096</v>
      </c>
      <c r="AF1" t="s">
        <v>0</v>
      </c>
      <c r="AG1" t="s">
        <v>1</v>
      </c>
      <c r="AH1" t="s">
        <v>19096</v>
      </c>
      <c r="AI1" s="4" t="s">
        <v>0</v>
      </c>
      <c r="AJ1" s="5" t="s">
        <v>19096</v>
      </c>
    </row>
    <row r="2" spans="1:36" ht="15" x14ac:dyDescent="0.25">
      <c r="A2" s="127"/>
      <c r="B2" s="127"/>
      <c r="C2" s="7" t="s">
        <v>212</v>
      </c>
      <c r="D2" s="7">
        <v>2011</v>
      </c>
      <c r="E2" s="18">
        <v>1</v>
      </c>
      <c r="F2" s="10" t="s">
        <v>212</v>
      </c>
      <c r="G2" s="5">
        <v>42</v>
      </c>
      <c r="H2" s="10" t="s">
        <v>212</v>
      </c>
      <c r="I2" s="5">
        <v>4</v>
      </c>
      <c r="J2" s="10" t="s">
        <v>212</v>
      </c>
      <c r="K2" s="5">
        <v>13</v>
      </c>
      <c r="L2" s="7"/>
      <c r="P2" s="23" t="s">
        <v>18576</v>
      </c>
      <c r="Q2" s="20" t="s">
        <v>212</v>
      </c>
      <c r="R2" s="24" t="s">
        <v>320</v>
      </c>
      <c r="S2" s="24" t="s">
        <v>303</v>
      </c>
      <c r="T2" s="24" t="s">
        <v>211</v>
      </c>
      <c r="U2" s="24" t="s">
        <v>12</v>
      </c>
      <c r="V2" s="24" t="s">
        <v>322</v>
      </c>
      <c r="W2" s="24" t="s">
        <v>197</v>
      </c>
      <c r="X2" s="24" t="s">
        <v>317</v>
      </c>
      <c r="Y2" s="24" t="s">
        <v>302</v>
      </c>
      <c r="Z2" s="24" t="s">
        <v>316</v>
      </c>
      <c r="AA2" s="25" t="s">
        <v>18577</v>
      </c>
      <c r="AB2">
        <v>2012</v>
      </c>
      <c r="AC2">
        <v>11</v>
      </c>
      <c r="AD2" s="4">
        <v>2020</v>
      </c>
      <c r="AE2" s="4">
        <v>57</v>
      </c>
      <c r="AF2" s="123" t="s">
        <v>212</v>
      </c>
      <c r="AG2">
        <v>2012</v>
      </c>
      <c r="AH2">
        <v>4</v>
      </c>
      <c r="AI2" s="41" t="s">
        <v>212</v>
      </c>
      <c r="AJ2" s="5">
        <v>4</v>
      </c>
    </row>
    <row r="3" spans="1:36" ht="15" x14ac:dyDescent="0.25">
      <c r="A3" s="9" t="s">
        <v>4</v>
      </c>
      <c r="B3" s="8" t="s">
        <v>18574</v>
      </c>
      <c r="C3" s="7" t="s">
        <v>211</v>
      </c>
      <c r="D3" s="7">
        <v>2011</v>
      </c>
      <c r="E3" s="18">
        <v>1</v>
      </c>
      <c r="F3" s="11" t="s">
        <v>211</v>
      </c>
      <c r="G3" s="5">
        <v>4</v>
      </c>
      <c r="H3" s="10" t="s">
        <v>211</v>
      </c>
      <c r="I3" s="5">
        <v>1</v>
      </c>
      <c r="J3" s="10" t="s">
        <v>211</v>
      </c>
      <c r="K3" s="5">
        <v>0</v>
      </c>
      <c r="L3" s="13" t="s">
        <v>18576</v>
      </c>
      <c r="M3" t="s">
        <v>18578</v>
      </c>
      <c r="N3" t="s">
        <v>18579</v>
      </c>
      <c r="P3" s="29">
        <v>2011</v>
      </c>
      <c r="Q3" s="30">
        <v>1</v>
      </c>
      <c r="R3" s="31"/>
      <c r="S3" s="31"/>
      <c r="T3" s="31">
        <v>1</v>
      </c>
      <c r="U3" s="31">
        <v>10</v>
      </c>
      <c r="V3" s="31"/>
      <c r="W3" s="31"/>
      <c r="X3" s="31"/>
      <c r="Y3" s="31"/>
      <c r="Z3" s="31"/>
      <c r="AA3" s="32">
        <v>12</v>
      </c>
      <c r="AB3">
        <v>2021</v>
      </c>
      <c r="AC3">
        <v>28</v>
      </c>
      <c r="AD3" s="4">
        <v>2016</v>
      </c>
      <c r="AE3" s="4">
        <v>31</v>
      </c>
      <c r="AF3" t="s">
        <v>212</v>
      </c>
      <c r="AG3">
        <v>2021</v>
      </c>
      <c r="AH3">
        <v>4</v>
      </c>
      <c r="AI3" s="4" t="s">
        <v>211</v>
      </c>
      <c r="AJ3" s="5">
        <v>1</v>
      </c>
    </row>
    <row r="4" spans="1:36" ht="15" x14ac:dyDescent="0.25">
      <c r="A4" s="4" t="s">
        <v>52</v>
      </c>
      <c r="B4" s="6">
        <v>7</v>
      </c>
      <c r="C4" s="7" t="s">
        <v>12</v>
      </c>
      <c r="D4" s="7">
        <v>2011</v>
      </c>
      <c r="E4" s="18">
        <v>10</v>
      </c>
      <c r="F4" s="11" t="s">
        <v>12</v>
      </c>
      <c r="G4" s="5">
        <v>158</v>
      </c>
      <c r="H4" s="10" t="s">
        <v>12</v>
      </c>
      <c r="I4" s="5">
        <v>12</v>
      </c>
      <c r="J4" s="10" t="s">
        <v>12</v>
      </c>
      <c r="K4" s="5">
        <v>10</v>
      </c>
      <c r="L4" s="14" t="s">
        <v>212</v>
      </c>
      <c r="M4" s="4">
        <v>42</v>
      </c>
      <c r="N4" s="4">
        <v>42</v>
      </c>
      <c r="P4" s="33">
        <v>2012</v>
      </c>
      <c r="Q4" s="34">
        <v>4</v>
      </c>
      <c r="R4" s="35"/>
      <c r="S4" s="35"/>
      <c r="T4" s="35">
        <v>1</v>
      </c>
      <c r="U4" s="35">
        <v>5</v>
      </c>
      <c r="V4" s="35"/>
      <c r="W4" s="35">
        <v>1</v>
      </c>
      <c r="X4" s="35"/>
      <c r="Y4" s="35"/>
      <c r="Z4" s="35"/>
      <c r="AA4" s="36">
        <v>11</v>
      </c>
      <c r="AB4">
        <v>2020</v>
      </c>
      <c r="AC4">
        <v>57</v>
      </c>
      <c r="AD4" s="4">
        <v>2019</v>
      </c>
      <c r="AE4" s="4">
        <v>40</v>
      </c>
      <c r="AF4" t="s">
        <v>212</v>
      </c>
      <c r="AG4">
        <v>2020</v>
      </c>
      <c r="AH4">
        <v>10</v>
      </c>
      <c r="AI4" s="4" t="s">
        <v>12</v>
      </c>
      <c r="AJ4" s="5">
        <v>12</v>
      </c>
    </row>
    <row r="5" spans="1:36" ht="15" x14ac:dyDescent="0.25">
      <c r="A5" s="4" t="s">
        <v>214</v>
      </c>
      <c r="B5" s="7">
        <v>5</v>
      </c>
      <c r="C5" s="7" t="s">
        <v>212</v>
      </c>
      <c r="D5" s="7">
        <v>2012</v>
      </c>
      <c r="E5" s="7">
        <v>4</v>
      </c>
      <c r="F5" s="11" t="s">
        <v>197</v>
      </c>
      <c r="G5" s="5">
        <v>29</v>
      </c>
      <c r="H5" s="10" t="s">
        <v>197</v>
      </c>
      <c r="I5" s="5">
        <v>6</v>
      </c>
      <c r="J5" s="10" t="s">
        <v>197</v>
      </c>
      <c r="K5" s="5">
        <v>7</v>
      </c>
      <c r="L5" s="14" t="s">
        <v>320</v>
      </c>
      <c r="M5" s="4">
        <v>1</v>
      </c>
      <c r="N5" s="4">
        <v>1</v>
      </c>
      <c r="P5" s="33">
        <v>2013</v>
      </c>
      <c r="Q5" s="34"/>
      <c r="R5" s="35"/>
      <c r="S5" s="35"/>
      <c r="T5" s="35"/>
      <c r="U5" s="35">
        <v>7</v>
      </c>
      <c r="V5" s="35"/>
      <c r="W5" s="35"/>
      <c r="X5" s="35"/>
      <c r="Y5" s="35"/>
      <c r="Z5" s="35"/>
      <c r="AA5" s="36">
        <v>7</v>
      </c>
      <c r="AB5">
        <v>2016</v>
      </c>
      <c r="AC5">
        <v>31</v>
      </c>
      <c r="AD5" s="4">
        <v>2018</v>
      </c>
      <c r="AE5" s="4">
        <v>33</v>
      </c>
      <c r="AF5" t="s">
        <v>212</v>
      </c>
      <c r="AG5">
        <v>2016</v>
      </c>
      <c r="AH5">
        <v>10</v>
      </c>
      <c r="AI5" s="4" t="s">
        <v>197</v>
      </c>
      <c r="AJ5" s="5">
        <v>6</v>
      </c>
    </row>
    <row r="6" spans="1:36" ht="15" x14ac:dyDescent="0.25">
      <c r="A6" s="4" t="s">
        <v>257</v>
      </c>
      <c r="B6" s="7">
        <v>3</v>
      </c>
      <c r="C6" s="7" t="s">
        <v>211</v>
      </c>
      <c r="D6" s="7">
        <v>2012</v>
      </c>
      <c r="E6" s="7">
        <v>1</v>
      </c>
      <c r="F6" s="11" t="s">
        <v>303</v>
      </c>
      <c r="G6" s="5">
        <v>9</v>
      </c>
      <c r="H6" s="10" t="s">
        <v>303</v>
      </c>
      <c r="I6" s="5">
        <v>1</v>
      </c>
      <c r="J6" s="10" t="s">
        <v>303</v>
      </c>
      <c r="K6" s="5">
        <v>3</v>
      </c>
      <c r="L6" s="14" t="s">
        <v>303</v>
      </c>
      <c r="M6" s="4">
        <v>9</v>
      </c>
      <c r="N6" s="4">
        <v>9</v>
      </c>
      <c r="P6" s="33">
        <v>2014</v>
      </c>
      <c r="Q6" s="34">
        <v>1</v>
      </c>
      <c r="R6" s="35"/>
      <c r="S6" s="35"/>
      <c r="T6" s="35"/>
      <c r="U6" s="35">
        <v>8</v>
      </c>
      <c r="V6" s="35"/>
      <c r="W6" s="35"/>
      <c r="X6" s="35"/>
      <c r="Y6" s="35"/>
      <c r="Z6" s="35"/>
      <c r="AA6" s="36">
        <v>9</v>
      </c>
      <c r="AB6">
        <v>2019</v>
      </c>
      <c r="AC6">
        <v>40</v>
      </c>
      <c r="AD6" s="4">
        <v>2017</v>
      </c>
      <c r="AE6" s="4">
        <v>21</v>
      </c>
      <c r="AF6" t="s">
        <v>212</v>
      </c>
      <c r="AG6">
        <v>2019</v>
      </c>
      <c r="AH6">
        <v>9</v>
      </c>
      <c r="AI6" s="4" t="s">
        <v>303</v>
      </c>
      <c r="AJ6" s="5">
        <v>1</v>
      </c>
    </row>
    <row r="7" spans="1:36" ht="15" x14ac:dyDescent="0.25">
      <c r="A7" s="4" t="s">
        <v>7854</v>
      </c>
      <c r="B7" s="7">
        <v>1</v>
      </c>
      <c r="C7" s="7" t="s">
        <v>12</v>
      </c>
      <c r="D7" s="7">
        <v>2012</v>
      </c>
      <c r="E7" s="7">
        <v>5</v>
      </c>
      <c r="F7" s="11" t="s">
        <v>302</v>
      </c>
      <c r="G7" s="5">
        <v>5</v>
      </c>
      <c r="H7" s="10" t="s">
        <v>302</v>
      </c>
      <c r="I7" s="5">
        <v>1</v>
      </c>
      <c r="J7" s="10" t="s">
        <v>302</v>
      </c>
      <c r="K7" s="5">
        <v>1</v>
      </c>
      <c r="L7" s="14" t="s">
        <v>211</v>
      </c>
      <c r="M7" s="4">
        <v>4</v>
      </c>
      <c r="N7" s="4">
        <v>4</v>
      </c>
      <c r="P7" s="33">
        <v>2015</v>
      </c>
      <c r="Q7" s="34"/>
      <c r="R7" s="35"/>
      <c r="S7" s="35">
        <v>3</v>
      </c>
      <c r="T7" s="35"/>
      <c r="U7" s="35">
        <v>1</v>
      </c>
      <c r="V7" s="35"/>
      <c r="W7" s="35">
        <v>3</v>
      </c>
      <c r="X7" s="35"/>
      <c r="Y7" s="35"/>
      <c r="Z7" s="35"/>
      <c r="AA7" s="36">
        <v>7</v>
      </c>
      <c r="AB7">
        <v>2011</v>
      </c>
      <c r="AC7">
        <v>12</v>
      </c>
      <c r="AD7" s="4">
        <v>2014</v>
      </c>
      <c r="AE7" s="4">
        <v>9</v>
      </c>
      <c r="AF7" t="s">
        <v>212</v>
      </c>
      <c r="AG7">
        <v>2011</v>
      </c>
      <c r="AH7">
        <v>1</v>
      </c>
      <c r="AI7" s="4" t="s">
        <v>302</v>
      </c>
      <c r="AJ7" s="5">
        <v>1</v>
      </c>
    </row>
    <row r="8" spans="1:36" ht="15" x14ac:dyDescent="0.25">
      <c r="A8" s="4" t="s">
        <v>123</v>
      </c>
      <c r="B8" s="7">
        <v>1</v>
      </c>
      <c r="C8" s="7" t="s">
        <v>197</v>
      </c>
      <c r="D8" s="7">
        <v>2012</v>
      </c>
      <c r="E8" s="7">
        <v>1</v>
      </c>
      <c r="F8" s="11" t="s">
        <v>317</v>
      </c>
      <c r="G8" s="5">
        <v>3</v>
      </c>
      <c r="H8" s="10" t="s">
        <v>317</v>
      </c>
      <c r="I8" s="5">
        <v>0</v>
      </c>
      <c r="J8" s="10" t="s">
        <v>317</v>
      </c>
      <c r="K8" s="5">
        <v>6</v>
      </c>
      <c r="L8" s="14" t="s">
        <v>12</v>
      </c>
      <c r="M8" s="4">
        <v>158</v>
      </c>
      <c r="N8" s="4">
        <v>158</v>
      </c>
      <c r="P8" s="33">
        <v>2016</v>
      </c>
      <c r="Q8" s="34">
        <v>10</v>
      </c>
      <c r="R8" s="35"/>
      <c r="S8" s="35">
        <v>1</v>
      </c>
      <c r="T8" s="35"/>
      <c r="U8" s="35">
        <v>12</v>
      </c>
      <c r="V8" s="35"/>
      <c r="W8" s="35">
        <v>4</v>
      </c>
      <c r="X8" s="35"/>
      <c r="Y8" s="35">
        <v>4</v>
      </c>
      <c r="Z8" s="35"/>
      <c r="AA8" s="36">
        <v>31</v>
      </c>
      <c r="AB8">
        <v>2017</v>
      </c>
      <c r="AC8">
        <v>21</v>
      </c>
      <c r="AD8" s="4">
        <v>2011</v>
      </c>
      <c r="AE8" s="4">
        <v>12</v>
      </c>
      <c r="AF8" t="s">
        <v>212</v>
      </c>
      <c r="AG8">
        <v>2017</v>
      </c>
      <c r="AH8">
        <v>1</v>
      </c>
      <c r="AI8" s="4" t="s">
        <v>317</v>
      </c>
      <c r="AJ8" s="5">
        <v>0</v>
      </c>
    </row>
    <row r="9" spans="1:36" ht="15" x14ac:dyDescent="0.25">
      <c r="A9" s="4" t="s">
        <v>80</v>
      </c>
      <c r="B9" s="7">
        <v>2</v>
      </c>
      <c r="C9" s="7" t="s">
        <v>12</v>
      </c>
      <c r="D9" s="7">
        <v>2013</v>
      </c>
      <c r="E9" s="7">
        <v>7</v>
      </c>
      <c r="F9" s="11" t="s">
        <v>320</v>
      </c>
      <c r="G9" s="5">
        <v>1</v>
      </c>
      <c r="H9" s="10" t="s">
        <v>320</v>
      </c>
      <c r="I9" s="5">
        <v>0</v>
      </c>
      <c r="J9" s="10" t="s">
        <v>320</v>
      </c>
      <c r="K9" s="5">
        <v>0</v>
      </c>
      <c r="L9" s="14" t="s">
        <v>322</v>
      </c>
      <c r="M9" s="4">
        <v>1</v>
      </c>
      <c r="N9" s="4">
        <v>1</v>
      </c>
      <c r="P9" s="33">
        <v>2017</v>
      </c>
      <c r="Q9" s="34">
        <v>1</v>
      </c>
      <c r="R9" s="35"/>
      <c r="S9" s="35">
        <v>3</v>
      </c>
      <c r="T9" s="35"/>
      <c r="U9" s="35">
        <v>16</v>
      </c>
      <c r="V9" s="35"/>
      <c r="W9" s="35">
        <v>1</v>
      </c>
      <c r="X9" s="35"/>
      <c r="Y9" s="35"/>
      <c r="Z9" s="35"/>
      <c r="AA9" s="36">
        <v>21</v>
      </c>
      <c r="AB9">
        <v>2018</v>
      </c>
      <c r="AC9">
        <v>33</v>
      </c>
      <c r="AD9" s="4">
        <v>2012</v>
      </c>
      <c r="AE9" s="4">
        <v>11</v>
      </c>
      <c r="AF9" t="s">
        <v>212</v>
      </c>
      <c r="AG9">
        <v>2018</v>
      </c>
      <c r="AH9">
        <v>2</v>
      </c>
      <c r="AI9" s="4" t="s">
        <v>320</v>
      </c>
      <c r="AJ9" s="5">
        <v>0</v>
      </c>
    </row>
    <row r="10" spans="1:36" ht="15" x14ac:dyDescent="0.25">
      <c r="A10" s="4" t="s">
        <v>311</v>
      </c>
      <c r="B10" s="7">
        <v>5</v>
      </c>
      <c r="C10" s="7" t="s">
        <v>212</v>
      </c>
      <c r="D10" s="7">
        <v>2014</v>
      </c>
      <c r="E10" s="7">
        <v>1</v>
      </c>
      <c r="F10" s="11" t="s">
        <v>316</v>
      </c>
      <c r="G10" s="5">
        <v>4</v>
      </c>
      <c r="H10" s="10" t="s">
        <v>316</v>
      </c>
      <c r="I10" s="5">
        <v>0</v>
      </c>
      <c r="J10" s="10" t="s">
        <v>316</v>
      </c>
      <c r="K10" s="5">
        <v>0</v>
      </c>
      <c r="L10" s="14" t="s">
        <v>197</v>
      </c>
      <c r="M10" s="4">
        <v>29</v>
      </c>
      <c r="N10" s="4">
        <v>29</v>
      </c>
      <c r="P10" s="33">
        <v>2018</v>
      </c>
      <c r="Q10" s="34">
        <v>2</v>
      </c>
      <c r="R10" s="35"/>
      <c r="S10" s="35"/>
      <c r="T10" s="35"/>
      <c r="U10" s="35">
        <v>26</v>
      </c>
      <c r="V10" s="35"/>
      <c r="W10" s="35">
        <v>3</v>
      </c>
      <c r="X10" s="35">
        <v>2</v>
      </c>
      <c r="Y10" s="35"/>
      <c r="Z10" s="35"/>
      <c r="AA10" s="36">
        <v>33</v>
      </c>
      <c r="AB10">
        <v>2014</v>
      </c>
      <c r="AC10">
        <v>9</v>
      </c>
      <c r="AD10" s="4">
        <v>2021</v>
      </c>
      <c r="AE10" s="4">
        <v>28</v>
      </c>
      <c r="AF10" t="s">
        <v>212</v>
      </c>
      <c r="AG10">
        <v>2014</v>
      </c>
      <c r="AH10">
        <v>1</v>
      </c>
      <c r="AI10" s="4" t="s">
        <v>316</v>
      </c>
      <c r="AJ10" s="5">
        <v>0</v>
      </c>
    </row>
    <row r="11" spans="1:36" ht="15" x14ac:dyDescent="0.25">
      <c r="A11" s="4" t="s">
        <v>181</v>
      </c>
      <c r="B11" s="7">
        <v>3</v>
      </c>
      <c r="C11" s="7" t="s">
        <v>12</v>
      </c>
      <c r="D11" s="7">
        <v>2014</v>
      </c>
      <c r="E11" s="7">
        <v>8</v>
      </c>
      <c r="F11" s="11" t="s">
        <v>322</v>
      </c>
      <c r="G11" s="5">
        <v>1</v>
      </c>
      <c r="H11" s="10" t="s">
        <v>322</v>
      </c>
      <c r="I11" s="5">
        <v>0</v>
      </c>
      <c r="J11" s="10" t="s">
        <v>322</v>
      </c>
      <c r="K11" s="5">
        <v>0</v>
      </c>
      <c r="L11" s="14" t="s">
        <v>317</v>
      </c>
      <c r="M11" s="4">
        <v>3</v>
      </c>
      <c r="N11" s="4">
        <v>3</v>
      </c>
      <c r="P11" s="33">
        <v>2019</v>
      </c>
      <c r="Q11" s="34">
        <v>9</v>
      </c>
      <c r="R11" s="35">
        <v>1</v>
      </c>
      <c r="S11" s="35"/>
      <c r="T11" s="35"/>
      <c r="U11" s="35">
        <v>24</v>
      </c>
      <c r="V11" s="35"/>
      <c r="W11" s="35">
        <v>1</v>
      </c>
      <c r="X11" s="35">
        <v>1</v>
      </c>
      <c r="Y11" s="35"/>
      <c r="Z11" s="35">
        <v>4</v>
      </c>
      <c r="AA11" s="36">
        <v>40</v>
      </c>
      <c r="AB11">
        <v>2015</v>
      </c>
      <c r="AC11">
        <v>7</v>
      </c>
      <c r="AD11" s="4">
        <v>2015</v>
      </c>
      <c r="AE11" s="4">
        <v>7</v>
      </c>
      <c r="AF11" t="s">
        <v>320</v>
      </c>
      <c r="AG11">
        <v>2019</v>
      </c>
      <c r="AH11">
        <v>1</v>
      </c>
      <c r="AI11" s="4" t="s">
        <v>322</v>
      </c>
      <c r="AJ11" s="5">
        <v>0</v>
      </c>
    </row>
    <row r="12" spans="1:36" ht="15" x14ac:dyDescent="0.2">
      <c r="A12" s="4" t="s">
        <v>276</v>
      </c>
      <c r="B12" s="7">
        <v>6</v>
      </c>
      <c r="C12" s="7" t="s">
        <v>303</v>
      </c>
      <c r="D12" s="7">
        <v>2015</v>
      </c>
      <c r="E12" s="7">
        <v>3</v>
      </c>
      <c r="L12" s="14" t="s">
        <v>302</v>
      </c>
      <c r="M12" s="4">
        <v>5</v>
      </c>
      <c r="N12" s="4">
        <v>5</v>
      </c>
      <c r="P12" s="33">
        <v>2020</v>
      </c>
      <c r="Q12" s="34">
        <v>10</v>
      </c>
      <c r="R12" s="35"/>
      <c r="S12" s="35">
        <v>2</v>
      </c>
      <c r="T12" s="35">
        <v>1</v>
      </c>
      <c r="U12" s="35">
        <v>29</v>
      </c>
      <c r="V12" s="35">
        <v>1</v>
      </c>
      <c r="W12" s="35">
        <v>13</v>
      </c>
      <c r="X12" s="35"/>
      <c r="Y12" s="35">
        <v>1</v>
      </c>
      <c r="Z12" s="35"/>
      <c r="AA12" s="36">
        <v>57</v>
      </c>
      <c r="AB12">
        <v>2013</v>
      </c>
      <c r="AC12">
        <v>7</v>
      </c>
      <c r="AD12" s="4">
        <v>2013</v>
      </c>
      <c r="AE12" s="4">
        <v>7</v>
      </c>
      <c r="AF12" t="s">
        <v>303</v>
      </c>
      <c r="AG12">
        <v>2015</v>
      </c>
      <c r="AH12">
        <v>3</v>
      </c>
    </row>
    <row r="13" spans="1:36" ht="15" x14ac:dyDescent="0.2">
      <c r="A13" s="4" t="s">
        <v>205</v>
      </c>
      <c r="B13" s="7">
        <v>3</v>
      </c>
      <c r="C13" s="7" t="s">
        <v>12</v>
      </c>
      <c r="D13" s="7">
        <v>2015</v>
      </c>
      <c r="E13" s="7">
        <v>1</v>
      </c>
      <c r="L13" s="14" t="s">
        <v>316</v>
      </c>
      <c r="M13" s="4">
        <v>4</v>
      </c>
      <c r="N13" s="4">
        <v>4</v>
      </c>
      <c r="P13" s="33">
        <v>2021</v>
      </c>
      <c r="Q13" s="34">
        <v>4</v>
      </c>
      <c r="R13" s="35"/>
      <c r="S13" s="35"/>
      <c r="T13" s="35">
        <v>1</v>
      </c>
      <c r="U13" s="35">
        <v>20</v>
      </c>
      <c r="V13" s="35"/>
      <c r="W13" s="35">
        <v>3</v>
      </c>
      <c r="X13" s="35"/>
      <c r="Y13" s="35"/>
      <c r="Z13" s="35"/>
      <c r="AA13" s="36">
        <v>28</v>
      </c>
      <c r="AF13" t="s">
        <v>303</v>
      </c>
      <c r="AG13">
        <v>2016</v>
      </c>
      <c r="AH13">
        <v>1</v>
      </c>
    </row>
    <row r="14" spans="1:36" ht="15" x14ac:dyDescent="0.2">
      <c r="A14" s="4" t="s">
        <v>261</v>
      </c>
      <c r="B14" s="7">
        <v>4</v>
      </c>
      <c r="C14" s="7" t="s">
        <v>197</v>
      </c>
      <c r="D14" s="7">
        <v>2015</v>
      </c>
      <c r="E14" s="7">
        <v>3</v>
      </c>
      <c r="L14" s="14" t="s">
        <v>18577</v>
      </c>
      <c r="M14" s="4">
        <v>256</v>
      </c>
      <c r="N14" s="4">
        <v>256</v>
      </c>
      <c r="P14" s="37" t="s">
        <v>18577</v>
      </c>
      <c r="Q14" s="26">
        <v>42</v>
      </c>
      <c r="R14" s="27">
        <v>1</v>
      </c>
      <c r="S14" s="27">
        <v>9</v>
      </c>
      <c r="T14" s="27">
        <v>4</v>
      </c>
      <c r="U14" s="27">
        <v>158</v>
      </c>
      <c r="V14" s="27">
        <v>1</v>
      </c>
      <c r="W14" s="27">
        <v>29</v>
      </c>
      <c r="X14" s="27">
        <v>3</v>
      </c>
      <c r="Y14" s="27">
        <v>5</v>
      </c>
      <c r="Z14" s="27">
        <v>4</v>
      </c>
      <c r="AA14" s="28">
        <v>256</v>
      </c>
      <c r="AF14" t="s">
        <v>303</v>
      </c>
      <c r="AG14">
        <v>2020</v>
      </c>
      <c r="AH14">
        <v>2</v>
      </c>
    </row>
    <row r="15" spans="1:36" ht="15" x14ac:dyDescent="0.2">
      <c r="A15" s="4" t="s">
        <v>167</v>
      </c>
      <c r="B15" s="7">
        <v>11</v>
      </c>
      <c r="C15" s="7" t="s">
        <v>212</v>
      </c>
      <c r="D15" s="7">
        <v>2016</v>
      </c>
      <c r="E15" s="7">
        <v>10</v>
      </c>
      <c r="AF15" t="s">
        <v>303</v>
      </c>
      <c r="AG15">
        <v>2017</v>
      </c>
      <c r="AH15">
        <v>3</v>
      </c>
    </row>
    <row r="16" spans="1:36" ht="15" x14ac:dyDescent="0.2">
      <c r="A16" s="4" t="s">
        <v>142</v>
      </c>
      <c r="B16" s="7">
        <v>4</v>
      </c>
      <c r="C16" s="7" t="s">
        <v>303</v>
      </c>
      <c r="D16" s="7">
        <v>2016</v>
      </c>
      <c r="E16" s="7">
        <v>1</v>
      </c>
      <c r="AF16" t="s">
        <v>211</v>
      </c>
      <c r="AG16">
        <v>2011</v>
      </c>
      <c r="AH16">
        <v>1</v>
      </c>
    </row>
    <row r="17" spans="1:34" ht="15" x14ac:dyDescent="0.2">
      <c r="A17" s="4" t="s">
        <v>229</v>
      </c>
      <c r="B17" s="7">
        <v>1</v>
      </c>
      <c r="C17" s="7" t="s">
        <v>12</v>
      </c>
      <c r="D17" s="7">
        <v>2016</v>
      </c>
      <c r="E17" s="7">
        <v>12</v>
      </c>
      <c r="AF17" t="s">
        <v>211</v>
      </c>
      <c r="AG17">
        <v>2020</v>
      </c>
      <c r="AH17">
        <v>1</v>
      </c>
    </row>
    <row r="18" spans="1:34" ht="15" x14ac:dyDescent="0.2">
      <c r="A18" s="4" t="s">
        <v>227</v>
      </c>
      <c r="B18" s="7">
        <v>1</v>
      </c>
      <c r="C18" s="7" t="s">
        <v>197</v>
      </c>
      <c r="D18" s="7">
        <v>2016</v>
      </c>
      <c r="E18" s="7">
        <v>4</v>
      </c>
      <c r="AF18" t="s">
        <v>211</v>
      </c>
      <c r="AG18">
        <v>2021</v>
      </c>
      <c r="AH18">
        <v>1</v>
      </c>
    </row>
    <row r="19" spans="1:34" ht="15" x14ac:dyDescent="0.2">
      <c r="A19" s="4" t="s">
        <v>60</v>
      </c>
      <c r="B19" s="7">
        <v>10</v>
      </c>
      <c r="C19" s="7" t="s">
        <v>302</v>
      </c>
      <c r="D19" s="7">
        <v>2016</v>
      </c>
      <c r="E19" s="7">
        <v>4</v>
      </c>
      <c r="AF19" t="s">
        <v>211</v>
      </c>
      <c r="AG19">
        <v>2012</v>
      </c>
      <c r="AH19">
        <v>1</v>
      </c>
    </row>
    <row r="20" spans="1:34" ht="15" x14ac:dyDescent="0.2">
      <c r="A20" s="4" t="s">
        <v>14</v>
      </c>
      <c r="B20" s="7">
        <v>15</v>
      </c>
      <c r="C20" s="7" t="s">
        <v>212</v>
      </c>
      <c r="D20" s="7">
        <v>2017</v>
      </c>
      <c r="E20" s="7">
        <v>1</v>
      </c>
      <c r="AF20" t="s">
        <v>12</v>
      </c>
      <c r="AG20">
        <v>2020</v>
      </c>
      <c r="AH20">
        <v>29</v>
      </c>
    </row>
    <row r="21" spans="1:34" ht="15" x14ac:dyDescent="0.2">
      <c r="A21" s="4" t="s">
        <v>6100</v>
      </c>
      <c r="B21" s="7">
        <v>4</v>
      </c>
      <c r="C21" s="7" t="s">
        <v>303</v>
      </c>
      <c r="D21" s="7">
        <v>2017</v>
      </c>
      <c r="E21" s="7">
        <v>3</v>
      </c>
      <c r="AF21" t="s">
        <v>12</v>
      </c>
      <c r="AG21">
        <v>2018</v>
      </c>
      <c r="AH21">
        <v>26</v>
      </c>
    </row>
    <row r="22" spans="1:34" ht="15" x14ac:dyDescent="0.2">
      <c r="A22" s="4" t="s">
        <v>120</v>
      </c>
      <c r="B22" s="7">
        <v>2</v>
      </c>
      <c r="C22" s="7" t="s">
        <v>12</v>
      </c>
      <c r="D22" s="7">
        <v>2017</v>
      </c>
      <c r="E22" s="7">
        <v>16</v>
      </c>
      <c r="AF22" t="s">
        <v>12</v>
      </c>
      <c r="AG22">
        <v>2017</v>
      </c>
      <c r="AH22">
        <v>16</v>
      </c>
    </row>
    <row r="23" spans="1:34" ht="15" x14ac:dyDescent="0.2">
      <c r="A23" s="4" t="s">
        <v>101</v>
      </c>
      <c r="B23" s="7">
        <v>6</v>
      </c>
      <c r="C23" s="7" t="s">
        <v>197</v>
      </c>
      <c r="D23" s="7">
        <v>2017</v>
      </c>
      <c r="E23" s="7">
        <v>1</v>
      </c>
      <c r="AF23" t="s">
        <v>12</v>
      </c>
      <c r="AG23">
        <v>2016</v>
      </c>
      <c r="AH23">
        <v>12</v>
      </c>
    </row>
    <row r="24" spans="1:34" ht="15" x14ac:dyDescent="0.2">
      <c r="A24" s="4" t="s">
        <v>49</v>
      </c>
      <c r="B24" s="7">
        <v>4</v>
      </c>
      <c r="C24" s="7" t="s">
        <v>212</v>
      </c>
      <c r="D24" s="7">
        <v>2018</v>
      </c>
      <c r="E24" s="7">
        <v>2</v>
      </c>
      <c r="AF24" t="s">
        <v>12</v>
      </c>
      <c r="AG24">
        <v>2021</v>
      </c>
      <c r="AH24">
        <v>20</v>
      </c>
    </row>
    <row r="25" spans="1:34" ht="15" x14ac:dyDescent="0.2">
      <c r="A25" s="4" t="s">
        <v>71</v>
      </c>
      <c r="B25" s="7">
        <v>14</v>
      </c>
      <c r="C25" s="7" t="s">
        <v>12</v>
      </c>
      <c r="D25" s="7">
        <v>2018</v>
      </c>
      <c r="E25" s="7">
        <v>26</v>
      </c>
      <c r="AF25" t="s">
        <v>12</v>
      </c>
      <c r="AG25">
        <v>2014</v>
      </c>
      <c r="AH25">
        <v>8</v>
      </c>
    </row>
    <row r="26" spans="1:34" ht="15" x14ac:dyDescent="0.2">
      <c r="A26" s="4" t="s">
        <v>130</v>
      </c>
      <c r="B26" s="7">
        <v>13</v>
      </c>
      <c r="C26" s="7" t="s">
        <v>197</v>
      </c>
      <c r="D26" s="7">
        <v>2018</v>
      </c>
      <c r="E26" s="7">
        <v>3</v>
      </c>
      <c r="AF26" t="s">
        <v>12</v>
      </c>
      <c r="AG26">
        <v>2011</v>
      </c>
      <c r="AH26">
        <v>10</v>
      </c>
    </row>
    <row r="27" spans="1:34" ht="15" x14ac:dyDescent="0.2">
      <c r="A27" s="4" t="s">
        <v>31</v>
      </c>
      <c r="B27" s="7">
        <v>2</v>
      </c>
      <c r="C27" s="7" t="s">
        <v>317</v>
      </c>
      <c r="D27" s="7">
        <v>2018</v>
      </c>
      <c r="E27" s="7">
        <v>2</v>
      </c>
      <c r="AF27" t="s">
        <v>12</v>
      </c>
      <c r="AG27">
        <v>2019</v>
      </c>
      <c r="AH27">
        <v>24</v>
      </c>
    </row>
    <row r="28" spans="1:34" ht="15" x14ac:dyDescent="0.2">
      <c r="A28" s="4" t="s">
        <v>12108</v>
      </c>
      <c r="B28" s="7">
        <v>2</v>
      </c>
      <c r="C28" s="7" t="s">
        <v>212</v>
      </c>
      <c r="D28" s="7">
        <v>2019</v>
      </c>
      <c r="E28" s="7">
        <v>9</v>
      </c>
      <c r="AF28" t="s">
        <v>12</v>
      </c>
      <c r="AG28">
        <v>2012</v>
      </c>
      <c r="AH28">
        <v>5</v>
      </c>
    </row>
    <row r="29" spans="1:34" ht="15" x14ac:dyDescent="0.2">
      <c r="A29" s="4" t="s">
        <v>78</v>
      </c>
      <c r="B29" s="7">
        <v>2</v>
      </c>
      <c r="C29" s="7" t="s">
        <v>320</v>
      </c>
      <c r="D29" s="7">
        <v>2019</v>
      </c>
      <c r="E29" s="7">
        <v>1</v>
      </c>
      <c r="AF29" t="s">
        <v>12</v>
      </c>
      <c r="AG29">
        <v>2015</v>
      </c>
      <c r="AH29">
        <v>1</v>
      </c>
    </row>
    <row r="30" spans="1:34" ht="15" x14ac:dyDescent="0.2">
      <c r="A30" s="4" t="s">
        <v>125</v>
      </c>
      <c r="B30" s="7">
        <v>2</v>
      </c>
      <c r="C30" s="7" t="s">
        <v>12</v>
      </c>
      <c r="D30" s="7">
        <v>2019</v>
      </c>
      <c r="E30" s="7">
        <v>24</v>
      </c>
      <c r="AF30" t="s">
        <v>12</v>
      </c>
      <c r="AG30">
        <v>2013</v>
      </c>
      <c r="AH30">
        <v>7</v>
      </c>
    </row>
    <row r="31" spans="1:34" ht="15" x14ac:dyDescent="0.2">
      <c r="A31" s="4" t="s">
        <v>96</v>
      </c>
      <c r="B31" s="7">
        <v>10</v>
      </c>
      <c r="C31" s="7" t="s">
        <v>197</v>
      </c>
      <c r="D31" s="7">
        <v>2019</v>
      </c>
      <c r="E31" s="7">
        <v>1</v>
      </c>
      <c r="AF31" t="s">
        <v>322</v>
      </c>
      <c r="AG31">
        <v>2020</v>
      </c>
      <c r="AH31">
        <v>1</v>
      </c>
    </row>
    <row r="32" spans="1:34" ht="15" x14ac:dyDescent="0.2">
      <c r="A32" s="4" t="s">
        <v>65</v>
      </c>
      <c r="B32" s="7">
        <v>3</v>
      </c>
      <c r="C32" s="7" t="s">
        <v>317</v>
      </c>
      <c r="D32" s="7">
        <v>2019</v>
      </c>
      <c r="E32" s="7">
        <v>1</v>
      </c>
      <c r="AF32" t="s">
        <v>197</v>
      </c>
      <c r="AG32">
        <v>2019</v>
      </c>
      <c r="AH32">
        <v>1</v>
      </c>
    </row>
    <row r="33" spans="1:34" ht="15" x14ac:dyDescent="0.2">
      <c r="A33" s="4" t="s">
        <v>134</v>
      </c>
      <c r="B33" s="7">
        <v>6</v>
      </c>
      <c r="C33" s="7" t="s">
        <v>316</v>
      </c>
      <c r="D33" s="7">
        <v>2019</v>
      </c>
      <c r="E33" s="7">
        <v>4</v>
      </c>
      <c r="AF33" t="s">
        <v>197</v>
      </c>
      <c r="AG33">
        <v>2021</v>
      </c>
      <c r="AH33">
        <v>3</v>
      </c>
    </row>
    <row r="34" spans="1:34" ht="15" x14ac:dyDescent="0.2">
      <c r="A34" s="4" t="s">
        <v>2586</v>
      </c>
      <c r="B34" s="7">
        <v>1</v>
      </c>
      <c r="C34" s="7" t="s">
        <v>212</v>
      </c>
      <c r="D34" s="7">
        <v>2020</v>
      </c>
      <c r="E34" s="7">
        <v>10</v>
      </c>
      <c r="AF34" t="s">
        <v>197</v>
      </c>
      <c r="AG34">
        <v>2012</v>
      </c>
      <c r="AH34">
        <v>1</v>
      </c>
    </row>
    <row r="35" spans="1:34" ht="15" x14ac:dyDescent="0.2">
      <c r="A35" s="4" t="s">
        <v>145</v>
      </c>
      <c r="B35" s="7">
        <v>1</v>
      </c>
      <c r="C35" s="7" t="s">
        <v>303</v>
      </c>
      <c r="D35" s="7">
        <v>2020</v>
      </c>
      <c r="E35" s="7">
        <v>2</v>
      </c>
      <c r="AF35" t="s">
        <v>197</v>
      </c>
      <c r="AG35">
        <v>2016</v>
      </c>
      <c r="AH35">
        <v>4</v>
      </c>
    </row>
    <row r="36" spans="1:34" ht="15" x14ac:dyDescent="0.2">
      <c r="A36" s="4" t="s">
        <v>1751</v>
      </c>
      <c r="B36" s="7">
        <v>3</v>
      </c>
      <c r="C36" s="7" t="s">
        <v>211</v>
      </c>
      <c r="D36" s="7">
        <v>2020</v>
      </c>
      <c r="E36" s="7">
        <v>1</v>
      </c>
      <c r="AF36" t="s">
        <v>197</v>
      </c>
      <c r="AG36">
        <v>2020</v>
      </c>
      <c r="AH36">
        <v>13</v>
      </c>
    </row>
    <row r="37" spans="1:34" ht="15" x14ac:dyDescent="0.2">
      <c r="A37" s="4" t="s">
        <v>206</v>
      </c>
      <c r="B37" s="7">
        <v>1</v>
      </c>
      <c r="C37" s="7" t="s">
        <v>12</v>
      </c>
      <c r="D37" s="7">
        <v>2020</v>
      </c>
      <c r="E37" s="7">
        <v>29</v>
      </c>
      <c r="AF37" t="s">
        <v>197</v>
      </c>
      <c r="AG37">
        <v>2017</v>
      </c>
      <c r="AH37">
        <v>1</v>
      </c>
    </row>
    <row r="38" spans="1:34" ht="15" x14ac:dyDescent="0.2">
      <c r="A38" s="4" t="s">
        <v>75</v>
      </c>
      <c r="B38" s="7">
        <v>4</v>
      </c>
      <c r="C38" s="19" t="s">
        <v>322</v>
      </c>
      <c r="D38" s="19">
        <v>2020</v>
      </c>
      <c r="E38" s="18">
        <v>1</v>
      </c>
      <c r="AF38" t="s">
        <v>197</v>
      </c>
      <c r="AG38">
        <v>2018</v>
      </c>
      <c r="AH38">
        <v>3</v>
      </c>
    </row>
    <row r="39" spans="1:34" ht="15" x14ac:dyDescent="0.2">
      <c r="A39" s="4" t="s">
        <v>259</v>
      </c>
      <c r="B39" s="7">
        <v>1</v>
      </c>
      <c r="C39" s="19" t="s">
        <v>197</v>
      </c>
      <c r="D39" s="19">
        <v>2020</v>
      </c>
      <c r="E39" s="18">
        <v>13</v>
      </c>
      <c r="AF39" t="s">
        <v>197</v>
      </c>
      <c r="AG39">
        <v>2015</v>
      </c>
      <c r="AH39">
        <v>3</v>
      </c>
    </row>
    <row r="40" spans="1:34" ht="15" x14ac:dyDescent="0.2">
      <c r="A40" s="4" t="s">
        <v>292</v>
      </c>
      <c r="B40" s="7">
        <v>1</v>
      </c>
      <c r="C40" s="19" t="s">
        <v>302</v>
      </c>
      <c r="D40" s="19">
        <v>2020</v>
      </c>
      <c r="E40" s="18">
        <v>1</v>
      </c>
      <c r="AF40" t="s">
        <v>317</v>
      </c>
      <c r="AG40">
        <v>2018</v>
      </c>
      <c r="AH40">
        <v>2</v>
      </c>
    </row>
    <row r="41" spans="1:34" ht="15" x14ac:dyDescent="0.2">
      <c r="A41" s="4" t="s">
        <v>88</v>
      </c>
      <c r="B41" s="7">
        <v>1</v>
      </c>
      <c r="C41" s="19" t="s">
        <v>212</v>
      </c>
      <c r="D41" s="19">
        <v>2021</v>
      </c>
      <c r="E41" s="18">
        <v>4</v>
      </c>
      <c r="AF41" t="s">
        <v>317</v>
      </c>
      <c r="AG41">
        <v>2019</v>
      </c>
      <c r="AH41">
        <v>1</v>
      </c>
    </row>
    <row r="42" spans="1:34" ht="15" x14ac:dyDescent="0.2">
      <c r="A42" s="4" t="s">
        <v>39</v>
      </c>
      <c r="B42" s="7">
        <v>9</v>
      </c>
      <c r="C42" s="19" t="s">
        <v>211</v>
      </c>
      <c r="D42" s="19">
        <v>2021</v>
      </c>
      <c r="E42" s="18">
        <v>1</v>
      </c>
      <c r="AF42" t="s">
        <v>302</v>
      </c>
      <c r="AG42">
        <v>2016</v>
      </c>
      <c r="AH42">
        <v>4</v>
      </c>
    </row>
    <row r="43" spans="1:34" ht="15" x14ac:dyDescent="0.2">
      <c r="A43" s="4" t="s">
        <v>154</v>
      </c>
      <c r="B43" s="7">
        <v>3</v>
      </c>
      <c r="C43" s="19" t="s">
        <v>12</v>
      </c>
      <c r="D43" s="19">
        <v>2021</v>
      </c>
      <c r="E43" s="18">
        <v>20</v>
      </c>
      <c r="AF43" t="s">
        <v>302</v>
      </c>
      <c r="AG43">
        <v>2020</v>
      </c>
      <c r="AH43">
        <v>1</v>
      </c>
    </row>
    <row r="44" spans="1:34" ht="15" x14ac:dyDescent="0.2">
      <c r="A44" s="4" t="s">
        <v>62</v>
      </c>
      <c r="B44" s="7">
        <v>2</v>
      </c>
      <c r="C44" s="19" t="s">
        <v>197</v>
      </c>
      <c r="D44" s="19">
        <v>2021</v>
      </c>
      <c r="E44" s="18">
        <v>3</v>
      </c>
      <c r="AF44" t="s">
        <v>316</v>
      </c>
      <c r="AG44">
        <v>2019</v>
      </c>
      <c r="AH44">
        <v>4</v>
      </c>
    </row>
    <row r="45" spans="1:34" ht="15" x14ac:dyDescent="0.2">
      <c r="A45" s="4" t="s">
        <v>93</v>
      </c>
      <c r="B45" s="7">
        <v>2</v>
      </c>
      <c r="C45" s="7"/>
    </row>
    <row r="46" spans="1:34" ht="15" x14ac:dyDescent="0.2">
      <c r="A46" s="4" t="s">
        <v>18544</v>
      </c>
      <c r="B46" s="7">
        <v>4</v>
      </c>
      <c r="C46" s="7"/>
    </row>
    <row r="47" spans="1:34" ht="15" x14ac:dyDescent="0.2">
      <c r="A47" s="4" t="s">
        <v>85</v>
      </c>
      <c r="B47" s="7">
        <v>2</v>
      </c>
      <c r="C47" s="7"/>
    </row>
    <row r="48" spans="1:34" ht="15" x14ac:dyDescent="0.2">
      <c r="A48" s="4" t="s">
        <v>228</v>
      </c>
      <c r="B48" s="7">
        <v>2</v>
      </c>
      <c r="C48" s="7"/>
    </row>
    <row r="49" spans="1:3" ht="15" x14ac:dyDescent="0.2">
      <c r="A49" s="4" t="s">
        <v>235</v>
      </c>
      <c r="B49" s="7">
        <v>2</v>
      </c>
      <c r="C49" s="7"/>
    </row>
    <row r="50" spans="1:3" ht="15" x14ac:dyDescent="0.2">
      <c r="A50" s="4" t="s">
        <v>73</v>
      </c>
      <c r="B50" s="7">
        <v>1</v>
      </c>
      <c r="C50" s="7"/>
    </row>
    <row r="51" spans="1:3" ht="15" x14ac:dyDescent="0.2">
      <c r="A51" s="4" t="s">
        <v>178</v>
      </c>
      <c r="B51" s="7">
        <v>1</v>
      </c>
      <c r="C51" s="7"/>
    </row>
    <row r="52" spans="1:3" ht="15" x14ac:dyDescent="0.2">
      <c r="A52" s="4" t="s">
        <v>270</v>
      </c>
      <c r="B52" s="7">
        <v>2</v>
      </c>
      <c r="C52" s="7"/>
    </row>
    <row r="53" spans="1:3" ht="15" x14ac:dyDescent="0.2">
      <c r="A53" s="4" t="s">
        <v>28</v>
      </c>
      <c r="B53" s="7">
        <v>5</v>
      </c>
      <c r="C53" s="7"/>
    </row>
    <row r="54" spans="1:3" ht="15" x14ac:dyDescent="0.2">
      <c r="A54" s="4" t="s">
        <v>41</v>
      </c>
      <c r="B54" s="7">
        <v>7</v>
      </c>
      <c r="C54" s="7"/>
    </row>
    <row r="55" spans="1:3" ht="15" x14ac:dyDescent="0.2">
      <c r="A55" s="4" t="s">
        <v>231</v>
      </c>
      <c r="B55" s="7">
        <v>1</v>
      </c>
      <c r="C55" s="7"/>
    </row>
    <row r="56" spans="1:3" ht="15" x14ac:dyDescent="0.2">
      <c r="A56" s="4" t="s">
        <v>68</v>
      </c>
      <c r="B56" s="7">
        <v>6</v>
      </c>
      <c r="C56" s="7"/>
    </row>
    <row r="57" spans="1:3" ht="15" x14ac:dyDescent="0.2">
      <c r="A57" s="4" t="s">
        <v>199</v>
      </c>
      <c r="B57" s="7">
        <v>7</v>
      </c>
      <c r="C57" s="7"/>
    </row>
    <row r="58" spans="1:3" ht="15" x14ac:dyDescent="0.2">
      <c r="A58" s="4" t="s">
        <v>38</v>
      </c>
      <c r="B58" s="7">
        <v>3</v>
      </c>
      <c r="C58" s="7"/>
    </row>
    <row r="59" spans="1:3" ht="15" x14ac:dyDescent="0.2">
      <c r="A59" s="4" t="s">
        <v>274</v>
      </c>
      <c r="B59" s="7">
        <v>1</v>
      </c>
      <c r="C59" s="7"/>
    </row>
    <row r="60" spans="1:3" ht="15" x14ac:dyDescent="0.2">
      <c r="A60" s="4" t="s">
        <v>56</v>
      </c>
      <c r="B60" s="7">
        <v>13</v>
      </c>
      <c r="C60" s="7"/>
    </row>
    <row r="61" spans="1:3" ht="15" x14ac:dyDescent="0.2">
      <c r="A61" s="4" t="s">
        <v>98</v>
      </c>
      <c r="B61" s="7">
        <v>2</v>
      </c>
      <c r="C61" s="7"/>
    </row>
    <row r="62" spans="1:3" ht="15" x14ac:dyDescent="0.2">
      <c r="A62" s="4" t="s">
        <v>160</v>
      </c>
      <c r="B62" s="7">
        <v>2</v>
      </c>
      <c r="C62" s="7"/>
    </row>
    <row r="63" spans="1:3" ht="15" x14ac:dyDescent="0.2">
      <c r="A63" s="4" t="s">
        <v>198</v>
      </c>
      <c r="B63" s="7">
        <v>2</v>
      </c>
      <c r="C63" s="7"/>
    </row>
    <row r="64" spans="1:3" ht="15" x14ac:dyDescent="0.2">
      <c r="A64" s="4" t="s">
        <v>149</v>
      </c>
      <c r="B64" s="7">
        <v>5</v>
      </c>
      <c r="C64" s="7"/>
    </row>
    <row r="65" spans="1:3" ht="15" x14ac:dyDescent="0.2">
      <c r="A65" s="4" t="s">
        <v>4615</v>
      </c>
      <c r="B65" s="7">
        <v>1</v>
      </c>
      <c r="C65" s="7"/>
    </row>
    <row r="66" spans="1:3" ht="15" x14ac:dyDescent="0.2">
      <c r="A66" s="4" t="s">
        <v>170</v>
      </c>
      <c r="B66" s="7">
        <v>2</v>
      </c>
      <c r="C66" s="7"/>
    </row>
    <row r="67" spans="1:3" ht="15" x14ac:dyDescent="0.2">
      <c r="A67" s="4" t="s">
        <v>256</v>
      </c>
      <c r="B67" s="7">
        <v>3</v>
      </c>
      <c r="C67" s="7"/>
    </row>
    <row r="68" spans="1:3" ht="15" x14ac:dyDescent="0.2">
      <c r="A68" s="4" t="s">
        <v>241</v>
      </c>
      <c r="B68" s="7">
        <v>1</v>
      </c>
      <c r="C68" s="7"/>
    </row>
    <row r="70" spans="1:3" x14ac:dyDescent="0.2">
      <c r="B70">
        <f>SUM(Table_2[FoyerConflit])</f>
        <v>256</v>
      </c>
    </row>
  </sheetData>
  <mergeCells count="1">
    <mergeCell ref="A1:B2"/>
  </mergeCells>
  <pageMargins left="0.7" right="0.7" top="0.75" bottom="0.75" header="0.3" footer="0.3"/>
  <pageSetup paperSize="9" orientation="portrait" r:id="rId3"/>
  <tableParts count="9"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499984740745262"/>
  </sheetPr>
  <dimension ref="A1:R31"/>
  <sheetViews>
    <sheetView workbookViewId="0">
      <selection activeCell="B6" sqref="B6"/>
    </sheetView>
  </sheetViews>
  <sheetFormatPr baseColWidth="10" defaultRowHeight="14.25" x14ac:dyDescent="0.2"/>
  <cols>
    <col min="1" max="1" width="23.375" bestFit="1" customWidth="1"/>
    <col min="2" max="2" width="17.25" customWidth="1"/>
    <col min="4" max="4" width="23.375" bestFit="1" customWidth="1"/>
    <col min="5" max="5" width="19.375" customWidth="1"/>
    <col min="6" max="6" width="9.875" bestFit="1" customWidth="1"/>
    <col min="7" max="7" width="23.375" bestFit="1" customWidth="1"/>
    <col min="8" max="9" width="19.625" bestFit="1" customWidth="1"/>
    <col min="10" max="10" width="23.375" bestFit="1" customWidth="1"/>
    <col min="11" max="11" width="16.25" bestFit="1" customWidth="1"/>
    <col min="12" max="12" width="9.875" bestFit="1" customWidth="1"/>
    <col min="13" max="13" width="9.375" bestFit="1" customWidth="1"/>
    <col min="14" max="14" width="8.5" customWidth="1"/>
    <col min="15" max="15" width="9.875" customWidth="1"/>
    <col min="16" max="16" width="9.375" customWidth="1"/>
    <col min="17" max="17" width="9.375" bestFit="1" customWidth="1"/>
    <col min="18" max="18" width="15.375" customWidth="1"/>
  </cols>
  <sheetData>
    <row r="1" spans="1:18" x14ac:dyDescent="0.2">
      <c r="A1" s="41" t="s">
        <v>19106</v>
      </c>
      <c r="B1" s="12" t="s">
        <v>18578</v>
      </c>
      <c r="D1" s="41" t="s">
        <v>19107</v>
      </c>
      <c r="E1" s="12" t="s">
        <v>18579</v>
      </c>
      <c r="G1" s="41" t="s">
        <v>19105</v>
      </c>
      <c r="H1" s="12" t="s">
        <v>19104</v>
      </c>
      <c r="J1" s="4" t="s">
        <v>19109</v>
      </c>
      <c r="K1" s="4" t="s">
        <v>19108</v>
      </c>
      <c r="L1" s="4" t="s">
        <v>19096</v>
      </c>
      <c r="N1" s="4" t="s">
        <v>1</v>
      </c>
      <c r="O1" s="4" t="s">
        <v>19096</v>
      </c>
      <c r="Q1" t="s">
        <v>19114</v>
      </c>
      <c r="R1" t="s">
        <v>19115</v>
      </c>
    </row>
    <row r="2" spans="1:18" x14ac:dyDescent="0.2">
      <c r="A2" s="4" t="s">
        <v>212</v>
      </c>
      <c r="B2" s="5">
        <v>4</v>
      </c>
      <c r="D2" s="4" t="s">
        <v>212</v>
      </c>
      <c r="E2" s="5">
        <v>13</v>
      </c>
      <c r="G2" s="4" t="s">
        <v>212</v>
      </c>
      <c r="H2" s="5">
        <v>12</v>
      </c>
      <c r="J2" s="42" t="s">
        <v>212</v>
      </c>
      <c r="K2" s="42" t="s">
        <v>18579</v>
      </c>
      <c r="L2" s="42">
        <v>13</v>
      </c>
      <c r="N2" s="42">
        <v>2011</v>
      </c>
      <c r="O2" s="42">
        <v>12</v>
      </c>
      <c r="Q2">
        <v>1</v>
      </c>
      <c r="R2" t="s">
        <v>19116</v>
      </c>
    </row>
    <row r="3" spans="1:18" x14ac:dyDescent="0.2">
      <c r="A3" s="4" t="s">
        <v>211</v>
      </c>
      <c r="B3" s="5">
        <v>1</v>
      </c>
      <c r="D3" s="4" t="s">
        <v>211</v>
      </c>
      <c r="E3" s="5">
        <v>0</v>
      </c>
      <c r="G3" s="4" t="s">
        <v>320</v>
      </c>
      <c r="H3" s="5">
        <v>1</v>
      </c>
      <c r="J3" s="42" t="s">
        <v>212</v>
      </c>
      <c r="K3" s="42" t="s">
        <v>19104</v>
      </c>
      <c r="L3" s="42">
        <v>12</v>
      </c>
      <c r="N3" s="42">
        <v>2012</v>
      </c>
      <c r="O3" s="42">
        <v>11</v>
      </c>
      <c r="Q3">
        <v>2</v>
      </c>
      <c r="R3" t="s">
        <v>19117</v>
      </c>
    </row>
    <row r="4" spans="1:18" x14ac:dyDescent="0.2">
      <c r="A4" s="4" t="s">
        <v>12</v>
      </c>
      <c r="B4" s="5">
        <v>13</v>
      </c>
      <c r="D4" s="4" t="s">
        <v>12</v>
      </c>
      <c r="E4" s="5">
        <v>10</v>
      </c>
      <c r="G4" s="4" t="s">
        <v>303</v>
      </c>
      <c r="H4" s="5">
        <v>3</v>
      </c>
      <c r="J4" s="42" t="s">
        <v>212</v>
      </c>
      <c r="K4" s="42" t="s">
        <v>19110</v>
      </c>
      <c r="L4" s="42">
        <v>4</v>
      </c>
      <c r="N4" s="42">
        <v>2013</v>
      </c>
      <c r="O4" s="42">
        <v>7</v>
      </c>
      <c r="Q4">
        <v>3</v>
      </c>
      <c r="R4" t="s">
        <v>19118</v>
      </c>
    </row>
    <row r="5" spans="1:18" x14ac:dyDescent="0.2">
      <c r="A5" s="4" t="s">
        <v>197</v>
      </c>
      <c r="B5" s="5">
        <v>6</v>
      </c>
      <c r="D5" s="4" t="s">
        <v>197</v>
      </c>
      <c r="E5" s="5">
        <v>8</v>
      </c>
      <c r="G5" s="4" t="s">
        <v>211</v>
      </c>
      <c r="H5" s="5">
        <v>0</v>
      </c>
      <c r="J5" s="42" t="s">
        <v>211</v>
      </c>
      <c r="K5" s="42" t="s">
        <v>18579</v>
      </c>
      <c r="L5" s="42">
        <v>0</v>
      </c>
      <c r="N5" s="42">
        <v>2014</v>
      </c>
      <c r="O5" s="42">
        <v>9</v>
      </c>
      <c r="Q5">
        <v>4</v>
      </c>
      <c r="R5" t="s">
        <v>19119</v>
      </c>
    </row>
    <row r="6" spans="1:18" x14ac:dyDescent="0.2">
      <c r="A6" s="4" t="s">
        <v>303</v>
      </c>
      <c r="B6" s="5">
        <v>1</v>
      </c>
      <c r="D6" s="4" t="s">
        <v>303</v>
      </c>
      <c r="E6" s="5">
        <v>3</v>
      </c>
      <c r="G6" s="4" t="s">
        <v>12</v>
      </c>
      <c r="H6" s="5">
        <v>1067</v>
      </c>
      <c r="J6" s="42" t="s">
        <v>211</v>
      </c>
      <c r="K6" s="42" t="s">
        <v>19104</v>
      </c>
      <c r="L6" s="42">
        <v>0</v>
      </c>
      <c r="N6" s="42">
        <v>2015</v>
      </c>
      <c r="O6" s="42">
        <v>7</v>
      </c>
    </row>
    <row r="7" spans="1:18" x14ac:dyDescent="0.2">
      <c r="A7" s="4" t="s">
        <v>302</v>
      </c>
      <c r="B7" s="5">
        <v>1</v>
      </c>
      <c r="D7" s="4" t="s">
        <v>302</v>
      </c>
      <c r="E7" s="5">
        <v>1</v>
      </c>
      <c r="G7" s="4" t="s">
        <v>322</v>
      </c>
      <c r="H7" s="5">
        <v>2</v>
      </c>
      <c r="J7" s="42" t="s">
        <v>211</v>
      </c>
      <c r="K7" s="42" t="s">
        <v>19110</v>
      </c>
      <c r="L7" s="42">
        <v>1</v>
      </c>
      <c r="N7" s="42">
        <v>2016</v>
      </c>
      <c r="O7" s="42">
        <v>31</v>
      </c>
    </row>
    <row r="8" spans="1:18" x14ac:dyDescent="0.2">
      <c r="A8" s="4" t="s">
        <v>317</v>
      </c>
      <c r="B8" s="5">
        <v>0</v>
      </c>
      <c r="D8" s="4" t="s">
        <v>317</v>
      </c>
      <c r="E8" s="5">
        <v>6</v>
      </c>
      <c r="G8" s="4" t="s">
        <v>197</v>
      </c>
      <c r="H8" s="5">
        <v>46</v>
      </c>
      <c r="J8" s="42" t="s">
        <v>12</v>
      </c>
      <c r="K8" s="42" t="s">
        <v>18579</v>
      </c>
      <c r="L8" s="42">
        <v>10</v>
      </c>
      <c r="N8" s="42">
        <v>2017</v>
      </c>
      <c r="O8" s="42">
        <v>21</v>
      </c>
    </row>
    <row r="9" spans="1:18" x14ac:dyDescent="0.2">
      <c r="A9" s="4" t="s">
        <v>320</v>
      </c>
      <c r="B9" s="5">
        <v>0</v>
      </c>
      <c r="D9" s="4" t="s">
        <v>320</v>
      </c>
      <c r="E9" s="5">
        <v>0</v>
      </c>
      <c r="G9" s="4" t="s">
        <v>317</v>
      </c>
      <c r="H9" s="5">
        <v>1</v>
      </c>
      <c r="J9" s="42" t="s">
        <v>12</v>
      </c>
      <c r="K9" s="42" t="s">
        <v>19104</v>
      </c>
      <c r="L9" s="42">
        <v>1067</v>
      </c>
      <c r="N9" s="42">
        <v>2018</v>
      </c>
      <c r="O9" s="42">
        <v>33</v>
      </c>
    </row>
    <row r="10" spans="1:18" x14ac:dyDescent="0.2">
      <c r="A10" s="4" t="s">
        <v>316</v>
      </c>
      <c r="B10" s="5">
        <v>0</v>
      </c>
      <c r="D10" s="4" t="s">
        <v>316</v>
      </c>
      <c r="E10" s="5">
        <v>2</v>
      </c>
      <c r="G10" s="4" t="s">
        <v>302</v>
      </c>
      <c r="H10" s="5">
        <v>15</v>
      </c>
      <c r="J10" s="42" t="s">
        <v>12</v>
      </c>
      <c r="K10" s="42" t="s">
        <v>19110</v>
      </c>
      <c r="L10" s="42">
        <v>12</v>
      </c>
      <c r="N10" s="42">
        <v>2019</v>
      </c>
      <c r="O10" s="42">
        <v>40</v>
      </c>
    </row>
    <row r="11" spans="1:18" x14ac:dyDescent="0.2">
      <c r="A11" s="4" t="s">
        <v>322</v>
      </c>
      <c r="B11" s="5">
        <v>0</v>
      </c>
      <c r="D11" s="4" t="s">
        <v>322</v>
      </c>
      <c r="E11" s="5">
        <v>0</v>
      </c>
      <c r="G11" s="4" t="s">
        <v>316</v>
      </c>
      <c r="H11" s="5">
        <v>5</v>
      </c>
      <c r="J11" s="42" t="s">
        <v>197</v>
      </c>
      <c r="K11" s="42" t="s">
        <v>18579</v>
      </c>
      <c r="L11" s="42">
        <v>7</v>
      </c>
      <c r="N11" s="42">
        <v>2020</v>
      </c>
      <c r="O11" s="42">
        <v>57</v>
      </c>
    </row>
    <row r="12" spans="1:18" x14ac:dyDescent="0.2">
      <c r="J12" s="42" t="s">
        <v>197</v>
      </c>
      <c r="K12" s="42" t="s">
        <v>19104</v>
      </c>
      <c r="L12" s="42">
        <v>46</v>
      </c>
      <c r="N12" s="42">
        <v>2021</v>
      </c>
      <c r="O12" s="42">
        <v>28</v>
      </c>
    </row>
    <row r="13" spans="1:18" x14ac:dyDescent="0.2">
      <c r="J13" s="42" t="s">
        <v>197</v>
      </c>
      <c r="K13" s="42" t="s">
        <v>19110</v>
      </c>
      <c r="L13" s="42">
        <v>6</v>
      </c>
    </row>
    <row r="14" spans="1:18" x14ac:dyDescent="0.2">
      <c r="J14" s="42" t="s">
        <v>303</v>
      </c>
      <c r="K14" s="42" t="s">
        <v>18579</v>
      </c>
      <c r="L14" s="42">
        <v>3</v>
      </c>
    </row>
    <row r="15" spans="1:18" x14ac:dyDescent="0.2">
      <c r="J15" s="42" t="s">
        <v>303</v>
      </c>
      <c r="K15" s="42" t="s">
        <v>19104</v>
      </c>
      <c r="L15" s="42">
        <v>3</v>
      </c>
    </row>
    <row r="16" spans="1:18" x14ac:dyDescent="0.2">
      <c r="J16" s="42" t="s">
        <v>303</v>
      </c>
      <c r="K16" s="42" t="s">
        <v>19110</v>
      </c>
      <c r="L16" s="42">
        <v>1</v>
      </c>
    </row>
    <row r="17" spans="10:12" x14ac:dyDescent="0.2">
      <c r="J17" s="42" t="s">
        <v>302</v>
      </c>
      <c r="K17" s="42" t="s">
        <v>18579</v>
      </c>
      <c r="L17" s="42">
        <v>1</v>
      </c>
    </row>
    <row r="18" spans="10:12" x14ac:dyDescent="0.2">
      <c r="J18" s="42" t="s">
        <v>302</v>
      </c>
      <c r="K18" s="42" t="s">
        <v>19104</v>
      </c>
      <c r="L18" s="42">
        <v>15</v>
      </c>
    </row>
    <row r="19" spans="10:12" x14ac:dyDescent="0.2">
      <c r="J19" s="42" t="s">
        <v>302</v>
      </c>
      <c r="K19" s="42" t="s">
        <v>19110</v>
      </c>
      <c r="L19" s="42">
        <v>1</v>
      </c>
    </row>
    <row r="20" spans="10:12" x14ac:dyDescent="0.2">
      <c r="J20" s="42" t="s">
        <v>317</v>
      </c>
      <c r="K20" s="42" t="s">
        <v>18579</v>
      </c>
      <c r="L20" s="42">
        <v>6</v>
      </c>
    </row>
    <row r="21" spans="10:12" x14ac:dyDescent="0.2">
      <c r="J21" s="42" t="s">
        <v>317</v>
      </c>
      <c r="K21" s="42" t="s">
        <v>19104</v>
      </c>
      <c r="L21" s="42">
        <v>1</v>
      </c>
    </row>
    <row r="22" spans="10:12" x14ac:dyDescent="0.2">
      <c r="J22" s="42" t="s">
        <v>317</v>
      </c>
      <c r="K22" s="42" t="s">
        <v>19110</v>
      </c>
      <c r="L22" s="42">
        <v>0</v>
      </c>
    </row>
    <row r="23" spans="10:12" x14ac:dyDescent="0.2">
      <c r="J23" s="42" t="s">
        <v>320</v>
      </c>
      <c r="K23" s="42" t="s">
        <v>18579</v>
      </c>
      <c r="L23" s="42">
        <v>0</v>
      </c>
    </row>
    <row r="24" spans="10:12" x14ac:dyDescent="0.2">
      <c r="J24" s="42" t="s">
        <v>320</v>
      </c>
      <c r="K24" s="42" t="s">
        <v>19104</v>
      </c>
      <c r="L24" s="42">
        <v>1</v>
      </c>
    </row>
    <row r="25" spans="10:12" x14ac:dyDescent="0.2">
      <c r="J25" s="42" t="s">
        <v>320</v>
      </c>
      <c r="K25" s="42" t="s">
        <v>19110</v>
      </c>
      <c r="L25" s="42">
        <v>0</v>
      </c>
    </row>
    <row r="26" spans="10:12" x14ac:dyDescent="0.2">
      <c r="J26" s="42" t="s">
        <v>316</v>
      </c>
      <c r="K26" s="42" t="s">
        <v>18579</v>
      </c>
      <c r="L26" s="42">
        <v>0</v>
      </c>
    </row>
    <row r="27" spans="10:12" x14ac:dyDescent="0.2">
      <c r="J27" s="42" t="s">
        <v>316</v>
      </c>
      <c r="K27" s="42" t="s">
        <v>19104</v>
      </c>
      <c r="L27" s="42">
        <v>5</v>
      </c>
    </row>
    <row r="28" spans="10:12" x14ac:dyDescent="0.2">
      <c r="J28" s="42" t="s">
        <v>316</v>
      </c>
      <c r="K28" s="42" t="s">
        <v>19110</v>
      </c>
      <c r="L28" s="42">
        <v>0</v>
      </c>
    </row>
    <row r="29" spans="10:12" x14ac:dyDescent="0.2">
      <c r="J29" s="42" t="s">
        <v>322</v>
      </c>
      <c r="K29" s="42" t="s">
        <v>18579</v>
      </c>
      <c r="L29" s="42">
        <v>0</v>
      </c>
    </row>
    <row r="30" spans="10:12" x14ac:dyDescent="0.2">
      <c r="J30" s="42" t="s">
        <v>322</v>
      </c>
      <c r="K30" s="42" t="s">
        <v>19104</v>
      </c>
      <c r="L30" s="42">
        <v>2</v>
      </c>
    </row>
    <row r="31" spans="10:12" x14ac:dyDescent="0.2">
      <c r="J31" s="42" t="s">
        <v>322</v>
      </c>
      <c r="K31" s="42" t="s">
        <v>19110</v>
      </c>
      <c r="L31" s="42">
        <v>0</v>
      </c>
    </row>
  </sheetData>
  <pageMargins left="0.7" right="0.7" top="0.75" bottom="0.75" header="0.3" footer="0.3"/>
  <tableParts count="6">
    <tablePart r:id="rId1"/>
    <tablePart r:id="rId2"/>
    <tablePart r:id="rId3"/>
    <tablePart r:id="rId4"/>
    <tablePart r:id="rId5"/>
    <tablePart r:id="rId6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/>
  <dimension ref="A1:E43757"/>
  <sheetViews>
    <sheetView topLeftCell="A29081" workbookViewId="0">
      <selection activeCell="A29093" sqref="A29093"/>
    </sheetView>
  </sheetViews>
  <sheetFormatPr baseColWidth="10" defaultRowHeight="14.25" x14ac:dyDescent="0.2"/>
  <cols>
    <col min="1" max="1" width="22.25" bestFit="1" customWidth="1"/>
    <col min="2" max="2" width="15.25" customWidth="1"/>
    <col min="3" max="3" width="13.5" customWidth="1"/>
    <col min="4" max="4" width="21.875" bestFit="1" customWidth="1"/>
    <col min="5" max="5" width="28.875" bestFit="1" customWidth="1"/>
  </cols>
  <sheetData>
    <row r="1" spans="1:5" x14ac:dyDescent="0.2">
      <c r="A1" t="s">
        <v>323</v>
      </c>
      <c r="B1" t="s">
        <v>356</v>
      </c>
      <c r="C1" t="s">
        <v>357</v>
      </c>
      <c r="D1" t="s">
        <v>355</v>
      </c>
      <c r="E1" t="s">
        <v>354</v>
      </c>
    </row>
    <row r="2" spans="1:5" x14ac:dyDescent="0.2">
      <c r="A2" t="s">
        <v>18479</v>
      </c>
      <c r="B2">
        <v>-4.0549900000000001</v>
      </c>
      <c r="C2">
        <v>5.3293799999999996</v>
      </c>
      <c r="D2" t="s">
        <v>15050</v>
      </c>
      <c r="E2" t="s">
        <v>15050</v>
      </c>
    </row>
    <row r="3" spans="1:5" x14ac:dyDescent="0.2">
      <c r="A3" t="s">
        <v>9553</v>
      </c>
      <c r="B3">
        <v>-7.1950209999999997</v>
      </c>
      <c r="C3">
        <v>6.5928339999999999</v>
      </c>
      <c r="D3" t="s">
        <v>3913</v>
      </c>
      <c r="E3" t="s">
        <v>239</v>
      </c>
    </row>
    <row r="4" spans="1:5" x14ac:dyDescent="0.2">
      <c r="A4" t="s">
        <v>16984</v>
      </c>
      <c r="B4">
        <v>-5.498837</v>
      </c>
      <c r="C4">
        <v>5.2334139999999998</v>
      </c>
      <c r="D4" t="s">
        <v>14891</v>
      </c>
      <c r="E4" t="s">
        <v>13655</v>
      </c>
    </row>
    <row r="5" spans="1:5" x14ac:dyDescent="0.2">
      <c r="A5" t="s">
        <v>10108</v>
      </c>
      <c r="B5">
        <v>-6.2276470000000002</v>
      </c>
      <c r="C5">
        <v>6.5239799999999999</v>
      </c>
      <c r="D5" t="s">
        <v>8879</v>
      </c>
      <c r="E5" t="s">
        <v>9141</v>
      </c>
    </row>
    <row r="6" spans="1:5" x14ac:dyDescent="0.2">
      <c r="A6" t="s">
        <v>10108</v>
      </c>
      <c r="B6">
        <v>-6.5856890000000003</v>
      </c>
      <c r="C6">
        <v>6.2082040000000003</v>
      </c>
      <c r="D6" t="s">
        <v>10276</v>
      </c>
      <c r="E6" t="s">
        <v>11619</v>
      </c>
    </row>
    <row r="7" spans="1:5" x14ac:dyDescent="0.2">
      <c r="A7" t="s">
        <v>10108</v>
      </c>
      <c r="B7">
        <v>-6.5797749999999997</v>
      </c>
      <c r="C7">
        <v>6.2046460000000003</v>
      </c>
      <c r="D7" t="s">
        <v>10276</v>
      </c>
      <c r="E7" t="s">
        <v>11619</v>
      </c>
    </row>
    <row r="8" spans="1:5" x14ac:dyDescent="0.2">
      <c r="A8" t="s">
        <v>7067</v>
      </c>
      <c r="B8">
        <v>-6.3862699999999997</v>
      </c>
      <c r="C8">
        <v>6.9347839999999996</v>
      </c>
      <c r="D8" t="s">
        <v>3834</v>
      </c>
      <c r="E8" t="s">
        <v>14</v>
      </c>
    </row>
    <row r="9" spans="1:5" x14ac:dyDescent="0.2">
      <c r="A9" t="s">
        <v>9607</v>
      </c>
      <c r="B9">
        <v>-7.5917260000000004</v>
      </c>
      <c r="C9">
        <v>6.5853099999999998</v>
      </c>
      <c r="D9" t="s">
        <v>3944</v>
      </c>
      <c r="E9" t="s">
        <v>125</v>
      </c>
    </row>
    <row r="10" spans="1:5" x14ac:dyDescent="0.2">
      <c r="A10" t="s">
        <v>11704</v>
      </c>
      <c r="B10">
        <v>-7.3867399999999996</v>
      </c>
      <c r="C10">
        <v>6.2914750000000002</v>
      </c>
      <c r="D10" t="s">
        <v>3944</v>
      </c>
      <c r="E10" t="s">
        <v>10432</v>
      </c>
    </row>
    <row r="11" spans="1:5" x14ac:dyDescent="0.2">
      <c r="A11" t="s">
        <v>11704</v>
      </c>
      <c r="B11">
        <v>-5.054551</v>
      </c>
      <c r="C11">
        <v>5.8804850000000002</v>
      </c>
      <c r="D11" t="s">
        <v>329</v>
      </c>
      <c r="E11" t="s">
        <v>13017</v>
      </c>
    </row>
    <row r="12" spans="1:5" x14ac:dyDescent="0.2">
      <c r="A12" t="s">
        <v>17536</v>
      </c>
      <c r="B12">
        <v>-6.5529710000000003</v>
      </c>
      <c r="C12">
        <v>5.0456380000000003</v>
      </c>
      <c r="D12" t="s">
        <v>14765</v>
      </c>
      <c r="E12" t="s">
        <v>208</v>
      </c>
    </row>
    <row r="13" spans="1:5" x14ac:dyDescent="0.2">
      <c r="A13" t="s">
        <v>17060</v>
      </c>
      <c r="B13">
        <v>-3.6933859999999998</v>
      </c>
      <c r="C13">
        <v>5.2231030000000001</v>
      </c>
      <c r="D13" t="s">
        <v>15058</v>
      </c>
      <c r="E13" t="s">
        <v>16036</v>
      </c>
    </row>
    <row r="14" spans="1:5" x14ac:dyDescent="0.2">
      <c r="A14" t="s">
        <v>17060</v>
      </c>
      <c r="B14">
        <v>-3.6964739999999998</v>
      </c>
      <c r="C14">
        <v>5.2231370000000004</v>
      </c>
      <c r="D14" t="s">
        <v>15058</v>
      </c>
      <c r="E14" t="s">
        <v>16036</v>
      </c>
    </row>
    <row r="15" spans="1:5" x14ac:dyDescent="0.2">
      <c r="A15" t="s">
        <v>17060</v>
      </c>
      <c r="B15">
        <v>-3.6932209999999999</v>
      </c>
      <c r="C15">
        <v>5.2225989999999998</v>
      </c>
      <c r="D15" t="s">
        <v>15058</v>
      </c>
      <c r="E15" t="s">
        <v>16036</v>
      </c>
    </row>
    <row r="16" spans="1:5" x14ac:dyDescent="0.2">
      <c r="A16" t="s">
        <v>17060</v>
      </c>
      <c r="B16">
        <v>-3.6961819999999999</v>
      </c>
      <c r="C16">
        <v>5.2220909999999998</v>
      </c>
      <c r="D16" t="s">
        <v>15058</v>
      </c>
      <c r="E16" t="s">
        <v>16036</v>
      </c>
    </row>
    <row r="17" spans="1:5" x14ac:dyDescent="0.2">
      <c r="A17" t="s">
        <v>17060</v>
      </c>
      <c r="B17">
        <v>-3.6975799999999999</v>
      </c>
      <c r="C17">
        <v>5.2219119999999997</v>
      </c>
      <c r="D17" t="s">
        <v>15058</v>
      </c>
      <c r="E17" t="s">
        <v>16036</v>
      </c>
    </row>
    <row r="18" spans="1:5" x14ac:dyDescent="0.2">
      <c r="A18" t="s">
        <v>17060</v>
      </c>
      <c r="B18">
        <v>-3.7005569999999999</v>
      </c>
      <c r="C18">
        <v>5.2214499999999999</v>
      </c>
      <c r="D18" t="s">
        <v>15058</v>
      </c>
      <c r="E18" t="s">
        <v>16036</v>
      </c>
    </row>
    <row r="19" spans="1:5" x14ac:dyDescent="0.2">
      <c r="A19" t="s">
        <v>9339</v>
      </c>
      <c r="B19">
        <v>-7.238569</v>
      </c>
      <c r="C19">
        <v>6.6224129999999999</v>
      </c>
      <c r="D19" t="s">
        <v>3913</v>
      </c>
      <c r="E19" t="s">
        <v>239</v>
      </c>
    </row>
    <row r="20" spans="1:5" x14ac:dyDescent="0.2">
      <c r="A20" t="s">
        <v>15467</v>
      </c>
      <c r="B20">
        <v>-4.6073279999999999</v>
      </c>
      <c r="C20">
        <v>5.5138389999999999</v>
      </c>
      <c r="D20" t="s">
        <v>15213</v>
      </c>
      <c r="E20" t="s">
        <v>15342</v>
      </c>
    </row>
    <row r="21" spans="1:5" x14ac:dyDescent="0.2">
      <c r="A21" t="s">
        <v>12118</v>
      </c>
      <c r="B21">
        <v>-5.7504569999999999</v>
      </c>
      <c r="C21">
        <v>6.2336020000000003</v>
      </c>
      <c r="D21" t="s">
        <v>10106</v>
      </c>
      <c r="E21" t="s">
        <v>12108</v>
      </c>
    </row>
    <row r="22" spans="1:5" x14ac:dyDescent="0.2">
      <c r="A22" t="s">
        <v>16425</v>
      </c>
      <c r="B22">
        <v>-5.8001490000000002</v>
      </c>
      <c r="C22">
        <v>5.3454709999999999</v>
      </c>
      <c r="D22" t="s">
        <v>14781</v>
      </c>
      <c r="E22" t="s">
        <v>27</v>
      </c>
    </row>
    <row r="23" spans="1:5" x14ac:dyDescent="0.2">
      <c r="A23" t="s">
        <v>16425</v>
      </c>
      <c r="B23">
        <v>-6.8022640000000001</v>
      </c>
      <c r="C23">
        <v>4.9227980000000002</v>
      </c>
      <c r="D23" t="s">
        <v>14765</v>
      </c>
      <c r="E23" t="s">
        <v>15710</v>
      </c>
    </row>
    <row r="24" spans="1:5" x14ac:dyDescent="0.2">
      <c r="A24" t="s">
        <v>7664</v>
      </c>
      <c r="B24">
        <v>-3.789971</v>
      </c>
      <c r="C24">
        <v>6.8660600000000001</v>
      </c>
      <c r="D24" t="s">
        <v>6799</v>
      </c>
      <c r="E24" t="s">
        <v>285</v>
      </c>
    </row>
    <row r="25" spans="1:5" x14ac:dyDescent="0.2">
      <c r="A25" t="s">
        <v>17387</v>
      </c>
      <c r="B25">
        <v>-6.3938199999999998</v>
      </c>
      <c r="C25">
        <v>5.1241459999999996</v>
      </c>
      <c r="D25" t="s">
        <v>14765</v>
      </c>
      <c r="E25" t="s">
        <v>208</v>
      </c>
    </row>
    <row r="26" spans="1:5" x14ac:dyDescent="0.2">
      <c r="A26" t="s">
        <v>15652</v>
      </c>
      <c r="B26">
        <v>-3.564457</v>
      </c>
      <c r="C26">
        <v>5.48184</v>
      </c>
      <c r="D26" t="s">
        <v>15058</v>
      </c>
      <c r="E26" t="s">
        <v>15059</v>
      </c>
    </row>
    <row r="27" spans="1:5" x14ac:dyDescent="0.2">
      <c r="A27" t="s">
        <v>18462</v>
      </c>
      <c r="B27">
        <v>-3.950631</v>
      </c>
      <c r="C27">
        <v>5.2563969999999998</v>
      </c>
      <c r="D27" t="s">
        <v>15050</v>
      </c>
      <c r="E27" t="s">
        <v>15050</v>
      </c>
    </row>
    <row r="28" spans="1:5" x14ac:dyDescent="0.2">
      <c r="A28" t="s">
        <v>11677</v>
      </c>
      <c r="B28">
        <v>-4.184234</v>
      </c>
      <c r="C28">
        <v>6.3123379999999996</v>
      </c>
      <c r="D28" t="s">
        <v>8888</v>
      </c>
      <c r="E28" t="s">
        <v>292</v>
      </c>
    </row>
    <row r="29" spans="1:5" x14ac:dyDescent="0.2">
      <c r="A29" t="s">
        <v>17557</v>
      </c>
      <c r="B29">
        <v>-6.9543609999999996</v>
      </c>
      <c r="C29">
        <v>5.0289099999999998</v>
      </c>
      <c r="D29" t="s">
        <v>14765</v>
      </c>
      <c r="E29" t="s">
        <v>17109</v>
      </c>
    </row>
    <row r="30" spans="1:5" x14ac:dyDescent="0.2">
      <c r="A30" t="s">
        <v>9949</v>
      </c>
      <c r="B30">
        <v>-7.15177</v>
      </c>
      <c r="C30">
        <v>6.5334070000000004</v>
      </c>
      <c r="D30" t="s">
        <v>3913</v>
      </c>
      <c r="E30" t="s">
        <v>239</v>
      </c>
    </row>
    <row r="31" spans="1:5" x14ac:dyDescent="0.2">
      <c r="A31" t="s">
        <v>16903</v>
      </c>
      <c r="B31">
        <v>-6.8276120000000002</v>
      </c>
      <c r="C31">
        <v>5.2429639999999997</v>
      </c>
      <c r="D31" t="s">
        <v>14765</v>
      </c>
      <c r="E31" t="s">
        <v>15710</v>
      </c>
    </row>
    <row r="32" spans="1:5" x14ac:dyDescent="0.2">
      <c r="A32" t="s">
        <v>17023</v>
      </c>
      <c r="B32">
        <v>-3.6432190000000002</v>
      </c>
      <c r="C32">
        <v>5.229266</v>
      </c>
      <c r="D32" t="s">
        <v>15058</v>
      </c>
      <c r="E32" t="s">
        <v>16036</v>
      </c>
    </row>
    <row r="33" spans="1:5" x14ac:dyDescent="0.2">
      <c r="A33" t="s">
        <v>17023</v>
      </c>
      <c r="B33">
        <v>-3.650865</v>
      </c>
      <c r="C33">
        <v>5.228669</v>
      </c>
      <c r="D33" t="s">
        <v>15058</v>
      </c>
      <c r="E33" t="s">
        <v>16036</v>
      </c>
    </row>
    <row r="34" spans="1:5" x14ac:dyDescent="0.2">
      <c r="A34" t="s">
        <v>17023</v>
      </c>
      <c r="B34">
        <v>-3.6431640000000001</v>
      </c>
      <c r="C34">
        <v>5.228764</v>
      </c>
      <c r="D34" t="s">
        <v>15058</v>
      </c>
      <c r="E34" t="s">
        <v>16036</v>
      </c>
    </row>
    <row r="35" spans="1:5" x14ac:dyDescent="0.2">
      <c r="A35" t="s">
        <v>13764</v>
      </c>
      <c r="B35">
        <v>-6.8774600000000001</v>
      </c>
      <c r="C35">
        <v>5.8503449999999999</v>
      </c>
      <c r="D35" t="s">
        <v>10276</v>
      </c>
      <c r="E35" t="s">
        <v>13248</v>
      </c>
    </row>
    <row r="36" spans="1:5" x14ac:dyDescent="0.2">
      <c r="A36" t="s">
        <v>13322</v>
      </c>
      <c r="B36">
        <v>-7.4427849999999998</v>
      </c>
      <c r="C36">
        <v>5.9541890000000004</v>
      </c>
      <c r="D36" t="s">
        <v>3944</v>
      </c>
      <c r="E36" t="s">
        <v>12179</v>
      </c>
    </row>
    <row r="37" spans="1:5" x14ac:dyDescent="0.2">
      <c r="A37" t="s">
        <v>17713</v>
      </c>
      <c r="B37">
        <v>-6.4574389999999999</v>
      </c>
      <c r="C37">
        <v>4.933497</v>
      </c>
      <c r="D37" t="s">
        <v>14765</v>
      </c>
      <c r="E37" t="s">
        <v>17707</v>
      </c>
    </row>
    <row r="38" spans="1:5" x14ac:dyDescent="0.2">
      <c r="A38" t="s">
        <v>14066</v>
      </c>
      <c r="B38">
        <v>-5.0193690000000002</v>
      </c>
      <c r="C38">
        <v>5.7834909999999997</v>
      </c>
      <c r="D38" t="s">
        <v>329</v>
      </c>
      <c r="E38" t="s">
        <v>13851</v>
      </c>
    </row>
    <row r="39" spans="1:5" x14ac:dyDescent="0.2">
      <c r="A39" t="s">
        <v>16438</v>
      </c>
      <c r="B39">
        <v>-5.3600209999999997</v>
      </c>
      <c r="C39">
        <v>5.3451500000000003</v>
      </c>
      <c r="D39" t="s">
        <v>331</v>
      </c>
      <c r="E39" t="s">
        <v>16297</v>
      </c>
    </row>
    <row r="40" spans="1:5" x14ac:dyDescent="0.2">
      <c r="A40" t="s">
        <v>16588</v>
      </c>
      <c r="B40">
        <v>-4.1426059999999998</v>
      </c>
      <c r="C40">
        <v>5.3118220000000003</v>
      </c>
      <c r="D40" t="s">
        <v>15050</v>
      </c>
      <c r="E40" t="s">
        <v>15050</v>
      </c>
    </row>
    <row r="41" spans="1:5" x14ac:dyDescent="0.2">
      <c r="A41" t="s">
        <v>16504</v>
      </c>
      <c r="B41">
        <v>-4.1520049999999999</v>
      </c>
      <c r="C41">
        <v>5.3304840000000002</v>
      </c>
      <c r="D41" t="s">
        <v>15050</v>
      </c>
      <c r="E41" t="s">
        <v>15051</v>
      </c>
    </row>
    <row r="42" spans="1:5" x14ac:dyDescent="0.2">
      <c r="A42" t="s">
        <v>10447</v>
      </c>
      <c r="B42">
        <v>-3.4149949999999998</v>
      </c>
      <c r="C42">
        <v>6.4844540000000004</v>
      </c>
      <c r="D42" t="s">
        <v>6507</v>
      </c>
      <c r="E42" t="s">
        <v>51</v>
      </c>
    </row>
    <row r="43" spans="1:5" x14ac:dyDescent="0.2">
      <c r="A43" t="s">
        <v>10447</v>
      </c>
      <c r="B43">
        <v>-3.3745449999999999</v>
      </c>
      <c r="C43">
        <v>6.0451829999999998</v>
      </c>
      <c r="D43" t="s">
        <v>11465</v>
      </c>
      <c r="E43" t="s">
        <v>12127</v>
      </c>
    </row>
    <row r="44" spans="1:5" x14ac:dyDescent="0.2">
      <c r="A44" t="s">
        <v>16597</v>
      </c>
      <c r="B44">
        <v>-3.8633869999999999</v>
      </c>
      <c r="C44">
        <v>5.3145300000000004</v>
      </c>
      <c r="D44" t="s">
        <v>15050</v>
      </c>
      <c r="E44" t="s">
        <v>216</v>
      </c>
    </row>
    <row r="45" spans="1:5" x14ac:dyDescent="0.2">
      <c r="A45" t="s">
        <v>10322</v>
      </c>
      <c r="B45">
        <v>-3.3074189999999999</v>
      </c>
      <c r="C45">
        <v>6.5070819999999996</v>
      </c>
      <c r="D45" t="s">
        <v>6507</v>
      </c>
      <c r="E45" t="s">
        <v>51</v>
      </c>
    </row>
    <row r="46" spans="1:5" x14ac:dyDescent="0.2">
      <c r="A46" t="s">
        <v>12393</v>
      </c>
      <c r="B46">
        <v>-3.993725</v>
      </c>
      <c r="C46">
        <v>6.1792749999999996</v>
      </c>
      <c r="D46" t="s">
        <v>10652</v>
      </c>
      <c r="E46" t="s">
        <v>10653</v>
      </c>
    </row>
    <row r="47" spans="1:5" x14ac:dyDescent="0.2">
      <c r="A47" t="s">
        <v>15639</v>
      </c>
      <c r="B47">
        <v>-3.8683839999999998</v>
      </c>
      <c r="C47">
        <v>5.4832799999999997</v>
      </c>
      <c r="D47" t="s">
        <v>15050</v>
      </c>
      <c r="E47" t="s">
        <v>308</v>
      </c>
    </row>
    <row r="48" spans="1:5" x14ac:dyDescent="0.2">
      <c r="A48" t="s">
        <v>255</v>
      </c>
      <c r="B48">
        <v>-5.2425750000000004</v>
      </c>
      <c r="C48">
        <v>6.6780999999999997</v>
      </c>
      <c r="D48" t="s">
        <v>3819</v>
      </c>
      <c r="E48" t="s">
        <v>256</v>
      </c>
    </row>
    <row r="49" spans="1:5" x14ac:dyDescent="0.2">
      <c r="A49" t="s">
        <v>255</v>
      </c>
      <c r="B49">
        <v>-6.867019</v>
      </c>
      <c r="C49">
        <v>5.488003</v>
      </c>
      <c r="D49" t="s">
        <v>10276</v>
      </c>
      <c r="E49" t="s">
        <v>14182</v>
      </c>
    </row>
    <row r="50" spans="1:5" x14ac:dyDescent="0.2">
      <c r="A50" t="s">
        <v>255</v>
      </c>
      <c r="B50">
        <v>-2.7850380000000001</v>
      </c>
      <c r="C50">
        <v>5.3539019999999997</v>
      </c>
      <c r="D50" t="s">
        <v>16103</v>
      </c>
      <c r="E50" t="s">
        <v>16104</v>
      </c>
    </row>
    <row r="51" spans="1:5" x14ac:dyDescent="0.2">
      <c r="A51" t="s">
        <v>15531</v>
      </c>
      <c r="B51">
        <v>-4.9784389999999998</v>
      </c>
      <c r="C51">
        <v>5.4979690000000003</v>
      </c>
      <c r="D51" t="s">
        <v>14159</v>
      </c>
      <c r="E51" t="s">
        <v>78</v>
      </c>
    </row>
    <row r="52" spans="1:5" x14ac:dyDescent="0.2">
      <c r="A52" t="s">
        <v>11385</v>
      </c>
      <c r="B52">
        <v>-3.7015250000000002</v>
      </c>
      <c r="C52">
        <v>6.3502299999999998</v>
      </c>
      <c r="D52" t="s">
        <v>10652</v>
      </c>
      <c r="E52" t="s">
        <v>10653</v>
      </c>
    </row>
    <row r="53" spans="1:5" x14ac:dyDescent="0.2">
      <c r="A53" t="s">
        <v>11385</v>
      </c>
      <c r="B53">
        <v>-4.9752580000000002</v>
      </c>
      <c r="C53">
        <v>5.4992939999999999</v>
      </c>
      <c r="D53" t="s">
        <v>14159</v>
      </c>
      <c r="E53" t="s">
        <v>78</v>
      </c>
    </row>
    <row r="54" spans="1:5" x14ac:dyDescent="0.2">
      <c r="A54" t="s">
        <v>11385</v>
      </c>
      <c r="B54">
        <v>-4.9659700000000004</v>
      </c>
      <c r="C54">
        <v>5.4839609999999999</v>
      </c>
      <c r="D54" t="s">
        <v>14159</v>
      </c>
      <c r="E54" t="s">
        <v>78</v>
      </c>
    </row>
    <row r="55" spans="1:5" x14ac:dyDescent="0.2">
      <c r="A55" t="s">
        <v>11385</v>
      </c>
      <c r="B55">
        <v>-4.7586649999999997</v>
      </c>
      <c r="C55">
        <v>5.3518530000000002</v>
      </c>
      <c r="D55" t="s">
        <v>15213</v>
      </c>
      <c r="E55" t="s">
        <v>15214</v>
      </c>
    </row>
    <row r="56" spans="1:5" x14ac:dyDescent="0.2">
      <c r="A56" t="s">
        <v>2900</v>
      </c>
      <c r="B56">
        <v>-4.8579460000000001</v>
      </c>
      <c r="C56">
        <v>7.7168799999999997</v>
      </c>
      <c r="D56" t="s">
        <v>2270</v>
      </c>
      <c r="E56" t="s">
        <v>2808</v>
      </c>
    </row>
    <row r="57" spans="1:5" x14ac:dyDescent="0.2">
      <c r="A57" t="s">
        <v>2900</v>
      </c>
      <c r="B57">
        <v>-4.8416689999999996</v>
      </c>
      <c r="C57">
        <v>7.6759899999999996</v>
      </c>
      <c r="D57" t="s">
        <v>2270</v>
      </c>
      <c r="E57" t="s">
        <v>301</v>
      </c>
    </row>
    <row r="58" spans="1:5" x14ac:dyDescent="0.2">
      <c r="A58" t="s">
        <v>2900</v>
      </c>
      <c r="B58">
        <v>-4.9201050000000004</v>
      </c>
      <c r="C58">
        <v>7.587332</v>
      </c>
      <c r="D58" t="s">
        <v>2270</v>
      </c>
      <c r="E58" t="s">
        <v>2271</v>
      </c>
    </row>
    <row r="59" spans="1:5" x14ac:dyDescent="0.2">
      <c r="A59" t="s">
        <v>2900</v>
      </c>
      <c r="B59">
        <v>-4.6925350000000003</v>
      </c>
      <c r="C59">
        <v>5.4267570000000003</v>
      </c>
      <c r="D59" t="s">
        <v>15213</v>
      </c>
      <c r="E59" t="s">
        <v>15214</v>
      </c>
    </row>
    <row r="60" spans="1:5" x14ac:dyDescent="0.2">
      <c r="A60" t="s">
        <v>6373</v>
      </c>
      <c r="B60">
        <v>-3.1459190000000001</v>
      </c>
      <c r="C60">
        <v>7.1166130000000001</v>
      </c>
      <c r="D60" t="s">
        <v>5782</v>
      </c>
      <c r="E60" t="s">
        <v>5801</v>
      </c>
    </row>
    <row r="61" spans="1:5" x14ac:dyDescent="0.2">
      <c r="A61" t="s">
        <v>13971</v>
      </c>
      <c r="B61">
        <v>-4.8672750000000002</v>
      </c>
      <c r="C61">
        <v>5.8094640000000002</v>
      </c>
      <c r="D61" t="s">
        <v>11446</v>
      </c>
      <c r="E61" t="s">
        <v>12813</v>
      </c>
    </row>
    <row r="62" spans="1:5" x14ac:dyDescent="0.2">
      <c r="A62" t="s">
        <v>13971</v>
      </c>
      <c r="B62">
        <v>-4.8666609999999997</v>
      </c>
      <c r="C62">
        <v>5.8086019999999996</v>
      </c>
      <c r="D62" t="s">
        <v>11446</v>
      </c>
      <c r="E62" t="s">
        <v>12813</v>
      </c>
    </row>
    <row r="63" spans="1:5" x14ac:dyDescent="0.2">
      <c r="A63" t="s">
        <v>13188</v>
      </c>
      <c r="B63">
        <v>-5.6063499999999999</v>
      </c>
      <c r="C63">
        <v>5.995571</v>
      </c>
      <c r="D63" t="s">
        <v>12298</v>
      </c>
      <c r="E63" t="s">
        <v>75</v>
      </c>
    </row>
    <row r="64" spans="1:5" x14ac:dyDescent="0.2">
      <c r="A64" t="s">
        <v>13188</v>
      </c>
      <c r="B64">
        <v>-5.6034170000000003</v>
      </c>
      <c r="C64">
        <v>5.991581</v>
      </c>
      <c r="D64" t="s">
        <v>12298</v>
      </c>
      <c r="E64" t="s">
        <v>75</v>
      </c>
    </row>
    <row r="65" spans="1:5" x14ac:dyDescent="0.2">
      <c r="A65" t="s">
        <v>16507</v>
      </c>
      <c r="B65">
        <v>-3.912134</v>
      </c>
      <c r="C65">
        <v>5.3287870000000002</v>
      </c>
      <c r="D65" t="s">
        <v>15050</v>
      </c>
      <c r="E65" t="s">
        <v>216</v>
      </c>
    </row>
    <row r="66" spans="1:5" x14ac:dyDescent="0.2">
      <c r="A66" t="s">
        <v>18466</v>
      </c>
      <c r="B66">
        <v>-3.9666640000000002</v>
      </c>
      <c r="C66">
        <v>5.2632320000000004</v>
      </c>
      <c r="D66" t="s">
        <v>15050</v>
      </c>
      <c r="E66" t="s">
        <v>15050</v>
      </c>
    </row>
    <row r="67" spans="1:5" x14ac:dyDescent="0.2">
      <c r="A67" t="s">
        <v>3467</v>
      </c>
      <c r="B67">
        <v>-5.5713869999999996</v>
      </c>
      <c r="C67">
        <v>7.5914910000000004</v>
      </c>
      <c r="D67" t="s">
        <v>2451</v>
      </c>
      <c r="E67" t="s">
        <v>227</v>
      </c>
    </row>
    <row r="68" spans="1:5" x14ac:dyDescent="0.2">
      <c r="A68" t="s">
        <v>13036</v>
      </c>
      <c r="B68">
        <v>-3.6069589999999998</v>
      </c>
      <c r="C68">
        <v>6.0341849999999999</v>
      </c>
      <c r="D68" t="s">
        <v>11425</v>
      </c>
      <c r="E68" t="s">
        <v>12797</v>
      </c>
    </row>
    <row r="69" spans="1:5" x14ac:dyDescent="0.2">
      <c r="A69" t="s">
        <v>11383</v>
      </c>
      <c r="B69">
        <v>-3.9787300000000001</v>
      </c>
      <c r="C69">
        <v>6.3503470000000002</v>
      </c>
      <c r="D69" t="s">
        <v>9368</v>
      </c>
      <c r="E69" t="s">
        <v>5219</v>
      </c>
    </row>
    <row r="70" spans="1:5" x14ac:dyDescent="0.2">
      <c r="A70" t="s">
        <v>14789</v>
      </c>
      <c r="B70">
        <v>-4.0047360000000003</v>
      </c>
      <c r="C70">
        <v>5.6318539999999997</v>
      </c>
      <c r="D70" t="s">
        <v>12050</v>
      </c>
      <c r="E70" t="s">
        <v>14353</v>
      </c>
    </row>
    <row r="71" spans="1:5" x14ac:dyDescent="0.2">
      <c r="A71" t="s">
        <v>11715</v>
      </c>
      <c r="B71">
        <v>-3.8466019999999999</v>
      </c>
      <c r="C71">
        <v>6.307906</v>
      </c>
      <c r="D71" t="s">
        <v>10652</v>
      </c>
      <c r="E71" t="s">
        <v>10653</v>
      </c>
    </row>
    <row r="72" spans="1:5" x14ac:dyDescent="0.2">
      <c r="A72" t="s">
        <v>11236</v>
      </c>
      <c r="B72">
        <v>-3.3660070000000002</v>
      </c>
      <c r="C72">
        <v>6.37432</v>
      </c>
      <c r="D72" t="s">
        <v>6507</v>
      </c>
      <c r="E72" t="s">
        <v>79</v>
      </c>
    </row>
    <row r="73" spans="1:5" x14ac:dyDescent="0.2">
      <c r="A73" t="s">
        <v>11149</v>
      </c>
      <c r="B73">
        <v>-3.8471310000000001</v>
      </c>
      <c r="C73">
        <v>6.3845669999999997</v>
      </c>
      <c r="D73" t="s">
        <v>9368</v>
      </c>
      <c r="E73" t="s">
        <v>9334</v>
      </c>
    </row>
    <row r="74" spans="1:5" x14ac:dyDescent="0.2">
      <c r="A74" t="s">
        <v>11092</v>
      </c>
      <c r="B74">
        <v>-3.7718419999999999</v>
      </c>
      <c r="C74">
        <v>6.3918460000000001</v>
      </c>
      <c r="D74" t="s">
        <v>9368</v>
      </c>
      <c r="E74" t="s">
        <v>9334</v>
      </c>
    </row>
    <row r="75" spans="1:5" x14ac:dyDescent="0.2">
      <c r="A75" t="s">
        <v>5605</v>
      </c>
      <c r="B75">
        <v>-3.7836750000000001</v>
      </c>
      <c r="C75">
        <v>7.4037930000000003</v>
      </c>
      <c r="D75" t="s">
        <v>2276</v>
      </c>
      <c r="E75" t="s">
        <v>144</v>
      </c>
    </row>
    <row r="76" spans="1:5" x14ac:dyDescent="0.2">
      <c r="A76" t="s">
        <v>5605</v>
      </c>
      <c r="B76">
        <v>-3.3955600000000001</v>
      </c>
      <c r="C76">
        <v>7.0376729999999998</v>
      </c>
      <c r="D76" t="s">
        <v>6507</v>
      </c>
      <c r="E76" t="s">
        <v>6508</v>
      </c>
    </row>
    <row r="77" spans="1:5" x14ac:dyDescent="0.2">
      <c r="A77" t="s">
        <v>5605</v>
      </c>
      <c r="B77">
        <v>-3.5185390000000001</v>
      </c>
      <c r="C77">
        <v>6.9175659999999999</v>
      </c>
      <c r="D77" t="s">
        <v>6507</v>
      </c>
      <c r="E77" t="s">
        <v>6508</v>
      </c>
    </row>
    <row r="78" spans="1:5" x14ac:dyDescent="0.2">
      <c r="A78" t="s">
        <v>11502</v>
      </c>
      <c r="B78">
        <v>-6.5601240000000001</v>
      </c>
      <c r="C78">
        <v>6.324236</v>
      </c>
      <c r="D78" t="s">
        <v>8879</v>
      </c>
      <c r="E78" t="s">
        <v>10807</v>
      </c>
    </row>
    <row r="79" spans="1:5" x14ac:dyDescent="0.2">
      <c r="A79" t="s">
        <v>11096</v>
      </c>
      <c r="B79">
        <v>-3.6007189999999998</v>
      </c>
      <c r="C79">
        <v>6.3916050000000002</v>
      </c>
      <c r="D79" t="s">
        <v>10652</v>
      </c>
      <c r="E79" t="s">
        <v>10653</v>
      </c>
    </row>
    <row r="80" spans="1:5" x14ac:dyDescent="0.2">
      <c r="A80" t="s">
        <v>11096</v>
      </c>
      <c r="B80">
        <v>-4.9470349999999996</v>
      </c>
      <c r="C80">
        <v>5.4067030000000003</v>
      </c>
      <c r="D80" t="s">
        <v>14159</v>
      </c>
      <c r="E80" t="s">
        <v>78</v>
      </c>
    </row>
    <row r="81" spans="1:5" x14ac:dyDescent="0.2">
      <c r="A81" t="s">
        <v>11096</v>
      </c>
      <c r="B81">
        <v>-4.9829230000000004</v>
      </c>
      <c r="C81">
        <v>5.3817909999999998</v>
      </c>
      <c r="D81" t="s">
        <v>14159</v>
      </c>
      <c r="E81" t="s">
        <v>78</v>
      </c>
    </row>
    <row r="82" spans="1:5" x14ac:dyDescent="0.2">
      <c r="A82" t="s">
        <v>10359</v>
      </c>
      <c r="B82">
        <v>-3.7149899999999998</v>
      </c>
      <c r="C82">
        <v>6.5001610000000003</v>
      </c>
      <c r="D82" t="s">
        <v>9368</v>
      </c>
      <c r="E82" t="s">
        <v>9369</v>
      </c>
    </row>
    <row r="83" spans="1:5" x14ac:dyDescent="0.2">
      <c r="A83" t="s">
        <v>8386</v>
      </c>
      <c r="B83">
        <v>-3.8731080000000002</v>
      </c>
      <c r="C83">
        <v>6.7549999999999999</v>
      </c>
      <c r="D83" t="s">
        <v>6799</v>
      </c>
      <c r="E83" t="s">
        <v>7854</v>
      </c>
    </row>
    <row r="84" spans="1:5" x14ac:dyDescent="0.2">
      <c r="A84" t="s">
        <v>14590</v>
      </c>
      <c r="B84">
        <v>-5.1665190000000001</v>
      </c>
      <c r="C84">
        <v>5.6641389999999996</v>
      </c>
      <c r="D84" t="s">
        <v>329</v>
      </c>
      <c r="E84" t="s">
        <v>13851</v>
      </c>
    </row>
    <row r="85" spans="1:5" x14ac:dyDescent="0.2">
      <c r="A85" t="s">
        <v>5230</v>
      </c>
      <c r="B85">
        <v>-3.596638</v>
      </c>
      <c r="C85">
        <v>7.7352990000000004</v>
      </c>
      <c r="D85" t="s">
        <v>2749</v>
      </c>
      <c r="E85" t="s">
        <v>2750</v>
      </c>
    </row>
    <row r="86" spans="1:5" x14ac:dyDescent="0.2">
      <c r="A86" t="s">
        <v>5230</v>
      </c>
      <c r="B86">
        <v>-3.6804679999999999</v>
      </c>
      <c r="C86">
        <v>6.7770359999999998</v>
      </c>
      <c r="D86" t="s">
        <v>6507</v>
      </c>
      <c r="E86" t="s">
        <v>6756</v>
      </c>
    </row>
    <row r="87" spans="1:5" x14ac:dyDescent="0.2">
      <c r="A87" t="s">
        <v>5230</v>
      </c>
      <c r="B87">
        <v>-3.5694319999999999</v>
      </c>
      <c r="C87">
        <v>5.5564010000000001</v>
      </c>
      <c r="D87" t="s">
        <v>13705</v>
      </c>
      <c r="E87" t="s">
        <v>14558</v>
      </c>
    </row>
    <row r="88" spans="1:5" x14ac:dyDescent="0.2">
      <c r="A88" t="s">
        <v>5230</v>
      </c>
      <c r="B88">
        <v>-6.990475</v>
      </c>
      <c r="C88">
        <v>5.0342560000000001</v>
      </c>
      <c r="D88" t="s">
        <v>14765</v>
      </c>
      <c r="E88" t="s">
        <v>17109</v>
      </c>
    </row>
    <row r="89" spans="1:5" x14ac:dyDescent="0.2">
      <c r="A89" t="s">
        <v>5230</v>
      </c>
      <c r="B89">
        <v>-6.886755</v>
      </c>
      <c r="C89">
        <v>4.8335990000000004</v>
      </c>
      <c r="D89" t="s">
        <v>14765</v>
      </c>
      <c r="E89" t="s">
        <v>17748</v>
      </c>
    </row>
    <row r="90" spans="1:5" x14ac:dyDescent="0.2">
      <c r="A90" t="s">
        <v>3756</v>
      </c>
      <c r="B90">
        <v>-5.3303279999999997</v>
      </c>
      <c r="C90">
        <v>7.2060279999999999</v>
      </c>
      <c r="D90" t="s">
        <v>3670</v>
      </c>
      <c r="E90" t="s">
        <v>3735</v>
      </c>
    </row>
    <row r="91" spans="1:5" x14ac:dyDescent="0.2">
      <c r="A91" t="s">
        <v>10480</v>
      </c>
      <c r="B91">
        <v>-3.6495839999999999</v>
      </c>
      <c r="C91">
        <v>6.4779609999999996</v>
      </c>
      <c r="D91" t="s">
        <v>9368</v>
      </c>
      <c r="E91" t="s">
        <v>9369</v>
      </c>
    </row>
    <row r="92" spans="1:5" x14ac:dyDescent="0.2">
      <c r="A92" t="s">
        <v>13760</v>
      </c>
      <c r="B92">
        <v>-4.8810460000000004</v>
      </c>
      <c r="C92">
        <v>5.8628470000000004</v>
      </c>
      <c r="D92" t="s">
        <v>11446</v>
      </c>
      <c r="E92" t="s">
        <v>12813</v>
      </c>
    </row>
    <row r="93" spans="1:5" x14ac:dyDescent="0.2">
      <c r="A93" t="s">
        <v>13108</v>
      </c>
      <c r="B93">
        <v>-3.6703350000000001</v>
      </c>
      <c r="C93">
        <v>6.0206099999999996</v>
      </c>
      <c r="D93" t="s">
        <v>11425</v>
      </c>
      <c r="E93" t="s">
        <v>12797</v>
      </c>
    </row>
    <row r="94" spans="1:5" x14ac:dyDescent="0.2">
      <c r="A94" t="s">
        <v>10391</v>
      </c>
      <c r="B94">
        <v>-3.6701269999999999</v>
      </c>
      <c r="C94">
        <v>6.4938219999999998</v>
      </c>
      <c r="D94" t="s">
        <v>9368</v>
      </c>
      <c r="E94" t="s">
        <v>9369</v>
      </c>
    </row>
    <row r="95" spans="1:5" x14ac:dyDescent="0.2">
      <c r="A95" t="s">
        <v>6156</v>
      </c>
      <c r="B95">
        <v>-3.78552</v>
      </c>
      <c r="C95">
        <v>7.1982569999999999</v>
      </c>
      <c r="D95" t="s">
        <v>5408</v>
      </c>
      <c r="E95" t="s">
        <v>5716</v>
      </c>
    </row>
    <row r="96" spans="1:5" x14ac:dyDescent="0.2">
      <c r="A96" t="s">
        <v>6866</v>
      </c>
      <c r="B96">
        <v>-4.2329739999999996</v>
      </c>
      <c r="C96">
        <v>6.973122</v>
      </c>
      <c r="D96" t="s">
        <v>5461</v>
      </c>
      <c r="E96" t="s">
        <v>6674</v>
      </c>
    </row>
    <row r="97" spans="1:5" x14ac:dyDescent="0.2">
      <c r="A97" t="s">
        <v>6866</v>
      </c>
      <c r="B97">
        <v>-4.2264590000000002</v>
      </c>
      <c r="C97">
        <v>6.9707819999999998</v>
      </c>
      <c r="D97" t="s">
        <v>5461</v>
      </c>
      <c r="E97" t="s">
        <v>6674</v>
      </c>
    </row>
    <row r="98" spans="1:5" x14ac:dyDescent="0.2">
      <c r="A98" t="s">
        <v>2925</v>
      </c>
      <c r="B98">
        <v>-4.0661399999999999</v>
      </c>
      <c r="C98">
        <v>7.6835820000000004</v>
      </c>
      <c r="D98" t="s">
        <v>2276</v>
      </c>
      <c r="E98" t="s">
        <v>2763</v>
      </c>
    </row>
    <row r="99" spans="1:5" x14ac:dyDescent="0.2">
      <c r="A99" t="s">
        <v>10691</v>
      </c>
      <c r="B99">
        <v>-3.6469149999999999</v>
      </c>
      <c r="C99">
        <v>6.4462440000000001</v>
      </c>
      <c r="D99" t="s">
        <v>6507</v>
      </c>
      <c r="E99" t="s">
        <v>200</v>
      </c>
    </row>
    <row r="100" spans="1:5" x14ac:dyDescent="0.2">
      <c r="A100" t="s">
        <v>7671</v>
      </c>
      <c r="B100">
        <v>-6.1901780000000004</v>
      </c>
      <c r="C100">
        <v>6.8544890000000001</v>
      </c>
      <c r="D100" t="s">
        <v>3624</v>
      </c>
      <c r="E100" t="s">
        <v>3779</v>
      </c>
    </row>
    <row r="101" spans="1:5" x14ac:dyDescent="0.2">
      <c r="A101" t="s">
        <v>7671</v>
      </c>
      <c r="B101">
        <v>-4.7250040000000002</v>
      </c>
      <c r="C101">
        <v>6.0078420000000001</v>
      </c>
      <c r="D101" t="s">
        <v>11446</v>
      </c>
      <c r="E101" t="s">
        <v>2787</v>
      </c>
    </row>
    <row r="102" spans="1:5" x14ac:dyDescent="0.2">
      <c r="A102" t="s">
        <v>7671</v>
      </c>
      <c r="B102">
        <v>-4.7277779999999998</v>
      </c>
      <c r="C102">
        <v>5.9850750000000001</v>
      </c>
      <c r="D102" t="s">
        <v>11446</v>
      </c>
      <c r="E102" t="s">
        <v>2787</v>
      </c>
    </row>
    <row r="103" spans="1:5" x14ac:dyDescent="0.2">
      <c r="A103" t="s">
        <v>13162</v>
      </c>
      <c r="B103">
        <v>-4.7227550000000003</v>
      </c>
      <c r="C103">
        <v>6.0068950000000001</v>
      </c>
      <c r="D103" t="s">
        <v>11446</v>
      </c>
      <c r="E103" t="s">
        <v>2787</v>
      </c>
    </row>
    <row r="104" spans="1:5" x14ac:dyDescent="0.2">
      <c r="A104" t="s">
        <v>13190</v>
      </c>
      <c r="B104">
        <v>-4.7146999999999997</v>
      </c>
      <c r="C104">
        <v>6.0001749999999996</v>
      </c>
      <c r="D104" t="s">
        <v>11446</v>
      </c>
      <c r="E104" t="s">
        <v>2787</v>
      </c>
    </row>
    <row r="105" spans="1:5" x14ac:dyDescent="0.2">
      <c r="A105" t="s">
        <v>4968</v>
      </c>
      <c r="B105">
        <v>-2.7708789999999999</v>
      </c>
      <c r="C105">
        <v>8.1031870000000001</v>
      </c>
      <c r="D105" t="s">
        <v>4754</v>
      </c>
      <c r="E105" t="s">
        <v>276</v>
      </c>
    </row>
    <row r="106" spans="1:5" x14ac:dyDescent="0.2">
      <c r="A106" t="s">
        <v>52</v>
      </c>
      <c r="B106">
        <v>-5.3190379999999999</v>
      </c>
      <c r="C106">
        <v>7.9382239999999999</v>
      </c>
      <c r="D106" t="s">
        <v>2460</v>
      </c>
      <c r="E106" t="s">
        <v>2461</v>
      </c>
    </row>
    <row r="107" spans="1:5" x14ac:dyDescent="0.2">
      <c r="A107" t="s">
        <v>6507</v>
      </c>
      <c r="B107">
        <v>-3.4947689999999998</v>
      </c>
      <c r="C107">
        <v>6.73116</v>
      </c>
      <c r="D107" t="s">
        <v>6507</v>
      </c>
      <c r="E107" t="s">
        <v>52</v>
      </c>
    </row>
    <row r="108" spans="1:5" x14ac:dyDescent="0.2">
      <c r="A108" t="s">
        <v>14686</v>
      </c>
      <c r="B108">
        <v>-5.1684060000000001</v>
      </c>
      <c r="C108">
        <v>5.6469279999999999</v>
      </c>
      <c r="D108" t="s">
        <v>331</v>
      </c>
      <c r="E108" t="s">
        <v>96</v>
      </c>
    </row>
    <row r="109" spans="1:5" x14ac:dyDescent="0.2">
      <c r="A109" t="s">
        <v>11910</v>
      </c>
      <c r="B109">
        <v>-3.732783</v>
      </c>
      <c r="C109">
        <v>6.2807230000000001</v>
      </c>
      <c r="D109" t="s">
        <v>10652</v>
      </c>
      <c r="E109" t="s">
        <v>10653</v>
      </c>
    </row>
    <row r="110" spans="1:5" x14ac:dyDescent="0.2">
      <c r="A110" t="s">
        <v>11910</v>
      </c>
      <c r="B110">
        <v>-4.6538750000000002</v>
      </c>
      <c r="C110">
        <v>6.0001689999999996</v>
      </c>
      <c r="D110" t="s">
        <v>11446</v>
      </c>
      <c r="E110" t="s">
        <v>2787</v>
      </c>
    </row>
    <row r="111" spans="1:5" x14ac:dyDescent="0.2">
      <c r="A111" t="s">
        <v>3205</v>
      </c>
      <c r="B111">
        <v>-5.344487</v>
      </c>
      <c r="C111">
        <v>7.846711</v>
      </c>
      <c r="D111" t="s">
        <v>2460</v>
      </c>
      <c r="E111" t="s">
        <v>3127</v>
      </c>
    </row>
    <row r="112" spans="1:5" x14ac:dyDescent="0.2">
      <c r="A112" t="s">
        <v>13568</v>
      </c>
      <c r="B112">
        <v>-4.7449960000000004</v>
      </c>
      <c r="C112">
        <v>5.9108169999999998</v>
      </c>
      <c r="D112" t="s">
        <v>11446</v>
      </c>
      <c r="E112" t="s">
        <v>93</v>
      </c>
    </row>
    <row r="113" spans="1:5" x14ac:dyDescent="0.2">
      <c r="A113" t="s">
        <v>3209</v>
      </c>
      <c r="B113">
        <v>-5.3557959999999998</v>
      </c>
      <c r="C113">
        <v>7.8447829999999996</v>
      </c>
      <c r="D113" t="s">
        <v>2460</v>
      </c>
      <c r="E113" t="s">
        <v>3127</v>
      </c>
    </row>
    <row r="114" spans="1:5" x14ac:dyDescent="0.2">
      <c r="A114" t="s">
        <v>12603</v>
      </c>
      <c r="B114">
        <v>-4.566954</v>
      </c>
      <c r="C114">
        <v>6.1348039999999999</v>
      </c>
      <c r="D114" t="s">
        <v>11446</v>
      </c>
      <c r="E114" t="s">
        <v>2787</v>
      </c>
    </row>
    <row r="115" spans="1:5" x14ac:dyDescent="0.2">
      <c r="A115" t="s">
        <v>7261</v>
      </c>
      <c r="B115">
        <v>-3.2956279999999998</v>
      </c>
      <c r="C115">
        <v>6.9216800000000003</v>
      </c>
      <c r="D115" t="s">
        <v>6507</v>
      </c>
      <c r="E115" t="s">
        <v>6508</v>
      </c>
    </row>
    <row r="116" spans="1:5" x14ac:dyDescent="0.2">
      <c r="A116" t="s">
        <v>8634</v>
      </c>
      <c r="B116">
        <v>-3.303166</v>
      </c>
      <c r="C116">
        <v>6.7283660000000003</v>
      </c>
      <c r="D116" t="s">
        <v>6507</v>
      </c>
      <c r="E116" t="s">
        <v>8070</v>
      </c>
    </row>
    <row r="117" spans="1:5" x14ac:dyDescent="0.2">
      <c r="A117" t="s">
        <v>17263</v>
      </c>
      <c r="B117">
        <v>-3.1514150000000001</v>
      </c>
      <c r="C117">
        <v>5.170973</v>
      </c>
      <c r="D117" t="s">
        <v>16445</v>
      </c>
      <c r="E117" t="s">
        <v>16683</v>
      </c>
    </row>
    <row r="118" spans="1:5" x14ac:dyDescent="0.2">
      <c r="A118" t="s">
        <v>8610</v>
      </c>
      <c r="B118">
        <v>-3.724488</v>
      </c>
      <c r="C118">
        <v>6.7307379999999997</v>
      </c>
      <c r="D118" t="s">
        <v>6507</v>
      </c>
      <c r="E118" t="s">
        <v>200</v>
      </c>
    </row>
    <row r="119" spans="1:5" x14ac:dyDescent="0.2">
      <c r="A119" t="s">
        <v>16242</v>
      </c>
      <c r="B119">
        <v>-4.2900729999999996</v>
      </c>
      <c r="C119">
        <v>5.384277</v>
      </c>
      <c r="D119" t="s">
        <v>15050</v>
      </c>
      <c r="E119" t="s">
        <v>15051</v>
      </c>
    </row>
    <row r="120" spans="1:5" x14ac:dyDescent="0.2">
      <c r="A120" t="s">
        <v>16224</v>
      </c>
      <c r="B120">
        <v>-4.6679069999999996</v>
      </c>
      <c r="C120">
        <v>5.3867289999999999</v>
      </c>
      <c r="D120" t="s">
        <v>15213</v>
      </c>
      <c r="E120" t="s">
        <v>15214</v>
      </c>
    </row>
    <row r="121" spans="1:5" x14ac:dyDescent="0.2">
      <c r="A121" t="s">
        <v>16224</v>
      </c>
      <c r="B121">
        <v>-4.3244949999999998</v>
      </c>
      <c r="C121">
        <v>5.3871840000000004</v>
      </c>
      <c r="D121" t="s">
        <v>15213</v>
      </c>
      <c r="E121" t="s">
        <v>15475</v>
      </c>
    </row>
    <row r="122" spans="1:5" x14ac:dyDescent="0.2">
      <c r="A122" t="s">
        <v>16224</v>
      </c>
      <c r="B122">
        <v>-4.659516</v>
      </c>
      <c r="C122">
        <v>5.3783370000000001</v>
      </c>
      <c r="D122" t="s">
        <v>15213</v>
      </c>
      <c r="E122" t="s">
        <v>15214</v>
      </c>
    </row>
    <row r="123" spans="1:5" x14ac:dyDescent="0.2">
      <c r="A123" t="s">
        <v>16302</v>
      </c>
      <c r="B123">
        <v>-4.6617600000000001</v>
      </c>
      <c r="C123">
        <v>5.3721940000000004</v>
      </c>
      <c r="D123" t="s">
        <v>15213</v>
      </c>
      <c r="E123" t="s">
        <v>15214</v>
      </c>
    </row>
    <row r="124" spans="1:5" x14ac:dyDescent="0.2">
      <c r="A124" t="s">
        <v>16075</v>
      </c>
      <c r="B124">
        <v>-4.2949950000000001</v>
      </c>
      <c r="C124">
        <v>5.4099430000000002</v>
      </c>
      <c r="D124" t="s">
        <v>15050</v>
      </c>
      <c r="E124" t="s">
        <v>15051</v>
      </c>
    </row>
    <row r="125" spans="1:5" x14ac:dyDescent="0.2">
      <c r="A125" t="s">
        <v>14461</v>
      </c>
      <c r="B125">
        <v>-3.4854940000000001</v>
      </c>
      <c r="C125">
        <v>5.6894929999999997</v>
      </c>
      <c r="D125" t="s">
        <v>13705</v>
      </c>
      <c r="E125" t="s">
        <v>14229</v>
      </c>
    </row>
    <row r="126" spans="1:5" x14ac:dyDescent="0.2">
      <c r="A126" t="s">
        <v>16684</v>
      </c>
      <c r="B126">
        <v>-3.171297</v>
      </c>
      <c r="C126">
        <v>5.2896229999999997</v>
      </c>
      <c r="D126" t="s">
        <v>16445</v>
      </c>
      <c r="E126" t="s">
        <v>16683</v>
      </c>
    </row>
    <row r="127" spans="1:5" x14ac:dyDescent="0.2">
      <c r="A127" t="s">
        <v>8631</v>
      </c>
      <c r="B127">
        <v>-3.2841710000000002</v>
      </c>
      <c r="C127">
        <v>6.7287169999999996</v>
      </c>
      <c r="D127" t="s">
        <v>6507</v>
      </c>
      <c r="E127" t="s">
        <v>8070</v>
      </c>
    </row>
    <row r="128" spans="1:5" x14ac:dyDescent="0.2">
      <c r="A128" t="s">
        <v>8631</v>
      </c>
      <c r="B128">
        <v>-3.280411</v>
      </c>
      <c r="C128">
        <v>6.7287980000000003</v>
      </c>
      <c r="D128" t="s">
        <v>6507</v>
      </c>
      <c r="E128" t="s">
        <v>8070</v>
      </c>
    </row>
    <row r="129" spans="1:5" x14ac:dyDescent="0.2">
      <c r="A129" t="s">
        <v>15050</v>
      </c>
      <c r="B129">
        <v>-4.0417699999999996</v>
      </c>
      <c r="C129">
        <v>5.2435409999999996</v>
      </c>
      <c r="D129" t="s">
        <v>15050</v>
      </c>
      <c r="E129" t="s">
        <v>15050</v>
      </c>
    </row>
    <row r="130" spans="1:5" x14ac:dyDescent="0.2">
      <c r="A130" t="s">
        <v>6770</v>
      </c>
      <c r="B130">
        <v>-3.8271899999999999</v>
      </c>
      <c r="C130">
        <v>6.9931850000000004</v>
      </c>
      <c r="D130" t="s">
        <v>5408</v>
      </c>
      <c r="E130" t="s">
        <v>6100</v>
      </c>
    </row>
    <row r="131" spans="1:5" x14ac:dyDescent="0.2">
      <c r="A131" t="s">
        <v>3473</v>
      </c>
      <c r="B131">
        <v>-5.011177</v>
      </c>
      <c r="C131">
        <v>7.591018</v>
      </c>
      <c r="D131" t="s">
        <v>2270</v>
      </c>
      <c r="E131" t="s">
        <v>2271</v>
      </c>
    </row>
    <row r="132" spans="1:5" x14ac:dyDescent="0.2">
      <c r="A132" t="s">
        <v>13735</v>
      </c>
      <c r="B132">
        <v>-3.9248409999999998</v>
      </c>
      <c r="C132">
        <v>5.868887</v>
      </c>
      <c r="D132" t="s">
        <v>10652</v>
      </c>
      <c r="E132" t="s">
        <v>12517</v>
      </c>
    </row>
    <row r="133" spans="1:5" x14ac:dyDescent="0.2">
      <c r="A133" t="s">
        <v>15224</v>
      </c>
      <c r="B133">
        <v>-4.53085</v>
      </c>
      <c r="C133">
        <v>5.5539529999999999</v>
      </c>
      <c r="D133" t="s">
        <v>347</v>
      </c>
      <c r="E133" t="s">
        <v>41</v>
      </c>
    </row>
    <row r="134" spans="1:5" x14ac:dyDescent="0.2">
      <c r="A134" t="s">
        <v>15209</v>
      </c>
      <c r="B134">
        <v>-4.5338750000000001</v>
      </c>
      <c r="C134">
        <v>5.5574170000000001</v>
      </c>
      <c r="D134" t="s">
        <v>347</v>
      </c>
      <c r="E134" t="s">
        <v>41</v>
      </c>
    </row>
    <row r="135" spans="1:5" x14ac:dyDescent="0.2">
      <c r="A135" t="s">
        <v>15120</v>
      </c>
      <c r="B135">
        <v>-4.5431470000000003</v>
      </c>
      <c r="C135">
        <v>5.5723710000000004</v>
      </c>
      <c r="D135" t="s">
        <v>347</v>
      </c>
      <c r="E135" t="s">
        <v>41</v>
      </c>
    </row>
    <row r="136" spans="1:5" x14ac:dyDescent="0.2">
      <c r="A136" t="s">
        <v>7058</v>
      </c>
      <c r="B136">
        <v>-5.0159320000000003</v>
      </c>
      <c r="C136">
        <v>6.9427820000000002</v>
      </c>
      <c r="D136" t="s">
        <v>3670</v>
      </c>
      <c r="E136" t="s">
        <v>6571</v>
      </c>
    </row>
    <row r="137" spans="1:5" x14ac:dyDescent="0.2">
      <c r="A137" t="s">
        <v>7058</v>
      </c>
      <c r="B137">
        <v>-4.8331150000000003</v>
      </c>
      <c r="C137">
        <v>6.6967410000000003</v>
      </c>
      <c r="D137" t="s">
        <v>6652</v>
      </c>
      <c r="E137" t="s">
        <v>7058</v>
      </c>
    </row>
    <row r="138" spans="1:5" x14ac:dyDescent="0.2">
      <c r="A138" t="s">
        <v>10736</v>
      </c>
      <c r="B138">
        <v>-5.9801250000000001</v>
      </c>
      <c r="C138">
        <v>6.4301690000000002</v>
      </c>
      <c r="D138" t="s">
        <v>10106</v>
      </c>
      <c r="E138" t="s">
        <v>10107</v>
      </c>
    </row>
    <row r="139" spans="1:5" x14ac:dyDescent="0.2">
      <c r="A139" t="s">
        <v>10702</v>
      </c>
      <c r="B139">
        <v>-5.9838680000000002</v>
      </c>
      <c r="C139">
        <v>6.4367400000000004</v>
      </c>
      <c r="D139" t="s">
        <v>10106</v>
      </c>
      <c r="E139" t="s">
        <v>10107</v>
      </c>
    </row>
    <row r="140" spans="1:5" x14ac:dyDescent="0.2">
      <c r="A140" t="s">
        <v>3248</v>
      </c>
      <c r="B140">
        <v>-5.4420289999999998</v>
      </c>
      <c r="C140">
        <v>7.8098429999999999</v>
      </c>
      <c r="D140" t="s">
        <v>2451</v>
      </c>
      <c r="E140" t="s">
        <v>2452</v>
      </c>
    </row>
    <row r="141" spans="1:5" x14ac:dyDescent="0.2">
      <c r="A141" t="s">
        <v>3248</v>
      </c>
      <c r="B141">
        <v>-4.5692810000000001</v>
      </c>
      <c r="C141">
        <v>6.1323780000000001</v>
      </c>
      <c r="D141" t="s">
        <v>11446</v>
      </c>
      <c r="E141" t="s">
        <v>2787</v>
      </c>
    </row>
    <row r="142" spans="1:5" x14ac:dyDescent="0.2">
      <c r="A142" t="s">
        <v>5530</v>
      </c>
      <c r="B142">
        <v>-3.2048830000000001</v>
      </c>
      <c r="C142">
        <v>7.4413489999999998</v>
      </c>
      <c r="D142" t="s">
        <v>2749</v>
      </c>
      <c r="E142" t="s">
        <v>5278</v>
      </c>
    </row>
    <row r="143" spans="1:5" x14ac:dyDescent="0.2">
      <c r="A143" t="s">
        <v>7294</v>
      </c>
      <c r="B143">
        <v>-3.9132829999999998</v>
      </c>
      <c r="C143">
        <v>6.9176279999999997</v>
      </c>
      <c r="D143" t="s">
        <v>6799</v>
      </c>
      <c r="E143" t="s">
        <v>285</v>
      </c>
    </row>
    <row r="144" spans="1:5" x14ac:dyDescent="0.2">
      <c r="A144" t="s">
        <v>15918</v>
      </c>
      <c r="B144">
        <v>-4.6909330000000002</v>
      </c>
      <c r="C144">
        <v>5.4358050000000002</v>
      </c>
      <c r="D144" t="s">
        <v>15213</v>
      </c>
      <c r="E144" t="s">
        <v>15214</v>
      </c>
    </row>
    <row r="145" spans="1:5" x14ac:dyDescent="0.2">
      <c r="A145" t="s">
        <v>15743</v>
      </c>
      <c r="B145">
        <v>-3.2804730000000002</v>
      </c>
      <c r="C145">
        <v>5.4677759999999997</v>
      </c>
      <c r="D145" t="s">
        <v>12357</v>
      </c>
      <c r="E145" t="s">
        <v>14364</v>
      </c>
    </row>
    <row r="146" spans="1:5" x14ac:dyDescent="0.2">
      <c r="A146" t="s">
        <v>3580</v>
      </c>
      <c r="B146">
        <v>-5.0685209999999996</v>
      </c>
      <c r="C146">
        <v>7.508775</v>
      </c>
      <c r="D146" t="s">
        <v>2270</v>
      </c>
      <c r="E146" t="s">
        <v>3070</v>
      </c>
    </row>
    <row r="147" spans="1:5" x14ac:dyDescent="0.2">
      <c r="A147" t="s">
        <v>9642</v>
      </c>
      <c r="B147">
        <v>-5.0085430000000004</v>
      </c>
      <c r="C147">
        <v>6.5931499999999996</v>
      </c>
      <c r="D147" t="s">
        <v>8330</v>
      </c>
      <c r="E147" t="s">
        <v>198</v>
      </c>
    </row>
    <row r="148" spans="1:5" x14ac:dyDescent="0.2">
      <c r="A148" t="s">
        <v>11860</v>
      </c>
      <c r="B148">
        <v>-4.7117149999999999</v>
      </c>
      <c r="C148">
        <v>6.2860610000000001</v>
      </c>
      <c r="D148" t="s">
        <v>8330</v>
      </c>
      <c r="E148" t="s">
        <v>252</v>
      </c>
    </row>
    <row r="149" spans="1:5" x14ac:dyDescent="0.2">
      <c r="A149" t="s">
        <v>6242</v>
      </c>
      <c r="B149">
        <v>-4.1630700000000003</v>
      </c>
      <c r="C149">
        <v>7.1609860000000003</v>
      </c>
      <c r="D149" t="s">
        <v>5408</v>
      </c>
      <c r="E149" t="s">
        <v>6100</v>
      </c>
    </row>
    <row r="150" spans="1:5" x14ac:dyDescent="0.2">
      <c r="A150" t="s">
        <v>6753</v>
      </c>
      <c r="B150">
        <v>-3.9297870000000001</v>
      </c>
      <c r="C150">
        <v>6.9963559999999996</v>
      </c>
      <c r="D150" t="s">
        <v>5408</v>
      </c>
      <c r="E150" t="s">
        <v>6100</v>
      </c>
    </row>
    <row r="151" spans="1:5" x14ac:dyDescent="0.2">
      <c r="A151" t="s">
        <v>16899</v>
      </c>
      <c r="B151">
        <v>-6.4408390000000004</v>
      </c>
      <c r="C151">
        <v>5.2458390000000001</v>
      </c>
      <c r="D151" t="s">
        <v>14765</v>
      </c>
      <c r="E151" t="s">
        <v>208</v>
      </c>
    </row>
    <row r="152" spans="1:5" x14ac:dyDescent="0.2">
      <c r="A152" t="s">
        <v>15569</v>
      </c>
      <c r="B152">
        <v>-6.5599740000000004</v>
      </c>
      <c r="C152">
        <v>5.4823839999999997</v>
      </c>
      <c r="D152" t="s">
        <v>10276</v>
      </c>
      <c r="E152" t="s">
        <v>62</v>
      </c>
    </row>
    <row r="153" spans="1:5" x14ac:dyDescent="0.2">
      <c r="A153" t="s">
        <v>6890</v>
      </c>
      <c r="B153">
        <v>-3.8321269999999998</v>
      </c>
      <c r="C153">
        <v>6.9731740000000002</v>
      </c>
      <c r="D153" t="s">
        <v>5408</v>
      </c>
      <c r="E153" t="s">
        <v>6100</v>
      </c>
    </row>
    <row r="154" spans="1:5" x14ac:dyDescent="0.2">
      <c r="A154" t="s">
        <v>15194</v>
      </c>
      <c r="B154">
        <v>-4.6874390000000004</v>
      </c>
      <c r="C154">
        <v>5.5597050000000001</v>
      </c>
      <c r="D154" t="s">
        <v>347</v>
      </c>
      <c r="E154" t="s">
        <v>41</v>
      </c>
    </row>
    <row r="155" spans="1:5" x14ac:dyDescent="0.2">
      <c r="A155" t="s">
        <v>7048</v>
      </c>
      <c r="B155">
        <v>-4.7014129999999996</v>
      </c>
      <c r="C155">
        <v>6.9452489999999996</v>
      </c>
      <c r="D155" t="s">
        <v>5461</v>
      </c>
      <c r="E155" t="s">
        <v>5969</v>
      </c>
    </row>
    <row r="156" spans="1:5" x14ac:dyDescent="0.2">
      <c r="A156" t="s">
        <v>8476</v>
      </c>
      <c r="B156">
        <v>-5.5423989999999996</v>
      </c>
      <c r="C156">
        <v>6.7376480000000001</v>
      </c>
      <c r="D156" t="s">
        <v>8059</v>
      </c>
      <c r="E156" t="s">
        <v>8280</v>
      </c>
    </row>
    <row r="157" spans="1:5" x14ac:dyDescent="0.2">
      <c r="A157" t="s">
        <v>6426</v>
      </c>
      <c r="B157">
        <v>-4.9802270000000002</v>
      </c>
      <c r="C157">
        <v>7.0914840000000003</v>
      </c>
      <c r="D157" t="s">
        <v>3670</v>
      </c>
      <c r="E157" t="s">
        <v>3783</v>
      </c>
    </row>
    <row r="158" spans="1:5" x14ac:dyDescent="0.2">
      <c r="A158" t="s">
        <v>18425</v>
      </c>
      <c r="B158">
        <v>-3.9948260000000002</v>
      </c>
      <c r="C158">
        <v>5.4207409999999996</v>
      </c>
      <c r="D158" t="s">
        <v>15050</v>
      </c>
      <c r="E158" t="s">
        <v>15050</v>
      </c>
    </row>
    <row r="159" spans="1:5" x14ac:dyDescent="0.2">
      <c r="A159" t="s">
        <v>18483</v>
      </c>
      <c r="B159">
        <v>-4.0398189999999996</v>
      </c>
      <c r="C159">
        <v>5.3113349999999997</v>
      </c>
      <c r="D159" t="s">
        <v>15050</v>
      </c>
      <c r="E159" t="s">
        <v>15050</v>
      </c>
    </row>
    <row r="160" spans="1:5" x14ac:dyDescent="0.2">
      <c r="A160" t="s">
        <v>18457</v>
      </c>
      <c r="B160">
        <v>-4.0263999999999998</v>
      </c>
      <c r="C160">
        <v>5.4218729999999997</v>
      </c>
      <c r="D160" t="s">
        <v>15050</v>
      </c>
      <c r="E160" t="s">
        <v>15050</v>
      </c>
    </row>
    <row r="161" spans="1:5" x14ac:dyDescent="0.2">
      <c r="A161" t="s">
        <v>18438</v>
      </c>
      <c r="B161">
        <v>-4.0117029999999998</v>
      </c>
      <c r="C161">
        <v>5.412039</v>
      </c>
      <c r="D161" t="s">
        <v>15050</v>
      </c>
      <c r="E161" t="s">
        <v>15050</v>
      </c>
    </row>
    <row r="162" spans="1:5" x14ac:dyDescent="0.2">
      <c r="A162" t="s">
        <v>13237</v>
      </c>
      <c r="B162">
        <v>-4.647132</v>
      </c>
      <c r="C162">
        <v>5.9881729999999997</v>
      </c>
      <c r="D162" t="s">
        <v>11446</v>
      </c>
      <c r="E162" t="s">
        <v>2787</v>
      </c>
    </row>
    <row r="163" spans="1:5" x14ac:dyDescent="0.2">
      <c r="A163" t="s">
        <v>18450</v>
      </c>
      <c r="B163">
        <v>-4.0022830000000003</v>
      </c>
      <c r="C163">
        <v>5.411022</v>
      </c>
      <c r="D163" t="s">
        <v>15050</v>
      </c>
      <c r="E163" t="s">
        <v>15050</v>
      </c>
    </row>
    <row r="164" spans="1:5" x14ac:dyDescent="0.2">
      <c r="A164" t="s">
        <v>12889</v>
      </c>
      <c r="B164">
        <v>-4.8253950000000003</v>
      </c>
      <c r="C164">
        <v>6.0701150000000004</v>
      </c>
      <c r="D164" t="s">
        <v>11446</v>
      </c>
      <c r="E164" t="s">
        <v>12813</v>
      </c>
    </row>
    <row r="165" spans="1:5" x14ac:dyDescent="0.2">
      <c r="A165" t="s">
        <v>16247</v>
      </c>
      <c r="B165">
        <v>-6.4369630000000004</v>
      </c>
      <c r="C165">
        <v>5.376207</v>
      </c>
      <c r="D165" t="s">
        <v>14781</v>
      </c>
      <c r="E165" t="s">
        <v>14782</v>
      </c>
    </row>
    <row r="166" spans="1:5" x14ac:dyDescent="0.2">
      <c r="A166" t="s">
        <v>16247</v>
      </c>
      <c r="B166">
        <v>-6.4392230000000001</v>
      </c>
      <c r="C166">
        <v>5.3742650000000003</v>
      </c>
      <c r="D166" t="s">
        <v>14781</v>
      </c>
      <c r="E166" t="s">
        <v>14782</v>
      </c>
    </row>
    <row r="167" spans="1:5" x14ac:dyDescent="0.2">
      <c r="A167" t="s">
        <v>15945</v>
      </c>
      <c r="B167">
        <v>-6.4440109999999997</v>
      </c>
      <c r="C167">
        <v>5.4215530000000003</v>
      </c>
      <c r="D167" t="s">
        <v>14781</v>
      </c>
      <c r="E167" t="s">
        <v>14782</v>
      </c>
    </row>
    <row r="168" spans="1:5" x14ac:dyDescent="0.2">
      <c r="A168" t="s">
        <v>15945</v>
      </c>
      <c r="B168">
        <v>-6.4460220000000001</v>
      </c>
      <c r="C168">
        <v>5.4207859999999997</v>
      </c>
      <c r="D168" t="s">
        <v>14781</v>
      </c>
      <c r="E168" t="s">
        <v>14782</v>
      </c>
    </row>
    <row r="169" spans="1:5" x14ac:dyDescent="0.2">
      <c r="A169" t="s">
        <v>15945</v>
      </c>
      <c r="B169">
        <v>-6.4419240000000002</v>
      </c>
      <c r="C169">
        <v>5.4208980000000002</v>
      </c>
      <c r="D169" t="s">
        <v>14781</v>
      </c>
      <c r="E169" t="s">
        <v>14782</v>
      </c>
    </row>
    <row r="170" spans="1:5" x14ac:dyDescent="0.2">
      <c r="A170" t="s">
        <v>15945</v>
      </c>
      <c r="B170">
        <v>-6.4470830000000001</v>
      </c>
      <c r="C170">
        <v>5.4157419999999998</v>
      </c>
      <c r="D170" t="s">
        <v>14781</v>
      </c>
      <c r="E170" t="s">
        <v>14782</v>
      </c>
    </row>
    <row r="171" spans="1:5" x14ac:dyDescent="0.2">
      <c r="A171" t="s">
        <v>13692</v>
      </c>
      <c r="B171">
        <v>-6.6723619999999997</v>
      </c>
      <c r="C171">
        <v>5.8722349999999999</v>
      </c>
      <c r="D171" t="s">
        <v>10276</v>
      </c>
      <c r="E171" t="s">
        <v>12947</v>
      </c>
    </row>
    <row r="172" spans="1:5" x14ac:dyDescent="0.2">
      <c r="A172" t="s">
        <v>10609</v>
      </c>
      <c r="B172">
        <v>-6.1093549999999999</v>
      </c>
      <c r="C172">
        <v>6.4479899999999999</v>
      </c>
      <c r="D172" t="s">
        <v>8879</v>
      </c>
      <c r="E172" t="s">
        <v>10608</v>
      </c>
    </row>
    <row r="173" spans="1:5" x14ac:dyDescent="0.2">
      <c r="A173" t="s">
        <v>7750</v>
      </c>
      <c r="B173">
        <v>-5.598471</v>
      </c>
      <c r="C173">
        <v>6.8463149999999997</v>
      </c>
      <c r="D173" t="s">
        <v>3624</v>
      </c>
      <c r="E173" t="s">
        <v>3781</v>
      </c>
    </row>
    <row r="174" spans="1:5" x14ac:dyDescent="0.2">
      <c r="A174" t="s">
        <v>6417</v>
      </c>
      <c r="B174">
        <v>-3.3008030000000002</v>
      </c>
      <c r="C174">
        <v>7.0996990000000002</v>
      </c>
      <c r="D174" t="s">
        <v>5782</v>
      </c>
      <c r="E174" t="s">
        <v>5801</v>
      </c>
    </row>
    <row r="175" spans="1:5" x14ac:dyDescent="0.2">
      <c r="A175" t="s">
        <v>5912</v>
      </c>
      <c r="B175">
        <v>-3.3051330000000001</v>
      </c>
      <c r="C175">
        <v>7.2707499999999996</v>
      </c>
      <c r="D175" t="s">
        <v>5782</v>
      </c>
      <c r="E175" t="s">
        <v>5801</v>
      </c>
    </row>
    <row r="176" spans="1:5" x14ac:dyDescent="0.2">
      <c r="A176" t="s">
        <v>5635</v>
      </c>
      <c r="B176">
        <v>-3.115399</v>
      </c>
      <c r="C176">
        <v>7.3927709999999998</v>
      </c>
      <c r="D176" t="s">
        <v>2749</v>
      </c>
      <c r="E176" t="s">
        <v>5576</v>
      </c>
    </row>
    <row r="177" spans="1:5" x14ac:dyDescent="0.2">
      <c r="A177" t="s">
        <v>6167</v>
      </c>
      <c r="B177">
        <v>-4.4428710000000002</v>
      </c>
      <c r="C177">
        <v>7.1914220000000002</v>
      </c>
      <c r="D177" t="s">
        <v>5461</v>
      </c>
      <c r="E177" t="s">
        <v>5969</v>
      </c>
    </row>
    <row r="178" spans="1:5" x14ac:dyDescent="0.2">
      <c r="A178" t="s">
        <v>13372</v>
      </c>
      <c r="B178">
        <v>-4.9132980000000002</v>
      </c>
      <c r="C178">
        <v>5.9562559999999998</v>
      </c>
      <c r="D178" t="s">
        <v>11446</v>
      </c>
      <c r="E178" t="s">
        <v>12813</v>
      </c>
    </row>
    <row r="179" spans="1:5" x14ac:dyDescent="0.2">
      <c r="A179" t="s">
        <v>13278</v>
      </c>
      <c r="B179">
        <v>-5.8061689999999997</v>
      </c>
      <c r="C179">
        <v>5.9723829999999998</v>
      </c>
      <c r="D179" t="s">
        <v>10106</v>
      </c>
      <c r="E179" t="s">
        <v>12973</v>
      </c>
    </row>
    <row r="180" spans="1:5" x14ac:dyDescent="0.2">
      <c r="A180" t="s">
        <v>13255</v>
      </c>
      <c r="B180">
        <v>-5.8019619999999996</v>
      </c>
      <c r="C180">
        <v>5.9776999999999996</v>
      </c>
      <c r="D180" t="s">
        <v>10106</v>
      </c>
      <c r="E180" t="s">
        <v>12973</v>
      </c>
    </row>
    <row r="181" spans="1:5" x14ac:dyDescent="0.2">
      <c r="A181" t="s">
        <v>5591</v>
      </c>
      <c r="B181">
        <v>-3.1524420000000002</v>
      </c>
      <c r="C181">
        <v>7.4085010000000002</v>
      </c>
      <c r="D181" t="s">
        <v>2749</v>
      </c>
      <c r="E181" t="s">
        <v>5576</v>
      </c>
    </row>
    <row r="182" spans="1:5" x14ac:dyDescent="0.2">
      <c r="A182" t="s">
        <v>12357</v>
      </c>
      <c r="B182">
        <v>-3.204888</v>
      </c>
      <c r="C182">
        <v>5.4699850000000003</v>
      </c>
      <c r="D182" t="s">
        <v>12357</v>
      </c>
      <c r="E182" t="s">
        <v>14364</v>
      </c>
    </row>
    <row r="183" spans="1:5" x14ac:dyDescent="0.2">
      <c r="A183" t="s">
        <v>18487</v>
      </c>
      <c r="B183" t="s">
        <v>18418</v>
      </c>
      <c r="C183" t="s">
        <v>18418</v>
      </c>
      <c r="D183" t="s">
        <v>13705</v>
      </c>
      <c r="E183" t="s">
        <v>18487</v>
      </c>
    </row>
    <row r="184" spans="1:5" x14ac:dyDescent="0.2">
      <c r="A184" t="s">
        <v>14229</v>
      </c>
      <c r="B184">
        <v>-3.4041649999999999</v>
      </c>
      <c r="C184">
        <v>5.7353779999999999</v>
      </c>
      <c r="D184" t="s">
        <v>12357</v>
      </c>
      <c r="E184" t="s">
        <v>14228</v>
      </c>
    </row>
    <row r="185" spans="1:5" x14ac:dyDescent="0.2">
      <c r="A185" t="s">
        <v>9921</v>
      </c>
      <c r="B185">
        <v>-6.8195779999999999</v>
      </c>
      <c r="C185">
        <v>6.5362039999999997</v>
      </c>
      <c r="D185" t="s">
        <v>8879</v>
      </c>
      <c r="E185" t="s">
        <v>9294</v>
      </c>
    </row>
    <row r="186" spans="1:5" x14ac:dyDescent="0.2">
      <c r="A186" t="s">
        <v>6955</v>
      </c>
      <c r="B186">
        <v>-4.2128990000000002</v>
      </c>
      <c r="C186">
        <v>6.9629029999999998</v>
      </c>
      <c r="D186" t="s">
        <v>5461</v>
      </c>
      <c r="E186" t="s">
        <v>6674</v>
      </c>
    </row>
    <row r="187" spans="1:5" x14ac:dyDescent="0.2">
      <c r="A187" t="s">
        <v>15235</v>
      </c>
      <c r="B187">
        <v>-4.8314640000000004</v>
      </c>
      <c r="C187">
        <v>5.5529719999999996</v>
      </c>
      <c r="D187" t="s">
        <v>14159</v>
      </c>
      <c r="E187" t="s">
        <v>15017</v>
      </c>
    </row>
    <row r="188" spans="1:5" x14ac:dyDescent="0.2">
      <c r="A188" t="s">
        <v>5554</v>
      </c>
      <c r="B188">
        <v>-4.2929589999999997</v>
      </c>
      <c r="C188">
        <v>7.4238989999999996</v>
      </c>
      <c r="D188" t="s">
        <v>2801</v>
      </c>
      <c r="E188" t="s">
        <v>2969</v>
      </c>
    </row>
    <row r="189" spans="1:5" x14ac:dyDescent="0.2">
      <c r="A189" t="s">
        <v>5330</v>
      </c>
      <c r="B189">
        <v>-3.597709</v>
      </c>
      <c r="C189">
        <v>7.6006549999999997</v>
      </c>
      <c r="D189" t="s">
        <v>2749</v>
      </c>
      <c r="E189" t="s">
        <v>5280</v>
      </c>
    </row>
    <row r="190" spans="1:5" x14ac:dyDescent="0.2">
      <c r="A190" t="s">
        <v>10756</v>
      </c>
      <c r="B190">
        <v>-3.630382</v>
      </c>
      <c r="C190">
        <v>6.4353059999999997</v>
      </c>
      <c r="D190" t="s">
        <v>10652</v>
      </c>
      <c r="E190" t="s">
        <v>10653</v>
      </c>
    </row>
    <row r="191" spans="1:5" x14ac:dyDescent="0.2">
      <c r="A191" t="s">
        <v>15436</v>
      </c>
      <c r="B191">
        <v>-5.0434789999999996</v>
      </c>
      <c r="C191">
        <v>5.5164249999999999</v>
      </c>
      <c r="D191" t="s">
        <v>331</v>
      </c>
      <c r="E191" t="s">
        <v>96</v>
      </c>
    </row>
    <row r="192" spans="1:5" x14ac:dyDescent="0.2">
      <c r="A192" t="s">
        <v>5138</v>
      </c>
      <c r="B192">
        <v>-2.9521139999999999</v>
      </c>
      <c r="C192">
        <v>7.8405149999999999</v>
      </c>
      <c r="D192" t="s">
        <v>5007</v>
      </c>
      <c r="E192" t="s">
        <v>5092</v>
      </c>
    </row>
    <row r="193" spans="1:5" x14ac:dyDescent="0.2">
      <c r="A193" t="s">
        <v>6438</v>
      </c>
      <c r="B193">
        <v>-3.5845229999999999</v>
      </c>
      <c r="C193">
        <v>7.090884</v>
      </c>
      <c r="D193" t="s">
        <v>5408</v>
      </c>
      <c r="E193" t="s">
        <v>6294</v>
      </c>
    </row>
    <row r="194" spans="1:5" x14ac:dyDescent="0.2">
      <c r="A194" t="s">
        <v>7862</v>
      </c>
      <c r="B194">
        <v>-5.0549400000000002</v>
      </c>
      <c r="C194">
        <v>6.8290730000000002</v>
      </c>
      <c r="D194" t="s">
        <v>3800</v>
      </c>
      <c r="E194" t="s">
        <v>5738</v>
      </c>
    </row>
    <row r="195" spans="1:5" x14ac:dyDescent="0.2">
      <c r="A195" t="s">
        <v>6220</v>
      </c>
      <c r="B195">
        <v>-4.7045960000000004</v>
      </c>
      <c r="C195">
        <v>7.1692859999999996</v>
      </c>
      <c r="D195" t="s">
        <v>5461</v>
      </c>
      <c r="E195" t="s">
        <v>5462</v>
      </c>
    </row>
    <row r="196" spans="1:5" x14ac:dyDescent="0.2">
      <c r="A196" t="s">
        <v>5248</v>
      </c>
      <c r="B196">
        <v>-3.1286589999999999</v>
      </c>
      <c r="C196">
        <v>7.7150670000000003</v>
      </c>
      <c r="D196" t="s">
        <v>5007</v>
      </c>
      <c r="E196" t="s">
        <v>5092</v>
      </c>
    </row>
    <row r="197" spans="1:5" x14ac:dyDescent="0.2">
      <c r="A197" t="s">
        <v>2902</v>
      </c>
      <c r="B197">
        <v>-4.8892939999999996</v>
      </c>
      <c r="C197">
        <v>7.7152909999999997</v>
      </c>
      <c r="D197" t="s">
        <v>2270</v>
      </c>
      <c r="E197" t="s">
        <v>2271</v>
      </c>
    </row>
    <row r="198" spans="1:5" x14ac:dyDescent="0.2">
      <c r="A198" t="s">
        <v>2902</v>
      </c>
      <c r="B198">
        <v>-5.0969059999999997</v>
      </c>
      <c r="C198">
        <v>7.8958769999999996</v>
      </c>
      <c r="D198" t="s">
        <v>2460</v>
      </c>
      <c r="E198" t="s">
        <v>3132</v>
      </c>
    </row>
    <row r="199" spans="1:5" x14ac:dyDescent="0.2">
      <c r="A199" t="s">
        <v>2902</v>
      </c>
      <c r="B199">
        <v>-2.9823249999999999</v>
      </c>
      <c r="C199">
        <v>7.6483829999999999</v>
      </c>
      <c r="D199" t="s">
        <v>5145</v>
      </c>
      <c r="E199" t="s">
        <v>5146</v>
      </c>
    </row>
    <row r="200" spans="1:5" x14ac:dyDescent="0.2">
      <c r="A200" t="s">
        <v>2902</v>
      </c>
      <c r="B200">
        <v>-3.3589730000000002</v>
      </c>
      <c r="C200">
        <v>7.518516</v>
      </c>
      <c r="D200" t="s">
        <v>2749</v>
      </c>
      <c r="E200" t="s">
        <v>5278</v>
      </c>
    </row>
    <row r="201" spans="1:5" x14ac:dyDescent="0.2">
      <c r="A201" t="s">
        <v>2902</v>
      </c>
      <c r="B201">
        <v>-4.2868930000000001</v>
      </c>
      <c r="C201">
        <v>7.4646819999999998</v>
      </c>
      <c r="D201" t="s">
        <v>2801</v>
      </c>
      <c r="E201" t="s">
        <v>2969</v>
      </c>
    </row>
    <row r="202" spans="1:5" x14ac:dyDescent="0.2">
      <c r="A202" t="s">
        <v>2902</v>
      </c>
      <c r="B202">
        <v>-4.1155340000000002</v>
      </c>
      <c r="C202">
        <v>7.4598170000000001</v>
      </c>
      <c r="D202" t="s">
        <v>2801</v>
      </c>
      <c r="E202" t="s">
        <v>2969</v>
      </c>
    </row>
    <row r="203" spans="1:5" x14ac:dyDescent="0.2">
      <c r="A203" t="s">
        <v>2902</v>
      </c>
      <c r="B203">
        <v>-3.5791110000000002</v>
      </c>
      <c r="C203">
        <v>7.0957889999999999</v>
      </c>
      <c r="D203" t="s">
        <v>5408</v>
      </c>
      <c r="E203" t="s">
        <v>6294</v>
      </c>
    </row>
    <row r="204" spans="1:5" x14ac:dyDescent="0.2">
      <c r="A204" t="s">
        <v>2902</v>
      </c>
      <c r="B204">
        <v>-3.9615990000000001</v>
      </c>
      <c r="C204">
        <v>6.5596579999999998</v>
      </c>
      <c r="D204" t="s">
        <v>6799</v>
      </c>
      <c r="E204" t="s">
        <v>7854</v>
      </c>
    </row>
    <row r="205" spans="1:5" x14ac:dyDescent="0.2">
      <c r="A205" t="s">
        <v>2902</v>
      </c>
      <c r="B205">
        <v>-4.7180030000000004</v>
      </c>
      <c r="C205">
        <v>6.3929609999999997</v>
      </c>
      <c r="D205" t="s">
        <v>8330</v>
      </c>
      <c r="E205" t="s">
        <v>252</v>
      </c>
    </row>
    <row r="206" spans="1:5" x14ac:dyDescent="0.2">
      <c r="A206" t="s">
        <v>2902</v>
      </c>
      <c r="B206">
        <v>-6.4634970000000003</v>
      </c>
      <c r="C206">
        <v>6.3641719999999999</v>
      </c>
      <c r="D206" t="s">
        <v>8879</v>
      </c>
      <c r="E206" t="s">
        <v>10807</v>
      </c>
    </row>
    <row r="207" spans="1:5" x14ac:dyDescent="0.2">
      <c r="A207" t="s">
        <v>2902</v>
      </c>
      <c r="B207">
        <v>-5.134436</v>
      </c>
      <c r="C207">
        <v>6.353612</v>
      </c>
      <c r="D207" t="s">
        <v>8330</v>
      </c>
      <c r="E207" t="s">
        <v>10149</v>
      </c>
    </row>
    <row r="208" spans="1:5" x14ac:dyDescent="0.2">
      <c r="A208" t="s">
        <v>2902</v>
      </c>
      <c r="B208">
        <v>-4.58941</v>
      </c>
      <c r="C208">
        <v>6.0764360000000002</v>
      </c>
      <c r="D208" t="s">
        <v>11446</v>
      </c>
      <c r="E208" t="s">
        <v>2787</v>
      </c>
    </row>
    <row r="209" spans="1:5" x14ac:dyDescent="0.2">
      <c r="A209" t="s">
        <v>2902</v>
      </c>
      <c r="B209">
        <v>-4.6681150000000002</v>
      </c>
      <c r="C209">
        <v>5.9801399999999996</v>
      </c>
      <c r="D209" t="s">
        <v>11446</v>
      </c>
      <c r="E209" t="s">
        <v>2787</v>
      </c>
    </row>
    <row r="210" spans="1:5" x14ac:dyDescent="0.2">
      <c r="A210" t="s">
        <v>2902</v>
      </c>
      <c r="B210">
        <v>-6.7838529999999997</v>
      </c>
      <c r="C210">
        <v>5.8699329999999996</v>
      </c>
      <c r="D210" t="s">
        <v>10276</v>
      </c>
      <c r="E210" t="s">
        <v>13248</v>
      </c>
    </row>
    <row r="211" spans="1:5" x14ac:dyDescent="0.2">
      <c r="A211" t="s">
        <v>2902</v>
      </c>
      <c r="B211">
        <v>-4.5214359999999996</v>
      </c>
      <c r="C211">
        <v>5.7747190000000002</v>
      </c>
      <c r="D211" t="s">
        <v>347</v>
      </c>
      <c r="E211" t="s">
        <v>163</v>
      </c>
    </row>
    <row r="212" spans="1:5" x14ac:dyDescent="0.2">
      <c r="A212" t="s">
        <v>2902</v>
      </c>
      <c r="B212">
        <v>-4.9937839999999998</v>
      </c>
      <c r="C212">
        <v>5.728542</v>
      </c>
      <c r="D212" t="s">
        <v>329</v>
      </c>
      <c r="E212" t="s">
        <v>13851</v>
      </c>
    </row>
    <row r="213" spans="1:5" x14ac:dyDescent="0.2">
      <c r="A213" t="s">
        <v>2902</v>
      </c>
      <c r="B213">
        <v>-6.7695239999999997</v>
      </c>
      <c r="C213">
        <v>5.702826</v>
      </c>
      <c r="D213" t="s">
        <v>10276</v>
      </c>
      <c r="E213" t="s">
        <v>13248</v>
      </c>
    </row>
    <row r="214" spans="1:5" x14ac:dyDescent="0.2">
      <c r="A214" t="s">
        <v>2902</v>
      </c>
      <c r="B214">
        <v>-6.948766</v>
      </c>
      <c r="C214">
        <v>5.5438489999999998</v>
      </c>
      <c r="D214" t="s">
        <v>10276</v>
      </c>
      <c r="E214" t="s">
        <v>14182</v>
      </c>
    </row>
    <row r="215" spans="1:5" x14ac:dyDescent="0.2">
      <c r="A215" t="s">
        <v>2902</v>
      </c>
      <c r="B215">
        <v>-6.7294780000000003</v>
      </c>
      <c r="C215">
        <v>5.4359409999999997</v>
      </c>
      <c r="D215" t="s">
        <v>10276</v>
      </c>
      <c r="E215" t="s">
        <v>14182</v>
      </c>
    </row>
    <row r="216" spans="1:5" x14ac:dyDescent="0.2">
      <c r="A216" t="s">
        <v>2902</v>
      </c>
      <c r="B216">
        <v>-3.8231760000000001</v>
      </c>
      <c r="C216">
        <v>5.2561049999999998</v>
      </c>
      <c r="D216" t="s">
        <v>15050</v>
      </c>
      <c r="E216" t="s">
        <v>216</v>
      </c>
    </row>
    <row r="217" spans="1:5" x14ac:dyDescent="0.2">
      <c r="A217" t="s">
        <v>16640</v>
      </c>
      <c r="B217">
        <v>-6.6729960000000004</v>
      </c>
      <c r="C217">
        <v>5.2932040000000002</v>
      </c>
      <c r="D217" t="s">
        <v>14765</v>
      </c>
      <c r="E217" t="s">
        <v>15710</v>
      </c>
    </row>
    <row r="218" spans="1:5" x14ac:dyDescent="0.2">
      <c r="A218" t="s">
        <v>6499</v>
      </c>
      <c r="B218">
        <v>-4.2357509999999996</v>
      </c>
      <c r="C218">
        <v>7.0703379999999996</v>
      </c>
      <c r="D218" t="s">
        <v>5461</v>
      </c>
      <c r="E218" t="s">
        <v>6180</v>
      </c>
    </row>
    <row r="219" spans="1:5" x14ac:dyDescent="0.2">
      <c r="A219" t="s">
        <v>3416</v>
      </c>
      <c r="B219">
        <v>-5.2539179999999996</v>
      </c>
      <c r="C219">
        <v>7.64114</v>
      </c>
      <c r="D219" t="s">
        <v>2460</v>
      </c>
      <c r="E219" t="s">
        <v>3279</v>
      </c>
    </row>
    <row r="220" spans="1:5" x14ac:dyDescent="0.2">
      <c r="A220" t="s">
        <v>6392</v>
      </c>
      <c r="B220">
        <v>-4.2109779999999999</v>
      </c>
      <c r="C220">
        <v>7.1085729999999998</v>
      </c>
      <c r="D220" t="s">
        <v>5461</v>
      </c>
      <c r="E220" t="s">
        <v>6180</v>
      </c>
    </row>
    <row r="221" spans="1:5" x14ac:dyDescent="0.2">
      <c r="A221" t="s">
        <v>6392</v>
      </c>
      <c r="B221">
        <v>-3.5160390000000001</v>
      </c>
      <c r="C221">
        <v>6.691611</v>
      </c>
      <c r="D221" t="s">
        <v>6507</v>
      </c>
      <c r="E221" t="s">
        <v>52</v>
      </c>
    </row>
    <row r="222" spans="1:5" x14ac:dyDescent="0.2">
      <c r="A222" t="s">
        <v>8226</v>
      </c>
      <c r="B222">
        <v>-3.9659360000000001</v>
      </c>
      <c r="C222">
        <v>6.775417</v>
      </c>
      <c r="D222" t="s">
        <v>6799</v>
      </c>
      <c r="E222" t="s">
        <v>7854</v>
      </c>
    </row>
    <row r="223" spans="1:5" x14ac:dyDescent="0.2">
      <c r="A223" t="s">
        <v>3367</v>
      </c>
      <c r="B223">
        <v>-5.3335160000000004</v>
      </c>
      <c r="C223">
        <v>7.6839050000000002</v>
      </c>
      <c r="D223" t="s">
        <v>2460</v>
      </c>
      <c r="E223" t="s">
        <v>3279</v>
      </c>
    </row>
    <row r="224" spans="1:5" x14ac:dyDescent="0.2">
      <c r="A224" t="s">
        <v>3367</v>
      </c>
      <c r="B224">
        <v>-3.9608819999999998</v>
      </c>
      <c r="C224">
        <v>6.9120819999999998</v>
      </c>
      <c r="D224" t="s">
        <v>6799</v>
      </c>
      <c r="E224" t="s">
        <v>285</v>
      </c>
    </row>
    <row r="225" spans="1:5" x14ac:dyDescent="0.2">
      <c r="A225" t="s">
        <v>3367</v>
      </c>
      <c r="B225">
        <v>-6.9332310000000001</v>
      </c>
      <c r="C225">
        <v>6.417179</v>
      </c>
      <c r="D225" t="s">
        <v>8879</v>
      </c>
      <c r="E225" t="s">
        <v>9294</v>
      </c>
    </row>
    <row r="226" spans="1:5" x14ac:dyDescent="0.2">
      <c r="A226" t="s">
        <v>12018</v>
      </c>
      <c r="B226">
        <v>-3.4996260000000001</v>
      </c>
      <c r="C226">
        <v>6.2632009999999996</v>
      </c>
      <c r="D226" t="s">
        <v>11425</v>
      </c>
      <c r="E226" t="s">
        <v>9144</v>
      </c>
    </row>
    <row r="227" spans="1:5" x14ac:dyDescent="0.2">
      <c r="A227" t="s">
        <v>9144</v>
      </c>
      <c r="B227">
        <v>-4.102576</v>
      </c>
      <c r="C227">
        <v>6.6547809999999998</v>
      </c>
      <c r="D227" t="s">
        <v>6799</v>
      </c>
      <c r="E227" t="s">
        <v>8446</v>
      </c>
    </row>
    <row r="228" spans="1:5" x14ac:dyDescent="0.2">
      <c r="A228" t="s">
        <v>9144</v>
      </c>
      <c r="B228">
        <v>-3.5442659999999999</v>
      </c>
      <c r="C228">
        <v>6.2519669999999996</v>
      </c>
      <c r="D228" t="s">
        <v>11425</v>
      </c>
      <c r="E228" t="s">
        <v>9144</v>
      </c>
    </row>
    <row r="229" spans="1:5" x14ac:dyDescent="0.2">
      <c r="A229" t="s">
        <v>10778</v>
      </c>
      <c r="B229">
        <v>-4.1875580000000001</v>
      </c>
      <c r="C229">
        <v>6.4303610000000004</v>
      </c>
      <c r="D229" t="s">
        <v>8888</v>
      </c>
      <c r="E229" t="s">
        <v>292</v>
      </c>
    </row>
    <row r="230" spans="1:5" x14ac:dyDescent="0.2">
      <c r="A230" t="s">
        <v>5102</v>
      </c>
      <c r="B230">
        <v>-3.4142269999999999</v>
      </c>
      <c r="C230">
        <v>7.8986619999999998</v>
      </c>
      <c r="D230" t="s">
        <v>5007</v>
      </c>
      <c r="E230" t="s">
        <v>5008</v>
      </c>
    </row>
    <row r="231" spans="1:5" x14ac:dyDescent="0.2">
      <c r="A231" t="s">
        <v>5115</v>
      </c>
      <c r="B231">
        <v>-3.382396</v>
      </c>
      <c r="C231">
        <v>7.8761850000000004</v>
      </c>
      <c r="D231" t="s">
        <v>5007</v>
      </c>
      <c r="E231" t="s">
        <v>5008</v>
      </c>
    </row>
    <row r="232" spans="1:5" x14ac:dyDescent="0.2">
      <c r="A232" t="s">
        <v>13531</v>
      </c>
      <c r="B232">
        <v>-4.5003450000000003</v>
      </c>
      <c r="C232">
        <v>5.9230960000000001</v>
      </c>
      <c r="D232" t="s">
        <v>12050</v>
      </c>
      <c r="E232" t="s">
        <v>13223</v>
      </c>
    </row>
    <row r="233" spans="1:5" x14ac:dyDescent="0.2">
      <c r="A233" t="s">
        <v>6367</v>
      </c>
      <c r="B233">
        <v>-3.9270860000000001</v>
      </c>
      <c r="C233">
        <v>7.1178879999999998</v>
      </c>
      <c r="D233" t="s">
        <v>5408</v>
      </c>
      <c r="E233" t="s">
        <v>6100</v>
      </c>
    </row>
    <row r="234" spans="1:5" x14ac:dyDescent="0.2">
      <c r="A234" t="s">
        <v>11635</v>
      </c>
      <c r="B234">
        <v>-3.213733</v>
      </c>
      <c r="C234">
        <v>6.3202100000000003</v>
      </c>
      <c r="D234" t="s">
        <v>11465</v>
      </c>
      <c r="E234" t="s">
        <v>11466</v>
      </c>
    </row>
    <row r="235" spans="1:5" x14ac:dyDescent="0.2">
      <c r="A235" t="s">
        <v>5535</v>
      </c>
      <c r="B235">
        <v>-3.1710189999999998</v>
      </c>
      <c r="C235">
        <v>7.4390970000000003</v>
      </c>
      <c r="D235" t="s">
        <v>2749</v>
      </c>
      <c r="E235" t="s">
        <v>5278</v>
      </c>
    </row>
    <row r="236" spans="1:5" x14ac:dyDescent="0.2">
      <c r="A236" t="s">
        <v>4902</v>
      </c>
      <c r="B236">
        <v>-2.7254809999999998</v>
      </c>
      <c r="C236">
        <v>8.2787939999999995</v>
      </c>
      <c r="D236" t="s">
        <v>4754</v>
      </c>
      <c r="E236" t="s">
        <v>4857</v>
      </c>
    </row>
    <row r="237" spans="1:5" x14ac:dyDescent="0.2">
      <c r="A237" t="s">
        <v>4902</v>
      </c>
      <c r="B237">
        <v>-6.4767520000000003</v>
      </c>
      <c r="C237">
        <v>6.7422279999999999</v>
      </c>
      <c r="D237" t="s">
        <v>3834</v>
      </c>
      <c r="E237" t="s">
        <v>14</v>
      </c>
    </row>
    <row r="238" spans="1:5" x14ac:dyDescent="0.2">
      <c r="A238" t="s">
        <v>4902</v>
      </c>
      <c r="B238">
        <v>-3.6694230000000001</v>
      </c>
      <c r="C238">
        <v>6.4873620000000001</v>
      </c>
      <c r="D238" t="s">
        <v>9368</v>
      </c>
      <c r="E238" t="s">
        <v>9369</v>
      </c>
    </row>
    <row r="239" spans="1:5" x14ac:dyDescent="0.2">
      <c r="A239" t="s">
        <v>4902</v>
      </c>
      <c r="B239">
        <v>-4.8271100000000002</v>
      </c>
      <c r="C239">
        <v>5.4935340000000004</v>
      </c>
      <c r="D239" t="s">
        <v>14159</v>
      </c>
      <c r="E239" t="s">
        <v>15017</v>
      </c>
    </row>
    <row r="240" spans="1:5" x14ac:dyDescent="0.2">
      <c r="A240" t="s">
        <v>4902</v>
      </c>
      <c r="B240">
        <v>-4.9580900000000003</v>
      </c>
      <c r="C240">
        <v>5.4014530000000001</v>
      </c>
      <c r="D240" t="s">
        <v>14159</v>
      </c>
      <c r="E240" t="s">
        <v>78</v>
      </c>
    </row>
    <row r="241" spans="1:5" x14ac:dyDescent="0.2">
      <c r="A241" t="s">
        <v>8589</v>
      </c>
      <c r="B241">
        <v>-3.3285809999999998</v>
      </c>
      <c r="C241">
        <v>6.7336369999999999</v>
      </c>
      <c r="D241" t="s">
        <v>6507</v>
      </c>
      <c r="E241" t="s">
        <v>8070</v>
      </c>
    </row>
    <row r="242" spans="1:5" x14ac:dyDescent="0.2">
      <c r="A242" t="s">
        <v>12577</v>
      </c>
      <c r="B242">
        <v>-3.8375159999999999</v>
      </c>
      <c r="C242">
        <v>6.142118</v>
      </c>
      <c r="D242" t="s">
        <v>10652</v>
      </c>
      <c r="E242" t="s">
        <v>10653</v>
      </c>
    </row>
    <row r="243" spans="1:5" x14ac:dyDescent="0.2">
      <c r="A243" t="s">
        <v>12577</v>
      </c>
      <c r="B243">
        <v>-3.112838</v>
      </c>
      <c r="C243">
        <v>5.2061729999999997</v>
      </c>
      <c r="D243" t="s">
        <v>16445</v>
      </c>
      <c r="E243" t="s">
        <v>16683</v>
      </c>
    </row>
    <row r="244" spans="1:5" x14ac:dyDescent="0.2">
      <c r="A244" t="s">
        <v>11521</v>
      </c>
      <c r="B244">
        <v>-3.661451</v>
      </c>
      <c r="C244">
        <v>6.3335999999999997</v>
      </c>
      <c r="D244" t="s">
        <v>10652</v>
      </c>
      <c r="E244" t="s">
        <v>10653</v>
      </c>
    </row>
    <row r="245" spans="1:5" x14ac:dyDescent="0.2">
      <c r="A245" t="s">
        <v>6401</v>
      </c>
      <c r="B245">
        <v>-4.1231780000000002</v>
      </c>
      <c r="C245">
        <v>7.1052109999999997</v>
      </c>
      <c r="D245" t="s">
        <v>5408</v>
      </c>
      <c r="E245" t="s">
        <v>6100</v>
      </c>
    </row>
    <row r="246" spans="1:5" x14ac:dyDescent="0.2">
      <c r="A246" t="s">
        <v>6401</v>
      </c>
      <c r="B246">
        <v>-3.51241</v>
      </c>
      <c r="C246">
        <v>6.9174170000000004</v>
      </c>
      <c r="D246" t="s">
        <v>6507</v>
      </c>
      <c r="E246" t="s">
        <v>6508</v>
      </c>
    </row>
    <row r="247" spans="1:5" x14ac:dyDescent="0.2">
      <c r="A247" t="s">
        <v>6302</v>
      </c>
      <c r="B247">
        <v>-4.2809189999999999</v>
      </c>
      <c r="C247">
        <v>7.1414429999999998</v>
      </c>
      <c r="D247" t="s">
        <v>5461</v>
      </c>
      <c r="E247" t="s">
        <v>6180</v>
      </c>
    </row>
    <row r="248" spans="1:5" x14ac:dyDescent="0.2">
      <c r="A248" t="s">
        <v>6347</v>
      </c>
      <c r="B248">
        <v>-4.098274</v>
      </c>
      <c r="C248">
        <v>7.1247689999999997</v>
      </c>
      <c r="D248" t="s">
        <v>5408</v>
      </c>
      <c r="E248" t="s">
        <v>6100</v>
      </c>
    </row>
    <row r="249" spans="1:5" x14ac:dyDescent="0.2">
      <c r="A249" t="s">
        <v>12536</v>
      </c>
      <c r="B249">
        <v>-3.8377859999999999</v>
      </c>
      <c r="C249">
        <v>6.1504719999999997</v>
      </c>
      <c r="D249" t="s">
        <v>10652</v>
      </c>
      <c r="E249" t="s">
        <v>10653</v>
      </c>
    </row>
    <row r="250" spans="1:5" x14ac:dyDescent="0.2">
      <c r="A250" t="s">
        <v>12474</v>
      </c>
      <c r="B250">
        <v>-3.8340779999999999</v>
      </c>
      <c r="C250">
        <v>6.1621420000000002</v>
      </c>
      <c r="D250" t="s">
        <v>10652</v>
      </c>
      <c r="E250" t="s">
        <v>10653</v>
      </c>
    </row>
    <row r="251" spans="1:5" x14ac:dyDescent="0.2">
      <c r="A251" t="s">
        <v>6349</v>
      </c>
      <c r="B251">
        <v>-4.0959380000000003</v>
      </c>
      <c r="C251">
        <v>7.124371</v>
      </c>
      <c r="D251" t="s">
        <v>5408</v>
      </c>
      <c r="E251" t="s">
        <v>6100</v>
      </c>
    </row>
    <row r="252" spans="1:5" x14ac:dyDescent="0.2">
      <c r="A252" t="s">
        <v>11846</v>
      </c>
      <c r="B252">
        <v>-3.717241</v>
      </c>
      <c r="C252">
        <v>6.2920059999999998</v>
      </c>
      <c r="D252" t="s">
        <v>10652</v>
      </c>
      <c r="E252" t="s">
        <v>10653</v>
      </c>
    </row>
    <row r="253" spans="1:5" x14ac:dyDescent="0.2">
      <c r="A253" t="s">
        <v>11846</v>
      </c>
      <c r="B253">
        <v>-3.601972</v>
      </c>
      <c r="C253">
        <v>6.2844530000000001</v>
      </c>
      <c r="D253" t="s">
        <v>11425</v>
      </c>
      <c r="E253" t="s">
        <v>9144</v>
      </c>
    </row>
    <row r="254" spans="1:5" x14ac:dyDescent="0.2">
      <c r="A254" t="s">
        <v>9578</v>
      </c>
      <c r="B254">
        <v>-3.8341449999999999</v>
      </c>
      <c r="C254">
        <v>6.6106889999999998</v>
      </c>
      <c r="D254" t="s">
        <v>6799</v>
      </c>
      <c r="E254" t="s">
        <v>7854</v>
      </c>
    </row>
    <row r="255" spans="1:5" x14ac:dyDescent="0.2">
      <c r="A255" t="s">
        <v>2878</v>
      </c>
      <c r="B255">
        <v>-4.9709050000000001</v>
      </c>
      <c r="C255">
        <v>7.7454859999999996</v>
      </c>
      <c r="D255" t="s">
        <v>2270</v>
      </c>
      <c r="E255" t="s">
        <v>2271</v>
      </c>
    </row>
    <row r="256" spans="1:5" x14ac:dyDescent="0.2">
      <c r="A256" t="s">
        <v>7065</v>
      </c>
      <c r="B256">
        <v>-3.530904</v>
      </c>
      <c r="C256">
        <v>6.9470809999999998</v>
      </c>
      <c r="D256" t="s">
        <v>6507</v>
      </c>
      <c r="E256" t="s">
        <v>6508</v>
      </c>
    </row>
    <row r="257" spans="1:5" x14ac:dyDescent="0.2">
      <c r="A257" t="s">
        <v>7520</v>
      </c>
      <c r="B257">
        <v>-3.5737160000000001</v>
      </c>
      <c r="C257">
        <v>6.8840329999999996</v>
      </c>
      <c r="D257" t="s">
        <v>6507</v>
      </c>
      <c r="E257" t="s">
        <v>6508</v>
      </c>
    </row>
    <row r="258" spans="1:5" x14ac:dyDescent="0.2">
      <c r="A258" t="s">
        <v>6496</v>
      </c>
      <c r="B258">
        <v>-4.0944070000000004</v>
      </c>
      <c r="C258">
        <v>7.0715329999999996</v>
      </c>
      <c r="D258" t="s">
        <v>5408</v>
      </c>
      <c r="E258" t="s">
        <v>6100</v>
      </c>
    </row>
    <row r="259" spans="1:5" x14ac:dyDescent="0.2">
      <c r="A259" t="s">
        <v>7823</v>
      </c>
      <c r="B259">
        <v>-5.3218709999999998</v>
      </c>
      <c r="C259">
        <v>6.8344149999999999</v>
      </c>
      <c r="D259" t="s">
        <v>3819</v>
      </c>
      <c r="E259" t="s">
        <v>256</v>
      </c>
    </row>
    <row r="260" spans="1:5" x14ac:dyDescent="0.2">
      <c r="A260" t="s">
        <v>5369</v>
      </c>
      <c r="B260">
        <v>-3.9911140000000001</v>
      </c>
      <c r="C260">
        <v>7.5536469999999998</v>
      </c>
      <c r="D260" t="s">
        <v>2276</v>
      </c>
      <c r="E260" t="s">
        <v>3034</v>
      </c>
    </row>
    <row r="261" spans="1:5" x14ac:dyDescent="0.2">
      <c r="A261" t="s">
        <v>11006</v>
      </c>
      <c r="B261">
        <v>-3.4095439999999999</v>
      </c>
      <c r="C261">
        <v>6.4007860000000001</v>
      </c>
      <c r="D261" t="s">
        <v>6507</v>
      </c>
      <c r="E261" t="s">
        <v>51</v>
      </c>
    </row>
    <row r="262" spans="1:5" x14ac:dyDescent="0.2">
      <c r="A262" t="s">
        <v>16667</v>
      </c>
      <c r="B262">
        <v>-3.9096479999999998</v>
      </c>
      <c r="C262">
        <v>5.2957919999999996</v>
      </c>
      <c r="D262" t="s">
        <v>15050</v>
      </c>
      <c r="E262" t="s">
        <v>15050</v>
      </c>
    </row>
    <row r="263" spans="1:5" x14ac:dyDescent="0.2">
      <c r="A263" t="s">
        <v>8111</v>
      </c>
      <c r="B263">
        <v>-3.5220790000000002</v>
      </c>
      <c r="C263">
        <v>6.7962179999999996</v>
      </c>
      <c r="D263" t="s">
        <v>6507</v>
      </c>
      <c r="E263" t="s">
        <v>52</v>
      </c>
    </row>
    <row r="264" spans="1:5" x14ac:dyDescent="0.2">
      <c r="A264" t="s">
        <v>6131</v>
      </c>
      <c r="B264">
        <v>-4.0670760000000001</v>
      </c>
      <c r="C264">
        <v>7.2024520000000001</v>
      </c>
      <c r="D264" t="s">
        <v>5408</v>
      </c>
      <c r="E264" t="s">
        <v>267</v>
      </c>
    </row>
    <row r="265" spans="1:5" x14ac:dyDescent="0.2">
      <c r="A265" t="s">
        <v>8098</v>
      </c>
      <c r="B265">
        <v>-3.5219550000000002</v>
      </c>
      <c r="C265">
        <v>6.7977340000000002</v>
      </c>
      <c r="D265" t="s">
        <v>6507</v>
      </c>
      <c r="E265" t="s">
        <v>52</v>
      </c>
    </row>
    <row r="266" spans="1:5" x14ac:dyDescent="0.2">
      <c r="A266" t="s">
        <v>5236</v>
      </c>
      <c r="B266">
        <v>-2.9023379999999999</v>
      </c>
      <c r="C266">
        <v>7.731185</v>
      </c>
      <c r="D266" t="s">
        <v>5145</v>
      </c>
      <c r="E266" t="s">
        <v>5146</v>
      </c>
    </row>
    <row r="267" spans="1:5" x14ac:dyDescent="0.2">
      <c r="A267" t="s">
        <v>10859</v>
      </c>
      <c r="B267">
        <v>-5.1513520000000002</v>
      </c>
      <c r="C267">
        <v>6.416201</v>
      </c>
      <c r="D267" t="s">
        <v>8330</v>
      </c>
      <c r="E267" t="s">
        <v>10149</v>
      </c>
    </row>
    <row r="268" spans="1:5" x14ac:dyDescent="0.2">
      <c r="A268" t="s">
        <v>11941</v>
      </c>
      <c r="B268">
        <v>-6.4512049999999999</v>
      </c>
      <c r="C268">
        <v>6.2643899999999997</v>
      </c>
      <c r="D268" t="s">
        <v>10276</v>
      </c>
      <c r="E268" t="s">
        <v>11619</v>
      </c>
    </row>
    <row r="269" spans="1:5" x14ac:dyDescent="0.2">
      <c r="A269" t="s">
        <v>6099</v>
      </c>
      <c r="B269">
        <v>-3.8950640000000001</v>
      </c>
      <c r="C269">
        <v>7.212764</v>
      </c>
      <c r="D269" t="s">
        <v>5408</v>
      </c>
      <c r="E269" t="s">
        <v>267</v>
      </c>
    </row>
    <row r="270" spans="1:5" x14ac:dyDescent="0.2">
      <c r="A270" t="s">
        <v>2924</v>
      </c>
      <c r="B270">
        <v>-4.8287440000000004</v>
      </c>
      <c r="C270">
        <v>7.6840289999999998</v>
      </c>
      <c r="D270" t="s">
        <v>2270</v>
      </c>
      <c r="E270" t="s">
        <v>301</v>
      </c>
    </row>
    <row r="271" spans="1:5" x14ac:dyDescent="0.2">
      <c r="A271" t="s">
        <v>2924</v>
      </c>
      <c r="B271">
        <v>-5.5311320000000004</v>
      </c>
      <c r="C271">
        <v>7.5670989999999998</v>
      </c>
      <c r="D271" t="s">
        <v>2451</v>
      </c>
      <c r="E271" t="s">
        <v>3477</v>
      </c>
    </row>
    <row r="272" spans="1:5" x14ac:dyDescent="0.2">
      <c r="A272" t="s">
        <v>2924</v>
      </c>
      <c r="B272">
        <v>-3.6985079999999999</v>
      </c>
      <c r="C272">
        <v>7.4574559999999996</v>
      </c>
      <c r="D272" t="s">
        <v>2276</v>
      </c>
      <c r="E272" t="s">
        <v>144</v>
      </c>
    </row>
    <row r="273" spans="1:5" x14ac:dyDescent="0.2">
      <c r="A273" t="s">
        <v>2924</v>
      </c>
      <c r="B273">
        <v>-3.591351</v>
      </c>
      <c r="C273">
        <v>6.9160139999999997</v>
      </c>
      <c r="D273" t="s">
        <v>6507</v>
      </c>
      <c r="E273" t="s">
        <v>6508</v>
      </c>
    </row>
    <row r="274" spans="1:5" x14ac:dyDescent="0.2">
      <c r="A274" t="s">
        <v>2924</v>
      </c>
      <c r="B274">
        <v>-3.447184</v>
      </c>
      <c r="C274">
        <v>6.6809159999999999</v>
      </c>
      <c r="D274" t="s">
        <v>6507</v>
      </c>
      <c r="E274" t="s">
        <v>52</v>
      </c>
    </row>
    <row r="275" spans="1:5" x14ac:dyDescent="0.2">
      <c r="A275" t="s">
        <v>2924</v>
      </c>
      <c r="B275">
        <v>-3.8692060000000001</v>
      </c>
      <c r="C275">
        <v>5.4254730000000002</v>
      </c>
      <c r="D275" t="s">
        <v>15050</v>
      </c>
      <c r="E275" t="s">
        <v>216</v>
      </c>
    </row>
    <row r="276" spans="1:5" x14ac:dyDescent="0.2">
      <c r="A276" t="s">
        <v>7343</v>
      </c>
      <c r="B276">
        <v>-3.5921979999999998</v>
      </c>
      <c r="C276">
        <v>6.912642</v>
      </c>
      <c r="D276" t="s">
        <v>6507</v>
      </c>
      <c r="E276" t="s">
        <v>6756</v>
      </c>
    </row>
    <row r="277" spans="1:5" x14ac:dyDescent="0.2">
      <c r="A277" t="s">
        <v>13308</v>
      </c>
      <c r="B277">
        <v>-4.2954179999999997</v>
      </c>
      <c r="C277">
        <v>5.9725000000000001</v>
      </c>
      <c r="D277" t="s">
        <v>12050</v>
      </c>
      <c r="E277" t="s">
        <v>13223</v>
      </c>
    </row>
    <row r="278" spans="1:5" x14ac:dyDescent="0.2">
      <c r="A278" t="s">
        <v>13167</v>
      </c>
      <c r="B278">
        <v>-4.5338969999999996</v>
      </c>
      <c r="C278">
        <v>5.8984620000000003</v>
      </c>
      <c r="D278" t="s">
        <v>12050</v>
      </c>
      <c r="E278" t="s">
        <v>13167</v>
      </c>
    </row>
    <row r="279" spans="1:5" x14ac:dyDescent="0.2">
      <c r="A279" t="s">
        <v>13647</v>
      </c>
      <c r="B279">
        <v>-4.6010549999999997</v>
      </c>
      <c r="C279">
        <v>5.8935510000000004</v>
      </c>
      <c r="D279" t="s">
        <v>12050</v>
      </c>
      <c r="E279" t="s">
        <v>13167</v>
      </c>
    </row>
    <row r="280" spans="1:5" x14ac:dyDescent="0.2">
      <c r="A280" t="s">
        <v>13647</v>
      </c>
      <c r="B280">
        <v>-4.5968679999999997</v>
      </c>
      <c r="C280">
        <v>5.8937220000000003</v>
      </c>
      <c r="D280" t="s">
        <v>12050</v>
      </c>
      <c r="E280" t="s">
        <v>13167</v>
      </c>
    </row>
    <row r="281" spans="1:5" x14ac:dyDescent="0.2">
      <c r="A281" t="s">
        <v>13640</v>
      </c>
      <c r="B281">
        <v>-4.5794220000000001</v>
      </c>
      <c r="C281">
        <v>5.8955120000000001</v>
      </c>
      <c r="D281" t="s">
        <v>12050</v>
      </c>
      <c r="E281" t="s">
        <v>13167</v>
      </c>
    </row>
    <row r="282" spans="1:5" x14ac:dyDescent="0.2">
      <c r="A282" t="s">
        <v>13616</v>
      </c>
      <c r="B282">
        <v>-4.5637319999999999</v>
      </c>
      <c r="C282">
        <v>5.8976170000000003</v>
      </c>
      <c r="D282" t="s">
        <v>12050</v>
      </c>
      <c r="E282" t="s">
        <v>13167</v>
      </c>
    </row>
    <row r="283" spans="1:5" x14ac:dyDescent="0.2">
      <c r="A283" t="s">
        <v>13653</v>
      </c>
      <c r="B283">
        <v>-4.5285580000000003</v>
      </c>
      <c r="C283">
        <v>5.8922970000000001</v>
      </c>
      <c r="D283" t="s">
        <v>12050</v>
      </c>
      <c r="E283" t="s">
        <v>13167</v>
      </c>
    </row>
    <row r="284" spans="1:5" x14ac:dyDescent="0.2">
      <c r="A284" t="s">
        <v>13479</v>
      </c>
      <c r="B284">
        <v>-4.4960370000000003</v>
      </c>
      <c r="C284">
        <v>5.9336130000000002</v>
      </c>
      <c r="D284" t="s">
        <v>12050</v>
      </c>
      <c r="E284" t="s">
        <v>13223</v>
      </c>
    </row>
    <row r="285" spans="1:5" x14ac:dyDescent="0.2">
      <c r="A285" t="s">
        <v>15856</v>
      </c>
      <c r="B285">
        <v>-6.660736</v>
      </c>
      <c r="C285">
        <v>5.4401330000000003</v>
      </c>
      <c r="D285" t="s">
        <v>10276</v>
      </c>
      <c r="E285" t="s">
        <v>62</v>
      </c>
    </row>
    <row r="286" spans="1:5" x14ac:dyDescent="0.2">
      <c r="A286" t="s">
        <v>8455</v>
      </c>
      <c r="B286">
        <v>-3.2457400000000001</v>
      </c>
      <c r="C286">
        <v>6.7470819999999998</v>
      </c>
      <c r="D286" t="s">
        <v>6507</v>
      </c>
      <c r="E286" t="s">
        <v>8070</v>
      </c>
    </row>
    <row r="287" spans="1:5" x14ac:dyDescent="0.2">
      <c r="A287" t="s">
        <v>8455</v>
      </c>
      <c r="B287">
        <v>-3.2119149999999999</v>
      </c>
      <c r="C287">
        <v>6.7312130000000003</v>
      </c>
      <c r="D287" t="s">
        <v>6507</v>
      </c>
      <c r="E287" t="s">
        <v>8070</v>
      </c>
    </row>
    <row r="288" spans="1:5" x14ac:dyDescent="0.2">
      <c r="A288" t="s">
        <v>3018</v>
      </c>
      <c r="B288">
        <v>-4.0702949999999998</v>
      </c>
      <c r="C288">
        <v>7.5587070000000001</v>
      </c>
      <c r="D288" t="s">
        <v>2276</v>
      </c>
      <c r="E288" t="s">
        <v>2763</v>
      </c>
    </row>
    <row r="289" spans="1:5" x14ac:dyDescent="0.2">
      <c r="A289" t="s">
        <v>3018</v>
      </c>
      <c r="B289">
        <v>-3.9981170000000001</v>
      </c>
      <c r="C289">
        <v>6.8784400000000003</v>
      </c>
      <c r="D289" t="s">
        <v>6799</v>
      </c>
      <c r="E289" t="s">
        <v>285</v>
      </c>
    </row>
    <row r="290" spans="1:5" x14ac:dyDescent="0.2">
      <c r="A290" t="s">
        <v>3018</v>
      </c>
      <c r="B290">
        <v>-3.2240950000000002</v>
      </c>
      <c r="C290">
        <v>6.7565679999999997</v>
      </c>
      <c r="D290" t="s">
        <v>6507</v>
      </c>
      <c r="E290" t="s">
        <v>8070</v>
      </c>
    </row>
    <row r="291" spans="1:5" x14ac:dyDescent="0.2">
      <c r="A291" t="s">
        <v>3018</v>
      </c>
      <c r="B291">
        <v>-5.8112180000000002</v>
      </c>
      <c r="C291">
        <v>6.7387839999999999</v>
      </c>
      <c r="D291" t="s">
        <v>8059</v>
      </c>
      <c r="E291" t="s">
        <v>8060</v>
      </c>
    </row>
    <row r="292" spans="1:5" x14ac:dyDescent="0.2">
      <c r="A292" t="s">
        <v>3018</v>
      </c>
      <c r="B292">
        <v>-3.307747</v>
      </c>
      <c r="C292">
        <v>6.6901250000000001</v>
      </c>
      <c r="D292" t="s">
        <v>6507</v>
      </c>
      <c r="E292" t="s">
        <v>8070</v>
      </c>
    </row>
    <row r="293" spans="1:5" x14ac:dyDescent="0.2">
      <c r="A293" t="s">
        <v>3018</v>
      </c>
      <c r="B293">
        <v>-3.308106</v>
      </c>
      <c r="C293">
        <v>6.6809979999999998</v>
      </c>
      <c r="D293" t="s">
        <v>6507</v>
      </c>
      <c r="E293" t="s">
        <v>8070</v>
      </c>
    </row>
    <row r="294" spans="1:5" x14ac:dyDescent="0.2">
      <c r="A294" t="s">
        <v>3018</v>
      </c>
      <c r="B294">
        <v>-6.2549580000000002</v>
      </c>
      <c r="C294">
        <v>5.6048780000000002</v>
      </c>
      <c r="D294" t="s">
        <v>14781</v>
      </c>
      <c r="E294" t="s">
        <v>14782</v>
      </c>
    </row>
    <row r="295" spans="1:5" x14ac:dyDescent="0.2">
      <c r="A295" t="s">
        <v>12045</v>
      </c>
      <c r="B295">
        <v>-3.4429630000000002</v>
      </c>
      <c r="C295">
        <v>6.258705</v>
      </c>
      <c r="D295" t="s">
        <v>11465</v>
      </c>
      <c r="E295" t="s">
        <v>11466</v>
      </c>
    </row>
    <row r="296" spans="1:5" x14ac:dyDescent="0.2">
      <c r="A296" t="s">
        <v>7274</v>
      </c>
      <c r="B296">
        <v>-3.4621909999999998</v>
      </c>
      <c r="C296">
        <v>6.9203700000000001</v>
      </c>
      <c r="D296" t="s">
        <v>6507</v>
      </c>
      <c r="E296" t="s">
        <v>6508</v>
      </c>
    </row>
    <row r="297" spans="1:5" x14ac:dyDescent="0.2">
      <c r="A297" t="s">
        <v>2907</v>
      </c>
      <c r="B297">
        <v>-4.8317540000000001</v>
      </c>
      <c r="C297">
        <v>7.7051090000000002</v>
      </c>
      <c r="D297" t="s">
        <v>2270</v>
      </c>
      <c r="E297" t="s">
        <v>2808</v>
      </c>
    </row>
    <row r="298" spans="1:5" x14ac:dyDescent="0.2">
      <c r="A298" t="s">
        <v>2907</v>
      </c>
      <c r="B298">
        <v>-3.8321619999999998</v>
      </c>
      <c r="C298">
        <v>7.6670990000000003</v>
      </c>
      <c r="D298" t="s">
        <v>2276</v>
      </c>
      <c r="E298" t="s">
        <v>2777</v>
      </c>
    </row>
    <row r="299" spans="1:5" x14ac:dyDescent="0.2">
      <c r="A299" t="s">
        <v>2907</v>
      </c>
      <c r="B299">
        <v>-4.1009010000000004</v>
      </c>
      <c r="C299">
        <v>7.1976339999999999</v>
      </c>
      <c r="D299" t="s">
        <v>5408</v>
      </c>
      <c r="E299" t="s">
        <v>267</v>
      </c>
    </row>
    <row r="300" spans="1:5" x14ac:dyDescent="0.2">
      <c r="A300" t="s">
        <v>2907</v>
      </c>
      <c r="B300">
        <v>-3.1023320000000001</v>
      </c>
      <c r="C300">
        <v>7.0349599999999999</v>
      </c>
      <c r="D300" t="s">
        <v>5782</v>
      </c>
      <c r="E300" t="s">
        <v>6491</v>
      </c>
    </row>
    <row r="301" spans="1:5" x14ac:dyDescent="0.2">
      <c r="A301" t="s">
        <v>2907</v>
      </c>
      <c r="B301">
        <v>-5.3259819999999998</v>
      </c>
      <c r="C301">
        <v>6.7590399999999997</v>
      </c>
      <c r="D301" t="s">
        <v>3819</v>
      </c>
      <c r="E301" t="s">
        <v>256</v>
      </c>
    </row>
    <row r="302" spans="1:5" x14ac:dyDescent="0.2">
      <c r="A302" t="s">
        <v>2907</v>
      </c>
      <c r="B302">
        <v>-6.8616929999999998</v>
      </c>
      <c r="C302">
        <v>5.8592449999999996</v>
      </c>
      <c r="D302" t="s">
        <v>10276</v>
      </c>
      <c r="E302" t="s">
        <v>13248</v>
      </c>
    </row>
    <row r="303" spans="1:5" x14ac:dyDescent="0.2">
      <c r="A303" t="s">
        <v>2907</v>
      </c>
      <c r="B303">
        <v>-4.9183250000000003</v>
      </c>
      <c r="C303">
        <v>5.6104479999999999</v>
      </c>
      <c r="D303" t="s">
        <v>14159</v>
      </c>
      <c r="E303" t="s">
        <v>14160</v>
      </c>
    </row>
    <row r="304" spans="1:5" x14ac:dyDescent="0.2">
      <c r="A304" t="s">
        <v>2907</v>
      </c>
      <c r="B304">
        <v>-6.9409260000000002</v>
      </c>
      <c r="C304">
        <v>5.5117060000000002</v>
      </c>
      <c r="D304" t="s">
        <v>10276</v>
      </c>
      <c r="E304" t="s">
        <v>14182</v>
      </c>
    </row>
    <row r="305" spans="1:5" x14ac:dyDescent="0.2">
      <c r="A305" t="s">
        <v>2907</v>
      </c>
      <c r="B305">
        <v>-6.665311</v>
      </c>
      <c r="C305">
        <v>5.2678419999999999</v>
      </c>
      <c r="D305" t="s">
        <v>14765</v>
      </c>
      <c r="E305" t="s">
        <v>15710</v>
      </c>
    </row>
    <row r="306" spans="1:5" x14ac:dyDescent="0.2">
      <c r="A306" t="s">
        <v>2907</v>
      </c>
      <c r="B306">
        <v>-6.4048350000000003</v>
      </c>
      <c r="C306">
        <v>5.1409339999999997</v>
      </c>
      <c r="D306" t="s">
        <v>14765</v>
      </c>
      <c r="E306" t="s">
        <v>208</v>
      </c>
    </row>
    <row r="307" spans="1:5" x14ac:dyDescent="0.2">
      <c r="A307" t="s">
        <v>3878</v>
      </c>
      <c r="B307">
        <v>-6.6258319999999999</v>
      </c>
      <c r="C307">
        <v>6.7920569999999998</v>
      </c>
      <c r="D307" t="s">
        <v>3834</v>
      </c>
      <c r="E307" t="s">
        <v>3838</v>
      </c>
    </row>
    <row r="308" spans="1:5" x14ac:dyDescent="0.2">
      <c r="A308" t="s">
        <v>3878</v>
      </c>
      <c r="B308">
        <v>-3.3959429999999999</v>
      </c>
      <c r="C308">
        <v>6.5668600000000001</v>
      </c>
      <c r="D308" t="s">
        <v>6507</v>
      </c>
      <c r="E308" t="s">
        <v>52</v>
      </c>
    </row>
    <row r="309" spans="1:5" x14ac:dyDescent="0.2">
      <c r="A309" t="s">
        <v>3878</v>
      </c>
      <c r="B309">
        <v>-3.4249160000000001</v>
      </c>
      <c r="C309">
        <v>6.4926700000000004</v>
      </c>
      <c r="D309" t="s">
        <v>6507</v>
      </c>
      <c r="E309" t="s">
        <v>51</v>
      </c>
    </row>
    <row r="310" spans="1:5" x14ac:dyDescent="0.2">
      <c r="A310" t="s">
        <v>3878</v>
      </c>
      <c r="B310">
        <v>-6.1495090000000001</v>
      </c>
      <c r="C310">
        <v>6.3668050000000003</v>
      </c>
      <c r="D310" t="s">
        <v>10106</v>
      </c>
      <c r="E310" t="s">
        <v>10425</v>
      </c>
    </row>
    <row r="311" spans="1:5" x14ac:dyDescent="0.2">
      <c r="A311" t="s">
        <v>3878</v>
      </c>
      <c r="B311">
        <v>-3.2301850000000001</v>
      </c>
      <c r="C311">
        <v>6.3164490000000004</v>
      </c>
      <c r="D311" t="s">
        <v>11465</v>
      </c>
      <c r="E311" t="s">
        <v>11466</v>
      </c>
    </row>
    <row r="312" spans="1:5" x14ac:dyDescent="0.2">
      <c r="A312" t="s">
        <v>3878</v>
      </c>
      <c r="B312">
        <v>-3.1571020000000001</v>
      </c>
      <c r="C312">
        <v>6.1191620000000002</v>
      </c>
      <c r="D312" t="s">
        <v>12357</v>
      </c>
      <c r="E312" t="s">
        <v>12358</v>
      </c>
    </row>
    <row r="313" spans="1:5" x14ac:dyDescent="0.2">
      <c r="A313" t="s">
        <v>10790</v>
      </c>
      <c r="B313">
        <v>-3.5957849999999998</v>
      </c>
      <c r="C313">
        <v>6.4301399999999997</v>
      </c>
      <c r="D313" t="s">
        <v>6507</v>
      </c>
      <c r="E313" t="s">
        <v>200</v>
      </c>
    </row>
    <row r="314" spans="1:5" x14ac:dyDescent="0.2">
      <c r="A314" t="s">
        <v>15396</v>
      </c>
      <c r="B314">
        <v>-6.3970570000000002</v>
      </c>
      <c r="C314">
        <v>5.5173740000000002</v>
      </c>
      <c r="D314" t="s">
        <v>14781</v>
      </c>
      <c r="E314" t="s">
        <v>14782</v>
      </c>
    </row>
    <row r="315" spans="1:5" x14ac:dyDescent="0.2">
      <c r="A315" t="s">
        <v>5453</v>
      </c>
      <c r="B315">
        <v>-3.4865520000000001</v>
      </c>
      <c r="C315">
        <v>7.4820909999999996</v>
      </c>
      <c r="D315" t="s">
        <v>2749</v>
      </c>
      <c r="E315" t="s">
        <v>5278</v>
      </c>
    </row>
    <row r="316" spans="1:5" x14ac:dyDescent="0.2">
      <c r="A316" t="s">
        <v>5453</v>
      </c>
      <c r="B316">
        <v>-5.7750519999999996</v>
      </c>
      <c r="C316">
        <v>6.60928</v>
      </c>
      <c r="D316" t="s">
        <v>8059</v>
      </c>
      <c r="E316" t="s">
        <v>8060</v>
      </c>
    </row>
    <row r="317" spans="1:5" x14ac:dyDescent="0.2">
      <c r="A317" t="s">
        <v>5453</v>
      </c>
      <c r="B317">
        <v>-6.1304860000000003</v>
      </c>
      <c r="C317">
        <v>5.6281879999999997</v>
      </c>
      <c r="D317" t="s">
        <v>14093</v>
      </c>
      <c r="E317" t="s">
        <v>65</v>
      </c>
    </row>
    <row r="318" spans="1:5" x14ac:dyDescent="0.2">
      <c r="A318" t="s">
        <v>5453</v>
      </c>
      <c r="B318">
        <v>-6.6585460000000003</v>
      </c>
      <c r="C318">
        <v>5.5706420000000003</v>
      </c>
      <c r="D318" t="s">
        <v>10276</v>
      </c>
      <c r="E318" t="s">
        <v>14182</v>
      </c>
    </row>
    <row r="319" spans="1:5" x14ac:dyDescent="0.2">
      <c r="A319" t="s">
        <v>5453</v>
      </c>
      <c r="B319">
        <v>-6.0665529999999999</v>
      </c>
      <c r="C319">
        <v>5.4952269999999999</v>
      </c>
      <c r="D319" t="s">
        <v>14093</v>
      </c>
      <c r="E319" t="s">
        <v>64</v>
      </c>
    </row>
    <row r="320" spans="1:5" x14ac:dyDescent="0.2">
      <c r="A320" t="s">
        <v>16989</v>
      </c>
      <c r="B320">
        <v>-5.8580009999999998</v>
      </c>
      <c r="C320">
        <v>5.2304810000000002</v>
      </c>
      <c r="D320" t="s">
        <v>14781</v>
      </c>
      <c r="E320" t="s">
        <v>27</v>
      </c>
    </row>
    <row r="321" spans="1:5" x14ac:dyDescent="0.2">
      <c r="A321" t="s">
        <v>15821</v>
      </c>
      <c r="B321">
        <v>-2.9234900000000001</v>
      </c>
      <c r="C321">
        <v>5.4548379999999996</v>
      </c>
      <c r="D321" t="s">
        <v>12357</v>
      </c>
      <c r="E321" t="s">
        <v>3348</v>
      </c>
    </row>
    <row r="322" spans="1:5" x14ac:dyDescent="0.2">
      <c r="A322" t="s">
        <v>15821</v>
      </c>
      <c r="B322">
        <v>-2.933656</v>
      </c>
      <c r="C322">
        <v>5.4499399999999998</v>
      </c>
      <c r="D322" t="s">
        <v>12357</v>
      </c>
      <c r="E322" t="s">
        <v>3348</v>
      </c>
    </row>
    <row r="323" spans="1:5" x14ac:dyDescent="0.2">
      <c r="A323" t="s">
        <v>12398</v>
      </c>
      <c r="B323">
        <v>-4.5265409999999999</v>
      </c>
      <c r="C323">
        <v>6.1775479999999998</v>
      </c>
      <c r="D323" t="s">
        <v>11446</v>
      </c>
      <c r="E323" t="s">
        <v>2787</v>
      </c>
    </row>
    <row r="324" spans="1:5" x14ac:dyDescent="0.2">
      <c r="A324" t="s">
        <v>6413</v>
      </c>
      <c r="B324">
        <v>-3.5765440000000002</v>
      </c>
      <c r="C324">
        <v>7.1008040000000001</v>
      </c>
      <c r="D324" t="s">
        <v>5408</v>
      </c>
      <c r="E324" t="s">
        <v>6294</v>
      </c>
    </row>
    <row r="325" spans="1:5" x14ac:dyDescent="0.2">
      <c r="A325" t="s">
        <v>6413</v>
      </c>
      <c r="B325">
        <v>-3.8990040000000001</v>
      </c>
      <c r="C325">
        <v>6.9094100000000003</v>
      </c>
      <c r="D325" t="s">
        <v>6799</v>
      </c>
      <c r="E325" t="s">
        <v>285</v>
      </c>
    </row>
    <row r="326" spans="1:5" x14ac:dyDescent="0.2">
      <c r="A326" t="s">
        <v>12421</v>
      </c>
      <c r="B326">
        <v>-3.8373710000000001</v>
      </c>
      <c r="C326">
        <v>6.1730219999999996</v>
      </c>
      <c r="D326" t="s">
        <v>10652</v>
      </c>
      <c r="E326" t="s">
        <v>10653</v>
      </c>
    </row>
    <row r="327" spans="1:5" x14ac:dyDescent="0.2">
      <c r="A327" t="s">
        <v>3588</v>
      </c>
      <c r="B327">
        <v>-5.3875310000000001</v>
      </c>
      <c r="C327">
        <v>7.5015219999999996</v>
      </c>
      <c r="D327" t="s">
        <v>3407</v>
      </c>
      <c r="E327" t="s">
        <v>3408</v>
      </c>
    </row>
    <row r="328" spans="1:5" x14ac:dyDescent="0.2">
      <c r="A328" t="s">
        <v>12005</v>
      </c>
      <c r="B328">
        <v>-4.6370810000000002</v>
      </c>
      <c r="C328">
        <v>6.2626580000000001</v>
      </c>
      <c r="D328" t="s">
        <v>11446</v>
      </c>
      <c r="E328" t="s">
        <v>2787</v>
      </c>
    </row>
    <row r="329" spans="1:5" x14ac:dyDescent="0.2">
      <c r="A329" t="s">
        <v>16955</v>
      </c>
      <c r="B329">
        <v>-3.39453</v>
      </c>
      <c r="C329">
        <v>5.2439619999999998</v>
      </c>
      <c r="D329" t="s">
        <v>16445</v>
      </c>
      <c r="E329" t="s">
        <v>16446</v>
      </c>
    </row>
    <row r="330" spans="1:5" x14ac:dyDescent="0.2">
      <c r="A330" t="s">
        <v>16955</v>
      </c>
      <c r="B330">
        <v>-3.3597760000000001</v>
      </c>
      <c r="C330">
        <v>5.2181110000000004</v>
      </c>
      <c r="D330" t="s">
        <v>16445</v>
      </c>
      <c r="E330" t="s">
        <v>16446</v>
      </c>
    </row>
    <row r="331" spans="1:5" x14ac:dyDescent="0.2">
      <c r="A331" t="s">
        <v>17108</v>
      </c>
      <c r="B331">
        <v>-3.3747639999999999</v>
      </c>
      <c r="C331">
        <v>5.2125380000000003</v>
      </c>
      <c r="D331" t="s">
        <v>16445</v>
      </c>
      <c r="E331" t="s">
        <v>16446</v>
      </c>
    </row>
    <row r="332" spans="1:5" x14ac:dyDescent="0.2">
      <c r="A332" t="s">
        <v>17022</v>
      </c>
      <c r="B332">
        <v>-3.3488929999999999</v>
      </c>
      <c r="C332">
        <v>5.2295860000000003</v>
      </c>
      <c r="D332" t="s">
        <v>16445</v>
      </c>
      <c r="E332" t="s">
        <v>16446</v>
      </c>
    </row>
    <row r="333" spans="1:5" x14ac:dyDescent="0.2">
      <c r="A333" t="s">
        <v>17093</v>
      </c>
      <c r="B333">
        <v>-3.3536450000000002</v>
      </c>
      <c r="C333">
        <v>5.2173629999999998</v>
      </c>
      <c r="D333" t="s">
        <v>16445</v>
      </c>
      <c r="E333" t="s">
        <v>16446</v>
      </c>
    </row>
    <row r="334" spans="1:5" x14ac:dyDescent="0.2">
      <c r="A334" t="s">
        <v>6776</v>
      </c>
      <c r="B334">
        <v>-4.3367000000000004</v>
      </c>
      <c r="C334">
        <v>6.9902689999999996</v>
      </c>
      <c r="D334" t="s">
        <v>5461</v>
      </c>
      <c r="E334" t="s">
        <v>6674</v>
      </c>
    </row>
    <row r="335" spans="1:5" x14ac:dyDescent="0.2">
      <c r="A335" t="s">
        <v>12379</v>
      </c>
      <c r="B335">
        <v>-4.1016979999999998</v>
      </c>
      <c r="C335">
        <v>6.181476</v>
      </c>
      <c r="D335" t="s">
        <v>12050</v>
      </c>
      <c r="E335" t="s">
        <v>12103</v>
      </c>
    </row>
    <row r="336" spans="1:5" x14ac:dyDescent="0.2">
      <c r="A336" t="s">
        <v>9660</v>
      </c>
      <c r="B336">
        <v>-3.9153889999999998</v>
      </c>
      <c r="C336">
        <v>6.597791</v>
      </c>
      <c r="D336" t="s">
        <v>6799</v>
      </c>
      <c r="E336" t="s">
        <v>7854</v>
      </c>
    </row>
    <row r="337" spans="1:5" x14ac:dyDescent="0.2">
      <c r="A337" t="s">
        <v>8273</v>
      </c>
      <c r="B337">
        <v>-3.9021479999999999</v>
      </c>
      <c r="C337">
        <v>6.7686669999999998</v>
      </c>
      <c r="D337" t="s">
        <v>6799</v>
      </c>
      <c r="E337" t="s">
        <v>7854</v>
      </c>
    </row>
    <row r="338" spans="1:5" x14ac:dyDescent="0.2">
      <c r="A338" t="s">
        <v>8273</v>
      </c>
      <c r="B338">
        <v>-6.0577730000000001</v>
      </c>
      <c r="C338">
        <v>6.5377520000000002</v>
      </c>
      <c r="D338" t="s">
        <v>8879</v>
      </c>
      <c r="E338" t="s">
        <v>9141</v>
      </c>
    </row>
    <row r="339" spans="1:5" x14ac:dyDescent="0.2">
      <c r="A339" t="s">
        <v>8273</v>
      </c>
      <c r="B339">
        <v>-6.6571009999999999</v>
      </c>
      <c r="C339">
        <v>5.5859719999999999</v>
      </c>
      <c r="D339" t="s">
        <v>10276</v>
      </c>
      <c r="E339" t="s">
        <v>14182</v>
      </c>
    </row>
    <row r="340" spans="1:5" x14ac:dyDescent="0.2">
      <c r="A340" t="s">
        <v>16972</v>
      </c>
      <c r="B340">
        <v>-4.6822670000000004</v>
      </c>
      <c r="C340">
        <v>5.2395529999999999</v>
      </c>
      <c r="D340" t="s">
        <v>16556</v>
      </c>
      <c r="E340" t="s">
        <v>10905</v>
      </c>
    </row>
    <row r="341" spans="1:5" x14ac:dyDescent="0.2">
      <c r="A341" t="s">
        <v>16817</v>
      </c>
      <c r="B341">
        <v>-4.4615869999999997</v>
      </c>
      <c r="C341">
        <v>5.2691290000000004</v>
      </c>
      <c r="D341" t="s">
        <v>16556</v>
      </c>
      <c r="E341" t="s">
        <v>16816</v>
      </c>
    </row>
    <row r="342" spans="1:5" x14ac:dyDescent="0.2">
      <c r="A342" t="s">
        <v>171</v>
      </c>
      <c r="B342">
        <v>-3.610722</v>
      </c>
      <c r="C342">
        <v>6.2006670000000002</v>
      </c>
      <c r="D342" t="s">
        <v>11425</v>
      </c>
      <c r="E342" t="s">
        <v>11918</v>
      </c>
    </row>
    <row r="343" spans="1:5" x14ac:dyDescent="0.2">
      <c r="A343" t="s">
        <v>12282</v>
      </c>
      <c r="B343">
        <v>-3.6002900000000002</v>
      </c>
      <c r="C343">
        <v>6.2024780000000002</v>
      </c>
      <c r="D343" t="s">
        <v>11425</v>
      </c>
      <c r="E343" t="s">
        <v>11918</v>
      </c>
    </row>
    <row r="344" spans="1:5" x14ac:dyDescent="0.2">
      <c r="A344" t="s">
        <v>12373</v>
      </c>
      <c r="B344">
        <v>-3.4544640000000002</v>
      </c>
      <c r="C344">
        <v>6.1829559999999999</v>
      </c>
      <c r="D344" t="s">
        <v>11465</v>
      </c>
      <c r="E344" t="s">
        <v>12127</v>
      </c>
    </row>
    <row r="345" spans="1:5" x14ac:dyDescent="0.2">
      <c r="A345" t="s">
        <v>12327</v>
      </c>
      <c r="B345">
        <v>-4.0938059999999998</v>
      </c>
      <c r="C345">
        <v>6.1921220000000003</v>
      </c>
      <c r="D345" t="s">
        <v>12050</v>
      </c>
      <c r="E345" t="s">
        <v>12103</v>
      </c>
    </row>
    <row r="346" spans="1:5" x14ac:dyDescent="0.2">
      <c r="A346" t="s">
        <v>11649</v>
      </c>
      <c r="B346">
        <v>-6.707878</v>
      </c>
      <c r="C346">
        <v>6.3051700000000004</v>
      </c>
      <c r="D346" t="s">
        <v>8879</v>
      </c>
      <c r="E346" t="s">
        <v>10422</v>
      </c>
    </row>
    <row r="347" spans="1:5" x14ac:dyDescent="0.2">
      <c r="A347" t="s">
        <v>16824</v>
      </c>
      <c r="B347">
        <v>-4.4510509999999996</v>
      </c>
      <c r="C347">
        <v>5.2686700000000002</v>
      </c>
      <c r="D347" t="s">
        <v>16556</v>
      </c>
      <c r="E347" t="s">
        <v>16816</v>
      </c>
    </row>
    <row r="348" spans="1:5" x14ac:dyDescent="0.2">
      <c r="A348" t="s">
        <v>5625</v>
      </c>
      <c r="B348">
        <v>-3.1781169999999999</v>
      </c>
      <c r="C348">
        <v>7.3980269999999999</v>
      </c>
      <c r="D348" t="s">
        <v>2749</v>
      </c>
      <c r="E348" t="s">
        <v>5576</v>
      </c>
    </row>
    <row r="349" spans="1:5" x14ac:dyDescent="0.2">
      <c r="A349" t="s">
        <v>17054</v>
      </c>
      <c r="B349">
        <v>-4.2337490000000004</v>
      </c>
      <c r="C349">
        <v>5.2213279999999997</v>
      </c>
      <c r="D349" t="s">
        <v>16556</v>
      </c>
      <c r="E349" t="s">
        <v>10905</v>
      </c>
    </row>
    <row r="350" spans="1:5" x14ac:dyDescent="0.2">
      <c r="A350" t="s">
        <v>15054</v>
      </c>
      <c r="B350">
        <v>-6.2855660000000002</v>
      </c>
      <c r="C350">
        <v>5.577</v>
      </c>
      <c r="D350" t="s">
        <v>14781</v>
      </c>
      <c r="E350" t="s">
        <v>14782</v>
      </c>
    </row>
    <row r="351" spans="1:5" x14ac:dyDescent="0.2">
      <c r="A351" t="s">
        <v>11272</v>
      </c>
      <c r="B351">
        <v>-6.689349</v>
      </c>
      <c r="C351">
        <v>6.3554950000000003</v>
      </c>
      <c r="D351" t="s">
        <v>8879</v>
      </c>
      <c r="E351" t="s">
        <v>10422</v>
      </c>
    </row>
    <row r="352" spans="1:5" x14ac:dyDescent="0.2">
      <c r="A352" t="s">
        <v>7901</v>
      </c>
      <c r="B352">
        <v>-3.8923770000000002</v>
      </c>
      <c r="C352">
        <v>6.8281869999999998</v>
      </c>
      <c r="D352" t="s">
        <v>6799</v>
      </c>
      <c r="E352" t="s">
        <v>285</v>
      </c>
    </row>
    <row r="353" spans="1:5" x14ac:dyDescent="0.2">
      <c r="A353" t="s">
        <v>16767</v>
      </c>
      <c r="B353">
        <v>-3.5049139999999999</v>
      </c>
      <c r="C353">
        <v>5.277094</v>
      </c>
      <c r="D353" t="s">
        <v>15058</v>
      </c>
      <c r="E353" t="s">
        <v>16036</v>
      </c>
    </row>
    <row r="354" spans="1:5" x14ac:dyDescent="0.2">
      <c r="A354" t="s">
        <v>5888</v>
      </c>
      <c r="B354">
        <v>-3.634709</v>
      </c>
      <c r="C354">
        <v>7.2850799999999998</v>
      </c>
      <c r="D354" t="s">
        <v>5408</v>
      </c>
      <c r="E354" t="s">
        <v>5716</v>
      </c>
    </row>
    <row r="355" spans="1:5" x14ac:dyDescent="0.2">
      <c r="A355" t="s">
        <v>18125</v>
      </c>
      <c r="B355">
        <v>-3.3326449999999999</v>
      </c>
      <c r="C355">
        <v>6.7493340000000002</v>
      </c>
      <c r="D355" t="s">
        <v>6507</v>
      </c>
      <c r="E355" t="s">
        <v>8070</v>
      </c>
    </row>
    <row r="356" spans="1:5" x14ac:dyDescent="0.2">
      <c r="A356" t="s">
        <v>15025</v>
      </c>
      <c r="B356">
        <v>-6.242947</v>
      </c>
      <c r="C356">
        <v>5.5837599999999998</v>
      </c>
      <c r="D356" t="s">
        <v>14781</v>
      </c>
      <c r="E356" t="s">
        <v>14782</v>
      </c>
    </row>
    <row r="357" spans="1:5" x14ac:dyDescent="0.2">
      <c r="A357" t="s">
        <v>15025</v>
      </c>
      <c r="B357">
        <v>-6.4508510000000001</v>
      </c>
      <c r="C357">
        <v>5.0096790000000002</v>
      </c>
      <c r="D357" t="s">
        <v>14765</v>
      </c>
      <c r="E357" t="s">
        <v>208</v>
      </c>
    </row>
    <row r="358" spans="1:5" x14ac:dyDescent="0.2">
      <c r="A358" t="s">
        <v>15025</v>
      </c>
      <c r="B358">
        <v>-6.7607739999999996</v>
      </c>
      <c r="C358">
        <v>4.9452499999999997</v>
      </c>
      <c r="D358" t="s">
        <v>14765</v>
      </c>
      <c r="E358" t="s">
        <v>15710</v>
      </c>
    </row>
    <row r="359" spans="1:5" x14ac:dyDescent="0.2">
      <c r="A359" t="s">
        <v>15025</v>
      </c>
      <c r="B359">
        <v>-6.8757590000000004</v>
      </c>
      <c r="C359">
        <v>4.6802229999999998</v>
      </c>
      <c r="D359" t="s">
        <v>14765</v>
      </c>
      <c r="E359" t="s">
        <v>17748</v>
      </c>
    </row>
    <row r="360" spans="1:5" x14ac:dyDescent="0.2">
      <c r="A360" t="s">
        <v>17719</v>
      </c>
      <c r="B360">
        <v>-6.4375679999999997</v>
      </c>
      <c r="C360">
        <v>4.9263110000000001</v>
      </c>
      <c r="D360" t="s">
        <v>14765</v>
      </c>
      <c r="E360" t="s">
        <v>17707</v>
      </c>
    </row>
    <row r="361" spans="1:5" x14ac:dyDescent="0.2">
      <c r="A361" t="s">
        <v>15286</v>
      </c>
      <c r="B361">
        <v>-3.6348129999999998</v>
      </c>
      <c r="C361">
        <v>5.5443490000000004</v>
      </c>
      <c r="D361" t="s">
        <v>13705</v>
      </c>
      <c r="E361" t="s">
        <v>14899</v>
      </c>
    </row>
    <row r="362" spans="1:5" x14ac:dyDescent="0.2">
      <c r="A362" t="s">
        <v>13217</v>
      </c>
      <c r="B362">
        <v>-4.745209</v>
      </c>
      <c r="C362">
        <v>5.9948600000000001</v>
      </c>
      <c r="D362" t="s">
        <v>11446</v>
      </c>
      <c r="E362" t="s">
        <v>2787</v>
      </c>
    </row>
    <row r="363" spans="1:5" x14ac:dyDescent="0.2">
      <c r="A363" t="s">
        <v>12595</v>
      </c>
      <c r="B363">
        <v>-4.0747460000000002</v>
      </c>
      <c r="C363">
        <v>6.1372080000000002</v>
      </c>
      <c r="D363" t="s">
        <v>12050</v>
      </c>
      <c r="E363" t="s">
        <v>12103</v>
      </c>
    </row>
    <row r="364" spans="1:5" x14ac:dyDescent="0.2">
      <c r="A364" t="s">
        <v>12582</v>
      </c>
      <c r="B364">
        <v>-4.0772950000000003</v>
      </c>
      <c r="C364">
        <v>6.1409849999999997</v>
      </c>
      <c r="D364" t="s">
        <v>12050</v>
      </c>
      <c r="E364" t="s">
        <v>12103</v>
      </c>
    </row>
    <row r="365" spans="1:5" x14ac:dyDescent="0.2">
      <c r="A365" t="s">
        <v>15181</v>
      </c>
      <c r="B365">
        <v>-5.2986630000000003</v>
      </c>
      <c r="C365">
        <v>5.5609479999999998</v>
      </c>
      <c r="D365" t="s">
        <v>331</v>
      </c>
      <c r="E365" t="s">
        <v>14507</v>
      </c>
    </row>
    <row r="366" spans="1:5" x14ac:dyDescent="0.2">
      <c r="A366" t="s">
        <v>15181</v>
      </c>
      <c r="B366">
        <v>-3.1689859999999999</v>
      </c>
      <c r="C366">
        <v>5.3009659999999998</v>
      </c>
      <c r="D366" t="s">
        <v>12357</v>
      </c>
      <c r="E366" t="s">
        <v>16359</v>
      </c>
    </row>
    <row r="367" spans="1:5" x14ac:dyDescent="0.2">
      <c r="A367" t="s">
        <v>17348</v>
      </c>
      <c r="B367">
        <v>-3.12948</v>
      </c>
      <c r="C367">
        <v>5.1478089999999996</v>
      </c>
      <c r="D367" t="s">
        <v>16445</v>
      </c>
      <c r="E367" t="s">
        <v>16683</v>
      </c>
    </row>
    <row r="368" spans="1:5" x14ac:dyDescent="0.2">
      <c r="A368" t="s">
        <v>16024</v>
      </c>
      <c r="B368">
        <v>-4.2074590000000001</v>
      </c>
      <c r="C368">
        <v>5.4185549999999996</v>
      </c>
      <c r="D368" t="s">
        <v>15050</v>
      </c>
      <c r="E368" t="s">
        <v>15057</v>
      </c>
    </row>
    <row r="369" spans="1:5" x14ac:dyDescent="0.2">
      <c r="A369" t="s">
        <v>10193</v>
      </c>
      <c r="B369">
        <v>-3.934876</v>
      </c>
      <c r="C369">
        <v>6.5219959999999997</v>
      </c>
      <c r="D369" t="s">
        <v>9368</v>
      </c>
      <c r="E369" t="s">
        <v>9334</v>
      </c>
    </row>
    <row r="370" spans="1:5" x14ac:dyDescent="0.2">
      <c r="A370" t="s">
        <v>11009</v>
      </c>
      <c r="B370">
        <v>-3.972486</v>
      </c>
      <c r="C370">
        <v>6.3995509999999998</v>
      </c>
      <c r="D370" t="s">
        <v>9368</v>
      </c>
      <c r="E370" t="s">
        <v>9334</v>
      </c>
    </row>
    <row r="371" spans="1:5" x14ac:dyDescent="0.2">
      <c r="A371" t="s">
        <v>11228</v>
      </c>
      <c r="B371">
        <v>-3.7369370000000002</v>
      </c>
      <c r="C371">
        <v>6.3744079999999999</v>
      </c>
      <c r="D371" t="s">
        <v>9368</v>
      </c>
      <c r="E371" t="s">
        <v>9334</v>
      </c>
    </row>
    <row r="372" spans="1:5" x14ac:dyDescent="0.2">
      <c r="A372" t="s">
        <v>11228</v>
      </c>
      <c r="B372">
        <v>-3.9795989999999999</v>
      </c>
      <c r="C372">
        <v>6.3418169999999998</v>
      </c>
      <c r="D372" t="s">
        <v>9368</v>
      </c>
      <c r="E372" t="s">
        <v>5219</v>
      </c>
    </row>
    <row r="373" spans="1:5" x14ac:dyDescent="0.2">
      <c r="A373" t="s">
        <v>11222</v>
      </c>
      <c r="B373">
        <v>-3.9922070000000001</v>
      </c>
      <c r="C373">
        <v>6.3748950000000004</v>
      </c>
      <c r="D373" t="s">
        <v>9368</v>
      </c>
      <c r="E373" t="s">
        <v>5219</v>
      </c>
    </row>
    <row r="374" spans="1:5" x14ac:dyDescent="0.2">
      <c r="A374" t="s">
        <v>10016</v>
      </c>
      <c r="B374">
        <v>-3.6860339999999998</v>
      </c>
      <c r="C374">
        <v>6.5426979999999997</v>
      </c>
      <c r="D374" t="s">
        <v>9368</v>
      </c>
      <c r="E374" t="s">
        <v>9369</v>
      </c>
    </row>
    <row r="375" spans="1:5" x14ac:dyDescent="0.2">
      <c r="A375" t="s">
        <v>10402</v>
      </c>
      <c r="B375">
        <v>-3.954186</v>
      </c>
      <c r="C375">
        <v>6.491555</v>
      </c>
      <c r="D375" t="s">
        <v>9368</v>
      </c>
      <c r="E375" t="s">
        <v>9334</v>
      </c>
    </row>
    <row r="376" spans="1:5" x14ac:dyDescent="0.2">
      <c r="A376" t="s">
        <v>12061</v>
      </c>
      <c r="B376">
        <v>-3.9201579999999998</v>
      </c>
      <c r="C376">
        <v>6.2542460000000002</v>
      </c>
      <c r="D376" t="s">
        <v>9368</v>
      </c>
      <c r="E376" t="s">
        <v>5219</v>
      </c>
    </row>
    <row r="377" spans="1:5" x14ac:dyDescent="0.2">
      <c r="A377" t="s">
        <v>11908</v>
      </c>
      <c r="B377">
        <v>-3.5806849999999999</v>
      </c>
      <c r="C377">
        <v>6.2812809999999999</v>
      </c>
      <c r="D377" t="s">
        <v>11425</v>
      </c>
      <c r="E377" t="s">
        <v>9144</v>
      </c>
    </row>
    <row r="378" spans="1:5" x14ac:dyDescent="0.2">
      <c r="A378" t="s">
        <v>11908</v>
      </c>
      <c r="B378">
        <v>-3.7368749999999999</v>
      </c>
      <c r="C378">
        <v>6.2593379999999996</v>
      </c>
      <c r="D378" t="s">
        <v>10652</v>
      </c>
      <c r="E378" t="s">
        <v>10653</v>
      </c>
    </row>
    <row r="379" spans="1:5" x14ac:dyDescent="0.2">
      <c r="A379" t="s">
        <v>10553</v>
      </c>
      <c r="B379">
        <v>-3.5884339999999999</v>
      </c>
      <c r="C379">
        <v>6.4662170000000003</v>
      </c>
      <c r="D379" t="s">
        <v>6507</v>
      </c>
      <c r="E379" t="s">
        <v>200</v>
      </c>
    </row>
    <row r="380" spans="1:5" x14ac:dyDescent="0.2">
      <c r="A380" t="s">
        <v>10469</v>
      </c>
      <c r="B380">
        <v>-3.5701239999999999</v>
      </c>
      <c r="C380">
        <v>6.4802270000000002</v>
      </c>
      <c r="D380" t="s">
        <v>6507</v>
      </c>
      <c r="E380" t="s">
        <v>200</v>
      </c>
    </row>
    <row r="381" spans="1:5" x14ac:dyDescent="0.2">
      <c r="A381" t="s">
        <v>11887</v>
      </c>
      <c r="B381">
        <v>-3.602719</v>
      </c>
      <c r="C381">
        <v>6.2850020000000004</v>
      </c>
      <c r="D381" t="s">
        <v>11425</v>
      </c>
      <c r="E381" t="s">
        <v>9144</v>
      </c>
    </row>
    <row r="382" spans="1:5" x14ac:dyDescent="0.2">
      <c r="A382" t="s">
        <v>11032</v>
      </c>
      <c r="B382">
        <v>-3.8031239999999999</v>
      </c>
      <c r="C382">
        <v>6.3971590000000003</v>
      </c>
      <c r="D382" t="s">
        <v>9368</v>
      </c>
      <c r="E382" t="s">
        <v>9334</v>
      </c>
    </row>
    <row r="383" spans="1:5" x14ac:dyDescent="0.2">
      <c r="A383" t="s">
        <v>11032</v>
      </c>
      <c r="B383">
        <v>-3.99899</v>
      </c>
      <c r="C383">
        <v>6.3674609999999996</v>
      </c>
      <c r="D383" t="s">
        <v>9368</v>
      </c>
      <c r="E383" t="s">
        <v>5219</v>
      </c>
    </row>
    <row r="384" spans="1:5" x14ac:dyDescent="0.2">
      <c r="A384" t="s">
        <v>10667</v>
      </c>
      <c r="B384">
        <v>-3.9205260000000002</v>
      </c>
      <c r="C384">
        <v>6.4477029999999997</v>
      </c>
      <c r="D384" t="s">
        <v>9368</v>
      </c>
      <c r="E384" t="s">
        <v>9334</v>
      </c>
    </row>
    <row r="385" spans="1:5" x14ac:dyDescent="0.2">
      <c r="A385" t="s">
        <v>10317</v>
      </c>
      <c r="B385">
        <v>-3.6661269999999999</v>
      </c>
      <c r="C385">
        <v>6.5073369999999997</v>
      </c>
      <c r="D385" t="s">
        <v>9368</v>
      </c>
      <c r="E385" t="s">
        <v>9369</v>
      </c>
    </row>
    <row r="386" spans="1:5" x14ac:dyDescent="0.2">
      <c r="A386" t="s">
        <v>10861</v>
      </c>
      <c r="B386">
        <v>-3.9741369999999998</v>
      </c>
      <c r="C386">
        <v>6.4205040000000002</v>
      </c>
      <c r="D386" t="s">
        <v>9368</v>
      </c>
      <c r="E386" t="s">
        <v>9334</v>
      </c>
    </row>
    <row r="387" spans="1:5" x14ac:dyDescent="0.2">
      <c r="A387" t="s">
        <v>10861</v>
      </c>
      <c r="B387">
        <v>-3.9623900000000001</v>
      </c>
      <c r="C387">
        <v>6.4062130000000002</v>
      </c>
      <c r="D387" t="s">
        <v>9368</v>
      </c>
      <c r="E387" t="s">
        <v>9334</v>
      </c>
    </row>
    <row r="388" spans="1:5" x14ac:dyDescent="0.2">
      <c r="A388" t="s">
        <v>10849</v>
      </c>
      <c r="B388">
        <v>-3.991063</v>
      </c>
      <c r="C388">
        <v>6.421754</v>
      </c>
      <c r="D388" t="s">
        <v>9368</v>
      </c>
      <c r="E388" t="s">
        <v>9334</v>
      </c>
    </row>
    <row r="389" spans="1:5" x14ac:dyDescent="0.2">
      <c r="A389" t="s">
        <v>12070</v>
      </c>
      <c r="B389">
        <v>-3.924204</v>
      </c>
      <c r="C389">
        <v>6.2527330000000001</v>
      </c>
      <c r="D389" t="s">
        <v>9368</v>
      </c>
      <c r="E389" t="s">
        <v>5219</v>
      </c>
    </row>
    <row r="390" spans="1:5" x14ac:dyDescent="0.2">
      <c r="A390" t="s">
        <v>10388</v>
      </c>
      <c r="B390">
        <v>-3.9589240000000001</v>
      </c>
      <c r="C390">
        <v>6.4935280000000004</v>
      </c>
      <c r="D390" t="s">
        <v>9368</v>
      </c>
      <c r="E390" t="s">
        <v>9334</v>
      </c>
    </row>
    <row r="391" spans="1:5" x14ac:dyDescent="0.2">
      <c r="A391" t="s">
        <v>10403</v>
      </c>
      <c r="B391">
        <v>-3.9548770000000002</v>
      </c>
      <c r="C391">
        <v>6.4914110000000003</v>
      </c>
      <c r="D391" t="s">
        <v>9368</v>
      </c>
      <c r="E391" t="s">
        <v>9334</v>
      </c>
    </row>
    <row r="392" spans="1:5" x14ac:dyDescent="0.2">
      <c r="A392" t="s">
        <v>10403</v>
      </c>
      <c r="B392">
        <v>-3.6433330000000002</v>
      </c>
      <c r="C392">
        <v>6.3067450000000003</v>
      </c>
      <c r="D392" t="s">
        <v>10652</v>
      </c>
      <c r="E392" t="s">
        <v>10653</v>
      </c>
    </row>
    <row r="393" spans="1:5" x14ac:dyDescent="0.2">
      <c r="A393" t="s">
        <v>7787</v>
      </c>
      <c r="B393">
        <v>-3.3756689999999998</v>
      </c>
      <c r="C393">
        <v>6.8479869999999998</v>
      </c>
      <c r="D393" t="s">
        <v>6507</v>
      </c>
      <c r="E393" t="s">
        <v>6508</v>
      </c>
    </row>
    <row r="394" spans="1:5" x14ac:dyDescent="0.2">
      <c r="A394" t="s">
        <v>14740</v>
      </c>
      <c r="B394">
        <v>-3.9316620000000002</v>
      </c>
      <c r="C394">
        <v>5.6411639999999998</v>
      </c>
      <c r="D394" t="s">
        <v>13705</v>
      </c>
      <c r="E394" t="s">
        <v>4944</v>
      </c>
    </row>
    <row r="395" spans="1:5" x14ac:dyDescent="0.2">
      <c r="A395" t="s">
        <v>10995</v>
      </c>
      <c r="B395">
        <v>-3.9966759999999999</v>
      </c>
      <c r="C395">
        <v>6.4014540000000002</v>
      </c>
      <c r="D395" t="s">
        <v>9368</v>
      </c>
      <c r="E395" t="s">
        <v>9334</v>
      </c>
    </row>
    <row r="396" spans="1:5" x14ac:dyDescent="0.2">
      <c r="A396" t="s">
        <v>12426</v>
      </c>
      <c r="B396">
        <v>-4.0322810000000002</v>
      </c>
      <c r="C396">
        <v>6.1708449999999999</v>
      </c>
      <c r="D396" t="s">
        <v>12050</v>
      </c>
      <c r="E396" t="s">
        <v>12103</v>
      </c>
    </row>
    <row r="397" spans="1:5" x14ac:dyDescent="0.2">
      <c r="A397" t="s">
        <v>12537</v>
      </c>
      <c r="B397">
        <v>-3.5710090000000001</v>
      </c>
      <c r="C397">
        <v>6.1508609999999999</v>
      </c>
      <c r="D397" t="s">
        <v>11425</v>
      </c>
      <c r="E397" t="s">
        <v>11918</v>
      </c>
    </row>
    <row r="398" spans="1:5" x14ac:dyDescent="0.2">
      <c r="A398" t="s">
        <v>12711</v>
      </c>
      <c r="B398">
        <v>-3.5934270000000001</v>
      </c>
      <c r="C398">
        <v>6.1133930000000003</v>
      </c>
      <c r="D398" t="s">
        <v>11425</v>
      </c>
      <c r="E398" t="s">
        <v>11918</v>
      </c>
    </row>
    <row r="399" spans="1:5" x14ac:dyDescent="0.2">
      <c r="A399" t="s">
        <v>13093</v>
      </c>
      <c r="B399">
        <v>-3.6985779999999999</v>
      </c>
      <c r="C399">
        <v>6.0234040000000002</v>
      </c>
      <c r="D399" t="s">
        <v>11425</v>
      </c>
      <c r="E399" t="s">
        <v>12797</v>
      </c>
    </row>
    <row r="400" spans="1:5" x14ac:dyDescent="0.2">
      <c r="A400" t="s">
        <v>11356</v>
      </c>
      <c r="B400">
        <v>-3.679074</v>
      </c>
      <c r="C400">
        <v>6.3565339999999999</v>
      </c>
      <c r="D400" t="s">
        <v>10652</v>
      </c>
      <c r="E400" t="s">
        <v>10653</v>
      </c>
    </row>
    <row r="401" spans="1:5" x14ac:dyDescent="0.2">
      <c r="A401" t="s">
        <v>11356</v>
      </c>
      <c r="B401">
        <v>-3.6160199999999998</v>
      </c>
      <c r="C401">
        <v>6.3188709999999997</v>
      </c>
      <c r="D401" t="s">
        <v>10652</v>
      </c>
      <c r="E401" t="s">
        <v>10653</v>
      </c>
    </row>
    <row r="402" spans="1:5" x14ac:dyDescent="0.2">
      <c r="A402" t="s">
        <v>14397</v>
      </c>
      <c r="B402">
        <v>-3.8704689999999999</v>
      </c>
      <c r="C402">
        <v>5.7029459999999998</v>
      </c>
      <c r="D402" t="s">
        <v>13705</v>
      </c>
      <c r="E402" t="s">
        <v>4944</v>
      </c>
    </row>
    <row r="403" spans="1:5" x14ac:dyDescent="0.2">
      <c r="A403" t="s">
        <v>14397</v>
      </c>
      <c r="B403">
        <v>-3.8363480000000001</v>
      </c>
      <c r="C403">
        <v>5.3758990000000004</v>
      </c>
      <c r="D403" t="s">
        <v>15050</v>
      </c>
      <c r="E403" t="s">
        <v>216</v>
      </c>
    </row>
    <row r="404" spans="1:5" x14ac:dyDescent="0.2">
      <c r="A404" t="s">
        <v>11112</v>
      </c>
      <c r="B404">
        <v>-3.7881320000000001</v>
      </c>
      <c r="C404">
        <v>6.3897930000000001</v>
      </c>
      <c r="D404" t="s">
        <v>9368</v>
      </c>
      <c r="E404" t="s">
        <v>9334</v>
      </c>
    </row>
    <row r="405" spans="1:5" x14ac:dyDescent="0.2">
      <c r="A405" t="s">
        <v>10165</v>
      </c>
      <c r="B405">
        <v>-3.9553940000000001</v>
      </c>
      <c r="C405">
        <v>6.5265769999999996</v>
      </c>
      <c r="D405" t="s">
        <v>9368</v>
      </c>
      <c r="E405" t="s">
        <v>9334</v>
      </c>
    </row>
    <row r="406" spans="1:5" x14ac:dyDescent="0.2">
      <c r="A406" t="s">
        <v>10921</v>
      </c>
      <c r="B406">
        <v>-3.9697650000000002</v>
      </c>
      <c r="C406">
        <v>6.4111390000000004</v>
      </c>
      <c r="D406" t="s">
        <v>9368</v>
      </c>
      <c r="E406" t="s">
        <v>9334</v>
      </c>
    </row>
    <row r="407" spans="1:5" x14ac:dyDescent="0.2">
      <c r="A407" t="s">
        <v>10256</v>
      </c>
      <c r="B407">
        <v>-3.9358409999999999</v>
      </c>
      <c r="C407">
        <v>6.5139940000000003</v>
      </c>
      <c r="D407" t="s">
        <v>9368</v>
      </c>
      <c r="E407" t="s">
        <v>9334</v>
      </c>
    </row>
    <row r="408" spans="1:5" x14ac:dyDescent="0.2">
      <c r="A408" t="s">
        <v>12362</v>
      </c>
      <c r="B408">
        <v>-4.0679860000000003</v>
      </c>
      <c r="C408">
        <v>6.1848349999999996</v>
      </c>
      <c r="D408" t="s">
        <v>12050</v>
      </c>
      <c r="E408" t="s">
        <v>12103</v>
      </c>
    </row>
    <row r="409" spans="1:5" x14ac:dyDescent="0.2">
      <c r="A409" t="s">
        <v>11982</v>
      </c>
      <c r="B409">
        <v>-3.7822529999999999</v>
      </c>
      <c r="C409">
        <v>6.2688610000000002</v>
      </c>
      <c r="D409" t="s">
        <v>10652</v>
      </c>
      <c r="E409" t="s">
        <v>10653</v>
      </c>
    </row>
    <row r="410" spans="1:5" x14ac:dyDescent="0.2">
      <c r="A410" t="s">
        <v>9765</v>
      </c>
      <c r="B410">
        <v>-3.4367730000000001</v>
      </c>
      <c r="C410">
        <v>6.5799029999999998</v>
      </c>
      <c r="D410" t="s">
        <v>6507</v>
      </c>
      <c r="E410" t="s">
        <v>52</v>
      </c>
    </row>
    <row r="411" spans="1:5" x14ac:dyDescent="0.2">
      <c r="A411" t="s">
        <v>9765</v>
      </c>
      <c r="B411">
        <v>-3.441281</v>
      </c>
      <c r="C411">
        <v>6.5775790000000001</v>
      </c>
      <c r="D411" t="s">
        <v>6507</v>
      </c>
      <c r="E411" t="s">
        <v>52</v>
      </c>
    </row>
    <row r="412" spans="1:5" x14ac:dyDescent="0.2">
      <c r="A412" t="s">
        <v>5737</v>
      </c>
      <c r="B412">
        <v>-3.2030189999999998</v>
      </c>
      <c r="C412">
        <v>7.3569009999999997</v>
      </c>
      <c r="D412" t="s">
        <v>2749</v>
      </c>
      <c r="E412" t="s">
        <v>5576</v>
      </c>
    </row>
    <row r="413" spans="1:5" x14ac:dyDescent="0.2">
      <c r="A413" t="s">
        <v>5824</v>
      </c>
      <c r="B413">
        <v>-3.3371430000000002</v>
      </c>
      <c r="C413">
        <v>7.3137319999999999</v>
      </c>
      <c r="D413" t="s">
        <v>2749</v>
      </c>
      <c r="E413" t="s">
        <v>5576</v>
      </c>
    </row>
    <row r="414" spans="1:5" x14ac:dyDescent="0.2">
      <c r="A414" t="s">
        <v>5832</v>
      </c>
      <c r="B414">
        <v>-3.3411930000000001</v>
      </c>
      <c r="C414">
        <v>7.3073569999999997</v>
      </c>
      <c r="D414" t="s">
        <v>2749</v>
      </c>
      <c r="E414" t="s">
        <v>5576</v>
      </c>
    </row>
    <row r="415" spans="1:5" x14ac:dyDescent="0.2">
      <c r="A415" t="s">
        <v>6195</v>
      </c>
      <c r="B415">
        <v>-3.5246490000000001</v>
      </c>
      <c r="C415">
        <v>7.1820690000000003</v>
      </c>
      <c r="D415" t="s">
        <v>5782</v>
      </c>
      <c r="E415" t="s">
        <v>5783</v>
      </c>
    </row>
    <row r="416" spans="1:5" x14ac:dyDescent="0.2">
      <c r="A416" t="s">
        <v>5829</v>
      </c>
      <c r="B416">
        <v>-3.2259229999999999</v>
      </c>
      <c r="C416">
        <v>7.3089930000000001</v>
      </c>
      <c r="D416" t="s">
        <v>2749</v>
      </c>
      <c r="E416" t="s">
        <v>5576</v>
      </c>
    </row>
    <row r="417" spans="1:5" x14ac:dyDescent="0.2">
      <c r="A417" t="s">
        <v>13831</v>
      </c>
      <c r="B417">
        <v>-6.2165350000000004</v>
      </c>
      <c r="C417">
        <v>5.8350949999999999</v>
      </c>
      <c r="D417" t="s">
        <v>10106</v>
      </c>
      <c r="E417" t="s">
        <v>13194</v>
      </c>
    </row>
    <row r="418" spans="1:5" x14ac:dyDescent="0.2">
      <c r="A418" t="s">
        <v>13899</v>
      </c>
      <c r="B418">
        <v>-4.6056939999999997</v>
      </c>
      <c r="C418">
        <v>5.8269460000000004</v>
      </c>
      <c r="D418" t="s">
        <v>12050</v>
      </c>
      <c r="E418" t="s">
        <v>13167</v>
      </c>
    </row>
    <row r="419" spans="1:5" x14ac:dyDescent="0.2">
      <c r="A419" t="s">
        <v>236</v>
      </c>
      <c r="B419">
        <v>-3.5433520000000001</v>
      </c>
      <c r="C419">
        <v>7.2713270000000003</v>
      </c>
      <c r="D419" t="s">
        <v>5782</v>
      </c>
      <c r="E419" t="s">
        <v>5783</v>
      </c>
    </row>
    <row r="420" spans="1:5" x14ac:dyDescent="0.2">
      <c r="A420" t="s">
        <v>16589</v>
      </c>
      <c r="B420">
        <v>-5.2246069999999998</v>
      </c>
      <c r="C420">
        <v>5.3108310000000003</v>
      </c>
      <c r="D420" t="s">
        <v>331</v>
      </c>
      <c r="E420" t="s">
        <v>16297</v>
      </c>
    </row>
    <row r="421" spans="1:5" x14ac:dyDescent="0.2">
      <c r="A421" t="s">
        <v>12509</v>
      </c>
      <c r="B421">
        <v>-4.5493110000000003</v>
      </c>
      <c r="C421">
        <v>6.1535060000000001</v>
      </c>
      <c r="D421" t="s">
        <v>11446</v>
      </c>
      <c r="E421" t="s">
        <v>2787</v>
      </c>
    </row>
    <row r="422" spans="1:5" x14ac:dyDescent="0.2">
      <c r="A422" t="s">
        <v>12509</v>
      </c>
      <c r="B422">
        <v>-4.8734460000000004</v>
      </c>
      <c r="C422">
        <v>5.7977249999999998</v>
      </c>
      <c r="D422" t="s">
        <v>11446</v>
      </c>
      <c r="E422" t="s">
        <v>12813</v>
      </c>
    </row>
    <row r="423" spans="1:5" x14ac:dyDescent="0.2">
      <c r="A423" t="s">
        <v>7966</v>
      </c>
      <c r="B423">
        <v>-4.8327549999999997</v>
      </c>
      <c r="C423">
        <v>6.8091609999999996</v>
      </c>
      <c r="D423" t="s">
        <v>6652</v>
      </c>
      <c r="E423" t="s">
        <v>7058</v>
      </c>
    </row>
    <row r="424" spans="1:5" x14ac:dyDescent="0.2">
      <c r="A424" t="s">
        <v>7966</v>
      </c>
      <c r="B424">
        <v>-4.2259830000000003</v>
      </c>
      <c r="C424">
        <v>5.9028080000000003</v>
      </c>
      <c r="D424" t="s">
        <v>12050</v>
      </c>
      <c r="E424" t="s">
        <v>13223</v>
      </c>
    </row>
    <row r="425" spans="1:5" x14ac:dyDescent="0.2">
      <c r="A425" t="s">
        <v>7966</v>
      </c>
      <c r="B425">
        <v>-4.228351</v>
      </c>
      <c r="C425">
        <v>5.9007569999999996</v>
      </c>
      <c r="D425" t="s">
        <v>12050</v>
      </c>
      <c r="E425" t="s">
        <v>13223</v>
      </c>
    </row>
    <row r="426" spans="1:5" x14ac:dyDescent="0.2">
      <c r="A426" t="s">
        <v>11713</v>
      </c>
      <c r="B426">
        <v>-4.7255529999999997</v>
      </c>
      <c r="C426">
        <v>6.3059240000000001</v>
      </c>
      <c r="D426" t="s">
        <v>8330</v>
      </c>
      <c r="E426" t="s">
        <v>252</v>
      </c>
    </row>
    <row r="427" spans="1:5" x14ac:dyDescent="0.2">
      <c r="A427" t="s">
        <v>6729</v>
      </c>
      <c r="B427">
        <v>-5.8260079999999999</v>
      </c>
      <c r="C427">
        <v>6.9919659999999997</v>
      </c>
      <c r="D427" t="s">
        <v>3624</v>
      </c>
      <c r="E427" t="s">
        <v>3781</v>
      </c>
    </row>
    <row r="428" spans="1:5" x14ac:dyDescent="0.2">
      <c r="A428" t="s">
        <v>6729</v>
      </c>
      <c r="B428">
        <v>-3.25298</v>
      </c>
      <c r="C428">
        <v>6.321917</v>
      </c>
      <c r="D428" t="s">
        <v>11465</v>
      </c>
      <c r="E428" t="s">
        <v>11466</v>
      </c>
    </row>
    <row r="429" spans="1:5" x14ac:dyDescent="0.2">
      <c r="A429" t="s">
        <v>13690</v>
      </c>
      <c r="B429">
        <v>-6.8330279999999997</v>
      </c>
      <c r="C429">
        <v>5.8724210000000001</v>
      </c>
      <c r="D429" t="s">
        <v>10276</v>
      </c>
      <c r="E429" t="s">
        <v>13248</v>
      </c>
    </row>
    <row r="430" spans="1:5" x14ac:dyDescent="0.2">
      <c r="A430" t="s">
        <v>7066</v>
      </c>
      <c r="B430">
        <v>-5.8970459999999996</v>
      </c>
      <c r="C430">
        <v>6.9382440000000001</v>
      </c>
      <c r="D430" t="s">
        <v>3624</v>
      </c>
      <c r="E430" t="s">
        <v>3779</v>
      </c>
    </row>
    <row r="431" spans="1:5" x14ac:dyDescent="0.2">
      <c r="A431" t="s">
        <v>5671</v>
      </c>
      <c r="B431">
        <v>-3.1290089999999999</v>
      </c>
      <c r="C431">
        <v>7.3804559999999997</v>
      </c>
      <c r="D431" t="s">
        <v>2749</v>
      </c>
      <c r="E431" t="s">
        <v>5576</v>
      </c>
    </row>
    <row r="432" spans="1:5" x14ac:dyDescent="0.2">
      <c r="A432" t="s">
        <v>5671</v>
      </c>
      <c r="B432">
        <v>-6.3755949999999997</v>
      </c>
      <c r="C432">
        <v>6.7295720000000001</v>
      </c>
      <c r="D432" t="s">
        <v>3834</v>
      </c>
      <c r="E432" t="s">
        <v>14</v>
      </c>
    </row>
    <row r="433" spans="1:5" x14ac:dyDescent="0.2">
      <c r="A433" t="s">
        <v>5671</v>
      </c>
      <c r="B433">
        <v>-6.7722850000000001</v>
      </c>
      <c r="C433">
        <v>6.5632910000000004</v>
      </c>
      <c r="D433" t="s">
        <v>8879</v>
      </c>
      <c r="E433" t="s">
        <v>9294</v>
      </c>
    </row>
    <row r="434" spans="1:5" x14ac:dyDescent="0.2">
      <c r="A434" t="s">
        <v>5671</v>
      </c>
      <c r="B434">
        <v>-3.6549800000000001</v>
      </c>
      <c r="C434">
        <v>6.5283709999999999</v>
      </c>
      <c r="D434" t="s">
        <v>9368</v>
      </c>
      <c r="E434" t="s">
        <v>9369</v>
      </c>
    </row>
    <row r="435" spans="1:5" x14ac:dyDescent="0.2">
      <c r="A435" t="s">
        <v>5671</v>
      </c>
      <c r="B435">
        <v>-4.826695</v>
      </c>
      <c r="C435">
        <v>6.1044450000000001</v>
      </c>
      <c r="D435" t="s">
        <v>11446</v>
      </c>
      <c r="E435" t="s">
        <v>12027</v>
      </c>
    </row>
    <row r="436" spans="1:5" x14ac:dyDescent="0.2">
      <c r="A436" t="s">
        <v>5671</v>
      </c>
      <c r="B436">
        <v>-6.2187939999999999</v>
      </c>
      <c r="C436">
        <v>5.1106790000000002</v>
      </c>
      <c r="D436" t="s">
        <v>14781</v>
      </c>
      <c r="E436" t="s">
        <v>16432</v>
      </c>
    </row>
    <row r="437" spans="1:5" x14ac:dyDescent="0.2">
      <c r="A437" t="s">
        <v>8431</v>
      </c>
      <c r="B437">
        <v>-6.4431060000000002</v>
      </c>
      <c r="C437">
        <v>6.738613</v>
      </c>
      <c r="D437" t="s">
        <v>3834</v>
      </c>
      <c r="E437" t="s">
        <v>14</v>
      </c>
    </row>
    <row r="438" spans="1:5" x14ac:dyDescent="0.2">
      <c r="A438" t="s">
        <v>11733</v>
      </c>
      <c r="B438">
        <v>-3.230108</v>
      </c>
      <c r="C438">
        <v>6.3042680000000004</v>
      </c>
      <c r="D438" t="s">
        <v>11465</v>
      </c>
      <c r="E438" t="s">
        <v>11466</v>
      </c>
    </row>
    <row r="439" spans="1:5" x14ac:dyDescent="0.2">
      <c r="A439" t="s">
        <v>9795</v>
      </c>
      <c r="B439">
        <v>-3.3955679999999999</v>
      </c>
      <c r="C439">
        <v>6.5750169999999999</v>
      </c>
      <c r="D439" t="s">
        <v>6507</v>
      </c>
      <c r="E439" t="s">
        <v>52</v>
      </c>
    </row>
    <row r="440" spans="1:5" x14ac:dyDescent="0.2">
      <c r="A440" t="s">
        <v>12496</v>
      </c>
      <c r="B440">
        <v>-3.1795230000000001</v>
      </c>
      <c r="C440">
        <v>6.1587259999999997</v>
      </c>
      <c r="D440" t="s">
        <v>12357</v>
      </c>
      <c r="E440" t="s">
        <v>12358</v>
      </c>
    </row>
    <row r="441" spans="1:5" x14ac:dyDescent="0.2">
      <c r="A441" t="s">
        <v>8428</v>
      </c>
      <c r="B441">
        <v>-6.4426620000000003</v>
      </c>
      <c r="C441">
        <v>6.738931</v>
      </c>
      <c r="D441" t="s">
        <v>3834</v>
      </c>
      <c r="E441" t="s">
        <v>14</v>
      </c>
    </row>
    <row r="442" spans="1:5" x14ac:dyDescent="0.2">
      <c r="A442" t="s">
        <v>11870</v>
      </c>
      <c r="B442">
        <v>-6.7237090000000004</v>
      </c>
      <c r="C442">
        <v>6.2745170000000003</v>
      </c>
      <c r="D442" t="s">
        <v>10276</v>
      </c>
      <c r="E442" t="s">
        <v>11619</v>
      </c>
    </row>
    <row r="443" spans="1:5" x14ac:dyDescent="0.2">
      <c r="A443" t="s">
        <v>11870</v>
      </c>
      <c r="B443">
        <v>-6.2499409999999997</v>
      </c>
      <c r="C443">
        <v>5.2654249999999996</v>
      </c>
      <c r="D443" t="s">
        <v>14781</v>
      </c>
      <c r="E443" t="s">
        <v>16432</v>
      </c>
    </row>
    <row r="444" spans="1:5" x14ac:dyDescent="0.2">
      <c r="A444" t="s">
        <v>13163</v>
      </c>
      <c r="B444">
        <v>-6.335432</v>
      </c>
      <c r="C444">
        <v>5.9991440000000003</v>
      </c>
      <c r="D444" t="s">
        <v>10276</v>
      </c>
      <c r="E444" t="s">
        <v>259</v>
      </c>
    </row>
    <row r="445" spans="1:5" x14ac:dyDescent="0.2">
      <c r="A445" t="s">
        <v>13163</v>
      </c>
      <c r="B445">
        <v>-6.5160939999999998</v>
      </c>
      <c r="C445">
        <v>5.7957260000000002</v>
      </c>
      <c r="D445" t="s">
        <v>10276</v>
      </c>
      <c r="E445" t="s">
        <v>12947</v>
      </c>
    </row>
    <row r="446" spans="1:5" x14ac:dyDescent="0.2">
      <c r="A446" t="s">
        <v>13163</v>
      </c>
      <c r="B446">
        <v>-3.3208980000000001</v>
      </c>
      <c r="C446">
        <v>5.5343299999999997</v>
      </c>
      <c r="D446" t="s">
        <v>12357</v>
      </c>
      <c r="E446" t="s">
        <v>14364</v>
      </c>
    </row>
    <row r="447" spans="1:5" x14ac:dyDescent="0.2">
      <c r="A447" t="s">
        <v>13163</v>
      </c>
      <c r="B447">
        <v>-3.3941210000000002</v>
      </c>
      <c r="C447">
        <v>5.4977989999999997</v>
      </c>
      <c r="D447" t="s">
        <v>12357</v>
      </c>
      <c r="E447" t="s">
        <v>53</v>
      </c>
    </row>
    <row r="448" spans="1:5" x14ac:dyDescent="0.2">
      <c r="A448" t="s">
        <v>13163</v>
      </c>
      <c r="B448">
        <v>-6.8244980000000002</v>
      </c>
      <c r="C448">
        <v>5.1025840000000002</v>
      </c>
      <c r="D448" t="s">
        <v>14765</v>
      </c>
      <c r="E448" t="s">
        <v>15710</v>
      </c>
    </row>
    <row r="449" spans="1:5" x14ac:dyDescent="0.2">
      <c r="A449" t="s">
        <v>13163</v>
      </c>
      <c r="B449">
        <v>-6.8649870000000002</v>
      </c>
      <c r="C449">
        <v>5.0418620000000001</v>
      </c>
      <c r="D449" t="s">
        <v>14765</v>
      </c>
      <c r="E449" t="s">
        <v>15710</v>
      </c>
    </row>
    <row r="450" spans="1:5" x14ac:dyDescent="0.2">
      <c r="A450" t="s">
        <v>13163</v>
      </c>
      <c r="B450">
        <v>-6.9563819999999996</v>
      </c>
      <c r="C450">
        <v>4.8571030000000004</v>
      </c>
      <c r="D450" t="s">
        <v>14765</v>
      </c>
      <c r="E450" t="s">
        <v>17109</v>
      </c>
    </row>
    <row r="451" spans="1:5" x14ac:dyDescent="0.2">
      <c r="A451" t="s">
        <v>13741</v>
      </c>
      <c r="B451">
        <v>-6.8223779999999996</v>
      </c>
      <c r="C451">
        <v>5.8583850000000002</v>
      </c>
      <c r="D451" t="s">
        <v>10276</v>
      </c>
      <c r="E451" t="s">
        <v>13248</v>
      </c>
    </row>
    <row r="452" spans="1:5" x14ac:dyDescent="0.2">
      <c r="A452" t="s">
        <v>10879</v>
      </c>
      <c r="B452">
        <v>-5.9197329999999999</v>
      </c>
      <c r="C452">
        <v>6.4094959999999999</v>
      </c>
      <c r="D452" t="s">
        <v>10106</v>
      </c>
      <c r="E452" t="s">
        <v>10107</v>
      </c>
    </row>
    <row r="453" spans="1:5" x14ac:dyDescent="0.2">
      <c r="A453" t="s">
        <v>10472</v>
      </c>
      <c r="B453">
        <v>-6.1792920000000002</v>
      </c>
      <c r="C453">
        <v>6.4700150000000001</v>
      </c>
      <c r="D453" t="s">
        <v>8879</v>
      </c>
      <c r="E453" t="s">
        <v>9141</v>
      </c>
    </row>
    <row r="454" spans="1:5" x14ac:dyDescent="0.2">
      <c r="A454" t="s">
        <v>10472</v>
      </c>
      <c r="B454">
        <v>-6.2895440000000002</v>
      </c>
      <c r="C454">
        <v>5.2569020000000002</v>
      </c>
      <c r="D454" t="s">
        <v>14781</v>
      </c>
      <c r="E454" t="s">
        <v>16432</v>
      </c>
    </row>
    <row r="455" spans="1:5" x14ac:dyDescent="0.2">
      <c r="A455" t="s">
        <v>5574</v>
      </c>
      <c r="B455">
        <v>-3.4223699999999999</v>
      </c>
      <c r="C455">
        <v>7.4155059999999997</v>
      </c>
      <c r="D455" t="s">
        <v>2749</v>
      </c>
      <c r="E455" t="s">
        <v>5278</v>
      </c>
    </row>
    <row r="456" spans="1:5" x14ac:dyDescent="0.2">
      <c r="A456" t="s">
        <v>5574</v>
      </c>
      <c r="B456">
        <v>-3.1433559999999998</v>
      </c>
      <c r="C456">
        <v>7.2465909999999996</v>
      </c>
      <c r="D456" t="s">
        <v>2749</v>
      </c>
      <c r="E456" t="s">
        <v>5576</v>
      </c>
    </row>
    <row r="457" spans="1:5" x14ac:dyDescent="0.2">
      <c r="A457" t="s">
        <v>5574</v>
      </c>
      <c r="B457">
        <v>-3.8067570000000002</v>
      </c>
      <c r="C457">
        <v>7.2444660000000001</v>
      </c>
      <c r="D457" t="s">
        <v>5408</v>
      </c>
      <c r="E457" t="s">
        <v>5716</v>
      </c>
    </row>
    <row r="458" spans="1:5" x14ac:dyDescent="0.2">
      <c r="A458" t="s">
        <v>5574</v>
      </c>
      <c r="B458">
        <v>-3.6099139999999998</v>
      </c>
      <c r="C458">
        <v>7.0985909999999999</v>
      </c>
      <c r="D458" t="s">
        <v>5408</v>
      </c>
      <c r="E458" t="s">
        <v>6294</v>
      </c>
    </row>
    <row r="459" spans="1:5" x14ac:dyDescent="0.2">
      <c r="A459" t="s">
        <v>5574</v>
      </c>
      <c r="B459">
        <v>-3.6135950000000001</v>
      </c>
      <c r="C459">
        <v>7.0980449999999999</v>
      </c>
      <c r="D459" t="s">
        <v>5408</v>
      </c>
      <c r="E459" t="s">
        <v>6294</v>
      </c>
    </row>
    <row r="460" spans="1:5" x14ac:dyDescent="0.2">
      <c r="A460" t="s">
        <v>5574</v>
      </c>
      <c r="B460">
        <v>-3.7954479999999999</v>
      </c>
      <c r="C460">
        <v>7.0379379999999996</v>
      </c>
      <c r="D460" t="s">
        <v>5408</v>
      </c>
      <c r="E460" t="s">
        <v>6100</v>
      </c>
    </row>
    <row r="461" spans="1:5" x14ac:dyDescent="0.2">
      <c r="A461" t="s">
        <v>5574</v>
      </c>
      <c r="B461">
        <v>-3.148501</v>
      </c>
      <c r="C461">
        <v>6.976153</v>
      </c>
      <c r="D461" t="s">
        <v>5782</v>
      </c>
      <c r="E461" t="s">
        <v>6491</v>
      </c>
    </row>
    <row r="462" spans="1:5" x14ac:dyDescent="0.2">
      <c r="A462" t="s">
        <v>5574</v>
      </c>
      <c r="B462">
        <v>-5.927365</v>
      </c>
      <c r="C462">
        <v>6.9194719999999998</v>
      </c>
      <c r="D462" t="s">
        <v>3624</v>
      </c>
      <c r="E462" t="s">
        <v>3779</v>
      </c>
    </row>
    <row r="463" spans="1:5" x14ac:dyDescent="0.2">
      <c r="A463" t="s">
        <v>5574</v>
      </c>
      <c r="B463">
        <v>-5.9286779999999997</v>
      </c>
      <c r="C463">
        <v>6.9182180000000004</v>
      </c>
      <c r="D463" t="s">
        <v>3624</v>
      </c>
      <c r="E463" t="s">
        <v>3779</v>
      </c>
    </row>
    <row r="464" spans="1:5" x14ac:dyDescent="0.2">
      <c r="A464" t="s">
        <v>5574</v>
      </c>
      <c r="B464">
        <v>-5.6886570000000001</v>
      </c>
      <c r="C464">
        <v>6.7820520000000002</v>
      </c>
      <c r="D464" t="s">
        <v>8059</v>
      </c>
      <c r="E464" t="s">
        <v>8127</v>
      </c>
    </row>
    <row r="465" spans="1:5" x14ac:dyDescent="0.2">
      <c r="A465" t="s">
        <v>5574</v>
      </c>
      <c r="B465">
        <v>-3.3389350000000002</v>
      </c>
      <c r="C465">
        <v>6.7890230000000003</v>
      </c>
      <c r="D465" t="s">
        <v>6507</v>
      </c>
      <c r="E465" t="s">
        <v>8070</v>
      </c>
    </row>
    <row r="466" spans="1:5" x14ac:dyDescent="0.2">
      <c r="A466" t="s">
        <v>5574</v>
      </c>
      <c r="B466">
        <v>-3.3232879999999998</v>
      </c>
      <c r="C466">
        <v>6.7748030000000004</v>
      </c>
      <c r="D466" t="s">
        <v>6507</v>
      </c>
      <c r="E466" t="s">
        <v>8070</v>
      </c>
    </row>
    <row r="467" spans="1:5" x14ac:dyDescent="0.2">
      <c r="A467" t="s">
        <v>5574</v>
      </c>
      <c r="B467">
        <v>-5.7145760000000001</v>
      </c>
      <c r="C467">
        <v>6.7604600000000001</v>
      </c>
      <c r="D467" t="s">
        <v>8059</v>
      </c>
      <c r="E467" t="s">
        <v>8127</v>
      </c>
    </row>
    <row r="468" spans="1:5" x14ac:dyDescent="0.2">
      <c r="A468" t="s">
        <v>5574</v>
      </c>
      <c r="B468">
        <v>-3.4425729999999999</v>
      </c>
      <c r="C468">
        <v>6.7089239999999997</v>
      </c>
      <c r="D468" t="s">
        <v>6507</v>
      </c>
      <c r="E468" t="s">
        <v>52</v>
      </c>
    </row>
    <row r="469" spans="1:5" x14ac:dyDescent="0.2">
      <c r="A469" t="s">
        <v>5574</v>
      </c>
      <c r="B469">
        <v>-7.4706539999999997</v>
      </c>
      <c r="C469">
        <v>6.6540999999999997</v>
      </c>
      <c r="D469" t="s">
        <v>3913</v>
      </c>
      <c r="E469" t="s">
        <v>3949</v>
      </c>
    </row>
    <row r="470" spans="1:5" x14ac:dyDescent="0.2">
      <c r="A470" t="s">
        <v>5574</v>
      </c>
      <c r="B470">
        <v>-7.522964</v>
      </c>
      <c r="C470">
        <v>6.649756</v>
      </c>
      <c r="D470" t="s">
        <v>3944</v>
      </c>
      <c r="E470" t="s">
        <v>125</v>
      </c>
    </row>
    <row r="471" spans="1:5" x14ac:dyDescent="0.2">
      <c r="A471" t="s">
        <v>5574</v>
      </c>
      <c r="B471">
        <v>-7.3333380000000004</v>
      </c>
      <c r="C471">
        <v>6.5687230000000003</v>
      </c>
      <c r="D471" t="s">
        <v>3913</v>
      </c>
      <c r="E471" t="s">
        <v>3949</v>
      </c>
    </row>
    <row r="472" spans="1:5" x14ac:dyDescent="0.2">
      <c r="A472" t="s">
        <v>5574</v>
      </c>
      <c r="B472">
        <v>-5.5981899999999998</v>
      </c>
      <c r="C472">
        <v>6.5764069999999997</v>
      </c>
      <c r="D472" t="s">
        <v>8059</v>
      </c>
      <c r="E472" t="s">
        <v>8127</v>
      </c>
    </row>
    <row r="473" spans="1:5" x14ac:dyDescent="0.2">
      <c r="A473" t="s">
        <v>5574</v>
      </c>
      <c r="B473">
        <v>-6.795534</v>
      </c>
      <c r="C473">
        <v>6.5502380000000002</v>
      </c>
      <c r="D473" t="s">
        <v>8879</v>
      </c>
      <c r="E473" t="s">
        <v>9294</v>
      </c>
    </row>
    <row r="474" spans="1:5" x14ac:dyDescent="0.2">
      <c r="A474" t="s">
        <v>5574</v>
      </c>
      <c r="B474">
        <v>-3.3508040000000001</v>
      </c>
      <c r="C474">
        <v>6.4332419999999999</v>
      </c>
      <c r="D474" t="s">
        <v>6507</v>
      </c>
      <c r="E474" t="s">
        <v>51</v>
      </c>
    </row>
    <row r="475" spans="1:5" x14ac:dyDescent="0.2">
      <c r="A475" t="s">
        <v>5574</v>
      </c>
      <c r="B475">
        <v>-3.2109139999999998</v>
      </c>
      <c r="C475">
        <v>6.419861</v>
      </c>
      <c r="D475" t="s">
        <v>6507</v>
      </c>
      <c r="E475" t="s">
        <v>79</v>
      </c>
    </row>
    <row r="476" spans="1:5" x14ac:dyDescent="0.2">
      <c r="A476" t="s">
        <v>5574</v>
      </c>
      <c r="B476">
        <v>-6.090395</v>
      </c>
      <c r="C476">
        <v>6.3365489999999998</v>
      </c>
      <c r="D476" t="s">
        <v>10106</v>
      </c>
      <c r="E476" t="s">
        <v>73</v>
      </c>
    </row>
    <row r="477" spans="1:5" x14ac:dyDescent="0.2">
      <c r="A477" t="s">
        <v>5574</v>
      </c>
      <c r="B477">
        <v>-5.627669</v>
      </c>
      <c r="C477">
        <v>6.3144349999999996</v>
      </c>
      <c r="D477" t="s">
        <v>9225</v>
      </c>
      <c r="E477" t="s">
        <v>10948</v>
      </c>
    </row>
    <row r="478" spans="1:5" x14ac:dyDescent="0.2">
      <c r="A478" t="s">
        <v>5574</v>
      </c>
      <c r="B478">
        <v>-3.442453</v>
      </c>
      <c r="C478">
        <v>6.2808469999999996</v>
      </c>
      <c r="D478" t="s">
        <v>6507</v>
      </c>
      <c r="E478" t="s">
        <v>51</v>
      </c>
    </row>
    <row r="479" spans="1:5" x14ac:dyDescent="0.2">
      <c r="A479" t="s">
        <v>5574</v>
      </c>
      <c r="B479">
        <v>-4.6981200000000003</v>
      </c>
      <c r="C479">
        <v>6.1867479999999997</v>
      </c>
      <c r="D479" t="s">
        <v>11446</v>
      </c>
      <c r="E479" t="s">
        <v>2787</v>
      </c>
    </row>
    <row r="480" spans="1:5" x14ac:dyDescent="0.2">
      <c r="A480" t="s">
        <v>5574</v>
      </c>
      <c r="B480">
        <v>-6.3757229999999998</v>
      </c>
      <c r="C480">
        <v>6.1143099999999997</v>
      </c>
      <c r="D480" t="s">
        <v>10106</v>
      </c>
      <c r="E480" t="s">
        <v>12658</v>
      </c>
    </row>
    <row r="481" spans="1:5" x14ac:dyDescent="0.2">
      <c r="A481" t="s">
        <v>5574</v>
      </c>
      <c r="B481">
        <v>-4.5025570000000004</v>
      </c>
      <c r="C481">
        <v>6.0971770000000003</v>
      </c>
      <c r="D481" t="s">
        <v>12050</v>
      </c>
      <c r="E481" t="s">
        <v>12174</v>
      </c>
    </row>
    <row r="482" spans="1:5" x14ac:dyDescent="0.2">
      <c r="A482" t="s">
        <v>5574</v>
      </c>
      <c r="B482">
        <v>-6.7384659999999998</v>
      </c>
      <c r="C482">
        <v>5.7785960000000003</v>
      </c>
      <c r="D482" t="s">
        <v>10276</v>
      </c>
      <c r="E482" t="s">
        <v>13248</v>
      </c>
    </row>
    <row r="483" spans="1:5" x14ac:dyDescent="0.2">
      <c r="A483" t="s">
        <v>5574</v>
      </c>
      <c r="B483">
        <v>-3.4072279999999999</v>
      </c>
      <c r="C483">
        <v>5.7895180000000002</v>
      </c>
      <c r="D483" t="s">
        <v>12357</v>
      </c>
      <c r="E483" t="s">
        <v>13573</v>
      </c>
    </row>
    <row r="484" spans="1:5" x14ac:dyDescent="0.2">
      <c r="A484" t="s">
        <v>5574</v>
      </c>
      <c r="B484">
        <v>-6.466564</v>
      </c>
      <c r="C484">
        <v>5.5125209999999996</v>
      </c>
      <c r="D484" t="s">
        <v>14781</v>
      </c>
      <c r="E484" t="s">
        <v>14782</v>
      </c>
    </row>
    <row r="485" spans="1:5" x14ac:dyDescent="0.2">
      <c r="A485" t="s">
        <v>5574</v>
      </c>
      <c r="B485">
        <v>-6.7295879999999997</v>
      </c>
      <c r="C485">
        <v>5.4627559999999997</v>
      </c>
      <c r="D485" t="s">
        <v>10276</v>
      </c>
      <c r="E485" t="s">
        <v>14182</v>
      </c>
    </row>
    <row r="486" spans="1:5" x14ac:dyDescent="0.2">
      <c r="A486" t="s">
        <v>5574</v>
      </c>
      <c r="B486">
        <v>-6.6193099999999996</v>
      </c>
      <c r="C486">
        <v>5.4256970000000004</v>
      </c>
      <c r="D486" t="s">
        <v>10276</v>
      </c>
      <c r="E486" t="s">
        <v>62</v>
      </c>
    </row>
    <row r="487" spans="1:5" x14ac:dyDescent="0.2">
      <c r="A487" t="s">
        <v>5574</v>
      </c>
      <c r="B487">
        <v>-6.6292160000000004</v>
      </c>
      <c r="C487">
        <v>5.3947399999999996</v>
      </c>
      <c r="D487" t="s">
        <v>10276</v>
      </c>
      <c r="E487" t="s">
        <v>62</v>
      </c>
    </row>
    <row r="488" spans="1:5" x14ac:dyDescent="0.2">
      <c r="A488" t="s">
        <v>5574</v>
      </c>
      <c r="B488">
        <v>-5.7778559999999999</v>
      </c>
      <c r="C488">
        <v>5.3878430000000002</v>
      </c>
      <c r="D488" t="s">
        <v>14781</v>
      </c>
      <c r="E488" t="s">
        <v>27</v>
      </c>
    </row>
    <row r="489" spans="1:5" x14ac:dyDescent="0.2">
      <c r="A489" t="s">
        <v>5574</v>
      </c>
      <c r="B489">
        <v>-6.5647039999999999</v>
      </c>
      <c r="C489">
        <v>5.2508679999999996</v>
      </c>
      <c r="D489" t="s">
        <v>14765</v>
      </c>
      <c r="E489" t="s">
        <v>208</v>
      </c>
    </row>
    <row r="490" spans="1:5" x14ac:dyDescent="0.2">
      <c r="A490" t="s">
        <v>5574</v>
      </c>
      <c r="B490">
        <v>-6.3462959999999997</v>
      </c>
      <c r="C490">
        <v>5.1890309999999999</v>
      </c>
      <c r="D490" t="s">
        <v>14781</v>
      </c>
      <c r="E490" t="s">
        <v>16432</v>
      </c>
    </row>
    <row r="491" spans="1:5" x14ac:dyDescent="0.2">
      <c r="A491" t="s">
        <v>11776</v>
      </c>
      <c r="B491">
        <v>-3.2569629999999998</v>
      </c>
      <c r="C491">
        <v>6.3005829999999996</v>
      </c>
      <c r="D491" t="s">
        <v>11465</v>
      </c>
      <c r="E491" t="s">
        <v>11466</v>
      </c>
    </row>
    <row r="492" spans="1:5" x14ac:dyDescent="0.2">
      <c r="A492" t="s">
        <v>13029</v>
      </c>
      <c r="B492">
        <v>-6.4821910000000003</v>
      </c>
      <c r="C492">
        <v>6.0258339999999997</v>
      </c>
      <c r="D492" t="s">
        <v>10276</v>
      </c>
      <c r="E492" t="s">
        <v>259</v>
      </c>
    </row>
    <row r="493" spans="1:5" x14ac:dyDescent="0.2">
      <c r="A493" t="s">
        <v>13029</v>
      </c>
      <c r="B493">
        <v>-4.6986999999999997</v>
      </c>
      <c r="C493">
        <v>5.2551649999999999</v>
      </c>
      <c r="D493" t="s">
        <v>16556</v>
      </c>
      <c r="E493" t="s">
        <v>10905</v>
      </c>
    </row>
    <row r="494" spans="1:5" x14ac:dyDescent="0.2">
      <c r="A494" t="s">
        <v>9276</v>
      </c>
      <c r="B494">
        <v>-3.8459099999999999</v>
      </c>
      <c r="C494">
        <v>6.6494689999999999</v>
      </c>
      <c r="D494" t="s">
        <v>6799</v>
      </c>
      <c r="E494" t="s">
        <v>7854</v>
      </c>
    </row>
    <row r="495" spans="1:5" x14ac:dyDescent="0.2">
      <c r="A495" t="s">
        <v>6123</v>
      </c>
      <c r="B495">
        <v>-3.5037660000000002</v>
      </c>
      <c r="C495">
        <v>7.2059480000000002</v>
      </c>
      <c r="D495" t="s">
        <v>5782</v>
      </c>
      <c r="E495" t="s">
        <v>5783</v>
      </c>
    </row>
    <row r="496" spans="1:5" x14ac:dyDescent="0.2">
      <c r="A496" t="s">
        <v>6123</v>
      </c>
      <c r="B496">
        <v>-3.9319809999999999</v>
      </c>
      <c r="C496">
        <v>6.9949060000000003</v>
      </c>
      <c r="D496" t="s">
        <v>5408</v>
      </c>
      <c r="E496" t="s">
        <v>6100</v>
      </c>
    </row>
    <row r="497" spans="1:5" x14ac:dyDescent="0.2">
      <c r="A497" t="s">
        <v>6123</v>
      </c>
      <c r="B497">
        <v>-3.9890159999999999</v>
      </c>
      <c r="C497">
        <v>6.9067930000000004</v>
      </c>
      <c r="D497" t="s">
        <v>6799</v>
      </c>
      <c r="E497" t="s">
        <v>285</v>
      </c>
    </row>
    <row r="498" spans="1:5" x14ac:dyDescent="0.2">
      <c r="A498" t="s">
        <v>6123</v>
      </c>
      <c r="B498">
        <v>-3.9863659999999999</v>
      </c>
      <c r="C498">
        <v>6.9062989999999997</v>
      </c>
      <c r="D498" t="s">
        <v>6799</v>
      </c>
      <c r="E498" t="s">
        <v>285</v>
      </c>
    </row>
    <row r="499" spans="1:5" x14ac:dyDescent="0.2">
      <c r="A499" t="s">
        <v>6123</v>
      </c>
      <c r="B499">
        <v>-3.3218049999999999</v>
      </c>
      <c r="C499">
        <v>6.7718470000000002</v>
      </c>
      <c r="D499" t="s">
        <v>6507</v>
      </c>
      <c r="E499" t="s">
        <v>8070</v>
      </c>
    </row>
    <row r="500" spans="1:5" x14ac:dyDescent="0.2">
      <c r="A500" t="s">
        <v>6123</v>
      </c>
      <c r="B500">
        <v>-6.0369039999999998</v>
      </c>
      <c r="C500">
        <v>6.3234250000000003</v>
      </c>
      <c r="D500" t="s">
        <v>10106</v>
      </c>
      <c r="E500" t="s">
        <v>73</v>
      </c>
    </row>
    <row r="501" spans="1:5" x14ac:dyDescent="0.2">
      <c r="A501" t="s">
        <v>3636</v>
      </c>
      <c r="B501">
        <v>-5.8079369999999999</v>
      </c>
      <c r="C501">
        <v>7.431959</v>
      </c>
      <c r="D501" t="s">
        <v>3320</v>
      </c>
      <c r="E501" t="s">
        <v>3449</v>
      </c>
    </row>
    <row r="502" spans="1:5" x14ac:dyDescent="0.2">
      <c r="A502" t="s">
        <v>324</v>
      </c>
      <c r="B502">
        <v>-5.7600949999999997</v>
      </c>
      <c r="C502">
        <v>10.06274</v>
      </c>
      <c r="D502" t="s">
        <v>592</v>
      </c>
      <c r="E502" t="s">
        <v>88</v>
      </c>
    </row>
    <row r="503" spans="1:5" x14ac:dyDescent="0.2">
      <c r="A503" t="s">
        <v>8965</v>
      </c>
      <c r="B503">
        <v>-3.2534360000000002</v>
      </c>
      <c r="C503">
        <v>6.6878219999999997</v>
      </c>
      <c r="D503" t="s">
        <v>6507</v>
      </c>
      <c r="E503" t="s">
        <v>8070</v>
      </c>
    </row>
    <row r="504" spans="1:5" x14ac:dyDescent="0.2">
      <c r="A504" t="s">
        <v>5206</v>
      </c>
      <c r="B504">
        <v>-3.0102609999999999</v>
      </c>
      <c r="C504">
        <v>7.760707</v>
      </c>
      <c r="D504" t="s">
        <v>5145</v>
      </c>
      <c r="E504" t="s">
        <v>5146</v>
      </c>
    </row>
    <row r="505" spans="1:5" x14ac:dyDescent="0.2">
      <c r="A505" t="s">
        <v>6209</v>
      </c>
      <c r="B505">
        <v>-3.3585400000000001</v>
      </c>
      <c r="C505">
        <v>7.1756640000000003</v>
      </c>
      <c r="D505" t="s">
        <v>5782</v>
      </c>
      <c r="E505" t="s">
        <v>5923</v>
      </c>
    </row>
    <row r="506" spans="1:5" x14ac:dyDescent="0.2">
      <c r="A506" t="s">
        <v>15845</v>
      </c>
      <c r="B506">
        <v>-4.5908610000000003</v>
      </c>
      <c r="C506">
        <v>5.4496520000000004</v>
      </c>
      <c r="D506" t="s">
        <v>15213</v>
      </c>
      <c r="E506" t="s">
        <v>15342</v>
      </c>
    </row>
    <row r="507" spans="1:5" x14ac:dyDescent="0.2">
      <c r="A507" t="s">
        <v>53</v>
      </c>
      <c r="B507">
        <v>-3.5143800000000001</v>
      </c>
      <c r="C507">
        <v>6.7177319999999998</v>
      </c>
      <c r="D507" t="s">
        <v>6507</v>
      </c>
      <c r="E507" t="s">
        <v>52</v>
      </c>
    </row>
    <row r="508" spans="1:5" x14ac:dyDescent="0.2">
      <c r="A508" t="s">
        <v>53</v>
      </c>
      <c r="B508">
        <v>-4.8897440000000003</v>
      </c>
      <c r="C508">
        <v>6.2858999999999998</v>
      </c>
      <c r="D508" t="s">
        <v>8330</v>
      </c>
      <c r="E508" t="s">
        <v>252</v>
      </c>
    </row>
    <row r="509" spans="1:5" x14ac:dyDescent="0.2">
      <c r="A509" t="s">
        <v>53</v>
      </c>
      <c r="B509">
        <v>-4.8827489999999996</v>
      </c>
      <c r="C509">
        <v>6.277285</v>
      </c>
      <c r="D509" t="s">
        <v>8330</v>
      </c>
      <c r="E509" t="s">
        <v>252</v>
      </c>
    </row>
    <row r="510" spans="1:5" x14ac:dyDescent="0.2">
      <c r="A510" t="s">
        <v>53</v>
      </c>
      <c r="B510">
        <v>-3.263633</v>
      </c>
      <c r="C510">
        <v>5.4284169999999996</v>
      </c>
      <c r="D510" t="s">
        <v>12357</v>
      </c>
      <c r="E510" t="s">
        <v>53</v>
      </c>
    </row>
    <row r="511" spans="1:5" x14ac:dyDescent="0.2">
      <c r="A511" t="s">
        <v>15066</v>
      </c>
      <c r="B511">
        <v>-4.1897130000000002</v>
      </c>
      <c r="C511">
        <v>5.5808210000000003</v>
      </c>
      <c r="D511" t="s">
        <v>15050</v>
      </c>
      <c r="E511" t="s">
        <v>15057</v>
      </c>
    </row>
    <row r="512" spans="1:5" x14ac:dyDescent="0.2">
      <c r="A512" t="s">
        <v>15282</v>
      </c>
      <c r="B512">
        <v>-4.1662780000000001</v>
      </c>
      <c r="C512">
        <v>5.5462769999999999</v>
      </c>
      <c r="D512" t="s">
        <v>15050</v>
      </c>
      <c r="E512" t="s">
        <v>15057</v>
      </c>
    </row>
    <row r="513" spans="1:5" x14ac:dyDescent="0.2">
      <c r="A513" t="s">
        <v>4862</v>
      </c>
      <c r="B513">
        <v>-3.3542010000000002</v>
      </c>
      <c r="C513">
        <v>8.3837170000000008</v>
      </c>
      <c r="D513" t="s">
        <v>1325</v>
      </c>
      <c r="E513" t="s">
        <v>1335</v>
      </c>
    </row>
    <row r="514" spans="1:5" x14ac:dyDescent="0.2">
      <c r="A514" t="s">
        <v>4862</v>
      </c>
      <c r="B514">
        <v>-3.390514</v>
      </c>
      <c r="C514">
        <v>6.5843829999999999</v>
      </c>
      <c r="D514" t="s">
        <v>6507</v>
      </c>
      <c r="E514" t="s">
        <v>52</v>
      </c>
    </row>
    <row r="515" spans="1:5" x14ac:dyDescent="0.2">
      <c r="A515" t="s">
        <v>17233</v>
      </c>
      <c r="B515">
        <v>-4.6511839999999998</v>
      </c>
      <c r="C515">
        <v>5.1752250000000002</v>
      </c>
      <c r="D515" t="s">
        <v>16556</v>
      </c>
      <c r="E515" t="s">
        <v>10905</v>
      </c>
    </row>
    <row r="516" spans="1:5" x14ac:dyDescent="0.2">
      <c r="A516" t="s">
        <v>5621</v>
      </c>
      <c r="B516">
        <v>-3.234076</v>
      </c>
      <c r="C516">
        <v>7.398377</v>
      </c>
      <c r="D516" t="s">
        <v>2749</v>
      </c>
      <c r="E516" t="s">
        <v>5576</v>
      </c>
    </row>
    <row r="517" spans="1:5" x14ac:dyDescent="0.2">
      <c r="A517" t="s">
        <v>8422</v>
      </c>
      <c r="B517">
        <v>-6.2193019999999999</v>
      </c>
      <c r="C517">
        <v>6.7405309999999998</v>
      </c>
      <c r="D517" t="s">
        <v>3834</v>
      </c>
      <c r="E517" t="s">
        <v>7705</v>
      </c>
    </row>
    <row r="518" spans="1:5" x14ac:dyDescent="0.2">
      <c r="A518" t="s">
        <v>10085</v>
      </c>
      <c r="B518">
        <v>-3.675932</v>
      </c>
      <c r="C518">
        <v>6.5357919999999998</v>
      </c>
      <c r="D518" t="s">
        <v>9368</v>
      </c>
      <c r="E518" t="s">
        <v>9369</v>
      </c>
    </row>
    <row r="519" spans="1:5" x14ac:dyDescent="0.2">
      <c r="A519" t="s">
        <v>10344</v>
      </c>
      <c r="B519">
        <v>-7.4677550000000004</v>
      </c>
      <c r="C519">
        <v>6.4822870000000004</v>
      </c>
      <c r="D519" t="s">
        <v>3944</v>
      </c>
      <c r="E519" t="s">
        <v>125</v>
      </c>
    </row>
    <row r="520" spans="1:5" x14ac:dyDescent="0.2">
      <c r="A520" t="s">
        <v>10344</v>
      </c>
      <c r="B520">
        <v>-7.4684330000000001</v>
      </c>
      <c r="C520">
        <v>6.4808269999999997</v>
      </c>
      <c r="D520" t="s">
        <v>3944</v>
      </c>
      <c r="E520" t="s">
        <v>125</v>
      </c>
    </row>
    <row r="521" spans="1:5" x14ac:dyDescent="0.2">
      <c r="A521" t="s">
        <v>15584</v>
      </c>
      <c r="B521">
        <v>-5.8390510000000004</v>
      </c>
      <c r="C521">
        <v>5.4782830000000002</v>
      </c>
      <c r="D521" t="s">
        <v>14781</v>
      </c>
      <c r="E521" t="s">
        <v>27</v>
      </c>
    </row>
    <row r="522" spans="1:5" x14ac:dyDescent="0.2">
      <c r="A522" t="s">
        <v>13302</v>
      </c>
      <c r="B522">
        <v>-4.3012629999999996</v>
      </c>
      <c r="C522">
        <v>5.9736890000000002</v>
      </c>
      <c r="D522" t="s">
        <v>12050</v>
      </c>
      <c r="E522" t="s">
        <v>12150</v>
      </c>
    </row>
    <row r="523" spans="1:5" x14ac:dyDescent="0.2">
      <c r="A523" t="s">
        <v>12254</v>
      </c>
      <c r="B523">
        <v>-4.3943240000000001</v>
      </c>
      <c r="C523">
        <v>6.2073159999999996</v>
      </c>
      <c r="D523" t="s">
        <v>12050</v>
      </c>
      <c r="E523" t="s">
        <v>12051</v>
      </c>
    </row>
    <row r="524" spans="1:5" x14ac:dyDescent="0.2">
      <c r="A524" t="s">
        <v>12401</v>
      </c>
      <c r="B524">
        <v>-4.3793189999999997</v>
      </c>
      <c r="C524">
        <v>6.1771039999999999</v>
      </c>
      <c r="D524" t="s">
        <v>12050</v>
      </c>
      <c r="E524" t="s">
        <v>12051</v>
      </c>
    </row>
    <row r="525" spans="1:5" x14ac:dyDescent="0.2">
      <c r="A525" t="s">
        <v>12401</v>
      </c>
      <c r="B525">
        <v>-5.1628290000000003</v>
      </c>
      <c r="C525">
        <v>5.6975220000000002</v>
      </c>
      <c r="D525" t="s">
        <v>329</v>
      </c>
      <c r="E525" t="s">
        <v>13851</v>
      </c>
    </row>
    <row r="526" spans="1:5" x14ac:dyDescent="0.2">
      <c r="A526" t="s">
        <v>5793</v>
      </c>
      <c r="B526">
        <v>-3.0666720000000001</v>
      </c>
      <c r="C526">
        <v>7.333717</v>
      </c>
      <c r="D526" t="s">
        <v>2749</v>
      </c>
      <c r="E526" t="s">
        <v>5576</v>
      </c>
    </row>
    <row r="527" spans="1:5" x14ac:dyDescent="0.2">
      <c r="A527" t="s">
        <v>13176</v>
      </c>
      <c r="B527">
        <v>-4.2886860000000002</v>
      </c>
      <c r="C527">
        <v>6.0041460000000004</v>
      </c>
      <c r="D527" t="s">
        <v>12050</v>
      </c>
      <c r="E527" t="s">
        <v>12150</v>
      </c>
    </row>
    <row r="528" spans="1:5" x14ac:dyDescent="0.2">
      <c r="A528" t="s">
        <v>12659</v>
      </c>
      <c r="B528">
        <v>-3.5719500000000002</v>
      </c>
      <c r="C528">
        <v>6.1244420000000002</v>
      </c>
      <c r="D528" t="s">
        <v>11425</v>
      </c>
      <c r="E528" t="s">
        <v>11918</v>
      </c>
    </row>
    <row r="529" spans="1:5" x14ac:dyDescent="0.2">
      <c r="A529" t="s">
        <v>11505</v>
      </c>
      <c r="B529">
        <v>-3.675853</v>
      </c>
      <c r="C529">
        <v>6.3355509999999997</v>
      </c>
      <c r="D529" t="s">
        <v>10652</v>
      </c>
      <c r="E529" t="s">
        <v>10653</v>
      </c>
    </row>
    <row r="530" spans="1:5" x14ac:dyDescent="0.2">
      <c r="A530" t="s">
        <v>12520</v>
      </c>
      <c r="B530">
        <v>-3.2959260000000001</v>
      </c>
      <c r="C530">
        <v>6.1538700000000004</v>
      </c>
      <c r="D530" t="s">
        <v>11465</v>
      </c>
      <c r="E530" t="s">
        <v>12127</v>
      </c>
    </row>
    <row r="531" spans="1:5" x14ac:dyDescent="0.2">
      <c r="A531" t="s">
        <v>12719</v>
      </c>
      <c r="B531">
        <v>-3.3876919999999999</v>
      </c>
      <c r="C531">
        <v>6.1113439999999999</v>
      </c>
      <c r="D531" t="s">
        <v>11465</v>
      </c>
      <c r="E531" t="s">
        <v>12127</v>
      </c>
    </row>
    <row r="532" spans="1:5" x14ac:dyDescent="0.2">
      <c r="A532" t="s">
        <v>12541</v>
      </c>
      <c r="B532">
        <v>-3.3214389999999998</v>
      </c>
      <c r="C532">
        <v>6.149241</v>
      </c>
      <c r="D532" t="s">
        <v>11465</v>
      </c>
      <c r="E532" t="s">
        <v>12127</v>
      </c>
    </row>
    <row r="533" spans="1:5" x14ac:dyDescent="0.2">
      <c r="A533" t="s">
        <v>17259</v>
      </c>
      <c r="B533">
        <v>-4.697444</v>
      </c>
      <c r="C533">
        <v>5.169257</v>
      </c>
      <c r="D533" t="s">
        <v>16556</v>
      </c>
      <c r="E533" t="s">
        <v>10905</v>
      </c>
    </row>
    <row r="534" spans="1:5" x14ac:dyDescent="0.2">
      <c r="A534" t="s">
        <v>13871</v>
      </c>
      <c r="B534">
        <v>-4.4001429999999999</v>
      </c>
      <c r="C534">
        <v>5.8339460000000001</v>
      </c>
      <c r="D534" t="s">
        <v>12050</v>
      </c>
      <c r="E534" t="s">
        <v>13681</v>
      </c>
    </row>
    <row r="535" spans="1:5" x14ac:dyDescent="0.2">
      <c r="A535" t="s">
        <v>6069</v>
      </c>
      <c r="B535">
        <v>-4.635904</v>
      </c>
      <c r="C535">
        <v>7.2179630000000001</v>
      </c>
      <c r="D535" t="s">
        <v>5461</v>
      </c>
      <c r="E535" t="s">
        <v>5462</v>
      </c>
    </row>
    <row r="536" spans="1:5" x14ac:dyDescent="0.2">
      <c r="A536" t="s">
        <v>6066</v>
      </c>
      <c r="B536">
        <v>-4.63605</v>
      </c>
      <c r="C536">
        <v>7.2215220000000002</v>
      </c>
      <c r="D536" t="s">
        <v>5461</v>
      </c>
      <c r="E536" t="s">
        <v>5462</v>
      </c>
    </row>
    <row r="537" spans="1:5" x14ac:dyDescent="0.2">
      <c r="A537" t="s">
        <v>5375</v>
      </c>
      <c r="B537">
        <v>-3.9847350000000001</v>
      </c>
      <c r="C537">
        <v>7.5519670000000003</v>
      </c>
      <c r="D537" t="s">
        <v>2276</v>
      </c>
      <c r="E537" t="s">
        <v>3034</v>
      </c>
    </row>
    <row r="538" spans="1:5" x14ac:dyDescent="0.2">
      <c r="A538" t="s">
        <v>8522</v>
      </c>
      <c r="B538">
        <v>-4.707058</v>
      </c>
      <c r="C538">
        <v>6.7368540000000001</v>
      </c>
      <c r="D538" t="s">
        <v>6652</v>
      </c>
      <c r="E538" t="s">
        <v>101</v>
      </c>
    </row>
    <row r="539" spans="1:5" x14ac:dyDescent="0.2">
      <c r="A539" t="s">
        <v>17244</v>
      </c>
      <c r="B539">
        <v>-6.2792770000000004</v>
      </c>
      <c r="C539">
        <v>5.1677759999999999</v>
      </c>
      <c r="D539" t="s">
        <v>14781</v>
      </c>
      <c r="E539" t="s">
        <v>16432</v>
      </c>
    </row>
    <row r="540" spans="1:5" x14ac:dyDescent="0.2">
      <c r="A540" t="s">
        <v>7677</v>
      </c>
      <c r="B540">
        <v>-3.5428380000000002</v>
      </c>
      <c r="C540">
        <v>6.8651980000000004</v>
      </c>
      <c r="D540" t="s">
        <v>6507</v>
      </c>
      <c r="E540" t="s">
        <v>6508</v>
      </c>
    </row>
    <row r="541" spans="1:5" x14ac:dyDescent="0.2">
      <c r="A541" t="s">
        <v>3017</v>
      </c>
      <c r="B541">
        <v>-4.3106070000000001</v>
      </c>
      <c r="C541">
        <v>7.5591140000000001</v>
      </c>
      <c r="D541" t="s">
        <v>2801</v>
      </c>
      <c r="E541" t="s">
        <v>2969</v>
      </c>
    </row>
    <row r="542" spans="1:5" x14ac:dyDescent="0.2">
      <c r="A542" t="s">
        <v>17684</v>
      </c>
      <c r="B542">
        <v>-7.4538679999999999</v>
      </c>
      <c r="C542">
        <v>4.9521499999999996</v>
      </c>
      <c r="D542" t="s">
        <v>14766</v>
      </c>
      <c r="E542" t="s">
        <v>17426</v>
      </c>
    </row>
    <row r="543" spans="1:5" x14ac:dyDescent="0.2">
      <c r="A543" t="s">
        <v>16681</v>
      </c>
      <c r="B543">
        <v>-3.3033700000000001</v>
      </c>
      <c r="C543">
        <v>5.2855660000000002</v>
      </c>
      <c r="D543" t="s">
        <v>16681</v>
      </c>
      <c r="E543" t="s">
        <v>16682</v>
      </c>
    </row>
    <row r="544" spans="1:5" x14ac:dyDescent="0.2">
      <c r="A544" t="s">
        <v>8234</v>
      </c>
      <c r="B544">
        <v>-4.6994160000000003</v>
      </c>
      <c r="C544">
        <v>6.7726199999999999</v>
      </c>
      <c r="D544" t="s">
        <v>6652</v>
      </c>
      <c r="E544" t="s">
        <v>6653</v>
      </c>
    </row>
    <row r="545" spans="1:5" x14ac:dyDescent="0.2">
      <c r="A545" t="s">
        <v>6705</v>
      </c>
      <c r="B545">
        <v>-3.3199550000000002</v>
      </c>
      <c r="C545">
        <v>7.0077600000000002</v>
      </c>
      <c r="D545" t="s">
        <v>6507</v>
      </c>
      <c r="E545" t="s">
        <v>6508</v>
      </c>
    </row>
    <row r="546" spans="1:5" x14ac:dyDescent="0.2">
      <c r="A546" t="s">
        <v>6705</v>
      </c>
      <c r="B546">
        <v>-6.8762470000000002</v>
      </c>
      <c r="C546">
        <v>5.8509399999999996</v>
      </c>
      <c r="D546" t="s">
        <v>10276</v>
      </c>
      <c r="E546" t="s">
        <v>13248</v>
      </c>
    </row>
    <row r="547" spans="1:5" x14ac:dyDescent="0.2">
      <c r="A547" t="s">
        <v>5804</v>
      </c>
      <c r="B547">
        <v>-3.5479259999999999</v>
      </c>
      <c r="C547">
        <v>7.3251119999999998</v>
      </c>
      <c r="D547" t="s">
        <v>5782</v>
      </c>
      <c r="E547" t="s">
        <v>5783</v>
      </c>
    </row>
    <row r="548" spans="1:5" x14ac:dyDescent="0.2">
      <c r="A548" t="s">
        <v>5246</v>
      </c>
      <c r="B548">
        <v>-2.9009969999999998</v>
      </c>
      <c r="C548">
        <v>7.7167630000000003</v>
      </c>
      <c r="D548" t="s">
        <v>5145</v>
      </c>
      <c r="E548" t="s">
        <v>5146</v>
      </c>
    </row>
    <row r="549" spans="1:5" x14ac:dyDescent="0.2">
      <c r="A549" t="s">
        <v>6390</v>
      </c>
      <c r="B549">
        <v>-3.8273980000000001</v>
      </c>
      <c r="C549">
        <v>7.1091290000000003</v>
      </c>
      <c r="D549" t="s">
        <v>5408</v>
      </c>
      <c r="E549" t="s">
        <v>6100</v>
      </c>
    </row>
    <row r="550" spans="1:5" x14ac:dyDescent="0.2">
      <c r="A550" t="s">
        <v>16460</v>
      </c>
      <c r="B550">
        <v>-4.1312920000000002</v>
      </c>
      <c r="C550">
        <v>5.3396420000000004</v>
      </c>
      <c r="D550" t="s">
        <v>15050</v>
      </c>
      <c r="E550" t="s">
        <v>15050</v>
      </c>
    </row>
    <row r="551" spans="1:5" x14ac:dyDescent="0.2">
      <c r="A551" t="s">
        <v>16460</v>
      </c>
      <c r="B551">
        <v>-4.129435</v>
      </c>
      <c r="C551">
        <v>5.329555</v>
      </c>
      <c r="D551" t="s">
        <v>15050</v>
      </c>
      <c r="E551" t="s">
        <v>15050</v>
      </c>
    </row>
    <row r="552" spans="1:5" x14ac:dyDescent="0.2">
      <c r="A552" t="s">
        <v>9733</v>
      </c>
      <c r="B552">
        <v>-3.6873130000000001</v>
      </c>
      <c r="C552">
        <v>6.5829259999999996</v>
      </c>
      <c r="D552" t="s">
        <v>6507</v>
      </c>
      <c r="E552" t="s">
        <v>200</v>
      </c>
    </row>
    <row r="553" spans="1:5" x14ac:dyDescent="0.2">
      <c r="A553" t="s">
        <v>2874</v>
      </c>
      <c r="B553">
        <v>-4.851591</v>
      </c>
      <c r="C553">
        <v>7.7509550000000003</v>
      </c>
      <c r="D553" t="s">
        <v>2270</v>
      </c>
      <c r="E553" t="s">
        <v>2808</v>
      </c>
    </row>
    <row r="554" spans="1:5" x14ac:dyDescent="0.2">
      <c r="A554" t="s">
        <v>10275</v>
      </c>
      <c r="B554">
        <v>-4.5966009999999997</v>
      </c>
      <c r="C554">
        <v>6.5069730000000003</v>
      </c>
      <c r="D554" t="s">
        <v>8888</v>
      </c>
      <c r="E554" t="s">
        <v>210</v>
      </c>
    </row>
    <row r="555" spans="1:5" x14ac:dyDescent="0.2">
      <c r="A555" t="s">
        <v>6709</v>
      </c>
      <c r="B555">
        <v>-4.2407329999999996</v>
      </c>
      <c r="C555">
        <v>7.0052539999999999</v>
      </c>
      <c r="D555" t="s">
        <v>5461</v>
      </c>
      <c r="E555" t="s">
        <v>6674</v>
      </c>
    </row>
    <row r="556" spans="1:5" x14ac:dyDescent="0.2">
      <c r="A556" t="s">
        <v>3242</v>
      </c>
      <c r="B556">
        <v>-5.2583719999999996</v>
      </c>
      <c r="C556">
        <v>7.8165250000000004</v>
      </c>
      <c r="D556" t="s">
        <v>2460</v>
      </c>
      <c r="E556" t="s">
        <v>3127</v>
      </c>
    </row>
    <row r="557" spans="1:5" x14ac:dyDescent="0.2">
      <c r="A557" t="s">
        <v>4866</v>
      </c>
      <c r="B557">
        <v>-3.2945980000000001</v>
      </c>
      <c r="C557">
        <v>8.3775750000000002</v>
      </c>
      <c r="D557" t="s">
        <v>4754</v>
      </c>
      <c r="E557" t="s">
        <v>4854</v>
      </c>
    </row>
    <row r="558" spans="1:5" x14ac:dyDescent="0.2">
      <c r="A558" t="s">
        <v>5071</v>
      </c>
      <c r="B558">
        <v>-3.1707679999999998</v>
      </c>
      <c r="C558">
        <v>7.9473570000000002</v>
      </c>
      <c r="D558" t="s">
        <v>5007</v>
      </c>
      <c r="E558" t="s">
        <v>5013</v>
      </c>
    </row>
    <row r="559" spans="1:5" x14ac:dyDescent="0.2">
      <c r="A559" t="s">
        <v>3038</v>
      </c>
      <c r="B559">
        <v>-4.0308039999999998</v>
      </c>
      <c r="C559">
        <v>7.5392890000000001</v>
      </c>
      <c r="D559" t="s">
        <v>2276</v>
      </c>
      <c r="E559" t="s">
        <v>3034</v>
      </c>
    </row>
    <row r="560" spans="1:5" x14ac:dyDescent="0.2">
      <c r="A560" t="s">
        <v>3260</v>
      </c>
      <c r="B560">
        <v>-5.188536</v>
      </c>
      <c r="C560">
        <v>7.7987630000000001</v>
      </c>
      <c r="D560" t="s">
        <v>2460</v>
      </c>
      <c r="E560" t="s">
        <v>3132</v>
      </c>
    </row>
    <row r="561" spans="1:5" x14ac:dyDescent="0.2">
      <c r="A561" t="s">
        <v>3260</v>
      </c>
      <c r="B561">
        <v>-5.0595530000000002</v>
      </c>
      <c r="C561">
        <v>7.4958999999999998</v>
      </c>
      <c r="D561" t="s">
        <v>2270</v>
      </c>
      <c r="E561" t="s">
        <v>3070</v>
      </c>
    </row>
    <row r="562" spans="1:5" x14ac:dyDescent="0.2">
      <c r="A562" t="s">
        <v>16723</v>
      </c>
      <c r="B562">
        <v>-3.6141540000000001</v>
      </c>
      <c r="C562">
        <v>5.2854489999999998</v>
      </c>
      <c r="D562" t="s">
        <v>15058</v>
      </c>
      <c r="E562" t="s">
        <v>16036</v>
      </c>
    </row>
    <row r="563" spans="1:5" x14ac:dyDescent="0.2">
      <c r="A563" t="s">
        <v>5386</v>
      </c>
      <c r="B563">
        <v>-3.9145129999999999</v>
      </c>
      <c r="C563">
        <v>7.525067</v>
      </c>
      <c r="D563" t="s">
        <v>2276</v>
      </c>
      <c r="E563" t="s">
        <v>3034</v>
      </c>
    </row>
    <row r="564" spans="1:5" x14ac:dyDescent="0.2">
      <c r="A564" t="s">
        <v>10331</v>
      </c>
      <c r="B564">
        <v>-3.9155869999999999</v>
      </c>
      <c r="C564">
        <v>6.5044779999999998</v>
      </c>
      <c r="D564" t="s">
        <v>9368</v>
      </c>
      <c r="E564" t="s">
        <v>9334</v>
      </c>
    </row>
    <row r="565" spans="1:5" x14ac:dyDescent="0.2">
      <c r="A565" t="s">
        <v>10331</v>
      </c>
      <c r="B565">
        <v>-3.9397039999999999</v>
      </c>
      <c r="C565">
        <v>6.5017829999999996</v>
      </c>
      <c r="D565" t="s">
        <v>9368</v>
      </c>
      <c r="E565" t="s">
        <v>9334</v>
      </c>
    </row>
    <row r="566" spans="1:5" x14ac:dyDescent="0.2">
      <c r="A566" t="s">
        <v>10331</v>
      </c>
      <c r="B566">
        <v>-3.9853770000000002</v>
      </c>
      <c r="C566">
        <v>6.1847599999999998</v>
      </c>
      <c r="D566" t="s">
        <v>10652</v>
      </c>
      <c r="E566" t="s">
        <v>10653</v>
      </c>
    </row>
    <row r="567" spans="1:5" x14ac:dyDescent="0.2">
      <c r="A567" t="s">
        <v>16890</v>
      </c>
      <c r="B567">
        <v>-3.3966310000000002</v>
      </c>
      <c r="C567">
        <v>5.2564590000000004</v>
      </c>
      <c r="D567" t="s">
        <v>16445</v>
      </c>
      <c r="E567" t="s">
        <v>16446</v>
      </c>
    </row>
    <row r="568" spans="1:5" x14ac:dyDescent="0.2">
      <c r="A568" t="s">
        <v>11232</v>
      </c>
      <c r="B568">
        <v>-3.9847440000000001</v>
      </c>
      <c r="C568">
        <v>6.373678</v>
      </c>
      <c r="D568" t="s">
        <v>9368</v>
      </c>
      <c r="E568" t="s">
        <v>5219</v>
      </c>
    </row>
    <row r="569" spans="1:5" x14ac:dyDescent="0.2">
      <c r="A569" t="s">
        <v>11487</v>
      </c>
      <c r="B569">
        <v>-3.7233939999999999</v>
      </c>
      <c r="C569">
        <v>6.337224</v>
      </c>
      <c r="D569" t="s">
        <v>10652</v>
      </c>
      <c r="E569" t="s">
        <v>10653</v>
      </c>
    </row>
    <row r="570" spans="1:5" x14ac:dyDescent="0.2">
      <c r="A570" t="s">
        <v>11487</v>
      </c>
      <c r="B570">
        <v>-3.7149939999999999</v>
      </c>
      <c r="C570">
        <v>6.3321459999999998</v>
      </c>
      <c r="D570" t="s">
        <v>10652</v>
      </c>
      <c r="E570" t="s">
        <v>10653</v>
      </c>
    </row>
    <row r="571" spans="1:5" x14ac:dyDescent="0.2">
      <c r="A571" t="s">
        <v>11546</v>
      </c>
      <c r="B571">
        <v>-3.7199239999999998</v>
      </c>
      <c r="C571">
        <v>6.3301340000000001</v>
      </c>
      <c r="D571" t="s">
        <v>10652</v>
      </c>
      <c r="E571" t="s">
        <v>10653</v>
      </c>
    </row>
    <row r="572" spans="1:5" x14ac:dyDescent="0.2">
      <c r="A572" t="s">
        <v>11403</v>
      </c>
      <c r="B572">
        <v>-4.1992649999999996</v>
      </c>
      <c r="C572">
        <v>6.3458059999999996</v>
      </c>
      <c r="D572" t="s">
        <v>8888</v>
      </c>
      <c r="E572" t="s">
        <v>292</v>
      </c>
    </row>
    <row r="573" spans="1:5" x14ac:dyDescent="0.2">
      <c r="A573" t="s">
        <v>11414</v>
      </c>
      <c r="B573">
        <v>-3.9950809999999999</v>
      </c>
      <c r="C573">
        <v>6.3457670000000004</v>
      </c>
      <c r="D573" t="s">
        <v>9368</v>
      </c>
      <c r="E573" t="s">
        <v>5219</v>
      </c>
    </row>
    <row r="574" spans="1:5" x14ac:dyDescent="0.2">
      <c r="A574" t="s">
        <v>11414</v>
      </c>
      <c r="B574">
        <v>-3.9923700000000002</v>
      </c>
      <c r="C574">
        <v>6.3280620000000001</v>
      </c>
      <c r="D574" t="s">
        <v>9368</v>
      </c>
      <c r="E574" t="s">
        <v>5219</v>
      </c>
    </row>
    <row r="575" spans="1:5" x14ac:dyDescent="0.2">
      <c r="A575" t="s">
        <v>11996</v>
      </c>
      <c r="B575">
        <v>-3.7317689999999999</v>
      </c>
      <c r="C575">
        <v>6.2659630000000002</v>
      </c>
      <c r="D575" t="s">
        <v>10652</v>
      </c>
      <c r="E575" t="s">
        <v>10653</v>
      </c>
    </row>
    <row r="576" spans="1:5" x14ac:dyDescent="0.2">
      <c r="A576" t="s">
        <v>11410</v>
      </c>
      <c r="B576">
        <v>-3.7963749999999998</v>
      </c>
      <c r="C576">
        <v>6.3467779999999996</v>
      </c>
      <c r="D576" t="s">
        <v>9368</v>
      </c>
      <c r="E576" t="s">
        <v>9334</v>
      </c>
    </row>
    <row r="577" spans="1:5" x14ac:dyDescent="0.2">
      <c r="A577" t="s">
        <v>11410</v>
      </c>
      <c r="B577">
        <v>-3.7652950000000001</v>
      </c>
      <c r="C577">
        <v>6.2897290000000003</v>
      </c>
      <c r="D577" t="s">
        <v>10652</v>
      </c>
      <c r="E577" t="s">
        <v>10653</v>
      </c>
    </row>
    <row r="578" spans="1:5" x14ac:dyDescent="0.2">
      <c r="A578" t="s">
        <v>9372</v>
      </c>
      <c r="B578">
        <v>-3.7122700000000002</v>
      </c>
      <c r="C578">
        <v>6.6336510000000004</v>
      </c>
      <c r="D578" t="s">
        <v>9368</v>
      </c>
      <c r="E578" t="s">
        <v>9369</v>
      </c>
    </row>
    <row r="579" spans="1:5" x14ac:dyDescent="0.2">
      <c r="A579" t="s">
        <v>9427</v>
      </c>
      <c r="B579">
        <v>-3.710963</v>
      </c>
      <c r="C579">
        <v>6.6271839999999997</v>
      </c>
      <c r="D579" t="s">
        <v>9368</v>
      </c>
      <c r="E579" t="s">
        <v>9369</v>
      </c>
    </row>
    <row r="580" spans="1:5" x14ac:dyDescent="0.2">
      <c r="A580" t="s">
        <v>13518</v>
      </c>
      <c r="B580">
        <v>-4.9566939999999997</v>
      </c>
      <c r="C580">
        <v>5.9241529999999996</v>
      </c>
      <c r="D580" t="s">
        <v>11446</v>
      </c>
      <c r="E580" t="s">
        <v>12813</v>
      </c>
    </row>
    <row r="581" spans="1:5" x14ac:dyDescent="0.2">
      <c r="A581" t="s">
        <v>13147</v>
      </c>
      <c r="B581">
        <v>-4.6432250000000002</v>
      </c>
      <c r="C581">
        <v>6.0103540000000004</v>
      </c>
      <c r="D581" t="s">
        <v>11446</v>
      </c>
      <c r="E581" t="s">
        <v>2787</v>
      </c>
    </row>
    <row r="582" spans="1:5" x14ac:dyDescent="0.2">
      <c r="A582" t="s">
        <v>2871</v>
      </c>
      <c r="B582">
        <v>-4.8519750000000004</v>
      </c>
      <c r="C582">
        <v>7.7570920000000001</v>
      </c>
      <c r="D582" t="s">
        <v>2270</v>
      </c>
      <c r="E582" t="s">
        <v>2808</v>
      </c>
    </row>
    <row r="583" spans="1:5" x14ac:dyDescent="0.2">
      <c r="A583" t="s">
        <v>2871</v>
      </c>
      <c r="B583">
        <v>-3.938631</v>
      </c>
      <c r="C583">
        <v>7.5240520000000002</v>
      </c>
      <c r="D583" t="s">
        <v>2276</v>
      </c>
      <c r="E583" t="s">
        <v>3034</v>
      </c>
    </row>
    <row r="584" spans="1:5" x14ac:dyDescent="0.2">
      <c r="A584" t="s">
        <v>2871</v>
      </c>
      <c r="B584">
        <v>-4.9436020000000003</v>
      </c>
      <c r="C584">
        <v>6.9281079999999999</v>
      </c>
      <c r="D584" t="s">
        <v>3670</v>
      </c>
      <c r="E584" t="s">
        <v>6571</v>
      </c>
    </row>
    <row r="585" spans="1:5" x14ac:dyDescent="0.2">
      <c r="A585" t="s">
        <v>2871</v>
      </c>
      <c r="B585">
        <v>-3.9095490000000002</v>
      </c>
      <c r="C585">
        <v>6.9240219999999999</v>
      </c>
      <c r="D585" t="s">
        <v>6799</v>
      </c>
      <c r="E585" t="s">
        <v>285</v>
      </c>
    </row>
    <row r="586" spans="1:5" x14ac:dyDescent="0.2">
      <c r="A586" t="s">
        <v>2871</v>
      </c>
      <c r="B586">
        <v>-3.728405</v>
      </c>
      <c r="C586">
        <v>6.916957</v>
      </c>
      <c r="D586" t="s">
        <v>6507</v>
      </c>
      <c r="E586" t="s">
        <v>6756</v>
      </c>
    </row>
    <row r="587" spans="1:5" x14ac:dyDescent="0.2">
      <c r="A587" t="s">
        <v>2871</v>
      </c>
      <c r="B587">
        <v>-5.8415650000000001</v>
      </c>
      <c r="C587">
        <v>6.7827799999999998</v>
      </c>
      <c r="D587" t="s">
        <v>3624</v>
      </c>
      <c r="E587" t="s">
        <v>7017</v>
      </c>
    </row>
    <row r="588" spans="1:5" x14ac:dyDescent="0.2">
      <c r="A588" t="s">
        <v>2871</v>
      </c>
      <c r="B588">
        <v>-5.7830459999999997</v>
      </c>
      <c r="C588">
        <v>5.4786700000000002</v>
      </c>
      <c r="D588" t="s">
        <v>14891</v>
      </c>
      <c r="E588" t="s">
        <v>14892</v>
      </c>
    </row>
    <row r="589" spans="1:5" x14ac:dyDescent="0.2">
      <c r="A589" t="s">
        <v>2871</v>
      </c>
      <c r="B589">
        <v>-6.6157130000000004</v>
      </c>
      <c r="C589">
        <v>5.296081</v>
      </c>
      <c r="D589" t="s">
        <v>10276</v>
      </c>
      <c r="E589" t="s">
        <v>62</v>
      </c>
    </row>
    <row r="590" spans="1:5" x14ac:dyDescent="0.2">
      <c r="A590" t="s">
        <v>15356</v>
      </c>
      <c r="B590">
        <v>-4.1507189999999996</v>
      </c>
      <c r="C590">
        <v>5.533004</v>
      </c>
      <c r="D590" t="s">
        <v>15050</v>
      </c>
      <c r="E590" t="s">
        <v>15057</v>
      </c>
    </row>
    <row r="591" spans="1:5" x14ac:dyDescent="0.2">
      <c r="A591" t="s">
        <v>15356</v>
      </c>
      <c r="B591">
        <v>-3.0732490000000001</v>
      </c>
      <c r="C591">
        <v>5.1464489999999996</v>
      </c>
      <c r="D591" t="s">
        <v>16103</v>
      </c>
      <c r="E591" t="s">
        <v>17124</v>
      </c>
    </row>
    <row r="592" spans="1:5" x14ac:dyDescent="0.2">
      <c r="A592" t="s">
        <v>11262</v>
      </c>
      <c r="B592">
        <v>-4.0766669999999996</v>
      </c>
      <c r="C592">
        <v>6.3682860000000003</v>
      </c>
      <c r="D592" t="s">
        <v>9368</v>
      </c>
      <c r="E592" t="s">
        <v>5219</v>
      </c>
    </row>
    <row r="593" spans="1:5" x14ac:dyDescent="0.2">
      <c r="A593" t="s">
        <v>11262</v>
      </c>
      <c r="B593">
        <v>-3.0789119999999999</v>
      </c>
      <c r="C593">
        <v>5.4547460000000001</v>
      </c>
      <c r="D593" t="s">
        <v>12357</v>
      </c>
      <c r="E593" t="s">
        <v>14364</v>
      </c>
    </row>
    <row r="594" spans="1:5" x14ac:dyDescent="0.2">
      <c r="A594" t="s">
        <v>8150</v>
      </c>
      <c r="B594">
        <v>-3.5869270000000002</v>
      </c>
      <c r="C594">
        <v>6.7873979999999996</v>
      </c>
      <c r="D594" t="s">
        <v>6507</v>
      </c>
      <c r="E594" t="s">
        <v>52</v>
      </c>
    </row>
    <row r="595" spans="1:5" x14ac:dyDescent="0.2">
      <c r="A595" t="s">
        <v>8150</v>
      </c>
      <c r="B595">
        <v>-3.6426099999999999</v>
      </c>
      <c r="C595">
        <v>6.7724880000000001</v>
      </c>
      <c r="D595" t="s">
        <v>6507</v>
      </c>
      <c r="E595" t="s">
        <v>52</v>
      </c>
    </row>
    <row r="596" spans="1:5" x14ac:dyDescent="0.2">
      <c r="A596" t="s">
        <v>8150</v>
      </c>
      <c r="B596">
        <v>-6.6599449999999996</v>
      </c>
      <c r="C596">
        <v>5.8262669999999996</v>
      </c>
      <c r="D596" t="s">
        <v>10276</v>
      </c>
      <c r="E596" t="s">
        <v>12947</v>
      </c>
    </row>
    <row r="597" spans="1:5" x14ac:dyDescent="0.2">
      <c r="A597" t="s">
        <v>8150</v>
      </c>
      <c r="B597">
        <v>-6.6839930000000001</v>
      </c>
      <c r="C597">
        <v>5.5551729999999999</v>
      </c>
      <c r="D597" t="s">
        <v>10276</v>
      </c>
      <c r="E597" t="s">
        <v>14182</v>
      </c>
    </row>
    <row r="598" spans="1:5" x14ac:dyDescent="0.2">
      <c r="A598" t="s">
        <v>8150</v>
      </c>
      <c r="B598">
        <v>-6.6917419999999996</v>
      </c>
      <c r="C598">
        <v>5.3884509999999999</v>
      </c>
      <c r="D598" t="s">
        <v>10276</v>
      </c>
      <c r="E598" t="s">
        <v>62</v>
      </c>
    </row>
    <row r="599" spans="1:5" x14ac:dyDescent="0.2">
      <c r="A599" t="s">
        <v>15263</v>
      </c>
      <c r="B599">
        <v>-4.0309819999999998</v>
      </c>
      <c r="C599">
        <v>5.5510270000000004</v>
      </c>
      <c r="D599" t="s">
        <v>15050</v>
      </c>
      <c r="E599" t="s">
        <v>15057</v>
      </c>
    </row>
    <row r="600" spans="1:5" x14ac:dyDescent="0.2">
      <c r="A600" t="s">
        <v>15362</v>
      </c>
      <c r="B600">
        <v>-6.9069609999999999</v>
      </c>
      <c r="C600">
        <v>5.5197229999999999</v>
      </c>
      <c r="D600" t="s">
        <v>10276</v>
      </c>
      <c r="E600" t="s">
        <v>14182</v>
      </c>
    </row>
    <row r="601" spans="1:5" x14ac:dyDescent="0.2">
      <c r="A601" t="s">
        <v>9123</v>
      </c>
      <c r="B601">
        <v>-3.8458109999999999</v>
      </c>
      <c r="C601">
        <v>6.6659100000000002</v>
      </c>
      <c r="D601" t="s">
        <v>6799</v>
      </c>
      <c r="E601" t="s">
        <v>7854</v>
      </c>
    </row>
    <row r="602" spans="1:5" x14ac:dyDescent="0.2">
      <c r="A602" t="s">
        <v>3125</v>
      </c>
      <c r="B602">
        <v>-5.425325</v>
      </c>
      <c r="C602">
        <v>7.9747560000000002</v>
      </c>
      <c r="D602" t="s">
        <v>2451</v>
      </c>
      <c r="E602" t="s">
        <v>2452</v>
      </c>
    </row>
    <row r="603" spans="1:5" x14ac:dyDescent="0.2">
      <c r="A603" t="s">
        <v>3125</v>
      </c>
      <c r="B603">
        <v>-5.4203830000000002</v>
      </c>
      <c r="C603">
        <v>7.9720639999999996</v>
      </c>
      <c r="D603" t="s">
        <v>2451</v>
      </c>
      <c r="E603" t="s">
        <v>2452</v>
      </c>
    </row>
    <row r="604" spans="1:5" x14ac:dyDescent="0.2">
      <c r="A604" t="s">
        <v>5261</v>
      </c>
      <c r="B604">
        <v>-2.9298700000000002</v>
      </c>
      <c r="C604">
        <v>7.7012229999999997</v>
      </c>
      <c r="D604" t="s">
        <v>5145</v>
      </c>
      <c r="E604" t="s">
        <v>5146</v>
      </c>
    </row>
    <row r="605" spans="1:5" x14ac:dyDescent="0.2">
      <c r="A605" t="s">
        <v>16482</v>
      </c>
      <c r="B605">
        <v>-4.1799670000000004</v>
      </c>
      <c r="C605">
        <v>5.337269</v>
      </c>
      <c r="D605" t="s">
        <v>15050</v>
      </c>
      <c r="E605" t="s">
        <v>15051</v>
      </c>
    </row>
    <row r="606" spans="1:5" x14ac:dyDescent="0.2">
      <c r="A606" t="s">
        <v>6071</v>
      </c>
      <c r="B606">
        <v>-4.0451610000000002</v>
      </c>
      <c r="C606">
        <v>7.2206429999999999</v>
      </c>
      <c r="D606" t="s">
        <v>5408</v>
      </c>
      <c r="E606" t="s">
        <v>267</v>
      </c>
    </row>
    <row r="607" spans="1:5" x14ac:dyDescent="0.2">
      <c r="A607" t="s">
        <v>15657</v>
      </c>
      <c r="B607">
        <v>-4.688593</v>
      </c>
      <c r="C607">
        <v>5.4798</v>
      </c>
      <c r="D607" t="s">
        <v>15213</v>
      </c>
      <c r="E607" t="s">
        <v>15214</v>
      </c>
    </row>
    <row r="608" spans="1:5" x14ac:dyDescent="0.2">
      <c r="A608" t="s">
        <v>15866</v>
      </c>
      <c r="B608">
        <v>-4.6935969999999996</v>
      </c>
      <c r="C608">
        <v>5.4470190000000001</v>
      </c>
      <c r="D608" t="s">
        <v>15213</v>
      </c>
      <c r="E608" t="s">
        <v>15214</v>
      </c>
    </row>
    <row r="609" spans="1:5" x14ac:dyDescent="0.2">
      <c r="A609" t="s">
        <v>15839</v>
      </c>
      <c r="B609">
        <v>-4.705425</v>
      </c>
      <c r="C609">
        <v>5.4514370000000003</v>
      </c>
      <c r="D609" t="s">
        <v>15213</v>
      </c>
      <c r="E609" t="s">
        <v>15214</v>
      </c>
    </row>
    <row r="610" spans="1:5" x14ac:dyDescent="0.2">
      <c r="A610" t="s">
        <v>7845</v>
      </c>
      <c r="B610">
        <v>-3.3255819999999998</v>
      </c>
      <c r="C610">
        <v>6.8375139999999996</v>
      </c>
      <c r="D610" t="s">
        <v>5782</v>
      </c>
      <c r="E610" t="s">
        <v>6641</v>
      </c>
    </row>
    <row r="611" spans="1:5" x14ac:dyDescent="0.2">
      <c r="A611" t="s">
        <v>3302</v>
      </c>
      <c r="B611">
        <v>-5.0134069999999999</v>
      </c>
      <c r="C611">
        <v>7.7561689999999999</v>
      </c>
      <c r="D611" t="s">
        <v>2270</v>
      </c>
      <c r="E611" t="s">
        <v>2271</v>
      </c>
    </row>
    <row r="612" spans="1:5" x14ac:dyDescent="0.2">
      <c r="A612" t="s">
        <v>9908</v>
      </c>
      <c r="B612">
        <v>-3.612323</v>
      </c>
      <c r="C612">
        <v>6.5579369999999999</v>
      </c>
      <c r="D612" t="s">
        <v>6507</v>
      </c>
      <c r="E612" t="s">
        <v>200</v>
      </c>
    </row>
    <row r="613" spans="1:5" x14ac:dyDescent="0.2">
      <c r="A613" t="s">
        <v>9908</v>
      </c>
      <c r="B613">
        <v>-3.677082</v>
      </c>
      <c r="C613">
        <v>6.4911529999999997</v>
      </c>
      <c r="D613" t="s">
        <v>9368</v>
      </c>
      <c r="E613" t="s">
        <v>9369</v>
      </c>
    </row>
    <row r="614" spans="1:5" x14ac:dyDescent="0.2">
      <c r="A614" t="s">
        <v>8299</v>
      </c>
      <c r="B614">
        <v>-3.570487</v>
      </c>
      <c r="C614">
        <v>6.7647690000000003</v>
      </c>
      <c r="D614" t="s">
        <v>6507</v>
      </c>
      <c r="E614" t="s">
        <v>52</v>
      </c>
    </row>
    <row r="615" spans="1:5" x14ac:dyDescent="0.2">
      <c r="A615" t="s">
        <v>8285</v>
      </c>
      <c r="B615">
        <v>-3.5722320000000001</v>
      </c>
      <c r="C615">
        <v>6.7671650000000003</v>
      </c>
      <c r="D615" t="s">
        <v>6507</v>
      </c>
      <c r="E615" t="s">
        <v>52</v>
      </c>
    </row>
    <row r="616" spans="1:5" x14ac:dyDescent="0.2">
      <c r="A616" t="s">
        <v>10933</v>
      </c>
      <c r="B616">
        <v>-3.653635</v>
      </c>
      <c r="C616">
        <v>6.4091750000000003</v>
      </c>
      <c r="D616" t="s">
        <v>10652</v>
      </c>
      <c r="E616" t="s">
        <v>10653</v>
      </c>
    </row>
    <row r="617" spans="1:5" x14ac:dyDescent="0.2">
      <c r="A617" t="s">
        <v>8283</v>
      </c>
      <c r="B617">
        <v>-3.5824940000000001</v>
      </c>
      <c r="C617">
        <v>6.7672160000000003</v>
      </c>
      <c r="D617" t="s">
        <v>6507</v>
      </c>
      <c r="E617" t="s">
        <v>52</v>
      </c>
    </row>
    <row r="618" spans="1:5" x14ac:dyDescent="0.2">
      <c r="A618" t="s">
        <v>10590</v>
      </c>
      <c r="B618">
        <v>-3.6785329999999998</v>
      </c>
      <c r="C618">
        <v>6.4611669999999997</v>
      </c>
      <c r="D618" t="s">
        <v>9368</v>
      </c>
      <c r="E618" t="s">
        <v>9369</v>
      </c>
    </row>
    <row r="619" spans="1:5" x14ac:dyDescent="0.2">
      <c r="A619" t="s">
        <v>17207</v>
      </c>
      <c r="B619">
        <v>-4.5605079999999996</v>
      </c>
      <c r="C619">
        <v>5.185257</v>
      </c>
      <c r="D619" t="s">
        <v>16556</v>
      </c>
      <c r="E619" t="s">
        <v>10905</v>
      </c>
    </row>
    <row r="620" spans="1:5" x14ac:dyDescent="0.2">
      <c r="A620" t="s">
        <v>18266</v>
      </c>
      <c r="B620">
        <v>-5.1735040000000003</v>
      </c>
      <c r="C620">
        <v>5.1284970000000003</v>
      </c>
      <c r="D620" t="s">
        <v>14159</v>
      </c>
      <c r="E620" t="s">
        <v>16838</v>
      </c>
    </row>
    <row r="621" spans="1:5" x14ac:dyDescent="0.2">
      <c r="A621" t="s">
        <v>10321</v>
      </c>
      <c r="B621">
        <v>-3.6346790000000002</v>
      </c>
      <c r="C621">
        <v>6.5070189999999997</v>
      </c>
      <c r="D621" t="s">
        <v>6507</v>
      </c>
      <c r="E621" t="s">
        <v>200</v>
      </c>
    </row>
    <row r="622" spans="1:5" x14ac:dyDescent="0.2">
      <c r="A622" t="s">
        <v>15948</v>
      </c>
      <c r="B622">
        <v>-6.3345050000000001</v>
      </c>
      <c r="C622">
        <v>5.4217370000000003</v>
      </c>
      <c r="D622" t="s">
        <v>14781</v>
      </c>
      <c r="E622" t="s">
        <v>14782</v>
      </c>
    </row>
    <row r="623" spans="1:5" x14ac:dyDescent="0.2">
      <c r="A623" t="s">
        <v>16773</v>
      </c>
      <c r="B623">
        <v>-3.9515980000000002</v>
      </c>
      <c r="C623">
        <v>5.2749160000000002</v>
      </c>
      <c r="D623" t="s">
        <v>15050</v>
      </c>
      <c r="E623" t="s">
        <v>15050</v>
      </c>
    </row>
    <row r="624" spans="1:5" x14ac:dyDescent="0.2">
      <c r="A624" t="s">
        <v>12547</v>
      </c>
      <c r="B624">
        <v>-4.000032</v>
      </c>
      <c r="C624">
        <v>6.1483759999999998</v>
      </c>
      <c r="D624" t="s">
        <v>10652</v>
      </c>
      <c r="E624" t="s">
        <v>12517</v>
      </c>
    </row>
    <row r="625" spans="1:5" x14ac:dyDescent="0.2">
      <c r="A625" t="s">
        <v>5302</v>
      </c>
      <c r="B625">
        <v>-3.0281940000000001</v>
      </c>
      <c r="C625">
        <v>7.6507059999999996</v>
      </c>
      <c r="D625" t="s">
        <v>5145</v>
      </c>
      <c r="E625" t="s">
        <v>5146</v>
      </c>
    </row>
    <row r="626" spans="1:5" x14ac:dyDescent="0.2">
      <c r="A626" t="s">
        <v>16620</v>
      </c>
      <c r="B626">
        <v>-6.6912289999999999</v>
      </c>
      <c r="C626">
        <v>5.2981429999999996</v>
      </c>
      <c r="D626" t="s">
        <v>14765</v>
      </c>
      <c r="E626" t="s">
        <v>15710</v>
      </c>
    </row>
    <row r="627" spans="1:5" x14ac:dyDescent="0.2">
      <c r="A627" t="s">
        <v>14253</v>
      </c>
      <c r="B627">
        <v>-5.2953200000000002</v>
      </c>
      <c r="C627">
        <v>5.7286380000000001</v>
      </c>
      <c r="D627" t="s">
        <v>329</v>
      </c>
      <c r="E627" t="s">
        <v>49</v>
      </c>
    </row>
    <row r="628" spans="1:5" x14ac:dyDescent="0.2">
      <c r="A628" t="s">
        <v>14253</v>
      </c>
      <c r="B628">
        <v>-6.6095350000000002</v>
      </c>
      <c r="C628">
        <v>5.2329739999999996</v>
      </c>
      <c r="D628" t="s">
        <v>14765</v>
      </c>
      <c r="E628" t="s">
        <v>208</v>
      </c>
    </row>
    <row r="629" spans="1:5" x14ac:dyDescent="0.2">
      <c r="A629" t="s">
        <v>8543</v>
      </c>
      <c r="B629">
        <v>-6.248373</v>
      </c>
      <c r="C629">
        <v>6.7256270000000002</v>
      </c>
      <c r="D629" t="s">
        <v>3834</v>
      </c>
      <c r="E629" t="s">
        <v>7705</v>
      </c>
    </row>
    <row r="630" spans="1:5" x14ac:dyDescent="0.2">
      <c r="A630" t="s">
        <v>8543</v>
      </c>
      <c r="B630">
        <v>-6.6532080000000002</v>
      </c>
      <c r="C630">
        <v>5.3388689999999999</v>
      </c>
      <c r="D630" t="s">
        <v>10276</v>
      </c>
      <c r="E630" t="s">
        <v>62</v>
      </c>
    </row>
    <row r="631" spans="1:5" x14ac:dyDescent="0.2">
      <c r="A631" t="s">
        <v>11929</v>
      </c>
      <c r="B631">
        <v>-3.517541</v>
      </c>
      <c r="C631">
        <v>6.2753500000000004</v>
      </c>
      <c r="D631" t="s">
        <v>11425</v>
      </c>
      <c r="E631" t="s">
        <v>9144</v>
      </c>
    </row>
    <row r="632" spans="1:5" x14ac:dyDescent="0.2">
      <c r="A632" t="s">
        <v>11710</v>
      </c>
      <c r="B632">
        <v>-7.3977069999999996</v>
      </c>
      <c r="C632">
        <v>6.2910329999999997</v>
      </c>
      <c r="D632" t="s">
        <v>3944</v>
      </c>
      <c r="E632" t="s">
        <v>10432</v>
      </c>
    </row>
    <row r="633" spans="1:5" x14ac:dyDescent="0.2">
      <c r="A633" t="s">
        <v>16430</v>
      </c>
      <c r="B633">
        <v>-3.8721969999999999</v>
      </c>
      <c r="C633">
        <v>5.3463820000000002</v>
      </c>
      <c r="D633" t="s">
        <v>15050</v>
      </c>
      <c r="E633" t="s">
        <v>216</v>
      </c>
    </row>
    <row r="634" spans="1:5" x14ac:dyDescent="0.2">
      <c r="A634" t="s">
        <v>17909</v>
      </c>
      <c r="B634">
        <v>-6.8432690000000003</v>
      </c>
      <c r="C634">
        <v>4.7664530000000003</v>
      </c>
      <c r="D634" t="s">
        <v>14765</v>
      </c>
      <c r="E634" t="s">
        <v>17748</v>
      </c>
    </row>
    <row r="635" spans="1:5" x14ac:dyDescent="0.2">
      <c r="A635" t="s">
        <v>16612</v>
      </c>
      <c r="B635">
        <v>-4.1762199999999998</v>
      </c>
      <c r="C635">
        <v>5.3089560000000002</v>
      </c>
      <c r="D635" t="s">
        <v>15050</v>
      </c>
      <c r="E635" t="s">
        <v>15051</v>
      </c>
    </row>
    <row r="636" spans="1:5" x14ac:dyDescent="0.2">
      <c r="A636" t="s">
        <v>16571</v>
      </c>
      <c r="B636">
        <v>-4.1942969999999997</v>
      </c>
      <c r="C636">
        <v>5.3160129999999999</v>
      </c>
      <c r="D636" t="s">
        <v>15050</v>
      </c>
      <c r="E636" t="s">
        <v>15051</v>
      </c>
    </row>
    <row r="637" spans="1:5" x14ac:dyDescent="0.2">
      <c r="A637" t="s">
        <v>16585</v>
      </c>
      <c r="B637">
        <v>-4.1914429999999996</v>
      </c>
      <c r="C637">
        <v>5.3140499999999999</v>
      </c>
      <c r="D637" t="s">
        <v>15050</v>
      </c>
      <c r="E637" t="s">
        <v>15051</v>
      </c>
    </row>
    <row r="638" spans="1:5" x14ac:dyDescent="0.2">
      <c r="A638" t="s">
        <v>9732</v>
      </c>
      <c r="B638">
        <v>-4.1436019999999996</v>
      </c>
      <c r="C638">
        <v>6.5837430000000001</v>
      </c>
      <c r="D638" t="s">
        <v>7024</v>
      </c>
      <c r="E638" t="s">
        <v>205</v>
      </c>
    </row>
    <row r="639" spans="1:5" x14ac:dyDescent="0.2">
      <c r="A639" t="s">
        <v>12723</v>
      </c>
      <c r="B639">
        <v>-4.5250700000000004</v>
      </c>
      <c r="C639">
        <v>6.1088110000000002</v>
      </c>
      <c r="D639" t="s">
        <v>12050</v>
      </c>
      <c r="E639" t="s">
        <v>12174</v>
      </c>
    </row>
    <row r="640" spans="1:5" x14ac:dyDescent="0.2">
      <c r="A640" t="s">
        <v>13046</v>
      </c>
      <c r="B640">
        <v>-4.6047510000000003</v>
      </c>
      <c r="C640">
        <v>6.0309670000000004</v>
      </c>
      <c r="D640" t="s">
        <v>11446</v>
      </c>
      <c r="E640" t="s">
        <v>2787</v>
      </c>
    </row>
    <row r="641" spans="1:5" x14ac:dyDescent="0.2">
      <c r="A641" t="s">
        <v>10680</v>
      </c>
      <c r="B641">
        <v>-3.8417659999999998</v>
      </c>
      <c r="C641">
        <v>6.4467860000000003</v>
      </c>
      <c r="D641" t="s">
        <v>9368</v>
      </c>
      <c r="E641" t="s">
        <v>9334</v>
      </c>
    </row>
    <row r="642" spans="1:5" x14ac:dyDescent="0.2">
      <c r="A642" t="s">
        <v>10680</v>
      </c>
      <c r="B642">
        <v>-3.9937149999999999</v>
      </c>
      <c r="C642">
        <v>6.3256730000000001</v>
      </c>
      <c r="D642" t="s">
        <v>9368</v>
      </c>
      <c r="E642" t="s">
        <v>5219</v>
      </c>
    </row>
    <row r="643" spans="1:5" x14ac:dyDescent="0.2">
      <c r="A643" t="s">
        <v>14022</v>
      </c>
      <c r="B643">
        <v>-6.5193180000000002</v>
      </c>
      <c r="C643">
        <v>5.7866119999999999</v>
      </c>
      <c r="D643" t="s">
        <v>10276</v>
      </c>
      <c r="E643" t="s">
        <v>12947</v>
      </c>
    </row>
    <row r="644" spans="1:5" x14ac:dyDescent="0.2">
      <c r="A644" t="s">
        <v>11809</v>
      </c>
      <c r="B644">
        <v>-3.8652540000000002</v>
      </c>
      <c r="C644">
        <v>6.2963589999999998</v>
      </c>
      <c r="D644" t="s">
        <v>10652</v>
      </c>
      <c r="E644" t="s">
        <v>10653</v>
      </c>
    </row>
    <row r="645" spans="1:5" x14ac:dyDescent="0.2">
      <c r="A645" t="s">
        <v>7138</v>
      </c>
      <c r="B645">
        <v>-3.9165239999999999</v>
      </c>
      <c r="C645">
        <v>6.9360889999999999</v>
      </c>
      <c r="D645" t="s">
        <v>6799</v>
      </c>
      <c r="E645" t="s">
        <v>285</v>
      </c>
    </row>
    <row r="646" spans="1:5" x14ac:dyDescent="0.2">
      <c r="A646" t="s">
        <v>11486</v>
      </c>
      <c r="B646">
        <v>-3.7241610000000001</v>
      </c>
      <c r="C646">
        <v>6.3373150000000003</v>
      </c>
      <c r="D646" t="s">
        <v>10652</v>
      </c>
      <c r="E646" t="s">
        <v>10653</v>
      </c>
    </row>
    <row r="647" spans="1:5" x14ac:dyDescent="0.2">
      <c r="A647" t="s">
        <v>8618</v>
      </c>
      <c r="B647">
        <v>-3.9178440000000001</v>
      </c>
      <c r="C647">
        <v>6.7294049999999999</v>
      </c>
      <c r="D647" t="s">
        <v>6799</v>
      </c>
      <c r="E647" t="s">
        <v>7854</v>
      </c>
    </row>
    <row r="648" spans="1:5" x14ac:dyDescent="0.2">
      <c r="A648" t="s">
        <v>6560</v>
      </c>
      <c r="B648">
        <v>-4.215325</v>
      </c>
      <c r="C648">
        <v>7.0496980000000002</v>
      </c>
      <c r="D648" t="s">
        <v>5461</v>
      </c>
      <c r="E648" t="s">
        <v>6180</v>
      </c>
    </row>
    <row r="649" spans="1:5" x14ac:dyDescent="0.2">
      <c r="A649" t="s">
        <v>10580</v>
      </c>
      <c r="B649">
        <v>-5.2473590000000003</v>
      </c>
      <c r="C649">
        <v>6.457395</v>
      </c>
      <c r="D649" t="s">
        <v>8330</v>
      </c>
      <c r="E649" t="s">
        <v>9505</v>
      </c>
    </row>
    <row r="650" spans="1:5" x14ac:dyDescent="0.2">
      <c r="A650" t="s">
        <v>14367</v>
      </c>
      <c r="B650">
        <v>-4.8679610000000002</v>
      </c>
      <c r="C650">
        <v>5.7039980000000003</v>
      </c>
      <c r="D650" t="s">
        <v>14159</v>
      </c>
      <c r="E650" t="s">
        <v>14160</v>
      </c>
    </row>
    <row r="651" spans="1:5" x14ac:dyDescent="0.2">
      <c r="A651" t="s">
        <v>10333</v>
      </c>
      <c r="B651">
        <v>-3.713006</v>
      </c>
      <c r="C651">
        <v>6.5043519999999999</v>
      </c>
      <c r="D651" t="s">
        <v>9368</v>
      </c>
      <c r="E651" t="s">
        <v>9369</v>
      </c>
    </row>
    <row r="652" spans="1:5" x14ac:dyDescent="0.2">
      <c r="A652" t="s">
        <v>7163</v>
      </c>
      <c r="B652">
        <v>-3.5384579999999999</v>
      </c>
      <c r="C652">
        <v>6.9334249999999997</v>
      </c>
      <c r="D652" t="s">
        <v>6507</v>
      </c>
      <c r="E652" t="s">
        <v>6508</v>
      </c>
    </row>
    <row r="653" spans="1:5" x14ac:dyDescent="0.2">
      <c r="A653" t="s">
        <v>7229</v>
      </c>
      <c r="B653">
        <v>-3.8009529999999998</v>
      </c>
      <c r="C653">
        <v>6.9240469999999998</v>
      </c>
      <c r="D653" t="s">
        <v>6799</v>
      </c>
      <c r="E653" t="s">
        <v>285</v>
      </c>
    </row>
    <row r="654" spans="1:5" x14ac:dyDescent="0.2">
      <c r="A654" t="s">
        <v>5676</v>
      </c>
      <c r="B654">
        <v>-3.6754359999999999</v>
      </c>
      <c r="C654">
        <v>7.3768830000000003</v>
      </c>
      <c r="D654" t="s">
        <v>5408</v>
      </c>
      <c r="E654" t="s">
        <v>5409</v>
      </c>
    </row>
    <row r="655" spans="1:5" x14ac:dyDescent="0.2">
      <c r="A655" t="s">
        <v>5676</v>
      </c>
      <c r="B655">
        <v>-4.6698959999999996</v>
      </c>
      <c r="C655">
        <v>6.2094310000000004</v>
      </c>
      <c r="D655" t="s">
        <v>11446</v>
      </c>
      <c r="E655" t="s">
        <v>2787</v>
      </c>
    </row>
    <row r="656" spans="1:5" x14ac:dyDescent="0.2">
      <c r="A656" t="s">
        <v>12303</v>
      </c>
      <c r="B656">
        <v>-4.0863069999999997</v>
      </c>
      <c r="C656">
        <v>6.1967819999999998</v>
      </c>
      <c r="D656" t="s">
        <v>12050</v>
      </c>
      <c r="E656" t="s">
        <v>12103</v>
      </c>
    </row>
    <row r="657" spans="1:5" x14ac:dyDescent="0.2">
      <c r="A657" t="s">
        <v>11093</v>
      </c>
      <c r="B657">
        <v>-3.7736710000000002</v>
      </c>
      <c r="C657">
        <v>6.3918330000000001</v>
      </c>
      <c r="D657" t="s">
        <v>9368</v>
      </c>
      <c r="E657" t="s">
        <v>9334</v>
      </c>
    </row>
    <row r="658" spans="1:5" x14ac:dyDescent="0.2">
      <c r="A658" t="s">
        <v>8250</v>
      </c>
      <c r="B658">
        <v>-3.6205289999999999</v>
      </c>
      <c r="C658">
        <v>6.7728789999999996</v>
      </c>
      <c r="D658" t="s">
        <v>6507</v>
      </c>
      <c r="E658" t="s">
        <v>52</v>
      </c>
    </row>
    <row r="659" spans="1:5" x14ac:dyDescent="0.2">
      <c r="A659" t="s">
        <v>11313</v>
      </c>
      <c r="B659">
        <v>-5.6511449999999996</v>
      </c>
      <c r="C659">
        <v>6.3555929999999998</v>
      </c>
      <c r="D659" t="s">
        <v>9225</v>
      </c>
      <c r="E659" t="s">
        <v>10948</v>
      </c>
    </row>
    <row r="660" spans="1:5" x14ac:dyDescent="0.2">
      <c r="A660" t="s">
        <v>5599</v>
      </c>
      <c r="B660">
        <v>-4.1866250000000003</v>
      </c>
      <c r="C660">
        <v>7.406015</v>
      </c>
      <c r="D660" t="s">
        <v>5408</v>
      </c>
      <c r="E660" t="s">
        <v>288</v>
      </c>
    </row>
    <row r="661" spans="1:5" x14ac:dyDescent="0.2">
      <c r="A661" t="s">
        <v>3102</v>
      </c>
      <c r="B661">
        <v>-4.8121549999999997</v>
      </c>
      <c r="C661">
        <v>7.3044510000000002</v>
      </c>
      <c r="D661" t="s">
        <v>2988</v>
      </c>
      <c r="E661" t="s">
        <v>3098</v>
      </c>
    </row>
    <row r="662" spans="1:5" x14ac:dyDescent="0.2">
      <c r="A662" t="s">
        <v>3218</v>
      </c>
      <c r="B662">
        <v>-5.0722699999999996</v>
      </c>
      <c r="C662">
        <v>7.8423100000000003</v>
      </c>
      <c r="D662" t="s">
        <v>2270</v>
      </c>
      <c r="E662" t="s">
        <v>2271</v>
      </c>
    </row>
    <row r="663" spans="1:5" x14ac:dyDescent="0.2">
      <c r="A663" t="s">
        <v>12211</v>
      </c>
      <c r="B663">
        <v>-3.5379649999999998</v>
      </c>
      <c r="C663">
        <v>6.2207559999999997</v>
      </c>
      <c r="D663" t="s">
        <v>11425</v>
      </c>
      <c r="E663" t="s">
        <v>9144</v>
      </c>
    </row>
    <row r="664" spans="1:5" x14ac:dyDescent="0.2">
      <c r="A664" t="s">
        <v>8069</v>
      </c>
      <c r="B664">
        <v>-3.4220079999999999</v>
      </c>
      <c r="C664">
        <v>6.801806</v>
      </c>
      <c r="D664" t="s">
        <v>6507</v>
      </c>
      <c r="E664" t="s">
        <v>6508</v>
      </c>
    </row>
    <row r="665" spans="1:5" x14ac:dyDescent="0.2">
      <c r="A665" t="s">
        <v>10000</v>
      </c>
      <c r="B665">
        <v>-3.8084419999999999</v>
      </c>
      <c r="C665">
        <v>6.5443220000000002</v>
      </c>
      <c r="D665" t="s">
        <v>9368</v>
      </c>
      <c r="E665" t="s">
        <v>9369</v>
      </c>
    </row>
    <row r="666" spans="1:5" x14ac:dyDescent="0.2">
      <c r="A666" t="s">
        <v>11548</v>
      </c>
      <c r="B666">
        <v>-3.2195610000000001</v>
      </c>
      <c r="C666">
        <v>6.3304489999999998</v>
      </c>
      <c r="D666" t="s">
        <v>11465</v>
      </c>
      <c r="E666" t="s">
        <v>11466</v>
      </c>
    </row>
    <row r="667" spans="1:5" x14ac:dyDescent="0.2">
      <c r="A667" t="s">
        <v>12865</v>
      </c>
      <c r="B667">
        <v>-5.4875290000000003</v>
      </c>
      <c r="C667">
        <v>6.067348</v>
      </c>
      <c r="D667" t="s">
        <v>329</v>
      </c>
      <c r="E667" t="s">
        <v>283</v>
      </c>
    </row>
    <row r="668" spans="1:5" x14ac:dyDescent="0.2">
      <c r="A668" t="s">
        <v>5840</v>
      </c>
      <c r="B668">
        <v>-3.2176629999999999</v>
      </c>
      <c r="C668">
        <v>7.3021310000000001</v>
      </c>
      <c r="D668" t="s">
        <v>2749</v>
      </c>
      <c r="E668" t="s">
        <v>5576</v>
      </c>
    </row>
    <row r="669" spans="1:5" x14ac:dyDescent="0.2">
      <c r="A669" t="s">
        <v>12117</v>
      </c>
      <c r="B669">
        <v>-3.9213239999999998</v>
      </c>
      <c r="C669">
        <v>6.2402139999999999</v>
      </c>
      <c r="D669" t="s">
        <v>9368</v>
      </c>
      <c r="E669" t="s">
        <v>5219</v>
      </c>
    </row>
    <row r="670" spans="1:5" x14ac:dyDescent="0.2">
      <c r="A670" t="s">
        <v>12092</v>
      </c>
      <c r="B670">
        <v>-3.9232429999999998</v>
      </c>
      <c r="C670">
        <v>6.2461149999999996</v>
      </c>
      <c r="D670" t="s">
        <v>9368</v>
      </c>
      <c r="E670" t="s">
        <v>5219</v>
      </c>
    </row>
    <row r="671" spans="1:5" x14ac:dyDescent="0.2">
      <c r="A671" t="s">
        <v>7135</v>
      </c>
      <c r="B671">
        <v>-3.9176519999999999</v>
      </c>
      <c r="C671">
        <v>6.9364990000000004</v>
      </c>
      <c r="D671" t="s">
        <v>6799</v>
      </c>
      <c r="E671" t="s">
        <v>285</v>
      </c>
    </row>
    <row r="672" spans="1:5" x14ac:dyDescent="0.2">
      <c r="A672" t="s">
        <v>8896</v>
      </c>
      <c r="B672">
        <v>-3.8908969999999998</v>
      </c>
      <c r="C672">
        <v>6.6978629999999999</v>
      </c>
      <c r="D672" t="s">
        <v>6799</v>
      </c>
      <c r="E672" t="s">
        <v>7854</v>
      </c>
    </row>
    <row r="673" spans="1:5" x14ac:dyDescent="0.2">
      <c r="A673" t="s">
        <v>8896</v>
      </c>
      <c r="B673">
        <v>-3.382409</v>
      </c>
      <c r="C673">
        <v>5.2546480000000004</v>
      </c>
      <c r="D673" t="s">
        <v>16445</v>
      </c>
      <c r="E673" t="s">
        <v>16446</v>
      </c>
    </row>
    <row r="674" spans="1:5" x14ac:dyDescent="0.2">
      <c r="A674" t="s">
        <v>5803</v>
      </c>
      <c r="B674">
        <v>-3.1031339999999998</v>
      </c>
      <c r="C674">
        <v>7.3255439999999998</v>
      </c>
      <c r="D674" t="s">
        <v>2749</v>
      </c>
      <c r="E674" t="s">
        <v>5576</v>
      </c>
    </row>
    <row r="675" spans="1:5" x14ac:dyDescent="0.2">
      <c r="A675" t="s">
        <v>5803</v>
      </c>
      <c r="B675">
        <v>-3.6934179999999999</v>
      </c>
      <c r="C675">
        <v>7.0672750000000004</v>
      </c>
      <c r="D675" t="s">
        <v>5408</v>
      </c>
      <c r="E675" t="s">
        <v>6294</v>
      </c>
    </row>
    <row r="676" spans="1:5" x14ac:dyDescent="0.2">
      <c r="A676" t="s">
        <v>5803</v>
      </c>
      <c r="B676">
        <v>-3.9237739999999999</v>
      </c>
      <c r="C676">
        <v>6.7057349999999998</v>
      </c>
      <c r="D676" t="s">
        <v>6799</v>
      </c>
      <c r="E676" t="s">
        <v>7854</v>
      </c>
    </row>
    <row r="677" spans="1:5" x14ac:dyDescent="0.2">
      <c r="A677" t="s">
        <v>5803</v>
      </c>
      <c r="B677">
        <v>-5.9691340000000004</v>
      </c>
      <c r="C677">
        <v>6.5537890000000001</v>
      </c>
      <c r="D677" t="s">
        <v>8059</v>
      </c>
      <c r="E677" t="s">
        <v>8060</v>
      </c>
    </row>
    <row r="678" spans="1:5" x14ac:dyDescent="0.2">
      <c r="A678" t="s">
        <v>5803</v>
      </c>
      <c r="B678">
        <v>-3.561439</v>
      </c>
      <c r="C678">
        <v>5.5295889999999996</v>
      </c>
      <c r="D678" t="s">
        <v>15058</v>
      </c>
      <c r="E678" t="s">
        <v>15059</v>
      </c>
    </row>
    <row r="679" spans="1:5" x14ac:dyDescent="0.2">
      <c r="A679" t="s">
        <v>5803</v>
      </c>
      <c r="B679">
        <v>-3.6698599999999999</v>
      </c>
      <c r="C679">
        <v>5.2274989999999999</v>
      </c>
      <c r="D679" t="s">
        <v>15058</v>
      </c>
      <c r="E679" t="s">
        <v>16036</v>
      </c>
    </row>
    <row r="680" spans="1:5" x14ac:dyDescent="0.2">
      <c r="A680" t="s">
        <v>3627</v>
      </c>
      <c r="B680">
        <v>-5.2638319999999998</v>
      </c>
      <c r="C680">
        <v>7.4474159999999996</v>
      </c>
      <c r="D680" t="s">
        <v>3407</v>
      </c>
      <c r="E680" t="s">
        <v>3408</v>
      </c>
    </row>
    <row r="681" spans="1:5" x14ac:dyDescent="0.2">
      <c r="A681" t="s">
        <v>10056</v>
      </c>
      <c r="B681">
        <v>-3.6259139999999999</v>
      </c>
      <c r="C681">
        <v>6.5387310000000003</v>
      </c>
      <c r="D681" t="s">
        <v>6507</v>
      </c>
      <c r="E681" t="s">
        <v>200</v>
      </c>
    </row>
    <row r="682" spans="1:5" x14ac:dyDescent="0.2">
      <c r="A682" t="s">
        <v>12409</v>
      </c>
      <c r="B682">
        <v>-4.074751</v>
      </c>
      <c r="C682">
        <v>6.1762839999999999</v>
      </c>
      <c r="D682" t="s">
        <v>12050</v>
      </c>
      <c r="E682" t="s">
        <v>12103</v>
      </c>
    </row>
    <row r="683" spans="1:5" x14ac:dyDescent="0.2">
      <c r="A683" t="s">
        <v>10304</v>
      </c>
      <c r="B683">
        <v>-4.1581190000000001</v>
      </c>
      <c r="C683">
        <v>6.5077069999999999</v>
      </c>
      <c r="D683" t="s">
        <v>7024</v>
      </c>
      <c r="E683" t="s">
        <v>205</v>
      </c>
    </row>
    <row r="684" spans="1:5" x14ac:dyDescent="0.2">
      <c r="A684" t="s">
        <v>6090</v>
      </c>
      <c r="B684">
        <v>-3.878304</v>
      </c>
      <c r="C684">
        <v>7.2151810000000003</v>
      </c>
      <c r="D684" t="s">
        <v>5408</v>
      </c>
      <c r="E684" t="s">
        <v>267</v>
      </c>
    </row>
    <row r="685" spans="1:5" x14ac:dyDescent="0.2">
      <c r="A685" t="s">
        <v>16339</v>
      </c>
      <c r="B685">
        <v>-4.659967</v>
      </c>
      <c r="C685">
        <v>5.3662789999999996</v>
      </c>
      <c r="D685" t="s">
        <v>15213</v>
      </c>
      <c r="E685" t="s">
        <v>15214</v>
      </c>
    </row>
    <row r="686" spans="1:5" x14ac:dyDescent="0.2">
      <c r="A686" t="s">
        <v>12450</v>
      </c>
      <c r="B686">
        <v>-5.38246</v>
      </c>
      <c r="C686">
        <v>6.1608809999999998</v>
      </c>
      <c r="D686" t="s">
        <v>329</v>
      </c>
      <c r="E686" t="s">
        <v>12020</v>
      </c>
    </row>
    <row r="687" spans="1:5" x14ac:dyDescent="0.2">
      <c r="A687" t="s">
        <v>9953</v>
      </c>
      <c r="B687">
        <v>-3.7002139999999999</v>
      </c>
      <c r="C687">
        <v>6.5499939999999999</v>
      </c>
      <c r="D687" t="s">
        <v>9368</v>
      </c>
      <c r="E687" t="s">
        <v>9369</v>
      </c>
    </row>
    <row r="688" spans="1:5" x14ac:dyDescent="0.2">
      <c r="A688" t="s">
        <v>14545</v>
      </c>
      <c r="B688">
        <v>-5.227106</v>
      </c>
      <c r="C688">
        <v>5.670356</v>
      </c>
      <c r="D688" t="s">
        <v>329</v>
      </c>
      <c r="E688" t="s">
        <v>49</v>
      </c>
    </row>
    <row r="689" spans="1:5" x14ac:dyDescent="0.2">
      <c r="A689" t="s">
        <v>14545</v>
      </c>
      <c r="B689">
        <v>-5.2257230000000003</v>
      </c>
      <c r="C689">
        <v>5.6699229999999998</v>
      </c>
      <c r="D689" t="s">
        <v>329</v>
      </c>
      <c r="E689" t="s">
        <v>49</v>
      </c>
    </row>
    <row r="690" spans="1:5" x14ac:dyDescent="0.2">
      <c r="A690" t="s">
        <v>16179</v>
      </c>
      <c r="B690">
        <v>-3.8541639999999999</v>
      </c>
      <c r="C690">
        <v>5.3955849999999996</v>
      </c>
      <c r="D690" t="s">
        <v>15050</v>
      </c>
      <c r="E690" t="s">
        <v>216</v>
      </c>
    </row>
    <row r="691" spans="1:5" x14ac:dyDescent="0.2">
      <c r="A691" t="s">
        <v>12951</v>
      </c>
      <c r="B691">
        <v>-5.3520560000000001</v>
      </c>
      <c r="C691">
        <v>6.0524009999999997</v>
      </c>
      <c r="D691" t="s">
        <v>329</v>
      </c>
      <c r="E691" t="s">
        <v>12020</v>
      </c>
    </row>
    <row r="692" spans="1:5" x14ac:dyDescent="0.2">
      <c r="A692" t="s">
        <v>7778</v>
      </c>
      <c r="B692">
        <v>-3.441716</v>
      </c>
      <c r="C692">
        <v>6.8493040000000001</v>
      </c>
      <c r="D692" t="s">
        <v>6507</v>
      </c>
      <c r="E692" t="s">
        <v>6508</v>
      </c>
    </row>
    <row r="693" spans="1:5" x14ac:dyDescent="0.2">
      <c r="A693" t="s">
        <v>7778</v>
      </c>
      <c r="B693">
        <v>-3.3681359999999998</v>
      </c>
      <c r="C693">
        <v>6.6429809999999998</v>
      </c>
      <c r="D693" t="s">
        <v>6507</v>
      </c>
      <c r="E693" t="s">
        <v>8070</v>
      </c>
    </row>
    <row r="694" spans="1:5" x14ac:dyDescent="0.2">
      <c r="A694" t="s">
        <v>16052</v>
      </c>
      <c r="B694">
        <v>-3.8484240000000001</v>
      </c>
      <c r="C694">
        <v>5.414911</v>
      </c>
      <c r="D694" t="s">
        <v>15050</v>
      </c>
      <c r="E694" t="s">
        <v>216</v>
      </c>
    </row>
    <row r="695" spans="1:5" x14ac:dyDescent="0.2">
      <c r="A695" t="s">
        <v>17381</v>
      </c>
      <c r="B695">
        <v>-6.8685260000000001</v>
      </c>
      <c r="C695">
        <v>5.1241969999999997</v>
      </c>
      <c r="D695" t="s">
        <v>14765</v>
      </c>
      <c r="E695" t="s">
        <v>15710</v>
      </c>
    </row>
    <row r="696" spans="1:5" x14ac:dyDescent="0.2">
      <c r="A696" t="s">
        <v>7761</v>
      </c>
      <c r="B696">
        <v>-3.6994889999999998</v>
      </c>
      <c r="C696">
        <v>6.8525130000000001</v>
      </c>
      <c r="D696" t="s">
        <v>6507</v>
      </c>
      <c r="E696" t="s">
        <v>200</v>
      </c>
    </row>
    <row r="697" spans="1:5" x14ac:dyDescent="0.2">
      <c r="A697" t="s">
        <v>15624</v>
      </c>
      <c r="B697">
        <v>-4.9156570000000004</v>
      </c>
      <c r="C697">
        <v>5.482952</v>
      </c>
      <c r="D697" t="s">
        <v>14159</v>
      </c>
      <c r="E697" t="s">
        <v>78</v>
      </c>
    </row>
    <row r="698" spans="1:5" x14ac:dyDescent="0.2">
      <c r="A698" t="s">
        <v>17241</v>
      </c>
      <c r="B698">
        <v>-6.7598039999999999</v>
      </c>
      <c r="C698">
        <v>5.1662660000000002</v>
      </c>
      <c r="D698" t="s">
        <v>14765</v>
      </c>
      <c r="E698" t="s">
        <v>15710</v>
      </c>
    </row>
    <row r="699" spans="1:5" x14ac:dyDescent="0.2">
      <c r="A699" t="s">
        <v>3601</v>
      </c>
      <c r="B699">
        <v>-5.338165</v>
      </c>
      <c r="C699">
        <v>7.4850630000000002</v>
      </c>
      <c r="D699" t="s">
        <v>3407</v>
      </c>
      <c r="E699" t="s">
        <v>3408</v>
      </c>
    </row>
    <row r="700" spans="1:5" x14ac:dyDescent="0.2">
      <c r="A700" t="s">
        <v>15060</v>
      </c>
      <c r="B700">
        <v>-3.4536190000000002</v>
      </c>
      <c r="C700">
        <v>5.5854140000000001</v>
      </c>
      <c r="D700" t="s">
        <v>15058</v>
      </c>
      <c r="E700" t="s">
        <v>15059</v>
      </c>
    </row>
    <row r="701" spans="1:5" x14ac:dyDescent="0.2">
      <c r="A701" t="s">
        <v>16541</v>
      </c>
      <c r="B701">
        <v>-6.7481200000000001</v>
      </c>
      <c r="C701">
        <v>5.3126490000000004</v>
      </c>
      <c r="D701" t="s">
        <v>14765</v>
      </c>
      <c r="E701" t="s">
        <v>15710</v>
      </c>
    </row>
    <row r="702" spans="1:5" x14ac:dyDescent="0.2">
      <c r="A702" t="s">
        <v>5304</v>
      </c>
      <c r="B702">
        <v>-2.9846460000000001</v>
      </c>
      <c r="C702">
        <v>7.64663</v>
      </c>
      <c r="D702" t="s">
        <v>5145</v>
      </c>
      <c r="E702" t="s">
        <v>5146</v>
      </c>
    </row>
    <row r="703" spans="1:5" x14ac:dyDescent="0.2">
      <c r="A703" t="s">
        <v>8915</v>
      </c>
      <c r="B703">
        <v>-3.7245569999999999</v>
      </c>
      <c r="C703">
        <v>6.6958010000000003</v>
      </c>
      <c r="D703" t="s">
        <v>6507</v>
      </c>
      <c r="E703" t="s">
        <v>200</v>
      </c>
    </row>
    <row r="704" spans="1:5" x14ac:dyDescent="0.2">
      <c r="A704" t="s">
        <v>16797</v>
      </c>
      <c r="B704">
        <v>-6.6332490000000002</v>
      </c>
      <c r="C704">
        <v>5.263083</v>
      </c>
      <c r="D704" t="s">
        <v>14765</v>
      </c>
      <c r="E704" t="s">
        <v>208</v>
      </c>
    </row>
    <row r="705" spans="1:5" x14ac:dyDescent="0.2">
      <c r="A705" t="s">
        <v>3299</v>
      </c>
      <c r="B705">
        <v>-5.2457060000000002</v>
      </c>
      <c r="C705">
        <v>7.7576330000000002</v>
      </c>
      <c r="D705" t="s">
        <v>2460</v>
      </c>
      <c r="E705" t="s">
        <v>3132</v>
      </c>
    </row>
    <row r="706" spans="1:5" x14ac:dyDescent="0.2">
      <c r="A706" t="s">
        <v>6143</v>
      </c>
      <c r="B706">
        <v>-4.9275570000000002</v>
      </c>
      <c r="C706">
        <v>7.1976509999999996</v>
      </c>
      <c r="D706" t="s">
        <v>2988</v>
      </c>
      <c r="E706" t="s">
        <v>6124</v>
      </c>
    </row>
    <row r="707" spans="1:5" x14ac:dyDescent="0.2">
      <c r="A707" t="s">
        <v>6143</v>
      </c>
      <c r="B707">
        <v>-3.8406929999999999</v>
      </c>
      <c r="C707">
        <v>6.8816350000000002</v>
      </c>
      <c r="D707" t="s">
        <v>6799</v>
      </c>
      <c r="E707" t="s">
        <v>285</v>
      </c>
    </row>
    <row r="708" spans="1:5" x14ac:dyDescent="0.2">
      <c r="A708" t="s">
        <v>6143</v>
      </c>
      <c r="B708">
        <v>-3.641686</v>
      </c>
      <c r="C708">
        <v>6.615551</v>
      </c>
      <c r="D708" t="s">
        <v>6507</v>
      </c>
      <c r="E708" t="s">
        <v>200</v>
      </c>
    </row>
    <row r="709" spans="1:5" x14ac:dyDescent="0.2">
      <c r="A709" t="s">
        <v>6143</v>
      </c>
      <c r="B709">
        <v>-5.2548760000000003</v>
      </c>
      <c r="C709">
        <v>6.2787280000000001</v>
      </c>
      <c r="D709" t="s">
        <v>9225</v>
      </c>
      <c r="E709" t="s">
        <v>9226</v>
      </c>
    </row>
    <row r="710" spans="1:5" x14ac:dyDescent="0.2">
      <c r="A710" t="s">
        <v>5081</v>
      </c>
      <c r="B710">
        <v>-3.6696059999999999</v>
      </c>
      <c r="C710">
        <v>7.9322090000000003</v>
      </c>
      <c r="D710" t="s">
        <v>2749</v>
      </c>
      <c r="E710" t="s">
        <v>2750</v>
      </c>
    </row>
    <row r="711" spans="1:5" x14ac:dyDescent="0.2">
      <c r="A711" t="s">
        <v>16359</v>
      </c>
      <c r="B711">
        <v>-3.1526719999999999</v>
      </c>
      <c r="C711">
        <v>5.3086140000000004</v>
      </c>
      <c r="D711" t="s">
        <v>12357</v>
      </c>
      <c r="E711" t="s">
        <v>16359</v>
      </c>
    </row>
    <row r="712" spans="1:5" x14ac:dyDescent="0.2">
      <c r="A712" t="s">
        <v>3504</v>
      </c>
      <c r="B712">
        <v>-5.1415790000000001</v>
      </c>
      <c r="C712">
        <v>7.5752430000000004</v>
      </c>
      <c r="D712" t="s">
        <v>3407</v>
      </c>
      <c r="E712" t="s">
        <v>3410</v>
      </c>
    </row>
    <row r="713" spans="1:5" x14ac:dyDescent="0.2">
      <c r="A713" t="s">
        <v>3609</v>
      </c>
      <c r="B713">
        <v>-5.1004430000000003</v>
      </c>
      <c r="C713">
        <v>7.4750759999999996</v>
      </c>
      <c r="D713" t="s">
        <v>2270</v>
      </c>
      <c r="E713" t="s">
        <v>3070</v>
      </c>
    </row>
    <row r="714" spans="1:5" x14ac:dyDescent="0.2">
      <c r="A714" t="s">
        <v>18426</v>
      </c>
      <c r="B714">
        <v>-3.921516</v>
      </c>
      <c r="C714">
        <v>5.2458299999999998</v>
      </c>
      <c r="D714" t="s">
        <v>15050</v>
      </c>
      <c r="E714" t="s">
        <v>15050</v>
      </c>
    </row>
    <row r="715" spans="1:5" x14ac:dyDescent="0.2">
      <c r="A715" t="s">
        <v>3524</v>
      </c>
      <c r="B715">
        <v>-5.2799810000000003</v>
      </c>
      <c r="C715">
        <v>7.5530280000000003</v>
      </c>
      <c r="D715" t="s">
        <v>3407</v>
      </c>
      <c r="E715" t="s">
        <v>3408</v>
      </c>
    </row>
    <row r="716" spans="1:5" x14ac:dyDescent="0.2">
      <c r="A716" t="s">
        <v>16049</v>
      </c>
      <c r="B716">
        <v>-4.6907300000000003</v>
      </c>
      <c r="C716">
        <v>5.4151309999999997</v>
      </c>
      <c r="D716" t="s">
        <v>15213</v>
      </c>
      <c r="E716" t="s">
        <v>15214</v>
      </c>
    </row>
    <row r="717" spans="1:5" x14ac:dyDescent="0.2">
      <c r="A717" t="s">
        <v>17405</v>
      </c>
      <c r="B717">
        <v>-6.8686210000000001</v>
      </c>
      <c r="C717">
        <v>5.1139599999999996</v>
      </c>
      <c r="D717" t="s">
        <v>14765</v>
      </c>
      <c r="E717" t="s">
        <v>15710</v>
      </c>
    </row>
    <row r="718" spans="1:5" x14ac:dyDescent="0.2">
      <c r="A718" t="s">
        <v>16424</v>
      </c>
      <c r="B718">
        <v>-6.6593540000000004</v>
      </c>
      <c r="C718">
        <v>5.3415410000000003</v>
      </c>
      <c r="D718" t="s">
        <v>10276</v>
      </c>
      <c r="E718" t="s">
        <v>62</v>
      </c>
    </row>
    <row r="719" spans="1:5" x14ac:dyDescent="0.2">
      <c r="A719" t="s">
        <v>5198</v>
      </c>
      <c r="B719">
        <v>-3.3205089999999999</v>
      </c>
      <c r="C719">
        <v>7.7704510000000004</v>
      </c>
      <c r="D719" t="s">
        <v>5007</v>
      </c>
      <c r="E719" t="s">
        <v>5129</v>
      </c>
    </row>
    <row r="720" spans="1:5" x14ac:dyDescent="0.2">
      <c r="A720" t="s">
        <v>9250</v>
      </c>
      <c r="B720">
        <v>-3.3285779999999998</v>
      </c>
      <c r="C720">
        <v>6.6521109999999997</v>
      </c>
      <c r="D720" t="s">
        <v>6507</v>
      </c>
      <c r="E720" t="s">
        <v>8070</v>
      </c>
    </row>
    <row r="721" spans="1:5" x14ac:dyDescent="0.2">
      <c r="A721" t="s">
        <v>5690</v>
      </c>
      <c r="B721">
        <v>-3.2342650000000002</v>
      </c>
      <c r="C721">
        <v>7.3717680000000003</v>
      </c>
      <c r="D721" t="s">
        <v>2749</v>
      </c>
      <c r="E721" t="s">
        <v>5576</v>
      </c>
    </row>
    <row r="722" spans="1:5" x14ac:dyDescent="0.2">
      <c r="A722" t="s">
        <v>5690</v>
      </c>
      <c r="B722">
        <v>-3.0999479999999999</v>
      </c>
      <c r="C722">
        <v>7.3351420000000003</v>
      </c>
      <c r="D722" t="s">
        <v>2749</v>
      </c>
      <c r="E722" t="s">
        <v>5576</v>
      </c>
    </row>
    <row r="723" spans="1:5" x14ac:dyDescent="0.2">
      <c r="A723" t="s">
        <v>5690</v>
      </c>
      <c r="B723">
        <v>-3.850098</v>
      </c>
      <c r="C723">
        <v>7.2743180000000001</v>
      </c>
      <c r="D723" t="s">
        <v>5408</v>
      </c>
      <c r="E723" t="s">
        <v>5716</v>
      </c>
    </row>
    <row r="724" spans="1:5" x14ac:dyDescent="0.2">
      <c r="A724" t="s">
        <v>5690</v>
      </c>
      <c r="B724">
        <v>-3.8212549999999998</v>
      </c>
      <c r="C724">
        <v>7.0036529999999999</v>
      </c>
      <c r="D724" t="s">
        <v>5408</v>
      </c>
      <c r="E724" t="s">
        <v>6100</v>
      </c>
    </row>
    <row r="725" spans="1:5" x14ac:dyDescent="0.2">
      <c r="A725" t="s">
        <v>5690</v>
      </c>
      <c r="B725">
        <v>-4.6626820000000002</v>
      </c>
      <c r="C725">
        <v>6.8586790000000004</v>
      </c>
      <c r="D725" t="s">
        <v>6652</v>
      </c>
      <c r="E725" t="s">
        <v>6653</v>
      </c>
    </row>
    <row r="726" spans="1:5" x14ac:dyDescent="0.2">
      <c r="A726" t="s">
        <v>5690</v>
      </c>
      <c r="B726">
        <v>-3.178283</v>
      </c>
      <c r="C726">
        <v>6.2814329999999998</v>
      </c>
      <c r="D726" t="s">
        <v>11465</v>
      </c>
      <c r="E726" t="s">
        <v>11466</v>
      </c>
    </row>
    <row r="727" spans="1:5" x14ac:dyDescent="0.2">
      <c r="A727" t="s">
        <v>5690</v>
      </c>
      <c r="B727">
        <v>-6.3649610000000001</v>
      </c>
      <c r="C727">
        <v>5.5563289999999999</v>
      </c>
      <c r="D727" t="s">
        <v>14781</v>
      </c>
      <c r="E727" t="s">
        <v>14782</v>
      </c>
    </row>
    <row r="728" spans="1:5" x14ac:dyDescent="0.2">
      <c r="A728" t="s">
        <v>5690</v>
      </c>
      <c r="B728">
        <v>-6.2789109999999999</v>
      </c>
      <c r="C728">
        <v>5.3569190000000004</v>
      </c>
      <c r="D728" t="s">
        <v>14781</v>
      </c>
      <c r="E728" t="s">
        <v>14782</v>
      </c>
    </row>
    <row r="729" spans="1:5" x14ac:dyDescent="0.2">
      <c r="A729" t="s">
        <v>11173</v>
      </c>
      <c r="B729">
        <v>-5.1016170000000001</v>
      </c>
      <c r="C729">
        <v>6.3776580000000003</v>
      </c>
      <c r="D729" t="s">
        <v>8330</v>
      </c>
      <c r="E729" t="s">
        <v>10149</v>
      </c>
    </row>
    <row r="730" spans="1:5" x14ac:dyDescent="0.2">
      <c r="A730" t="s">
        <v>17194</v>
      </c>
      <c r="B730">
        <v>-4.5424559999999996</v>
      </c>
      <c r="C730">
        <v>5.187589</v>
      </c>
      <c r="D730" t="s">
        <v>16556</v>
      </c>
      <c r="E730" t="s">
        <v>10905</v>
      </c>
    </row>
    <row r="731" spans="1:5" x14ac:dyDescent="0.2">
      <c r="A731" t="s">
        <v>9625</v>
      </c>
      <c r="B731">
        <v>-5.5400749999999999</v>
      </c>
      <c r="C731">
        <v>6.5956549999999998</v>
      </c>
      <c r="D731" t="s">
        <v>9225</v>
      </c>
      <c r="E731" t="s">
        <v>9226</v>
      </c>
    </row>
    <row r="732" spans="1:5" x14ac:dyDescent="0.2">
      <c r="A732" t="s">
        <v>11074</v>
      </c>
      <c r="B732">
        <v>-3.6362329999999998</v>
      </c>
      <c r="C732">
        <v>6.3937860000000004</v>
      </c>
      <c r="D732" t="s">
        <v>10652</v>
      </c>
      <c r="E732" t="s">
        <v>10653</v>
      </c>
    </row>
    <row r="733" spans="1:5" x14ac:dyDescent="0.2">
      <c r="A733" t="s">
        <v>7760</v>
      </c>
      <c r="B733">
        <v>-3.683065</v>
      </c>
      <c r="C733">
        <v>6.852589</v>
      </c>
      <c r="D733" t="s">
        <v>6507</v>
      </c>
      <c r="E733" t="s">
        <v>6756</v>
      </c>
    </row>
    <row r="734" spans="1:5" x14ac:dyDescent="0.2">
      <c r="A734" t="s">
        <v>16637</v>
      </c>
      <c r="B734">
        <v>-5.3190229999999996</v>
      </c>
      <c r="C734">
        <v>5.3005699999999996</v>
      </c>
      <c r="D734" t="s">
        <v>331</v>
      </c>
      <c r="E734" t="s">
        <v>16297</v>
      </c>
    </row>
    <row r="735" spans="1:5" x14ac:dyDescent="0.2">
      <c r="A735" t="s">
        <v>9916</v>
      </c>
      <c r="B735">
        <v>-3.6924410000000001</v>
      </c>
      <c r="C735">
        <v>6.5563929999999999</v>
      </c>
      <c r="D735" t="s">
        <v>9368</v>
      </c>
      <c r="E735" t="s">
        <v>9369</v>
      </c>
    </row>
    <row r="736" spans="1:5" x14ac:dyDescent="0.2">
      <c r="A736" t="s">
        <v>12862</v>
      </c>
      <c r="B736">
        <v>-5.0333550000000002</v>
      </c>
      <c r="C736">
        <v>6.0741100000000001</v>
      </c>
      <c r="D736" t="s">
        <v>329</v>
      </c>
      <c r="E736" t="s">
        <v>12317</v>
      </c>
    </row>
    <row r="737" spans="1:5" x14ac:dyDescent="0.2">
      <c r="A737" t="s">
        <v>2519</v>
      </c>
      <c r="B737">
        <v>-5.3937049999999997</v>
      </c>
      <c r="C737">
        <v>8.0224759999999993</v>
      </c>
      <c r="D737" t="s">
        <v>2451</v>
      </c>
      <c r="E737" t="s">
        <v>2452</v>
      </c>
    </row>
    <row r="738" spans="1:5" x14ac:dyDescent="0.2">
      <c r="A738" t="s">
        <v>2519</v>
      </c>
      <c r="B738">
        <v>-5.3898200000000003</v>
      </c>
      <c r="C738">
        <v>8.0209340000000005</v>
      </c>
      <c r="D738" t="s">
        <v>2451</v>
      </c>
      <c r="E738" t="s">
        <v>2452</v>
      </c>
    </row>
    <row r="739" spans="1:5" x14ac:dyDescent="0.2">
      <c r="A739" t="s">
        <v>7911</v>
      </c>
      <c r="B739">
        <v>-3.5423580000000001</v>
      </c>
      <c r="C739">
        <v>6.8262850000000004</v>
      </c>
      <c r="D739" t="s">
        <v>6507</v>
      </c>
      <c r="E739" t="s">
        <v>6756</v>
      </c>
    </row>
    <row r="740" spans="1:5" x14ac:dyDescent="0.2">
      <c r="A740" t="s">
        <v>7911</v>
      </c>
      <c r="B740">
        <v>-3.941716</v>
      </c>
      <c r="C740">
        <v>6.8165800000000001</v>
      </c>
      <c r="D740" t="s">
        <v>6799</v>
      </c>
      <c r="E740" t="s">
        <v>285</v>
      </c>
    </row>
    <row r="741" spans="1:5" x14ac:dyDescent="0.2">
      <c r="A741" t="s">
        <v>7911</v>
      </c>
      <c r="B741">
        <v>-3.3886250000000002</v>
      </c>
      <c r="C741">
        <v>6.4333140000000002</v>
      </c>
      <c r="D741" t="s">
        <v>6507</v>
      </c>
      <c r="E741" t="s">
        <v>51</v>
      </c>
    </row>
    <row r="742" spans="1:5" x14ac:dyDescent="0.2">
      <c r="A742" t="s">
        <v>7911</v>
      </c>
      <c r="B742">
        <v>-4.6430160000000003</v>
      </c>
      <c r="C742">
        <v>6.1281869999999996</v>
      </c>
      <c r="D742" t="s">
        <v>11446</v>
      </c>
      <c r="E742" t="s">
        <v>2787</v>
      </c>
    </row>
    <row r="743" spans="1:5" x14ac:dyDescent="0.2">
      <c r="A743" t="s">
        <v>7911</v>
      </c>
      <c r="B743">
        <v>-4.9881390000000003</v>
      </c>
      <c r="C743">
        <v>5.9072789999999999</v>
      </c>
      <c r="D743" t="s">
        <v>11446</v>
      </c>
      <c r="E743" t="s">
        <v>12813</v>
      </c>
    </row>
    <row r="744" spans="1:5" x14ac:dyDescent="0.2">
      <c r="A744" t="s">
        <v>18126</v>
      </c>
      <c r="B744">
        <v>-4.9275500000000001</v>
      </c>
      <c r="C744">
        <v>5.5019460000000002</v>
      </c>
      <c r="D744" t="s">
        <v>14159</v>
      </c>
      <c r="E744" t="s">
        <v>78</v>
      </c>
    </row>
    <row r="745" spans="1:5" x14ac:dyDescent="0.2">
      <c r="A745" t="s">
        <v>12864</v>
      </c>
      <c r="B745">
        <v>-4.3824519999999998</v>
      </c>
      <c r="C745">
        <v>6.0750929999999999</v>
      </c>
      <c r="D745" t="s">
        <v>12050</v>
      </c>
      <c r="E745" t="s">
        <v>12150</v>
      </c>
    </row>
    <row r="746" spans="1:5" x14ac:dyDescent="0.2">
      <c r="A746" t="s">
        <v>12864</v>
      </c>
      <c r="B746">
        <v>-4.3873100000000003</v>
      </c>
      <c r="C746">
        <v>6.0744569999999998</v>
      </c>
      <c r="D746" t="s">
        <v>12050</v>
      </c>
      <c r="E746" t="s">
        <v>12150</v>
      </c>
    </row>
    <row r="747" spans="1:5" x14ac:dyDescent="0.2">
      <c r="A747" t="s">
        <v>10102</v>
      </c>
      <c r="B747">
        <v>-3.7230270000000001</v>
      </c>
      <c r="C747">
        <v>6.5341899999999997</v>
      </c>
      <c r="D747" t="s">
        <v>9368</v>
      </c>
      <c r="E747" t="s">
        <v>9369</v>
      </c>
    </row>
    <row r="748" spans="1:5" x14ac:dyDescent="0.2">
      <c r="A748" t="s">
        <v>10891</v>
      </c>
      <c r="B748">
        <v>-3.9663140000000001</v>
      </c>
      <c r="C748">
        <v>6.4161659999999996</v>
      </c>
      <c r="D748" t="s">
        <v>9368</v>
      </c>
      <c r="E748" t="s">
        <v>9334</v>
      </c>
    </row>
    <row r="749" spans="1:5" x14ac:dyDescent="0.2">
      <c r="A749" t="s">
        <v>10891</v>
      </c>
      <c r="B749">
        <v>-3.7977750000000001</v>
      </c>
      <c r="C749">
        <v>6.3681859999999997</v>
      </c>
      <c r="D749" t="s">
        <v>9368</v>
      </c>
      <c r="E749" t="s">
        <v>9334</v>
      </c>
    </row>
    <row r="750" spans="1:5" x14ac:dyDescent="0.2">
      <c r="A750" t="s">
        <v>9388</v>
      </c>
      <c r="B750">
        <v>-3.9516719999999999</v>
      </c>
      <c r="C750">
        <v>6.6329770000000003</v>
      </c>
      <c r="D750" t="s">
        <v>6799</v>
      </c>
      <c r="E750" t="s">
        <v>7854</v>
      </c>
    </row>
    <row r="751" spans="1:5" x14ac:dyDescent="0.2">
      <c r="A751" t="s">
        <v>13204</v>
      </c>
      <c r="B751">
        <v>-3.6995629999999999</v>
      </c>
      <c r="C751">
        <v>5.9998370000000003</v>
      </c>
      <c r="D751" t="s">
        <v>10652</v>
      </c>
      <c r="E751" t="s">
        <v>13051</v>
      </c>
    </row>
    <row r="752" spans="1:5" x14ac:dyDescent="0.2">
      <c r="A752" t="s">
        <v>12200</v>
      </c>
      <c r="B752">
        <v>-3.3354710000000001</v>
      </c>
      <c r="C752">
        <v>6.2223189999999997</v>
      </c>
      <c r="D752" t="s">
        <v>11465</v>
      </c>
      <c r="E752" t="s">
        <v>11466</v>
      </c>
    </row>
    <row r="753" spans="1:5" x14ac:dyDescent="0.2">
      <c r="A753" t="s">
        <v>11668</v>
      </c>
      <c r="B753">
        <v>-3.4955180000000001</v>
      </c>
      <c r="C753">
        <v>6.3150649999999997</v>
      </c>
      <c r="D753" t="s">
        <v>6507</v>
      </c>
      <c r="E753" t="s">
        <v>51</v>
      </c>
    </row>
    <row r="754" spans="1:5" x14ac:dyDescent="0.2">
      <c r="A754" t="s">
        <v>6186</v>
      </c>
      <c r="B754">
        <v>-3.9479350000000002</v>
      </c>
      <c r="C754">
        <v>7.186725</v>
      </c>
      <c r="D754" t="s">
        <v>5408</v>
      </c>
      <c r="E754" t="s">
        <v>267</v>
      </c>
    </row>
    <row r="755" spans="1:5" x14ac:dyDescent="0.2">
      <c r="A755" t="s">
        <v>6186</v>
      </c>
      <c r="B755">
        <v>-3.695093</v>
      </c>
      <c r="C755">
        <v>6.7601100000000001</v>
      </c>
      <c r="D755" t="s">
        <v>6507</v>
      </c>
      <c r="E755" t="s">
        <v>200</v>
      </c>
    </row>
    <row r="756" spans="1:5" x14ac:dyDescent="0.2">
      <c r="A756" t="s">
        <v>6186</v>
      </c>
      <c r="B756">
        <v>-3.9686180000000002</v>
      </c>
      <c r="C756">
        <v>6.7522739999999999</v>
      </c>
      <c r="D756" t="s">
        <v>6799</v>
      </c>
      <c r="E756" t="s">
        <v>7854</v>
      </c>
    </row>
    <row r="757" spans="1:5" x14ac:dyDescent="0.2">
      <c r="A757" t="s">
        <v>6186</v>
      </c>
      <c r="B757">
        <v>-3.5640770000000002</v>
      </c>
      <c r="C757">
        <v>6.7226629999999998</v>
      </c>
      <c r="D757" t="s">
        <v>6507</v>
      </c>
      <c r="E757" t="s">
        <v>52</v>
      </c>
    </row>
    <row r="758" spans="1:5" x14ac:dyDescent="0.2">
      <c r="A758" t="s">
        <v>6186</v>
      </c>
      <c r="B758">
        <v>-3.3397579999999998</v>
      </c>
      <c r="C758">
        <v>6.611383</v>
      </c>
      <c r="D758" t="s">
        <v>6507</v>
      </c>
      <c r="E758" t="s">
        <v>8070</v>
      </c>
    </row>
    <row r="759" spans="1:5" x14ac:dyDescent="0.2">
      <c r="A759" t="s">
        <v>6186</v>
      </c>
      <c r="B759">
        <v>-6.1542969999999997</v>
      </c>
      <c r="C759">
        <v>6.5489959999999998</v>
      </c>
      <c r="D759" t="s">
        <v>8879</v>
      </c>
      <c r="E759" t="s">
        <v>9141</v>
      </c>
    </row>
    <row r="760" spans="1:5" x14ac:dyDescent="0.2">
      <c r="A760" t="s">
        <v>6186</v>
      </c>
      <c r="B760">
        <v>-4.8119069999999997</v>
      </c>
      <c r="C760">
        <v>6.0857700000000001</v>
      </c>
      <c r="D760" t="s">
        <v>11446</v>
      </c>
      <c r="E760" t="s">
        <v>12027</v>
      </c>
    </row>
    <row r="761" spans="1:5" x14ac:dyDescent="0.2">
      <c r="A761" t="s">
        <v>17110</v>
      </c>
      <c r="B761">
        <v>-6.8993390000000003</v>
      </c>
      <c r="C761">
        <v>5.2010379999999996</v>
      </c>
      <c r="D761" t="s">
        <v>14765</v>
      </c>
      <c r="E761" t="s">
        <v>17109</v>
      </c>
    </row>
    <row r="762" spans="1:5" x14ac:dyDescent="0.2">
      <c r="A762" t="s">
        <v>13146</v>
      </c>
      <c r="B762">
        <v>-3.7808839999999999</v>
      </c>
      <c r="C762">
        <v>6.0108090000000001</v>
      </c>
      <c r="D762" t="s">
        <v>10652</v>
      </c>
      <c r="E762" t="s">
        <v>12892</v>
      </c>
    </row>
    <row r="763" spans="1:5" x14ac:dyDescent="0.2">
      <c r="A763" t="s">
        <v>16057</v>
      </c>
      <c r="B763">
        <v>-4.2104059999999999</v>
      </c>
      <c r="C763">
        <v>5.4140220000000001</v>
      </c>
      <c r="D763" t="s">
        <v>15050</v>
      </c>
      <c r="E763" t="s">
        <v>15057</v>
      </c>
    </row>
    <row r="764" spans="1:5" x14ac:dyDescent="0.2">
      <c r="A764" t="s">
        <v>16089</v>
      </c>
      <c r="B764">
        <v>-4.2227059999999996</v>
      </c>
      <c r="C764">
        <v>5.4085520000000002</v>
      </c>
      <c r="D764" t="s">
        <v>15050</v>
      </c>
      <c r="E764" t="s">
        <v>15057</v>
      </c>
    </row>
    <row r="765" spans="1:5" x14ac:dyDescent="0.2">
      <c r="A765" t="s">
        <v>10143</v>
      </c>
      <c r="B765">
        <v>-3.6628419999999999</v>
      </c>
      <c r="C765">
        <v>6.5289919999999997</v>
      </c>
      <c r="D765" t="s">
        <v>9368</v>
      </c>
      <c r="E765" t="s">
        <v>9369</v>
      </c>
    </row>
    <row r="766" spans="1:5" x14ac:dyDescent="0.2">
      <c r="A766" t="s">
        <v>6136</v>
      </c>
      <c r="B766">
        <v>-3.7931940000000002</v>
      </c>
      <c r="C766">
        <v>7.2029160000000001</v>
      </c>
      <c r="D766" t="s">
        <v>5408</v>
      </c>
      <c r="E766" t="s">
        <v>5716</v>
      </c>
    </row>
    <row r="767" spans="1:5" x14ac:dyDescent="0.2">
      <c r="A767" t="s">
        <v>10440</v>
      </c>
      <c r="B767">
        <v>-3.6545610000000002</v>
      </c>
      <c r="C767">
        <v>6.4860030000000002</v>
      </c>
      <c r="D767" t="s">
        <v>9368</v>
      </c>
      <c r="E767" t="s">
        <v>9369</v>
      </c>
    </row>
    <row r="768" spans="1:5" x14ac:dyDescent="0.2">
      <c r="A768" t="s">
        <v>16271</v>
      </c>
      <c r="B768">
        <v>-3.5244659999999999</v>
      </c>
      <c r="C768">
        <v>5.3798570000000003</v>
      </c>
      <c r="D768" t="s">
        <v>15058</v>
      </c>
      <c r="E768" t="s">
        <v>16036</v>
      </c>
    </row>
    <row r="769" spans="1:5" x14ac:dyDescent="0.2">
      <c r="A769" t="s">
        <v>8873</v>
      </c>
      <c r="B769">
        <v>-3.29189</v>
      </c>
      <c r="C769">
        <v>6.7012799999999997</v>
      </c>
      <c r="D769" t="s">
        <v>6507</v>
      </c>
      <c r="E769" t="s">
        <v>8070</v>
      </c>
    </row>
    <row r="770" spans="1:5" x14ac:dyDescent="0.2">
      <c r="A770" t="s">
        <v>8873</v>
      </c>
      <c r="B770">
        <v>-4.5479979999999998</v>
      </c>
      <c r="C770">
        <v>6.6383999999999999</v>
      </c>
      <c r="D770" t="s">
        <v>8888</v>
      </c>
      <c r="E770" t="s">
        <v>210</v>
      </c>
    </row>
    <row r="771" spans="1:5" x14ac:dyDescent="0.2">
      <c r="A771" t="s">
        <v>8873</v>
      </c>
      <c r="B771">
        <v>-3.3798759999999999</v>
      </c>
      <c r="C771">
        <v>6.5430659999999996</v>
      </c>
      <c r="D771" t="s">
        <v>6507</v>
      </c>
      <c r="E771" t="s">
        <v>52</v>
      </c>
    </row>
    <row r="772" spans="1:5" x14ac:dyDescent="0.2">
      <c r="A772" t="s">
        <v>8873</v>
      </c>
      <c r="B772">
        <v>-3.913287</v>
      </c>
      <c r="C772">
        <v>6.5222949999999997</v>
      </c>
      <c r="D772" t="s">
        <v>9368</v>
      </c>
      <c r="E772" t="s">
        <v>9334</v>
      </c>
    </row>
    <row r="773" spans="1:5" x14ac:dyDescent="0.2">
      <c r="A773" t="s">
        <v>8873</v>
      </c>
      <c r="B773">
        <v>-4.3457619999999997</v>
      </c>
      <c r="C773">
        <v>5.3727</v>
      </c>
      <c r="D773" t="s">
        <v>15213</v>
      </c>
      <c r="E773" t="s">
        <v>15475</v>
      </c>
    </row>
    <row r="774" spans="1:5" x14ac:dyDescent="0.2">
      <c r="A774" t="s">
        <v>13008</v>
      </c>
      <c r="B774">
        <v>-3.6705000000000001</v>
      </c>
      <c r="C774">
        <v>6.0415650000000003</v>
      </c>
      <c r="D774" t="s">
        <v>11425</v>
      </c>
      <c r="E774" t="s">
        <v>12797</v>
      </c>
    </row>
    <row r="775" spans="1:5" x14ac:dyDescent="0.2">
      <c r="A775" t="s">
        <v>9707</v>
      </c>
      <c r="B775">
        <v>-3.8746230000000002</v>
      </c>
      <c r="C775">
        <v>6.58873</v>
      </c>
      <c r="D775" t="s">
        <v>6799</v>
      </c>
      <c r="E775" t="s">
        <v>7854</v>
      </c>
    </row>
    <row r="776" spans="1:5" x14ac:dyDescent="0.2">
      <c r="A776" t="s">
        <v>12703</v>
      </c>
      <c r="B776">
        <v>-3.3669259999999999</v>
      </c>
      <c r="C776">
        <v>6.1159150000000002</v>
      </c>
      <c r="D776" t="s">
        <v>11465</v>
      </c>
      <c r="E776" t="s">
        <v>12127</v>
      </c>
    </row>
    <row r="777" spans="1:5" x14ac:dyDescent="0.2">
      <c r="A777" t="s">
        <v>11362</v>
      </c>
      <c r="B777">
        <v>-4.3715339999999996</v>
      </c>
      <c r="C777">
        <v>6.3533229999999996</v>
      </c>
      <c r="D777" t="s">
        <v>8888</v>
      </c>
      <c r="E777" t="s">
        <v>292</v>
      </c>
    </row>
    <row r="778" spans="1:5" x14ac:dyDescent="0.2">
      <c r="A778" t="s">
        <v>11362</v>
      </c>
      <c r="B778">
        <v>-4.2155750000000003</v>
      </c>
      <c r="C778">
        <v>6.3390300000000002</v>
      </c>
      <c r="D778" t="s">
        <v>8888</v>
      </c>
      <c r="E778" t="s">
        <v>292</v>
      </c>
    </row>
    <row r="779" spans="1:5" x14ac:dyDescent="0.2">
      <c r="A779" t="s">
        <v>12987</v>
      </c>
      <c r="B779">
        <v>-3.6686200000000002</v>
      </c>
      <c r="C779">
        <v>6.0485470000000001</v>
      </c>
      <c r="D779" t="s">
        <v>11425</v>
      </c>
      <c r="E779" t="s">
        <v>12797</v>
      </c>
    </row>
    <row r="780" spans="1:5" x14ac:dyDescent="0.2">
      <c r="A780" t="s">
        <v>7693</v>
      </c>
      <c r="B780">
        <v>-3.8022100000000001</v>
      </c>
      <c r="C780">
        <v>6.8618410000000001</v>
      </c>
      <c r="D780" t="s">
        <v>6799</v>
      </c>
      <c r="E780" t="s">
        <v>285</v>
      </c>
    </row>
    <row r="781" spans="1:5" x14ac:dyDescent="0.2">
      <c r="A781" t="s">
        <v>10478</v>
      </c>
      <c r="B781">
        <v>-3.6804549999999998</v>
      </c>
      <c r="C781">
        <v>6.4783140000000001</v>
      </c>
      <c r="D781" t="s">
        <v>9368</v>
      </c>
      <c r="E781" t="s">
        <v>9369</v>
      </c>
    </row>
    <row r="782" spans="1:5" x14ac:dyDescent="0.2">
      <c r="A782" t="s">
        <v>8149</v>
      </c>
      <c r="B782">
        <v>-3.5890659999999999</v>
      </c>
      <c r="C782">
        <v>6.787693</v>
      </c>
      <c r="D782" t="s">
        <v>6507</v>
      </c>
      <c r="E782" t="s">
        <v>52</v>
      </c>
    </row>
    <row r="783" spans="1:5" x14ac:dyDescent="0.2">
      <c r="A783" t="s">
        <v>7166</v>
      </c>
      <c r="B783">
        <v>-3.4545729999999999</v>
      </c>
      <c r="C783">
        <v>6.932849</v>
      </c>
      <c r="D783" t="s">
        <v>6507</v>
      </c>
      <c r="E783" t="s">
        <v>6508</v>
      </c>
    </row>
    <row r="784" spans="1:5" x14ac:dyDescent="0.2">
      <c r="A784" t="s">
        <v>7061</v>
      </c>
      <c r="B784">
        <v>-3.6669909999999999</v>
      </c>
      <c r="C784">
        <v>6.9470239999999999</v>
      </c>
      <c r="D784" t="s">
        <v>6507</v>
      </c>
      <c r="E784" t="s">
        <v>6756</v>
      </c>
    </row>
    <row r="785" spans="1:5" x14ac:dyDescent="0.2">
      <c r="A785" t="s">
        <v>10444</v>
      </c>
      <c r="B785">
        <v>-3.2631429999999999</v>
      </c>
      <c r="C785">
        <v>6.4857500000000003</v>
      </c>
      <c r="D785" t="s">
        <v>6507</v>
      </c>
      <c r="E785" t="s">
        <v>51</v>
      </c>
    </row>
    <row r="786" spans="1:5" x14ac:dyDescent="0.2">
      <c r="A786" t="s">
        <v>10792</v>
      </c>
      <c r="B786">
        <v>-3.3244120000000001</v>
      </c>
      <c r="C786">
        <v>6.4299970000000002</v>
      </c>
      <c r="D786" t="s">
        <v>6507</v>
      </c>
      <c r="E786" t="s">
        <v>51</v>
      </c>
    </row>
    <row r="787" spans="1:5" x14ac:dyDescent="0.2">
      <c r="A787" t="s">
        <v>8364</v>
      </c>
      <c r="B787">
        <v>-3.6880579999999998</v>
      </c>
      <c r="C787">
        <v>6.7586199999999996</v>
      </c>
      <c r="D787" t="s">
        <v>6507</v>
      </c>
      <c r="E787" t="s">
        <v>52</v>
      </c>
    </row>
    <row r="788" spans="1:5" x14ac:dyDescent="0.2">
      <c r="A788" t="s">
        <v>15735</v>
      </c>
      <c r="B788">
        <v>-4.6545249999999996</v>
      </c>
      <c r="C788">
        <v>5.467549</v>
      </c>
      <c r="D788" t="s">
        <v>15213</v>
      </c>
      <c r="E788" t="s">
        <v>15214</v>
      </c>
    </row>
    <row r="789" spans="1:5" x14ac:dyDescent="0.2">
      <c r="A789" t="s">
        <v>13144</v>
      </c>
      <c r="B789">
        <v>-3.3843200000000002</v>
      </c>
      <c r="C789">
        <v>6.0143120000000003</v>
      </c>
      <c r="D789" t="s">
        <v>11465</v>
      </c>
      <c r="E789" t="s">
        <v>12127</v>
      </c>
    </row>
    <row r="790" spans="1:5" x14ac:dyDescent="0.2">
      <c r="A790" t="s">
        <v>7110</v>
      </c>
      <c r="B790">
        <v>-3.5369030000000001</v>
      </c>
      <c r="C790">
        <v>6.9404560000000002</v>
      </c>
      <c r="D790" t="s">
        <v>6507</v>
      </c>
      <c r="E790" t="s">
        <v>6508</v>
      </c>
    </row>
    <row r="791" spans="1:5" x14ac:dyDescent="0.2">
      <c r="A791" t="s">
        <v>7110</v>
      </c>
      <c r="B791">
        <v>-3.5318019999999999</v>
      </c>
      <c r="C791">
        <v>6.9113470000000001</v>
      </c>
      <c r="D791" t="s">
        <v>6507</v>
      </c>
      <c r="E791" t="s">
        <v>6508</v>
      </c>
    </row>
    <row r="792" spans="1:5" x14ac:dyDescent="0.2">
      <c r="A792" t="s">
        <v>7110</v>
      </c>
      <c r="B792">
        <v>-3.460728</v>
      </c>
      <c r="C792">
        <v>6.6961459999999997</v>
      </c>
      <c r="D792" t="s">
        <v>6507</v>
      </c>
      <c r="E792" t="s">
        <v>52</v>
      </c>
    </row>
    <row r="793" spans="1:5" x14ac:dyDescent="0.2">
      <c r="A793" t="s">
        <v>11306</v>
      </c>
      <c r="B793">
        <v>-3.8065929999999999</v>
      </c>
      <c r="C793">
        <v>6.3631909999999996</v>
      </c>
      <c r="D793" t="s">
        <v>9368</v>
      </c>
      <c r="E793" t="s">
        <v>9334</v>
      </c>
    </row>
    <row r="794" spans="1:5" x14ac:dyDescent="0.2">
      <c r="A794" t="s">
        <v>11306</v>
      </c>
      <c r="B794">
        <v>-3.7879</v>
      </c>
      <c r="C794">
        <v>6.3548159999999996</v>
      </c>
      <c r="D794" t="s">
        <v>9368</v>
      </c>
      <c r="E794" t="s">
        <v>9334</v>
      </c>
    </row>
    <row r="795" spans="1:5" x14ac:dyDescent="0.2">
      <c r="A795" t="s">
        <v>11306</v>
      </c>
      <c r="B795">
        <v>-3.9068239999999999</v>
      </c>
      <c r="C795">
        <v>6.2696370000000003</v>
      </c>
      <c r="D795" t="s">
        <v>9368</v>
      </c>
      <c r="E795" t="s">
        <v>5219</v>
      </c>
    </row>
    <row r="796" spans="1:5" x14ac:dyDescent="0.2">
      <c r="A796" t="s">
        <v>12815</v>
      </c>
      <c r="B796">
        <v>-3.3800180000000002</v>
      </c>
      <c r="C796">
        <v>6.0910580000000003</v>
      </c>
      <c r="D796" t="s">
        <v>11465</v>
      </c>
      <c r="E796" t="s">
        <v>12127</v>
      </c>
    </row>
    <row r="797" spans="1:5" x14ac:dyDescent="0.2">
      <c r="A797" t="s">
        <v>5407</v>
      </c>
      <c r="B797">
        <v>-3.1425649999999998</v>
      </c>
      <c r="C797">
        <v>7.5064029999999997</v>
      </c>
      <c r="D797" t="s">
        <v>5145</v>
      </c>
      <c r="E797" t="s">
        <v>5299</v>
      </c>
    </row>
    <row r="798" spans="1:5" x14ac:dyDescent="0.2">
      <c r="A798" t="s">
        <v>5407</v>
      </c>
      <c r="B798">
        <v>-3.591202</v>
      </c>
      <c r="C798">
        <v>6.8629490000000004</v>
      </c>
      <c r="D798" t="s">
        <v>6507</v>
      </c>
      <c r="E798" t="s">
        <v>6756</v>
      </c>
    </row>
    <row r="799" spans="1:5" x14ac:dyDescent="0.2">
      <c r="A799" t="s">
        <v>7530</v>
      </c>
      <c r="B799">
        <v>-3.529388</v>
      </c>
      <c r="C799">
        <v>6.883013</v>
      </c>
      <c r="D799" t="s">
        <v>6507</v>
      </c>
      <c r="E799" t="s">
        <v>6508</v>
      </c>
    </row>
    <row r="800" spans="1:5" x14ac:dyDescent="0.2">
      <c r="A800" t="s">
        <v>6665</v>
      </c>
      <c r="B800">
        <v>-3.4799899999999999</v>
      </c>
      <c r="C800">
        <v>7.0191030000000003</v>
      </c>
      <c r="D800" t="s">
        <v>6507</v>
      </c>
      <c r="E800" t="s">
        <v>6508</v>
      </c>
    </row>
    <row r="801" spans="1:5" x14ac:dyDescent="0.2">
      <c r="A801" t="s">
        <v>11815</v>
      </c>
      <c r="B801">
        <v>-6.9031060000000002</v>
      </c>
      <c r="C801">
        <v>6.2796729999999998</v>
      </c>
      <c r="D801" t="s">
        <v>10276</v>
      </c>
      <c r="E801" t="s">
        <v>10277</v>
      </c>
    </row>
    <row r="802" spans="1:5" x14ac:dyDescent="0.2">
      <c r="A802" t="s">
        <v>11815</v>
      </c>
      <c r="B802">
        <v>-5.0498269999999996</v>
      </c>
      <c r="C802">
        <v>5.5725569999999998</v>
      </c>
      <c r="D802" t="s">
        <v>331</v>
      </c>
      <c r="E802" t="s">
        <v>96</v>
      </c>
    </row>
    <row r="803" spans="1:5" x14ac:dyDescent="0.2">
      <c r="A803" t="s">
        <v>10282</v>
      </c>
      <c r="B803">
        <v>-3.9374790000000002</v>
      </c>
      <c r="C803">
        <v>6.5111679999999996</v>
      </c>
      <c r="D803" t="s">
        <v>9368</v>
      </c>
      <c r="E803" t="s">
        <v>9334</v>
      </c>
    </row>
    <row r="804" spans="1:5" x14ac:dyDescent="0.2">
      <c r="A804" t="s">
        <v>7157</v>
      </c>
      <c r="B804">
        <v>-3.8331550000000001</v>
      </c>
      <c r="C804">
        <v>6.9335589999999998</v>
      </c>
      <c r="D804" t="s">
        <v>6799</v>
      </c>
      <c r="E804" t="s">
        <v>285</v>
      </c>
    </row>
    <row r="805" spans="1:5" x14ac:dyDescent="0.2">
      <c r="A805" t="s">
        <v>7157</v>
      </c>
      <c r="B805">
        <v>-3.7951980000000001</v>
      </c>
      <c r="C805">
        <v>6.8684979999999998</v>
      </c>
      <c r="D805" t="s">
        <v>6799</v>
      </c>
      <c r="E805" t="s">
        <v>285</v>
      </c>
    </row>
    <row r="806" spans="1:5" x14ac:dyDescent="0.2">
      <c r="A806" t="s">
        <v>8274</v>
      </c>
      <c r="B806">
        <v>-3.3518780000000001</v>
      </c>
      <c r="C806">
        <v>6.7692329999999998</v>
      </c>
      <c r="D806" t="s">
        <v>6507</v>
      </c>
      <c r="E806" t="s">
        <v>8070</v>
      </c>
    </row>
    <row r="807" spans="1:5" x14ac:dyDescent="0.2">
      <c r="A807" t="s">
        <v>5817</v>
      </c>
      <c r="B807">
        <v>-3.1006399999999998</v>
      </c>
      <c r="C807">
        <v>7.3168410000000002</v>
      </c>
      <c r="D807" t="s">
        <v>2749</v>
      </c>
      <c r="E807" t="s">
        <v>5576</v>
      </c>
    </row>
    <row r="808" spans="1:5" x14ac:dyDescent="0.2">
      <c r="A808" t="s">
        <v>6795</v>
      </c>
      <c r="B808">
        <v>-3.45512</v>
      </c>
      <c r="C808">
        <v>6.9908950000000001</v>
      </c>
      <c r="D808" t="s">
        <v>6507</v>
      </c>
      <c r="E808" t="s">
        <v>6508</v>
      </c>
    </row>
    <row r="809" spans="1:5" x14ac:dyDescent="0.2">
      <c r="A809" t="s">
        <v>7822</v>
      </c>
      <c r="B809">
        <v>-3.9521609999999998</v>
      </c>
      <c r="C809">
        <v>6.840776</v>
      </c>
      <c r="D809" t="s">
        <v>6799</v>
      </c>
      <c r="E809" t="s">
        <v>285</v>
      </c>
    </row>
    <row r="810" spans="1:5" x14ac:dyDescent="0.2">
      <c r="A810" t="s">
        <v>10682</v>
      </c>
      <c r="B810">
        <v>-3.2467570000000001</v>
      </c>
      <c r="C810">
        <v>6.446936</v>
      </c>
      <c r="D810" t="s">
        <v>6507</v>
      </c>
      <c r="E810" t="s">
        <v>51</v>
      </c>
    </row>
    <row r="811" spans="1:5" x14ac:dyDescent="0.2">
      <c r="A811" t="s">
        <v>7616</v>
      </c>
      <c r="B811">
        <v>-3.6990959999999999</v>
      </c>
      <c r="C811">
        <v>6.8720049999999997</v>
      </c>
      <c r="D811" t="s">
        <v>6507</v>
      </c>
      <c r="E811" t="s">
        <v>200</v>
      </c>
    </row>
    <row r="812" spans="1:5" x14ac:dyDescent="0.2">
      <c r="A812" t="s">
        <v>11141</v>
      </c>
      <c r="B812">
        <v>-3.61273</v>
      </c>
      <c r="C812">
        <v>6.386298</v>
      </c>
      <c r="D812" t="s">
        <v>10652</v>
      </c>
      <c r="E812" t="s">
        <v>10653</v>
      </c>
    </row>
    <row r="813" spans="1:5" x14ac:dyDescent="0.2">
      <c r="A813" t="s">
        <v>10556</v>
      </c>
      <c r="B813">
        <v>-4.1542089999999998</v>
      </c>
      <c r="C813">
        <v>6.4645229999999998</v>
      </c>
      <c r="D813" t="s">
        <v>8888</v>
      </c>
      <c r="E813" t="s">
        <v>292</v>
      </c>
    </row>
    <row r="814" spans="1:5" x14ac:dyDescent="0.2">
      <c r="A814" t="s">
        <v>5153</v>
      </c>
      <c r="B814">
        <v>-2.8771749999999998</v>
      </c>
      <c r="C814">
        <v>7.8214319999999997</v>
      </c>
      <c r="D814" t="s">
        <v>4754</v>
      </c>
      <c r="E814" t="s">
        <v>5059</v>
      </c>
    </row>
    <row r="815" spans="1:5" x14ac:dyDescent="0.2">
      <c r="A815" t="s">
        <v>5153</v>
      </c>
      <c r="B815">
        <v>-3.34843</v>
      </c>
      <c r="C815">
        <v>6.8955029999999997</v>
      </c>
      <c r="D815" t="s">
        <v>6507</v>
      </c>
      <c r="E815" t="s">
        <v>6508</v>
      </c>
    </row>
    <row r="816" spans="1:5" x14ac:dyDescent="0.2">
      <c r="A816" t="s">
        <v>5153</v>
      </c>
      <c r="B816">
        <v>-3.3834710000000001</v>
      </c>
      <c r="C816">
        <v>6.5996079999999999</v>
      </c>
      <c r="D816" t="s">
        <v>6507</v>
      </c>
      <c r="E816" t="s">
        <v>52</v>
      </c>
    </row>
    <row r="817" spans="1:5" x14ac:dyDescent="0.2">
      <c r="A817" t="s">
        <v>11578</v>
      </c>
      <c r="B817">
        <v>-3.7140930000000001</v>
      </c>
      <c r="C817">
        <v>6.3275259999999998</v>
      </c>
      <c r="D817" t="s">
        <v>10652</v>
      </c>
      <c r="E817" t="s">
        <v>10653</v>
      </c>
    </row>
    <row r="818" spans="1:5" x14ac:dyDescent="0.2">
      <c r="A818" t="s">
        <v>11399</v>
      </c>
      <c r="B818">
        <v>-3.3229090000000001</v>
      </c>
      <c r="C818">
        <v>6.3483330000000002</v>
      </c>
      <c r="D818" t="s">
        <v>6507</v>
      </c>
      <c r="E818" t="s">
        <v>79</v>
      </c>
    </row>
    <row r="819" spans="1:5" x14ac:dyDescent="0.2">
      <c r="A819" t="s">
        <v>11246</v>
      </c>
      <c r="B819">
        <v>-3.9923760000000001</v>
      </c>
      <c r="C819">
        <v>6.3714930000000001</v>
      </c>
      <c r="D819" t="s">
        <v>9368</v>
      </c>
      <c r="E819" t="s">
        <v>5219</v>
      </c>
    </row>
    <row r="820" spans="1:5" x14ac:dyDescent="0.2">
      <c r="A820" t="s">
        <v>9575</v>
      </c>
      <c r="B820">
        <v>-4.4281649999999999</v>
      </c>
      <c r="C820">
        <v>6.6060290000000004</v>
      </c>
      <c r="D820" t="s">
        <v>8888</v>
      </c>
      <c r="E820" t="s">
        <v>8889</v>
      </c>
    </row>
    <row r="821" spans="1:5" x14ac:dyDescent="0.2">
      <c r="A821" t="s">
        <v>10588</v>
      </c>
      <c r="B821">
        <v>-3.9805380000000001</v>
      </c>
      <c r="C821">
        <v>6.4607330000000003</v>
      </c>
      <c r="D821" t="s">
        <v>9368</v>
      </c>
      <c r="E821" t="s">
        <v>9334</v>
      </c>
    </row>
    <row r="822" spans="1:5" x14ac:dyDescent="0.2">
      <c r="A822" t="s">
        <v>10528</v>
      </c>
      <c r="B822">
        <v>-3.993182</v>
      </c>
      <c r="C822">
        <v>6.4694450000000003</v>
      </c>
      <c r="D822" t="s">
        <v>9368</v>
      </c>
      <c r="E822" t="s">
        <v>9334</v>
      </c>
    </row>
    <row r="823" spans="1:5" x14ac:dyDescent="0.2">
      <c r="A823" t="s">
        <v>10698</v>
      </c>
      <c r="B823">
        <v>-3.9788389999999998</v>
      </c>
      <c r="C823">
        <v>6.4450839999999996</v>
      </c>
      <c r="D823" t="s">
        <v>9368</v>
      </c>
      <c r="E823" t="s">
        <v>9334</v>
      </c>
    </row>
    <row r="824" spans="1:5" x14ac:dyDescent="0.2">
      <c r="A824" t="s">
        <v>10698</v>
      </c>
      <c r="B824">
        <v>-3.9868420000000002</v>
      </c>
      <c r="C824">
        <v>6.4200739999999996</v>
      </c>
      <c r="D824" t="s">
        <v>9368</v>
      </c>
      <c r="E824" t="s">
        <v>9334</v>
      </c>
    </row>
    <row r="825" spans="1:5" x14ac:dyDescent="0.2">
      <c r="A825" t="s">
        <v>5132</v>
      </c>
      <c r="B825">
        <v>-3.339016</v>
      </c>
      <c r="C825">
        <v>7.8454579999999998</v>
      </c>
      <c r="D825" t="s">
        <v>5007</v>
      </c>
      <c r="E825" t="s">
        <v>5129</v>
      </c>
    </row>
    <row r="826" spans="1:5" x14ac:dyDescent="0.2">
      <c r="A826" t="s">
        <v>7457</v>
      </c>
      <c r="B826">
        <v>-3.3631989999999998</v>
      </c>
      <c r="C826">
        <v>6.8940330000000003</v>
      </c>
      <c r="D826" t="s">
        <v>6507</v>
      </c>
      <c r="E826" t="s">
        <v>6508</v>
      </c>
    </row>
    <row r="827" spans="1:5" x14ac:dyDescent="0.2">
      <c r="A827" t="s">
        <v>9499</v>
      </c>
      <c r="B827">
        <v>-3.8710330000000002</v>
      </c>
      <c r="C827">
        <v>6.6203960000000004</v>
      </c>
      <c r="D827" t="s">
        <v>6799</v>
      </c>
      <c r="E827" t="s">
        <v>7854</v>
      </c>
    </row>
    <row r="828" spans="1:5" x14ac:dyDescent="0.2">
      <c r="A828" t="s">
        <v>8183</v>
      </c>
      <c r="B828">
        <v>-3.3007029999999999</v>
      </c>
      <c r="C828">
        <v>6.783315</v>
      </c>
      <c r="D828" t="s">
        <v>6507</v>
      </c>
      <c r="E828" t="s">
        <v>8070</v>
      </c>
    </row>
    <row r="829" spans="1:5" x14ac:dyDescent="0.2">
      <c r="A829" t="s">
        <v>15490</v>
      </c>
      <c r="B829">
        <v>-5.8691050000000002</v>
      </c>
      <c r="C829">
        <v>5.5031809999999997</v>
      </c>
      <c r="D829" t="s">
        <v>14781</v>
      </c>
      <c r="E829" t="s">
        <v>27</v>
      </c>
    </row>
    <row r="830" spans="1:5" x14ac:dyDescent="0.2">
      <c r="A830" t="s">
        <v>17892</v>
      </c>
      <c r="B830">
        <v>-7.4233760000000002</v>
      </c>
      <c r="C830">
        <v>4.7879440000000004</v>
      </c>
      <c r="D830" t="s">
        <v>14766</v>
      </c>
      <c r="E830" t="s">
        <v>17886</v>
      </c>
    </row>
    <row r="831" spans="1:5" x14ac:dyDescent="0.2">
      <c r="A831" t="s">
        <v>8209</v>
      </c>
      <c r="B831">
        <v>-3.439559</v>
      </c>
      <c r="C831">
        <v>6.7784649999999997</v>
      </c>
      <c r="D831" t="s">
        <v>6507</v>
      </c>
      <c r="E831" t="s">
        <v>52</v>
      </c>
    </row>
    <row r="832" spans="1:5" x14ac:dyDescent="0.2">
      <c r="A832" t="s">
        <v>8201</v>
      </c>
      <c r="B832">
        <v>-3.3047430000000002</v>
      </c>
      <c r="C832">
        <v>6.7806749999999996</v>
      </c>
      <c r="D832" t="s">
        <v>6507</v>
      </c>
      <c r="E832" t="s">
        <v>8070</v>
      </c>
    </row>
    <row r="833" spans="1:5" x14ac:dyDescent="0.2">
      <c r="A833" t="s">
        <v>8201</v>
      </c>
      <c r="B833">
        <v>-5.0750270000000004</v>
      </c>
      <c r="C833">
        <v>5.6003970000000001</v>
      </c>
      <c r="D833" t="s">
        <v>331</v>
      </c>
      <c r="E833" t="s">
        <v>96</v>
      </c>
    </row>
    <row r="834" spans="1:5" x14ac:dyDescent="0.2">
      <c r="A834" t="s">
        <v>9924</v>
      </c>
      <c r="B834">
        <v>-3.4805350000000002</v>
      </c>
      <c r="C834">
        <v>6.555142</v>
      </c>
      <c r="D834" t="s">
        <v>6507</v>
      </c>
      <c r="E834" t="s">
        <v>52</v>
      </c>
    </row>
    <row r="835" spans="1:5" x14ac:dyDescent="0.2">
      <c r="A835" t="s">
        <v>5480</v>
      </c>
      <c r="B835">
        <v>-3.6284800000000001</v>
      </c>
      <c r="C835">
        <v>7.4624119999999996</v>
      </c>
      <c r="D835" t="s">
        <v>5408</v>
      </c>
      <c r="E835" t="s">
        <v>5409</v>
      </c>
    </row>
    <row r="836" spans="1:5" x14ac:dyDescent="0.2">
      <c r="A836" t="s">
        <v>5480</v>
      </c>
      <c r="B836">
        <v>-3.420112</v>
      </c>
      <c r="C836">
        <v>7.4389710000000004</v>
      </c>
      <c r="D836" t="s">
        <v>2749</v>
      </c>
      <c r="E836" t="s">
        <v>5278</v>
      </c>
    </row>
    <row r="837" spans="1:5" x14ac:dyDescent="0.2">
      <c r="A837" t="s">
        <v>5480</v>
      </c>
      <c r="B837">
        <v>-4.1798529999999996</v>
      </c>
      <c r="C837">
        <v>7.1772739999999997</v>
      </c>
      <c r="D837" t="s">
        <v>5408</v>
      </c>
      <c r="E837" t="s">
        <v>6100</v>
      </c>
    </row>
    <row r="838" spans="1:5" x14ac:dyDescent="0.2">
      <c r="A838" t="s">
        <v>5480</v>
      </c>
      <c r="B838">
        <v>-3.854088</v>
      </c>
      <c r="C838">
        <v>6.9907199999999996</v>
      </c>
      <c r="D838" t="s">
        <v>5408</v>
      </c>
      <c r="E838" t="s">
        <v>6100</v>
      </c>
    </row>
    <row r="839" spans="1:5" x14ac:dyDescent="0.2">
      <c r="A839" t="s">
        <v>5480</v>
      </c>
      <c r="B839">
        <v>-3.533731</v>
      </c>
      <c r="C839">
        <v>6.9509470000000002</v>
      </c>
      <c r="D839" t="s">
        <v>6507</v>
      </c>
      <c r="E839" t="s">
        <v>6508</v>
      </c>
    </row>
    <row r="840" spans="1:5" x14ac:dyDescent="0.2">
      <c r="A840" t="s">
        <v>5480</v>
      </c>
      <c r="B840">
        <v>-3.53118</v>
      </c>
      <c r="C840">
        <v>6.9354259999999996</v>
      </c>
      <c r="D840" t="s">
        <v>6507</v>
      </c>
      <c r="E840" t="s">
        <v>6508</v>
      </c>
    </row>
    <row r="841" spans="1:5" x14ac:dyDescent="0.2">
      <c r="A841" t="s">
        <v>5480</v>
      </c>
      <c r="B841">
        <v>-3.5627580000000001</v>
      </c>
      <c r="C841">
        <v>6.929176</v>
      </c>
      <c r="D841" t="s">
        <v>6507</v>
      </c>
      <c r="E841" t="s">
        <v>6508</v>
      </c>
    </row>
    <row r="842" spans="1:5" x14ac:dyDescent="0.2">
      <c r="A842" t="s">
        <v>5480</v>
      </c>
      <c r="B842">
        <v>-3.2572519999999998</v>
      </c>
      <c r="C842">
        <v>6.8838600000000003</v>
      </c>
      <c r="D842" t="s">
        <v>5782</v>
      </c>
      <c r="E842" t="s">
        <v>6641</v>
      </c>
    </row>
    <row r="843" spans="1:5" x14ac:dyDescent="0.2">
      <c r="A843" t="s">
        <v>5480</v>
      </c>
      <c r="B843">
        <v>-3.410841</v>
      </c>
      <c r="C843">
        <v>6.8758150000000002</v>
      </c>
      <c r="D843" t="s">
        <v>6507</v>
      </c>
      <c r="E843" t="s">
        <v>6508</v>
      </c>
    </row>
    <row r="844" spans="1:5" x14ac:dyDescent="0.2">
      <c r="A844" t="s">
        <v>5480</v>
      </c>
      <c r="B844">
        <v>-3.4219849999999998</v>
      </c>
      <c r="C844">
        <v>6.8442410000000002</v>
      </c>
      <c r="D844" t="s">
        <v>6507</v>
      </c>
      <c r="E844" t="s">
        <v>6508</v>
      </c>
    </row>
    <row r="845" spans="1:5" x14ac:dyDescent="0.2">
      <c r="A845" t="s">
        <v>5480</v>
      </c>
      <c r="B845">
        <v>-3.6343670000000001</v>
      </c>
      <c r="C845">
        <v>6.8211620000000002</v>
      </c>
      <c r="D845" t="s">
        <v>6507</v>
      </c>
      <c r="E845" t="s">
        <v>6756</v>
      </c>
    </row>
    <row r="846" spans="1:5" x14ac:dyDescent="0.2">
      <c r="A846" t="s">
        <v>5480</v>
      </c>
      <c r="B846">
        <v>-3.2821400000000001</v>
      </c>
      <c r="C846">
        <v>6.772621</v>
      </c>
      <c r="D846" t="s">
        <v>6507</v>
      </c>
      <c r="E846" t="s">
        <v>8070</v>
      </c>
    </row>
    <row r="847" spans="1:5" x14ac:dyDescent="0.2">
      <c r="A847" t="s">
        <v>5480</v>
      </c>
      <c r="B847">
        <v>-3.4620880000000001</v>
      </c>
      <c r="C847">
        <v>6.7262820000000003</v>
      </c>
      <c r="D847" t="s">
        <v>6507</v>
      </c>
      <c r="E847" t="s">
        <v>52</v>
      </c>
    </row>
    <row r="848" spans="1:5" x14ac:dyDescent="0.2">
      <c r="A848" t="s">
        <v>5480</v>
      </c>
      <c r="B848">
        <v>-3.4827360000000001</v>
      </c>
      <c r="C848">
        <v>6.6985109999999999</v>
      </c>
      <c r="D848" t="s">
        <v>6507</v>
      </c>
      <c r="E848" t="s">
        <v>52</v>
      </c>
    </row>
    <row r="849" spans="1:5" x14ac:dyDescent="0.2">
      <c r="A849" t="s">
        <v>5480</v>
      </c>
      <c r="B849">
        <v>-3.9674900000000002</v>
      </c>
      <c r="C849">
        <v>6.6451900000000004</v>
      </c>
      <c r="D849" t="s">
        <v>6799</v>
      </c>
      <c r="E849" t="s">
        <v>7854</v>
      </c>
    </row>
    <row r="850" spans="1:5" x14ac:dyDescent="0.2">
      <c r="A850" t="s">
        <v>5480</v>
      </c>
      <c r="B850">
        <v>-4.1507849999999999</v>
      </c>
      <c r="C850">
        <v>6.5931980000000001</v>
      </c>
      <c r="D850" t="s">
        <v>7024</v>
      </c>
      <c r="E850" t="s">
        <v>205</v>
      </c>
    </row>
    <row r="851" spans="1:5" x14ac:dyDescent="0.2">
      <c r="A851" t="s">
        <v>5480</v>
      </c>
      <c r="B851">
        <v>-3.4815999999999998</v>
      </c>
      <c r="C851">
        <v>6.5555839999999996</v>
      </c>
      <c r="D851" t="s">
        <v>6507</v>
      </c>
      <c r="E851" t="s">
        <v>52</v>
      </c>
    </row>
    <row r="852" spans="1:5" x14ac:dyDescent="0.2">
      <c r="A852" t="s">
        <v>5480</v>
      </c>
      <c r="B852">
        <v>-3.5108739999999998</v>
      </c>
      <c r="C852">
        <v>6.5481819999999997</v>
      </c>
      <c r="D852" t="s">
        <v>6507</v>
      </c>
      <c r="E852" t="s">
        <v>52</v>
      </c>
    </row>
    <row r="853" spans="1:5" x14ac:dyDescent="0.2">
      <c r="A853" t="s">
        <v>5480</v>
      </c>
      <c r="B853">
        <v>-3.484032</v>
      </c>
      <c r="C853">
        <v>6.5402199999999997</v>
      </c>
      <c r="D853" t="s">
        <v>6507</v>
      </c>
      <c r="E853" t="s">
        <v>52</v>
      </c>
    </row>
    <row r="854" spans="1:5" x14ac:dyDescent="0.2">
      <c r="A854" t="s">
        <v>5480</v>
      </c>
      <c r="B854">
        <v>-3.3085680000000002</v>
      </c>
      <c r="C854">
        <v>6.5384320000000002</v>
      </c>
      <c r="D854" t="s">
        <v>6507</v>
      </c>
      <c r="E854" t="s">
        <v>8070</v>
      </c>
    </row>
    <row r="855" spans="1:5" x14ac:dyDescent="0.2">
      <c r="A855" t="s">
        <v>5480</v>
      </c>
      <c r="B855">
        <v>-4.0338560000000001</v>
      </c>
      <c r="C855">
        <v>6.5214910000000001</v>
      </c>
      <c r="D855" t="s">
        <v>7024</v>
      </c>
      <c r="E855" t="s">
        <v>205</v>
      </c>
    </row>
    <row r="856" spans="1:5" x14ac:dyDescent="0.2">
      <c r="A856" t="s">
        <v>5480</v>
      </c>
      <c r="B856">
        <v>-3.548492</v>
      </c>
      <c r="C856">
        <v>6.5159609999999999</v>
      </c>
      <c r="D856" t="s">
        <v>6507</v>
      </c>
      <c r="E856" t="s">
        <v>200</v>
      </c>
    </row>
    <row r="857" spans="1:5" x14ac:dyDescent="0.2">
      <c r="A857" t="s">
        <v>5480</v>
      </c>
      <c r="B857">
        <v>-3.2829730000000001</v>
      </c>
      <c r="C857">
        <v>6.3959890000000001</v>
      </c>
      <c r="D857" t="s">
        <v>6507</v>
      </c>
      <c r="E857" t="s">
        <v>79</v>
      </c>
    </row>
    <row r="858" spans="1:5" x14ac:dyDescent="0.2">
      <c r="A858" t="s">
        <v>5480</v>
      </c>
      <c r="B858">
        <v>-3.3084039999999999</v>
      </c>
      <c r="C858">
        <v>6.394863</v>
      </c>
      <c r="D858" t="s">
        <v>6507</v>
      </c>
      <c r="E858" t="s">
        <v>79</v>
      </c>
    </row>
    <row r="859" spans="1:5" x14ac:dyDescent="0.2">
      <c r="A859" t="s">
        <v>5480</v>
      </c>
      <c r="B859">
        <v>-3.3208380000000002</v>
      </c>
      <c r="C859">
        <v>6.3554810000000002</v>
      </c>
      <c r="D859" t="s">
        <v>6507</v>
      </c>
      <c r="E859" t="s">
        <v>79</v>
      </c>
    </row>
    <row r="860" spans="1:5" x14ac:dyDescent="0.2">
      <c r="A860" t="s">
        <v>5480</v>
      </c>
      <c r="B860">
        <v>-3.3028529999999998</v>
      </c>
      <c r="C860">
        <v>6.3485950000000004</v>
      </c>
      <c r="D860" t="s">
        <v>6507</v>
      </c>
      <c r="E860" t="s">
        <v>79</v>
      </c>
    </row>
    <row r="861" spans="1:5" x14ac:dyDescent="0.2">
      <c r="A861" t="s">
        <v>5480</v>
      </c>
      <c r="B861">
        <v>-3.2904740000000001</v>
      </c>
      <c r="C861">
        <v>6.3323200000000002</v>
      </c>
      <c r="D861" t="s">
        <v>6507</v>
      </c>
      <c r="E861" t="s">
        <v>79</v>
      </c>
    </row>
    <row r="862" spans="1:5" x14ac:dyDescent="0.2">
      <c r="A862" t="s">
        <v>5480</v>
      </c>
      <c r="B862">
        <v>-5.5895460000000003</v>
      </c>
      <c r="C862">
        <v>6.1336000000000004</v>
      </c>
      <c r="D862" t="s">
        <v>12298</v>
      </c>
      <c r="E862" t="s">
        <v>12549</v>
      </c>
    </row>
    <row r="863" spans="1:5" x14ac:dyDescent="0.2">
      <c r="A863" t="s">
        <v>5480</v>
      </c>
      <c r="B863">
        <v>-4.5346130000000002</v>
      </c>
      <c r="C863">
        <v>6.1025489999999998</v>
      </c>
      <c r="D863" t="s">
        <v>11446</v>
      </c>
      <c r="E863" t="s">
        <v>2787</v>
      </c>
    </row>
    <row r="864" spans="1:5" x14ac:dyDescent="0.2">
      <c r="A864" t="s">
        <v>5480</v>
      </c>
      <c r="B864">
        <v>-5.1683579999999996</v>
      </c>
      <c r="C864">
        <v>5.6541509999999997</v>
      </c>
      <c r="D864" t="s">
        <v>329</v>
      </c>
      <c r="E864" t="s">
        <v>13851</v>
      </c>
    </row>
    <row r="865" spans="1:5" x14ac:dyDescent="0.2">
      <c r="A865" t="s">
        <v>5480</v>
      </c>
      <c r="B865">
        <v>-5.6951130000000001</v>
      </c>
      <c r="C865">
        <v>5.3889519999999997</v>
      </c>
      <c r="D865" t="s">
        <v>14891</v>
      </c>
      <c r="E865" t="s">
        <v>13655</v>
      </c>
    </row>
    <row r="866" spans="1:5" x14ac:dyDescent="0.2">
      <c r="A866" t="s">
        <v>17134</v>
      </c>
      <c r="B866">
        <v>-4.3858379999999997</v>
      </c>
      <c r="C866">
        <v>5.2046929999999998</v>
      </c>
      <c r="D866" t="s">
        <v>16556</v>
      </c>
      <c r="E866" t="s">
        <v>10905</v>
      </c>
    </row>
    <row r="867" spans="1:5" x14ac:dyDescent="0.2">
      <c r="A867" t="s">
        <v>6292</v>
      </c>
      <c r="B867">
        <v>-4.2736340000000004</v>
      </c>
      <c r="C867">
        <v>7.1449090000000002</v>
      </c>
      <c r="D867" t="s">
        <v>5461</v>
      </c>
      <c r="E867" t="s">
        <v>6180</v>
      </c>
    </row>
    <row r="868" spans="1:5" x14ac:dyDescent="0.2">
      <c r="A868" t="s">
        <v>6292</v>
      </c>
      <c r="B868">
        <v>-6.2868969999999997</v>
      </c>
      <c r="C868">
        <v>5.6098990000000004</v>
      </c>
      <c r="D868" t="s">
        <v>14781</v>
      </c>
      <c r="E868" t="s">
        <v>14782</v>
      </c>
    </row>
    <row r="869" spans="1:5" x14ac:dyDescent="0.2">
      <c r="A869" t="s">
        <v>8962</v>
      </c>
      <c r="B869">
        <v>-3.8680919999999999</v>
      </c>
      <c r="C869">
        <v>6.6880499999999996</v>
      </c>
      <c r="D869" t="s">
        <v>6799</v>
      </c>
      <c r="E869" t="s">
        <v>7854</v>
      </c>
    </row>
    <row r="870" spans="1:5" x14ac:dyDescent="0.2">
      <c r="A870" t="s">
        <v>6953</v>
      </c>
      <c r="B870">
        <v>-3.4793880000000001</v>
      </c>
      <c r="C870">
        <v>6.9644469999999998</v>
      </c>
      <c r="D870" t="s">
        <v>6507</v>
      </c>
      <c r="E870" t="s">
        <v>6508</v>
      </c>
    </row>
    <row r="871" spans="1:5" x14ac:dyDescent="0.2">
      <c r="A871" t="s">
        <v>10367</v>
      </c>
      <c r="B871">
        <v>-3.8317779999999999</v>
      </c>
      <c r="C871">
        <v>6.4972260000000004</v>
      </c>
      <c r="D871" t="s">
        <v>9368</v>
      </c>
      <c r="E871" t="s">
        <v>9369</v>
      </c>
    </row>
    <row r="872" spans="1:5" x14ac:dyDescent="0.2">
      <c r="A872" t="s">
        <v>14934</v>
      </c>
      <c r="B872">
        <v>-3.6062630000000002</v>
      </c>
      <c r="C872">
        <v>5.6104649999999996</v>
      </c>
      <c r="D872" t="s">
        <v>13705</v>
      </c>
      <c r="E872" t="s">
        <v>14899</v>
      </c>
    </row>
    <row r="873" spans="1:5" x14ac:dyDescent="0.2">
      <c r="A873" t="s">
        <v>16227</v>
      </c>
      <c r="B873">
        <v>-2.812046</v>
      </c>
      <c r="C873">
        <v>5.3888109999999996</v>
      </c>
      <c r="D873" t="s">
        <v>16103</v>
      </c>
      <c r="E873" t="s">
        <v>16104</v>
      </c>
    </row>
    <row r="874" spans="1:5" x14ac:dyDescent="0.2">
      <c r="A874" t="s">
        <v>16221</v>
      </c>
      <c r="B874">
        <v>-2.8123239999999998</v>
      </c>
      <c r="C874">
        <v>5.3897630000000003</v>
      </c>
      <c r="D874" t="s">
        <v>16103</v>
      </c>
      <c r="E874" t="s">
        <v>16104</v>
      </c>
    </row>
    <row r="875" spans="1:5" x14ac:dyDescent="0.2">
      <c r="A875" t="s">
        <v>16825</v>
      </c>
      <c r="B875">
        <v>-3.4006980000000002</v>
      </c>
      <c r="C875">
        <v>5.2708849999999998</v>
      </c>
      <c r="D875" t="s">
        <v>16445</v>
      </c>
      <c r="E875" t="s">
        <v>16446</v>
      </c>
    </row>
    <row r="876" spans="1:5" x14ac:dyDescent="0.2">
      <c r="A876" t="s">
        <v>16788</v>
      </c>
      <c r="B876">
        <v>-6.4343690000000002</v>
      </c>
      <c r="C876">
        <v>5.2647149999999998</v>
      </c>
      <c r="D876" t="s">
        <v>14765</v>
      </c>
      <c r="E876" t="s">
        <v>208</v>
      </c>
    </row>
    <row r="877" spans="1:5" x14ac:dyDescent="0.2">
      <c r="A877" t="s">
        <v>10652</v>
      </c>
      <c r="B877">
        <v>-3.862047</v>
      </c>
      <c r="C877">
        <v>6.1071999999999997</v>
      </c>
      <c r="D877" t="s">
        <v>10652</v>
      </c>
      <c r="E877" t="s">
        <v>10653</v>
      </c>
    </row>
    <row r="878" spans="1:5" x14ac:dyDescent="0.2">
      <c r="A878" t="s">
        <v>6733</v>
      </c>
      <c r="B878">
        <v>-4.5381260000000001</v>
      </c>
      <c r="C878">
        <v>6.9982850000000001</v>
      </c>
      <c r="D878" t="s">
        <v>5461</v>
      </c>
      <c r="E878" t="s">
        <v>5969</v>
      </c>
    </row>
    <row r="879" spans="1:5" x14ac:dyDescent="0.2">
      <c r="A879" t="s">
        <v>6733</v>
      </c>
      <c r="B879">
        <v>-4.5488049999999998</v>
      </c>
      <c r="C879">
        <v>6.990405</v>
      </c>
      <c r="D879" t="s">
        <v>5461</v>
      </c>
      <c r="E879" t="s">
        <v>5969</v>
      </c>
    </row>
    <row r="880" spans="1:5" x14ac:dyDescent="0.2">
      <c r="A880" t="s">
        <v>11798</v>
      </c>
      <c r="B880">
        <v>-3.7326220000000001</v>
      </c>
      <c r="C880">
        <v>6.2975539999999999</v>
      </c>
      <c r="D880" t="s">
        <v>10652</v>
      </c>
      <c r="E880" t="s">
        <v>10653</v>
      </c>
    </row>
    <row r="881" spans="1:5" x14ac:dyDescent="0.2">
      <c r="A881" t="s">
        <v>9613</v>
      </c>
      <c r="B881">
        <v>-3.658652</v>
      </c>
      <c r="C881">
        <v>6.6052799999999996</v>
      </c>
      <c r="D881" t="s">
        <v>6507</v>
      </c>
      <c r="E881" t="s">
        <v>200</v>
      </c>
    </row>
    <row r="882" spans="1:5" x14ac:dyDescent="0.2">
      <c r="A882" t="s">
        <v>15612</v>
      </c>
      <c r="B882">
        <v>-3.2359239999999998</v>
      </c>
      <c r="C882">
        <v>5.487279</v>
      </c>
      <c r="D882" t="s">
        <v>12357</v>
      </c>
      <c r="E882" t="s">
        <v>14364</v>
      </c>
    </row>
    <row r="883" spans="1:5" x14ac:dyDescent="0.2">
      <c r="A883" t="s">
        <v>15826</v>
      </c>
      <c r="B883">
        <v>-4.113327</v>
      </c>
      <c r="C883">
        <v>5.4546320000000001</v>
      </c>
      <c r="D883" t="s">
        <v>15050</v>
      </c>
      <c r="E883" t="s">
        <v>15057</v>
      </c>
    </row>
    <row r="884" spans="1:5" x14ac:dyDescent="0.2">
      <c r="A884" t="s">
        <v>9282</v>
      </c>
      <c r="B884">
        <v>-3.383623</v>
      </c>
      <c r="C884">
        <v>6.6453290000000003</v>
      </c>
      <c r="D884" t="s">
        <v>6507</v>
      </c>
      <c r="E884" t="s">
        <v>8070</v>
      </c>
    </row>
    <row r="885" spans="1:5" x14ac:dyDescent="0.2">
      <c r="A885" t="s">
        <v>9282</v>
      </c>
      <c r="B885">
        <v>-4.7564700000000002</v>
      </c>
      <c r="C885">
        <v>6.256481</v>
      </c>
      <c r="D885" t="s">
        <v>8330</v>
      </c>
      <c r="E885" t="s">
        <v>252</v>
      </c>
    </row>
    <row r="886" spans="1:5" x14ac:dyDescent="0.2">
      <c r="A886" t="s">
        <v>9282</v>
      </c>
      <c r="B886">
        <v>-5.1754769999999999</v>
      </c>
      <c r="C886">
        <v>5.5297169999999998</v>
      </c>
      <c r="D886" t="s">
        <v>331</v>
      </c>
      <c r="E886" t="s">
        <v>96</v>
      </c>
    </row>
    <row r="887" spans="1:5" x14ac:dyDescent="0.2">
      <c r="A887" t="s">
        <v>9282</v>
      </c>
      <c r="B887">
        <v>-4.9535850000000003</v>
      </c>
      <c r="C887">
        <v>5.4767039999999998</v>
      </c>
      <c r="D887" t="s">
        <v>14159</v>
      </c>
      <c r="E887" t="s">
        <v>78</v>
      </c>
    </row>
    <row r="888" spans="1:5" x14ac:dyDescent="0.2">
      <c r="A888" t="s">
        <v>10024</v>
      </c>
      <c r="B888">
        <v>-3.2479680000000002</v>
      </c>
      <c r="C888">
        <v>6.5422130000000003</v>
      </c>
      <c r="D888" t="s">
        <v>6507</v>
      </c>
      <c r="E888" t="s">
        <v>8070</v>
      </c>
    </row>
    <row r="889" spans="1:5" x14ac:dyDescent="0.2">
      <c r="A889" t="s">
        <v>10024</v>
      </c>
      <c r="B889">
        <v>-3.2488109999999999</v>
      </c>
      <c r="C889">
        <v>6.5417129999999997</v>
      </c>
      <c r="D889" t="s">
        <v>6507</v>
      </c>
      <c r="E889" t="s">
        <v>8070</v>
      </c>
    </row>
    <row r="890" spans="1:5" x14ac:dyDescent="0.2">
      <c r="A890" t="s">
        <v>3411</v>
      </c>
      <c r="B890">
        <v>-5.1991389999999997</v>
      </c>
      <c r="C890">
        <v>7.6459349999999997</v>
      </c>
      <c r="D890" t="s">
        <v>3407</v>
      </c>
      <c r="E890" t="s">
        <v>3410</v>
      </c>
    </row>
    <row r="891" spans="1:5" x14ac:dyDescent="0.2">
      <c r="A891" t="s">
        <v>7390</v>
      </c>
      <c r="B891">
        <v>-4.0843670000000003</v>
      </c>
      <c r="C891">
        <v>6.9033790000000002</v>
      </c>
      <c r="D891" t="s">
        <v>7024</v>
      </c>
      <c r="E891" t="s">
        <v>7025</v>
      </c>
    </row>
    <row r="892" spans="1:5" x14ac:dyDescent="0.2">
      <c r="A892" t="s">
        <v>7338</v>
      </c>
      <c r="B892">
        <v>-4.075685</v>
      </c>
      <c r="C892">
        <v>6.9098649999999999</v>
      </c>
      <c r="D892" t="s">
        <v>7024</v>
      </c>
      <c r="E892" t="s">
        <v>7025</v>
      </c>
    </row>
    <row r="893" spans="1:5" x14ac:dyDescent="0.2">
      <c r="A893" t="s">
        <v>3592</v>
      </c>
      <c r="B893">
        <v>-5.0461080000000003</v>
      </c>
      <c r="C893">
        <v>7.5000669999999996</v>
      </c>
      <c r="D893" t="s">
        <v>2270</v>
      </c>
      <c r="E893" t="s">
        <v>3070</v>
      </c>
    </row>
    <row r="894" spans="1:5" x14ac:dyDescent="0.2">
      <c r="A894" t="s">
        <v>5219</v>
      </c>
      <c r="B894">
        <v>-3.5190389999999998</v>
      </c>
      <c r="C894">
        <v>7.75</v>
      </c>
      <c r="D894" t="s">
        <v>2749</v>
      </c>
      <c r="E894" t="s">
        <v>2750</v>
      </c>
    </row>
    <row r="895" spans="1:5" x14ac:dyDescent="0.2">
      <c r="A895" t="s">
        <v>5219</v>
      </c>
      <c r="B895">
        <v>-3.9530050000000001</v>
      </c>
      <c r="C895">
        <v>6.3224349999999996</v>
      </c>
      <c r="D895" t="s">
        <v>9368</v>
      </c>
      <c r="E895" t="s">
        <v>5219</v>
      </c>
    </row>
    <row r="896" spans="1:5" x14ac:dyDescent="0.2">
      <c r="A896" t="s">
        <v>16426</v>
      </c>
      <c r="B896">
        <v>-4.7863860000000003</v>
      </c>
      <c r="C896">
        <v>5.3498559999999999</v>
      </c>
      <c r="D896" t="s">
        <v>14159</v>
      </c>
      <c r="E896" t="s">
        <v>15017</v>
      </c>
    </row>
    <row r="897" spans="1:5" x14ac:dyDescent="0.2">
      <c r="A897" t="s">
        <v>11349</v>
      </c>
      <c r="B897">
        <v>-3.8240189999999998</v>
      </c>
      <c r="C897">
        <v>6.357494</v>
      </c>
      <c r="D897" t="s">
        <v>9368</v>
      </c>
      <c r="E897" t="s">
        <v>9334</v>
      </c>
    </row>
    <row r="898" spans="1:5" x14ac:dyDescent="0.2">
      <c r="A898" t="s">
        <v>11349</v>
      </c>
      <c r="B898">
        <v>-3.79419</v>
      </c>
      <c r="C898">
        <v>6.329396</v>
      </c>
      <c r="D898" t="s">
        <v>9368</v>
      </c>
      <c r="E898" t="s">
        <v>9334</v>
      </c>
    </row>
    <row r="899" spans="1:5" x14ac:dyDescent="0.2">
      <c r="A899" t="s">
        <v>10925</v>
      </c>
      <c r="B899">
        <v>-3.935457</v>
      </c>
      <c r="C899">
        <v>6.4101619999999997</v>
      </c>
      <c r="D899" t="s">
        <v>9368</v>
      </c>
      <c r="E899" t="s">
        <v>9334</v>
      </c>
    </row>
    <row r="900" spans="1:5" x14ac:dyDescent="0.2">
      <c r="A900" t="s">
        <v>10925</v>
      </c>
      <c r="B900">
        <v>-3.8232499999999998</v>
      </c>
      <c r="C900">
        <v>6.3617660000000003</v>
      </c>
      <c r="D900" t="s">
        <v>9368</v>
      </c>
      <c r="E900" t="s">
        <v>9334</v>
      </c>
    </row>
    <row r="901" spans="1:5" x14ac:dyDescent="0.2">
      <c r="A901" t="s">
        <v>8617</v>
      </c>
      <c r="B901">
        <v>-3.2723010000000001</v>
      </c>
      <c r="C901">
        <v>6.7304950000000003</v>
      </c>
      <c r="D901" t="s">
        <v>6507</v>
      </c>
      <c r="E901" t="s">
        <v>8070</v>
      </c>
    </row>
    <row r="902" spans="1:5" x14ac:dyDescent="0.2">
      <c r="A902" t="s">
        <v>15077</v>
      </c>
      <c r="B902">
        <v>-6.4454890000000002</v>
      </c>
      <c r="C902">
        <v>5.5727919999999997</v>
      </c>
      <c r="D902" t="s">
        <v>10276</v>
      </c>
      <c r="E902" t="s">
        <v>66</v>
      </c>
    </row>
    <row r="903" spans="1:5" x14ac:dyDescent="0.2">
      <c r="A903" t="s">
        <v>15077</v>
      </c>
      <c r="B903">
        <v>-6.907985</v>
      </c>
      <c r="C903">
        <v>5.5145980000000003</v>
      </c>
      <c r="D903" t="s">
        <v>10276</v>
      </c>
      <c r="E903" t="s">
        <v>14182</v>
      </c>
    </row>
    <row r="904" spans="1:5" x14ac:dyDescent="0.2">
      <c r="A904" t="s">
        <v>12276</v>
      </c>
      <c r="B904">
        <v>-4.8770100000000003</v>
      </c>
      <c r="C904">
        <v>6.1985070000000002</v>
      </c>
      <c r="D904" t="s">
        <v>11446</v>
      </c>
      <c r="E904" t="s">
        <v>12027</v>
      </c>
    </row>
    <row r="905" spans="1:5" x14ac:dyDescent="0.2">
      <c r="A905" t="s">
        <v>11418</v>
      </c>
      <c r="B905">
        <v>-4.3469829999999998</v>
      </c>
      <c r="C905">
        <v>6.3441919999999996</v>
      </c>
      <c r="D905" t="s">
        <v>8888</v>
      </c>
      <c r="E905" t="s">
        <v>292</v>
      </c>
    </row>
    <row r="906" spans="1:5" x14ac:dyDescent="0.2">
      <c r="A906" t="s">
        <v>8533</v>
      </c>
      <c r="B906">
        <v>-4.0011340000000004</v>
      </c>
      <c r="C906">
        <v>6.7383689999999996</v>
      </c>
      <c r="D906" t="s">
        <v>6799</v>
      </c>
      <c r="E906" t="s">
        <v>7854</v>
      </c>
    </row>
    <row r="907" spans="1:5" x14ac:dyDescent="0.2">
      <c r="A907" t="s">
        <v>15310</v>
      </c>
      <c r="B907">
        <v>-5.5396749999999999</v>
      </c>
      <c r="C907">
        <v>5.5373849999999996</v>
      </c>
      <c r="D907" t="s">
        <v>331</v>
      </c>
      <c r="E907" t="s">
        <v>14507</v>
      </c>
    </row>
    <row r="908" spans="1:5" x14ac:dyDescent="0.2">
      <c r="A908" t="s">
        <v>16178</v>
      </c>
      <c r="B908">
        <v>-3.4378069999999998</v>
      </c>
      <c r="C908">
        <v>5.3982919999999996</v>
      </c>
      <c r="D908" t="s">
        <v>12357</v>
      </c>
      <c r="E908" t="s">
        <v>53</v>
      </c>
    </row>
    <row r="909" spans="1:5" x14ac:dyDescent="0.2">
      <c r="A909" t="s">
        <v>16053</v>
      </c>
      <c r="B909">
        <v>-2.9255680000000002</v>
      </c>
      <c r="C909">
        <v>5.4092539999999998</v>
      </c>
      <c r="D909" t="s">
        <v>12357</v>
      </c>
      <c r="E909" t="s">
        <v>3348</v>
      </c>
    </row>
    <row r="910" spans="1:5" x14ac:dyDescent="0.2">
      <c r="A910" t="s">
        <v>12605</v>
      </c>
      <c r="B910">
        <v>-4.7393210000000003</v>
      </c>
      <c r="C910">
        <v>6.1320490000000003</v>
      </c>
      <c r="D910" t="s">
        <v>11446</v>
      </c>
      <c r="E910" t="s">
        <v>2787</v>
      </c>
    </row>
    <row r="911" spans="1:5" x14ac:dyDescent="0.2">
      <c r="A911" t="s">
        <v>17474</v>
      </c>
      <c r="B911">
        <v>-3.1124269999999998</v>
      </c>
      <c r="C911">
        <v>5.092835</v>
      </c>
      <c r="D911" t="s">
        <v>16445</v>
      </c>
      <c r="E911" t="s">
        <v>16683</v>
      </c>
    </row>
    <row r="912" spans="1:5" x14ac:dyDescent="0.2">
      <c r="A912" t="s">
        <v>15549</v>
      </c>
      <c r="B912">
        <v>-3.0673919999999999</v>
      </c>
      <c r="C912">
        <v>5.4974759999999998</v>
      </c>
      <c r="D912" t="s">
        <v>12357</v>
      </c>
      <c r="E912" t="s">
        <v>14364</v>
      </c>
    </row>
    <row r="913" spans="1:5" x14ac:dyDescent="0.2">
      <c r="A913" t="s">
        <v>18416</v>
      </c>
      <c r="B913">
        <v>-2.8989479999999999</v>
      </c>
      <c r="C913">
        <v>7.9994630000000004</v>
      </c>
      <c r="D913" t="s">
        <v>4754</v>
      </c>
      <c r="E913" t="s">
        <v>276</v>
      </c>
    </row>
    <row r="914" spans="1:5" x14ac:dyDescent="0.2">
      <c r="A914" t="s">
        <v>13535</v>
      </c>
      <c r="B914">
        <v>-6.7038989999999998</v>
      </c>
      <c r="C914">
        <v>5.911645</v>
      </c>
      <c r="D914" t="s">
        <v>10276</v>
      </c>
      <c r="E914" t="s">
        <v>12947</v>
      </c>
    </row>
    <row r="915" spans="1:5" x14ac:dyDescent="0.2">
      <c r="A915" t="s">
        <v>6126</v>
      </c>
      <c r="B915">
        <v>-4.994129</v>
      </c>
      <c r="C915">
        <v>7.2006680000000003</v>
      </c>
      <c r="D915" t="s">
        <v>3670</v>
      </c>
      <c r="E915" t="s">
        <v>3671</v>
      </c>
    </row>
    <row r="916" spans="1:5" x14ac:dyDescent="0.2">
      <c r="A916" t="s">
        <v>2867</v>
      </c>
      <c r="B916">
        <v>-4.9227679999999996</v>
      </c>
      <c r="C916">
        <v>7.7608170000000003</v>
      </c>
      <c r="D916" t="s">
        <v>2270</v>
      </c>
      <c r="E916" t="s">
        <v>2271</v>
      </c>
    </row>
    <row r="917" spans="1:5" x14ac:dyDescent="0.2">
      <c r="A917" t="s">
        <v>2867</v>
      </c>
      <c r="B917">
        <v>-3.3120949999999998</v>
      </c>
      <c r="C917">
        <v>6.333145</v>
      </c>
      <c r="D917" t="s">
        <v>6507</v>
      </c>
      <c r="E917" t="s">
        <v>79</v>
      </c>
    </row>
    <row r="918" spans="1:5" x14ac:dyDescent="0.2">
      <c r="A918" t="s">
        <v>2867</v>
      </c>
      <c r="B918">
        <v>-4.8026080000000002</v>
      </c>
      <c r="C918">
        <v>6.1571930000000004</v>
      </c>
      <c r="D918" t="s">
        <v>11446</v>
      </c>
      <c r="E918" t="s">
        <v>12027</v>
      </c>
    </row>
    <row r="919" spans="1:5" x14ac:dyDescent="0.2">
      <c r="A919" t="s">
        <v>14495</v>
      </c>
      <c r="B919">
        <v>-3.9448449999999999</v>
      </c>
      <c r="C919">
        <v>5.6823309999999996</v>
      </c>
      <c r="D919" t="s">
        <v>12050</v>
      </c>
      <c r="E919" t="s">
        <v>14353</v>
      </c>
    </row>
    <row r="920" spans="1:5" x14ac:dyDescent="0.2">
      <c r="A920" t="s">
        <v>8057</v>
      </c>
      <c r="B920">
        <v>-3.9504890000000001</v>
      </c>
      <c r="C920">
        <v>6.8031420000000002</v>
      </c>
      <c r="D920" t="s">
        <v>6799</v>
      </c>
      <c r="E920" t="s">
        <v>7854</v>
      </c>
    </row>
    <row r="921" spans="1:5" x14ac:dyDescent="0.2">
      <c r="A921" t="s">
        <v>5584</v>
      </c>
      <c r="B921">
        <v>-4.3897740000000001</v>
      </c>
      <c r="C921">
        <v>7.4096529999999996</v>
      </c>
      <c r="D921" t="s">
        <v>5408</v>
      </c>
      <c r="E921" t="s">
        <v>5560</v>
      </c>
    </row>
    <row r="922" spans="1:5" x14ac:dyDescent="0.2">
      <c r="A922" t="s">
        <v>5295</v>
      </c>
      <c r="B922">
        <v>-3.8747389999999999</v>
      </c>
      <c r="C922">
        <v>7.6520400000000004</v>
      </c>
      <c r="D922" t="s">
        <v>2276</v>
      </c>
      <c r="E922" t="s">
        <v>2777</v>
      </c>
    </row>
    <row r="923" spans="1:5" x14ac:dyDescent="0.2">
      <c r="A923" t="s">
        <v>5295</v>
      </c>
      <c r="B923">
        <v>-4.5997830000000004</v>
      </c>
      <c r="C923">
        <v>6.1851779999999996</v>
      </c>
      <c r="D923" t="s">
        <v>11446</v>
      </c>
      <c r="E923" t="s">
        <v>2787</v>
      </c>
    </row>
    <row r="924" spans="1:5" x14ac:dyDescent="0.2">
      <c r="A924" t="s">
        <v>15544</v>
      </c>
      <c r="B924">
        <v>-3.08196</v>
      </c>
      <c r="C924">
        <v>5.4986709999999999</v>
      </c>
      <c r="D924" t="s">
        <v>12357</v>
      </c>
      <c r="E924" t="s">
        <v>14364</v>
      </c>
    </row>
    <row r="925" spans="1:5" x14ac:dyDescent="0.2">
      <c r="A925" t="s">
        <v>15544</v>
      </c>
      <c r="B925">
        <v>-3.0818340000000002</v>
      </c>
      <c r="C925">
        <v>5.4954200000000002</v>
      </c>
      <c r="D925" t="s">
        <v>12357</v>
      </c>
      <c r="E925" t="s">
        <v>14364</v>
      </c>
    </row>
    <row r="926" spans="1:5" x14ac:dyDescent="0.2">
      <c r="A926" t="s">
        <v>10213</v>
      </c>
      <c r="B926">
        <v>-4.0739580000000002</v>
      </c>
      <c r="C926">
        <v>6.5187280000000003</v>
      </c>
      <c r="D926" t="s">
        <v>7024</v>
      </c>
      <c r="E926" t="s">
        <v>205</v>
      </c>
    </row>
    <row r="927" spans="1:5" x14ac:dyDescent="0.2">
      <c r="A927" t="s">
        <v>7248</v>
      </c>
      <c r="B927">
        <v>-3.8987280000000002</v>
      </c>
      <c r="C927">
        <v>6.9216290000000003</v>
      </c>
      <c r="D927" t="s">
        <v>6799</v>
      </c>
      <c r="E927" t="s">
        <v>285</v>
      </c>
    </row>
    <row r="928" spans="1:5" x14ac:dyDescent="0.2">
      <c r="A928" t="s">
        <v>8906</v>
      </c>
      <c r="B928">
        <v>-3.9358170000000001</v>
      </c>
      <c r="C928">
        <v>6.6966729999999997</v>
      </c>
      <c r="D928" t="s">
        <v>6799</v>
      </c>
      <c r="E928" t="s">
        <v>7854</v>
      </c>
    </row>
    <row r="929" spans="1:5" x14ac:dyDescent="0.2">
      <c r="A929" t="s">
        <v>8906</v>
      </c>
      <c r="B929">
        <v>-3.96048</v>
      </c>
      <c r="C929">
        <v>6.5881319999999999</v>
      </c>
      <c r="D929" t="s">
        <v>6799</v>
      </c>
      <c r="E929" t="s">
        <v>7854</v>
      </c>
    </row>
    <row r="930" spans="1:5" x14ac:dyDescent="0.2">
      <c r="A930" t="s">
        <v>8115</v>
      </c>
      <c r="B930">
        <v>-3.7261039999999999</v>
      </c>
      <c r="C930">
        <v>6.795204</v>
      </c>
      <c r="D930" t="s">
        <v>6507</v>
      </c>
      <c r="E930" t="s">
        <v>200</v>
      </c>
    </row>
    <row r="931" spans="1:5" x14ac:dyDescent="0.2">
      <c r="A931" t="s">
        <v>6607</v>
      </c>
      <c r="B931">
        <v>-4.2150860000000003</v>
      </c>
      <c r="C931">
        <v>7.0358239999999999</v>
      </c>
      <c r="D931" t="s">
        <v>5461</v>
      </c>
      <c r="E931" t="s">
        <v>6180</v>
      </c>
    </row>
    <row r="932" spans="1:5" x14ac:dyDescent="0.2">
      <c r="A932" t="s">
        <v>7321</v>
      </c>
      <c r="B932">
        <v>-4.2729710000000001</v>
      </c>
      <c r="C932">
        <v>6.9129769999999997</v>
      </c>
      <c r="D932" t="s">
        <v>5461</v>
      </c>
      <c r="E932" t="s">
        <v>6674</v>
      </c>
    </row>
    <row r="933" spans="1:5" x14ac:dyDescent="0.2">
      <c r="A933" t="s">
        <v>5470</v>
      </c>
      <c r="B933">
        <v>-4.137378</v>
      </c>
      <c r="C933">
        <v>7.4703020000000002</v>
      </c>
      <c r="D933" t="s">
        <v>2801</v>
      </c>
      <c r="E933" t="s">
        <v>2969</v>
      </c>
    </row>
    <row r="934" spans="1:5" x14ac:dyDescent="0.2">
      <c r="A934" t="s">
        <v>7382</v>
      </c>
      <c r="B934">
        <v>-3.5843560000000001</v>
      </c>
      <c r="C934">
        <v>6.9071930000000004</v>
      </c>
      <c r="D934" t="s">
        <v>6507</v>
      </c>
      <c r="E934" t="s">
        <v>6508</v>
      </c>
    </row>
    <row r="935" spans="1:5" x14ac:dyDescent="0.2">
      <c r="A935" t="s">
        <v>15600</v>
      </c>
      <c r="B935">
        <v>-3.0844879999999999</v>
      </c>
      <c r="C935">
        <v>5.4881609999999998</v>
      </c>
      <c r="D935" t="s">
        <v>12357</v>
      </c>
      <c r="E935" t="s">
        <v>14364</v>
      </c>
    </row>
    <row r="936" spans="1:5" x14ac:dyDescent="0.2">
      <c r="A936" t="s">
        <v>3379</v>
      </c>
      <c r="B936">
        <v>-5.4624040000000003</v>
      </c>
      <c r="C936">
        <v>7.670204</v>
      </c>
      <c r="D936" t="s">
        <v>2451</v>
      </c>
      <c r="E936" t="s">
        <v>227</v>
      </c>
    </row>
    <row r="937" spans="1:5" x14ac:dyDescent="0.2">
      <c r="A937" t="s">
        <v>3379</v>
      </c>
      <c r="B937">
        <v>-6.8941999999999997</v>
      </c>
      <c r="C937">
        <v>6.4645989999999998</v>
      </c>
      <c r="D937" t="s">
        <v>8879</v>
      </c>
      <c r="E937" t="s">
        <v>9294</v>
      </c>
    </row>
    <row r="938" spans="1:5" x14ac:dyDescent="0.2">
      <c r="A938" t="s">
        <v>6293</v>
      </c>
      <c r="B938">
        <v>-3.9843030000000002</v>
      </c>
      <c r="C938">
        <v>7.1452929999999997</v>
      </c>
      <c r="D938" t="s">
        <v>5408</v>
      </c>
      <c r="E938" t="s">
        <v>6100</v>
      </c>
    </row>
    <row r="939" spans="1:5" x14ac:dyDescent="0.2">
      <c r="A939" t="s">
        <v>16245</v>
      </c>
      <c r="B939">
        <v>-3.5465589999999998</v>
      </c>
      <c r="C939">
        <v>5.3856060000000001</v>
      </c>
      <c r="D939" t="s">
        <v>15058</v>
      </c>
      <c r="E939" t="s">
        <v>16036</v>
      </c>
    </row>
    <row r="940" spans="1:5" x14ac:dyDescent="0.2">
      <c r="A940" t="s">
        <v>2821</v>
      </c>
      <c r="B940">
        <v>-4.9618380000000002</v>
      </c>
      <c r="C940">
        <v>7.8614199999999999</v>
      </c>
      <c r="D940" t="s">
        <v>2270</v>
      </c>
      <c r="E940" t="s">
        <v>2271</v>
      </c>
    </row>
    <row r="941" spans="1:5" x14ac:dyDescent="0.2">
      <c r="A941" t="s">
        <v>17972</v>
      </c>
      <c r="B941">
        <v>-6.9545399999999997</v>
      </c>
      <c r="C941">
        <v>4.6846199999999998</v>
      </c>
      <c r="D941" t="s">
        <v>14765</v>
      </c>
      <c r="E941" t="s">
        <v>17748</v>
      </c>
    </row>
    <row r="942" spans="1:5" x14ac:dyDescent="0.2">
      <c r="A942" t="s">
        <v>17256</v>
      </c>
      <c r="B942">
        <v>-6.5356050000000003</v>
      </c>
      <c r="C942">
        <v>5.1636749999999996</v>
      </c>
      <c r="D942" t="s">
        <v>14765</v>
      </c>
      <c r="E942" t="s">
        <v>208</v>
      </c>
    </row>
    <row r="943" spans="1:5" x14ac:dyDescent="0.2">
      <c r="A943" t="s">
        <v>12599</v>
      </c>
      <c r="B943">
        <v>-5.5130150000000002</v>
      </c>
      <c r="C943">
        <v>6.1316259999999998</v>
      </c>
      <c r="D943" t="s">
        <v>12298</v>
      </c>
      <c r="E943" t="s">
        <v>12549</v>
      </c>
    </row>
    <row r="944" spans="1:5" x14ac:dyDescent="0.2">
      <c r="A944" t="s">
        <v>6910</v>
      </c>
      <c r="B944">
        <v>-3.1963140000000001</v>
      </c>
      <c r="C944">
        <v>6.9701300000000002</v>
      </c>
      <c r="D944" t="s">
        <v>5782</v>
      </c>
      <c r="E944" t="s">
        <v>6491</v>
      </c>
    </row>
    <row r="945" spans="1:5" x14ac:dyDescent="0.2">
      <c r="A945" t="s">
        <v>8648</v>
      </c>
      <c r="B945">
        <v>-3.8792589999999998</v>
      </c>
      <c r="C945">
        <v>6.7262519999999997</v>
      </c>
      <c r="D945" t="s">
        <v>6799</v>
      </c>
      <c r="E945" t="s">
        <v>7854</v>
      </c>
    </row>
    <row r="946" spans="1:5" x14ac:dyDescent="0.2">
      <c r="A946" t="s">
        <v>7458</v>
      </c>
      <c r="B946">
        <v>-3.6943570000000001</v>
      </c>
      <c r="C946">
        <v>6.8934150000000001</v>
      </c>
      <c r="D946" t="s">
        <v>6507</v>
      </c>
      <c r="E946" t="s">
        <v>6756</v>
      </c>
    </row>
    <row r="947" spans="1:5" x14ac:dyDescent="0.2">
      <c r="A947" t="s">
        <v>17161</v>
      </c>
      <c r="B947">
        <v>-4.4384030000000001</v>
      </c>
      <c r="C947">
        <v>5.1985530000000004</v>
      </c>
      <c r="D947" t="s">
        <v>16556</v>
      </c>
      <c r="E947" t="s">
        <v>10905</v>
      </c>
    </row>
    <row r="948" spans="1:5" x14ac:dyDescent="0.2">
      <c r="A948" t="s">
        <v>12676</v>
      </c>
      <c r="B948">
        <v>-5.2621219999999997</v>
      </c>
      <c r="C948">
        <v>6.1172120000000003</v>
      </c>
      <c r="D948" t="s">
        <v>329</v>
      </c>
      <c r="E948" t="s">
        <v>12020</v>
      </c>
    </row>
    <row r="949" spans="1:5" x14ac:dyDescent="0.2">
      <c r="A949" t="s">
        <v>12453</v>
      </c>
      <c r="B949">
        <v>-3.2970660000000001</v>
      </c>
      <c r="C949">
        <v>6.1665369999999999</v>
      </c>
      <c r="D949" t="s">
        <v>11465</v>
      </c>
      <c r="E949" t="s">
        <v>12127</v>
      </c>
    </row>
    <row r="950" spans="1:5" x14ac:dyDescent="0.2">
      <c r="A950" t="s">
        <v>6370</v>
      </c>
      <c r="B950">
        <v>-4.2693529999999997</v>
      </c>
      <c r="C950">
        <v>7.1144249999999998</v>
      </c>
      <c r="D950" t="s">
        <v>5461</v>
      </c>
      <c r="E950" t="s">
        <v>6180</v>
      </c>
    </row>
    <row r="951" spans="1:5" x14ac:dyDescent="0.2">
      <c r="A951" t="s">
        <v>6370</v>
      </c>
      <c r="B951">
        <v>-4.2648000000000001</v>
      </c>
      <c r="C951">
        <v>7.1154630000000001</v>
      </c>
      <c r="D951" t="s">
        <v>5461</v>
      </c>
      <c r="E951" t="s">
        <v>6180</v>
      </c>
    </row>
    <row r="952" spans="1:5" x14ac:dyDescent="0.2">
      <c r="A952" t="s">
        <v>7596</v>
      </c>
      <c r="B952">
        <v>-3.8903129999999999</v>
      </c>
      <c r="C952">
        <v>6.8744139999999998</v>
      </c>
      <c r="D952" t="s">
        <v>6799</v>
      </c>
      <c r="E952" t="s">
        <v>285</v>
      </c>
    </row>
    <row r="953" spans="1:5" x14ac:dyDescent="0.2">
      <c r="A953" t="s">
        <v>6555</v>
      </c>
      <c r="B953">
        <v>-4.0784140000000004</v>
      </c>
      <c r="C953">
        <v>7.051463</v>
      </c>
      <c r="D953" t="s">
        <v>5408</v>
      </c>
      <c r="E953" t="s">
        <v>6100</v>
      </c>
    </row>
    <row r="954" spans="1:5" x14ac:dyDescent="0.2">
      <c r="A954" t="s">
        <v>9264</v>
      </c>
      <c r="B954">
        <v>-5.380236</v>
      </c>
      <c r="C954">
        <v>6.6456249999999999</v>
      </c>
      <c r="D954" t="s">
        <v>3819</v>
      </c>
      <c r="E954" t="s">
        <v>256</v>
      </c>
    </row>
    <row r="955" spans="1:5" x14ac:dyDescent="0.2">
      <c r="A955" t="s">
        <v>9264</v>
      </c>
      <c r="B955">
        <v>-6.8462440000000004</v>
      </c>
      <c r="C955">
        <v>6.488416</v>
      </c>
      <c r="D955" t="s">
        <v>8879</v>
      </c>
      <c r="E955" t="s">
        <v>9294</v>
      </c>
    </row>
    <row r="956" spans="1:5" x14ac:dyDescent="0.2">
      <c r="A956" t="s">
        <v>3158</v>
      </c>
      <c r="B956">
        <v>-5.4654550000000004</v>
      </c>
      <c r="C956">
        <v>7.9272280000000004</v>
      </c>
      <c r="D956" t="s">
        <v>2451</v>
      </c>
      <c r="E956" t="s">
        <v>2452</v>
      </c>
    </row>
    <row r="957" spans="1:5" x14ac:dyDescent="0.2">
      <c r="A957" t="s">
        <v>5766</v>
      </c>
      <c r="B957">
        <v>-3.785237</v>
      </c>
      <c r="C957">
        <v>7.3472739999999996</v>
      </c>
      <c r="D957" t="s">
        <v>5408</v>
      </c>
      <c r="E957" t="s">
        <v>5409</v>
      </c>
    </row>
    <row r="958" spans="1:5" x14ac:dyDescent="0.2">
      <c r="A958" t="s">
        <v>16936</v>
      </c>
      <c r="B958">
        <v>-4.9675529999999997</v>
      </c>
      <c r="C958">
        <v>5.244567</v>
      </c>
      <c r="D958" t="s">
        <v>14159</v>
      </c>
      <c r="E958" t="s">
        <v>78</v>
      </c>
    </row>
    <row r="959" spans="1:5" x14ac:dyDescent="0.2">
      <c r="A959" t="s">
        <v>3439</v>
      </c>
      <c r="B959">
        <v>-5.0043379999999997</v>
      </c>
      <c r="C959">
        <v>7.6209179999999996</v>
      </c>
      <c r="D959" t="s">
        <v>2270</v>
      </c>
      <c r="E959" t="s">
        <v>2271</v>
      </c>
    </row>
    <row r="960" spans="1:5" x14ac:dyDescent="0.2">
      <c r="A960" t="s">
        <v>3439</v>
      </c>
      <c r="B960">
        <v>-5.0197969999999996</v>
      </c>
      <c r="C960">
        <v>6.5864310000000001</v>
      </c>
      <c r="D960" t="s">
        <v>8330</v>
      </c>
      <c r="E960" t="s">
        <v>198</v>
      </c>
    </row>
    <row r="961" spans="1:5" x14ac:dyDescent="0.2">
      <c r="A961" t="s">
        <v>16607</v>
      </c>
      <c r="B961">
        <v>-4.1353679999999997</v>
      </c>
      <c r="C961">
        <v>5.3113289999999997</v>
      </c>
      <c r="D961" t="s">
        <v>15050</v>
      </c>
      <c r="E961" t="s">
        <v>15050</v>
      </c>
    </row>
    <row r="962" spans="1:5" x14ac:dyDescent="0.2">
      <c r="A962" t="s">
        <v>16607</v>
      </c>
      <c r="B962">
        <v>-4.1292479999999996</v>
      </c>
      <c r="C962">
        <v>5.3076489999999996</v>
      </c>
      <c r="D962" t="s">
        <v>15050</v>
      </c>
      <c r="E962" t="s">
        <v>15050</v>
      </c>
    </row>
    <row r="963" spans="1:5" x14ac:dyDescent="0.2">
      <c r="A963" t="s">
        <v>16634</v>
      </c>
      <c r="B963">
        <v>-4.5156980000000004</v>
      </c>
      <c r="C963">
        <v>5.3025440000000001</v>
      </c>
      <c r="D963" t="s">
        <v>15213</v>
      </c>
      <c r="E963" t="s">
        <v>15214</v>
      </c>
    </row>
    <row r="964" spans="1:5" x14ac:dyDescent="0.2">
      <c r="A964" t="s">
        <v>16264</v>
      </c>
      <c r="B964">
        <v>-4.9150210000000003</v>
      </c>
      <c r="C964">
        <v>5.379569</v>
      </c>
      <c r="D964" t="s">
        <v>14159</v>
      </c>
      <c r="E964" t="s">
        <v>78</v>
      </c>
    </row>
    <row r="965" spans="1:5" x14ac:dyDescent="0.2">
      <c r="A965" t="s">
        <v>6038</v>
      </c>
      <c r="B965">
        <v>-3.9168159999999999</v>
      </c>
      <c r="C965">
        <v>7.228866</v>
      </c>
      <c r="D965" t="s">
        <v>5408</v>
      </c>
      <c r="E965" t="s">
        <v>267</v>
      </c>
    </row>
    <row r="966" spans="1:5" x14ac:dyDescent="0.2">
      <c r="A966" t="s">
        <v>2779</v>
      </c>
      <c r="B966">
        <v>-3.9705469999999998</v>
      </c>
      <c r="C966">
        <v>7.7624240000000002</v>
      </c>
      <c r="D966" t="s">
        <v>2276</v>
      </c>
      <c r="E966" t="s">
        <v>2763</v>
      </c>
    </row>
    <row r="967" spans="1:5" x14ac:dyDescent="0.2">
      <c r="A967" t="s">
        <v>2779</v>
      </c>
      <c r="B967">
        <v>-4.8141540000000003</v>
      </c>
      <c r="C967">
        <v>7.5297210000000003</v>
      </c>
      <c r="D967" t="s">
        <v>2988</v>
      </c>
      <c r="E967" t="s">
        <v>2989</v>
      </c>
    </row>
    <row r="968" spans="1:5" x14ac:dyDescent="0.2">
      <c r="A968" t="s">
        <v>2779</v>
      </c>
      <c r="B968">
        <v>-5.1845949999999998</v>
      </c>
      <c r="C968">
        <v>7.7323849999999998</v>
      </c>
      <c r="D968" t="s">
        <v>2460</v>
      </c>
      <c r="E968" t="s">
        <v>3132</v>
      </c>
    </row>
    <row r="969" spans="1:5" x14ac:dyDescent="0.2">
      <c r="A969" t="s">
        <v>2779</v>
      </c>
      <c r="B969">
        <v>-5.8125090000000004</v>
      </c>
      <c r="C969">
        <v>6.7320799999999998</v>
      </c>
      <c r="D969" t="s">
        <v>8059</v>
      </c>
      <c r="E969" t="s">
        <v>8060</v>
      </c>
    </row>
    <row r="970" spans="1:5" x14ac:dyDescent="0.2">
      <c r="A970" t="s">
        <v>2779</v>
      </c>
      <c r="B970">
        <v>-3.8384689999999999</v>
      </c>
      <c r="C970">
        <v>6.6449910000000001</v>
      </c>
      <c r="D970" t="s">
        <v>6799</v>
      </c>
      <c r="E970" t="s">
        <v>7854</v>
      </c>
    </row>
    <row r="971" spans="1:5" x14ac:dyDescent="0.2">
      <c r="A971" t="s">
        <v>2779</v>
      </c>
      <c r="B971">
        <v>-6.0797759999999998</v>
      </c>
      <c r="C971">
        <v>6.3471399999999996</v>
      </c>
      <c r="D971" t="s">
        <v>10106</v>
      </c>
      <c r="E971" t="s">
        <v>73</v>
      </c>
    </row>
    <row r="972" spans="1:5" x14ac:dyDescent="0.2">
      <c r="A972" t="s">
        <v>2779</v>
      </c>
      <c r="B972">
        <v>-6.6550969999999996</v>
      </c>
      <c r="C972">
        <v>6.2772399999999999</v>
      </c>
      <c r="D972" t="s">
        <v>10276</v>
      </c>
      <c r="E972" t="s">
        <v>11619</v>
      </c>
    </row>
    <row r="973" spans="1:5" x14ac:dyDescent="0.2">
      <c r="A973" t="s">
        <v>2779</v>
      </c>
      <c r="B973">
        <v>-6.3123699999999996</v>
      </c>
      <c r="C973">
        <v>6.2098389999999997</v>
      </c>
      <c r="D973" t="s">
        <v>10106</v>
      </c>
      <c r="E973" t="s">
        <v>11605</v>
      </c>
    </row>
    <row r="974" spans="1:5" x14ac:dyDescent="0.2">
      <c r="A974" t="s">
        <v>2779</v>
      </c>
      <c r="B974">
        <v>-4.9613610000000001</v>
      </c>
      <c r="C974">
        <v>6.2076890000000002</v>
      </c>
      <c r="D974" t="s">
        <v>11446</v>
      </c>
      <c r="E974" t="s">
        <v>250</v>
      </c>
    </row>
    <row r="975" spans="1:5" x14ac:dyDescent="0.2">
      <c r="A975" t="s">
        <v>2779</v>
      </c>
      <c r="B975">
        <v>-4.4465640000000004</v>
      </c>
      <c r="C975">
        <v>6.1872429999999996</v>
      </c>
      <c r="D975" t="s">
        <v>12050</v>
      </c>
      <c r="E975" t="s">
        <v>12051</v>
      </c>
    </row>
    <row r="976" spans="1:5" x14ac:dyDescent="0.2">
      <c r="A976" t="s">
        <v>2779</v>
      </c>
      <c r="B976">
        <v>-4.3385959999999999</v>
      </c>
      <c r="C976">
        <v>6.0690239999999998</v>
      </c>
      <c r="D976" t="s">
        <v>12050</v>
      </c>
      <c r="E976" t="s">
        <v>12150</v>
      </c>
    </row>
    <row r="977" spans="1:5" x14ac:dyDescent="0.2">
      <c r="A977" t="s">
        <v>2779</v>
      </c>
      <c r="B977">
        <v>-4.9828299999999999</v>
      </c>
      <c r="C977">
        <v>5.7712159999999999</v>
      </c>
      <c r="D977" t="s">
        <v>329</v>
      </c>
      <c r="E977" t="s">
        <v>13851</v>
      </c>
    </row>
    <row r="978" spans="1:5" x14ac:dyDescent="0.2">
      <c r="A978" t="s">
        <v>2779</v>
      </c>
      <c r="B978">
        <v>-5.3969959999999997</v>
      </c>
      <c r="C978">
        <v>5.7307430000000004</v>
      </c>
      <c r="D978" t="s">
        <v>329</v>
      </c>
      <c r="E978" t="s">
        <v>49</v>
      </c>
    </row>
    <row r="979" spans="1:5" x14ac:dyDescent="0.2">
      <c r="A979" t="s">
        <v>2779</v>
      </c>
      <c r="B979">
        <v>-5.6998199999999999</v>
      </c>
      <c r="C979">
        <v>5.588641</v>
      </c>
      <c r="D979" t="s">
        <v>14891</v>
      </c>
      <c r="E979" t="s">
        <v>14892</v>
      </c>
    </row>
    <row r="980" spans="1:5" x14ac:dyDescent="0.2">
      <c r="A980" t="s">
        <v>2779</v>
      </c>
      <c r="B980">
        <v>-5.7367650000000001</v>
      </c>
      <c r="C980">
        <v>5.4112900000000002</v>
      </c>
      <c r="D980" t="s">
        <v>14891</v>
      </c>
      <c r="E980" t="s">
        <v>13655</v>
      </c>
    </row>
    <row r="981" spans="1:5" x14ac:dyDescent="0.2">
      <c r="A981" t="s">
        <v>18429</v>
      </c>
      <c r="B981">
        <v>-4.0346390000000003</v>
      </c>
      <c r="C981">
        <v>5.3608570000000002</v>
      </c>
      <c r="D981" t="s">
        <v>15050</v>
      </c>
      <c r="E981" t="s">
        <v>15050</v>
      </c>
    </row>
    <row r="982" spans="1:5" x14ac:dyDescent="0.2">
      <c r="A982" t="s">
        <v>7791</v>
      </c>
      <c r="B982">
        <v>-4.4096419999999998</v>
      </c>
      <c r="C982">
        <v>6.8438939999999997</v>
      </c>
      <c r="D982" t="s">
        <v>5461</v>
      </c>
      <c r="E982" t="s">
        <v>7393</v>
      </c>
    </row>
    <row r="983" spans="1:5" x14ac:dyDescent="0.2">
      <c r="A983" t="s">
        <v>17604</v>
      </c>
      <c r="B983">
        <v>-6.8003010000000002</v>
      </c>
      <c r="C983">
        <v>5.0056599999999998</v>
      </c>
      <c r="D983" t="s">
        <v>14765</v>
      </c>
      <c r="E983" t="s">
        <v>15710</v>
      </c>
    </row>
    <row r="984" spans="1:5" x14ac:dyDescent="0.2">
      <c r="A984" t="s">
        <v>3441</v>
      </c>
      <c r="B984">
        <v>-5.0113469999999998</v>
      </c>
      <c r="C984">
        <v>7.6163590000000001</v>
      </c>
      <c r="D984" t="s">
        <v>2270</v>
      </c>
      <c r="E984" t="s">
        <v>2271</v>
      </c>
    </row>
    <row r="985" spans="1:5" x14ac:dyDescent="0.2">
      <c r="A985" t="s">
        <v>5680</v>
      </c>
      <c r="B985">
        <v>-4.6283919999999998</v>
      </c>
      <c r="C985">
        <v>7.3724780000000001</v>
      </c>
      <c r="D985" t="s">
        <v>5461</v>
      </c>
      <c r="E985" t="s">
        <v>5462</v>
      </c>
    </row>
    <row r="986" spans="1:5" x14ac:dyDescent="0.2">
      <c r="A986" t="s">
        <v>3246</v>
      </c>
      <c r="B986">
        <v>-5.4123140000000003</v>
      </c>
      <c r="C986">
        <v>7.8111790000000001</v>
      </c>
      <c r="D986" t="s">
        <v>2451</v>
      </c>
      <c r="E986" t="s">
        <v>3239</v>
      </c>
    </row>
    <row r="987" spans="1:5" x14ac:dyDescent="0.2">
      <c r="A987" t="s">
        <v>3246</v>
      </c>
      <c r="B987">
        <v>-5.2824369999999998</v>
      </c>
      <c r="C987">
        <v>7.470847</v>
      </c>
      <c r="D987" t="s">
        <v>3407</v>
      </c>
      <c r="E987" t="s">
        <v>3408</v>
      </c>
    </row>
    <row r="988" spans="1:5" x14ac:dyDescent="0.2">
      <c r="A988" t="s">
        <v>3246</v>
      </c>
      <c r="B988">
        <v>-6.4838659999999999</v>
      </c>
      <c r="C988">
        <v>5.6583519999999998</v>
      </c>
      <c r="D988" t="s">
        <v>10276</v>
      </c>
      <c r="E988" t="s">
        <v>66</v>
      </c>
    </row>
    <row r="989" spans="1:5" x14ac:dyDescent="0.2">
      <c r="A989" t="s">
        <v>3161</v>
      </c>
      <c r="B989">
        <v>-5.5278229999999997</v>
      </c>
      <c r="C989">
        <v>7.9202709999999996</v>
      </c>
      <c r="D989" t="s">
        <v>2451</v>
      </c>
      <c r="E989" t="s">
        <v>2452</v>
      </c>
    </row>
    <row r="990" spans="1:5" x14ac:dyDescent="0.2">
      <c r="A990" t="s">
        <v>3259</v>
      </c>
      <c r="B990">
        <v>-5.3933770000000001</v>
      </c>
      <c r="C990">
        <v>7.7998770000000004</v>
      </c>
      <c r="D990" t="s">
        <v>2451</v>
      </c>
      <c r="E990" t="s">
        <v>3239</v>
      </c>
    </row>
    <row r="991" spans="1:5" x14ac:dyDescent="0.2">
      <c r="A991" t="s">
        <v>10775</v>
      </c>
      <c r="B991">
        <v>-6.8869790000000002</v>
      </c>
      <c r="C991">
        <v>6.4171480000000001</v>
      </c>
      <c r="D991" t="s">
        <v>8879</v>
      </c>
      <c r="E991" t="s">
        <v>9294</v>
      </c>
    </row>
    <row r="992" spans="1:5" x14ac:dyDescent="0.2">
      <c r="A992" t="s">
        <v>3310</v>
      </c>
      <c r="B992">
        <v>-5.7780649999999998</v>
      </c>
      <c r="C992">
        <v>7.7443369999999998</v>
      </c>
      <c r="D992" t="s">
        <v>2526</v>
      </c>
      <c r="E992" t="s">
        <v>2527</v>
      </c>
    </row>
    <row r="993" spans="1:5" x14ac:dyDescent="0.2">
      <c r="A993" t="s">
        <v>3310</v>
      </c>
      <c r="B993">
        <v>-3.8546480000000001</v>
      </c>
      <c r="C993">
        <v>6.342543</v>
      </c>
      <c r="D993" t="s">
        <v>9368</v>
      </c>
      <c r="E993" t="s">
        <v>9334</v>
      </c>
    </row>
    <row r="994" spans="1:5" x14ac:dyDescent="0.2">
      <c r="A994" t="s">
        <v>3310</v>
      </c>
      <c r="B994">
        <v>-5.2174820000000004</v>
      </c>
      <c r="C994">
        <v>6.0794269999999999</v>
      </c>
      <c r="D994" t="s">
        <v>329</v>
      </c>
      <c r="E994" t="s">
        <v>12837</v>
      </c>
    </row>
    <row r="995" spans="1:5" x14ac:dyDescent="0.2">
      <c r="A995" t="s">
        <v>3563</v>
      </c>
      <c r="B995">
        <v>-5.2062949999999999</v>
      </c>
      <c r="C995">
        <v>7.5196719999999999</v>
      </c>
      <c r="D995" t="s">
        <v>3407</v>
      </c>
      <c r="E995" t="s">
        <v>3410</v>
      </c>
    </row>
    <row r="996" spans="1:5" x14ac:dyDescent="0.2">
      <c r="A996" t="s">
        <v>2513</v>
      </c>
      <c r="B996">
        <v>-5.4497619999999998</v>
      </c>
      <c r="C996">
        <v>8.0337460000000007</v>
      </c>
      <c r="D996" t="s">
        <v>2451</v>
      </c>
      <c r="E996" t="s">
        <v>2452</v>
      </c>
    </row>
    <row r="997" spans="1:5" x14ac:dyDescent="0.2">
      <c r="A997" t="s">
        <v>12941</v>
      </c>
      <c r="B997">
        <v>-3.737009</v>
      </c>
      <c r="C997">
        <v>6.0593450000000004</v>
      </c>
      <c r="D997" t="s">
        <v>10652</v>
      </c>
      <c r="E997" t="s">
        <v>12892</v>
      </c>
    </row>
    <row r="998" spans="1:5" x14ac:dyDescent="0.2">
      <c r="A998" t="s">
        <v>18481</v>
      </c>
      <c r="B998">
        <v>-4.0102789999999997</v>
      </c>
      <c r="C998">
        <v>5.4271739999999999</v>
      </c>
      <c r="D998" t="s">
        <v>15050</v>
      </c>
      <c r="E998" t="s">
        <v>15050</v>
      </c>
    </row>
    <row r="999" spans="1:5" x14ac:dyDescent="0.2">
      <c r="A999" t="s">
        <v>15788</v>
      </c>
      <c r="B999">
        <v>-4.1157389999999996</v>
      </c>
      <c r="C999">
        <v>5.46035</v>
      </c>
      <c r="D999" t="s">
        <v>15050</v>
      </c>
      <c r="E999" t="s">
        <v>15057</v>
      </c>
    </row>
    <row r="1000" spans="1:5" x14ac:dyDescent="0.2">
      <c r="A1000" t="s">
        <v>9617</v>
      </c>
      <c r="B1000">
        <v>-4.0501060000000004</v>
      </c>
      <c r="C1000">
        <v>6.6037369999999997</v>
      </c>
      <c r="D1000" t="s">
        <v>6799</v>
      </c>
      <c r="E1000" t="s">
        <v>8446</v>
      </c>
    </row>
    <row r="1001" spans="1:5" x14ac:dyDescent="0.2">
      <c r="A1001" t="s">
        <v>9617</v>
      </c>
      <c r="B1001">
        <v>-4.0482019999999999</v>
      </c>
      <c r="C1001">
        <v>6.6024919999999998</v>
      </c>
      <c r="D1001" t="s">
        <v>6799</v>
      </c>
      <c r="E1001" t="s">
        <v>8446</v>
      </c>
    </row>
    <row r="1002" spans="1:5" x14ac:dyDescent="0.2">
      <c r="A1002" t="s">
        <v>9617</v>
      </c>
      <c r="B1002">
        <v>-4.0460919999999998</v>
      </c>
      <c r="C1002">
        <v>6.5997120000000002</v>
      </c>
      <c r="D1002" t="s">
        <v>6799</v>
      </c>
      <c r="E1002" t="s">
        <v>8446</v>
      </c>
    </row>
    <row r="1003" spans="1:5" x14ac:dyDescent="0.2">
      <c r="A1003" t="s">
        <v>11538</v>
      </c>
      <c r="B1003">
        <v>-4.1710849999999997</v>
      </c>
      <c r="C1003">
        <v>6.3302160000000001</v>
      </c>
      <c r="D1003" t="s">
        <v>8888</v>
      </c>
      <c r="E1003" t="s">
        <v>292</v>
      </c>
    </row>
    <row r="1004" spans="1:5" x14ac:dyDescent="0.2">
      <c r="A1004" t="s">
        <v>11915</v>
      </c>
      <c r="B1004">
        <v>-3.9869300000000001</v>
      </c>
      <c r="C1004">
        <v>6.2785219999999997</v>
      </c>
      <c r="D1004" t="s">
        <v>9368</v>
      </c>
      <c r="E1004" t="s">
        <v>5219</v>
      </c>
    </row>
    <row r="1005" spans="1:5" x14ac:dyDescent="0.2">
      <c r="A1005" t="s">
        <v>13618</v>
      </c>
      <c r="B1005">
        <v>-6.2633130000000001</v>
      </c>
      <c r="C1005">
        <v>5.8941049999999997</v>
      </c>
      <c r="D1005" t="s">
        <v>10106</v>
      </c>
      <c r="E1005" t="s">
        <v>12658</v>
      </c>
    </row>
    <row r="1006" spans="1:5" x14ac:dyDescent="0.2">
      <c r="A1006" t="s">
        <v>8189</v>
      </c>
      <c r="B1006">
        <v>-3.995533</v>
      </c>
      <c r="C1006">
        <v>6.7815459999999996</v>
      </c>
      <c r="D1006" t="s">
        <v>6799</v>
      </c>
      <c r="E1006" t="s">
        <v>7854</v>
      </c>
    </row>
    <row r="1007" spans="1:5" x14ac:dyDescent="0.2">
      <c r="A1007" t="s">
        <v>7663</v>
      </c>
      <c r="B1007">
        <v>-4.0813420000000002</v>
      </c>
      <c r="C1007">
        <v>6.861847</v>
      </c>
      <c r="D1007" t="s">
        <v>7024</v>
      </c>
      <c r="E1007" t="s">
        <v>7025</v>
      </c>
    </row>
    <row r="1008" spans="1:5" x14ac:dyDescent="0.2">
      <c r="A1008" t="s">
        <v>12050</v>
      </c>
      <c r="B1008">
        <v>-4.2132339999999999</v>
      </c>
      <c r="C1008">
        <v>5.9334230000000003</v>
      </c>
      <c r="D1008" t="s">
        <v>12050</v>
      </c>
      <c r="E1008" t="s">
        <v>13223</v>
      </c>
    </row>
    <row r="1009" spans="1:5" x14ac:dyDescent="0.2">
      <c r="A1009" t="s">
        <v>6771</v>
      </c>
      <c r="B1009">
        <v>-6.2717619999999998</v>
      </c>
      <c r="C1009">
        <v>6.9832130000000001</v>
      </c>
      <c r="D1009" t="s">
        <v>3834</v>
      </c>
      <c r="E1009" t="s">
        <v>3835</v>
      </c>
    </row>
    <row r="1010" spans="1:5" x14ac:dyDescent="0.2">
      <c r="A1010" t="s">
        <v>18470</v>
      </c>
      <c r="B1010">
        <v>-3.997242</v>
      </c>
      <c r="C1010">
        <v>5.38279</v>
      </c>
      <c r="D1010" t="s">
        <v>15050</v>
      </c>
      <c r="E1010" t="s">
        <v>15050</v>
      </c>
    </row>
    <row r="1011" spans="1:5" x14ac:dyDescent="0.2">
      <c r="A1011" t="s">
        <v>14471</v>
      </c>
      <c r="B1011">
        <v>-4.8761020000000004</v>
      </c>
      <c r="C1011">
        <v>5.6846589999999999</v>
      </c>
      <c r="D1011" t="s">
        <v>14159</v>
      </c>
      <c r="E1011" t="s">
        <v>14160</v>
      </c>
    </row>
    <row r="1012" spans="1:5" x14ac:dyDescent="0.2">
      <c r="A1012" t="s">
        <v>10120</v>
      </c>
      <c r="B1012">
        <v>-4.3191430000000004</v>
      </c>
      <c r="C1012">
        <v>6.5289390000000003</v>
      </c>
      <c r="D1012" t="s">
        <v>7024</v>
      </c>
      <c r="E1012" t="s">
        <v>3254</v>
      </c>
    </row>
    <row r="1013" spans="1:5" x14ac:dyDescent="0.2">
      <c r="A1013" t="s">
        <v>10177</v>
      </c>
      <c r="B1013">
        <v>-4.318899</v>
      </c>
      <c r="C1013">
        <v>6.5227149999999998</v>
      </c>
      <c r="D1013" t="s">
        <v>7024</v>
      </c>
      <c r="E1013" t="s">
        <v>3254</v>
      </c>
    </row>
    <row r="1014" spans="1:5" x14ac:dyDescent="0.2">
      <c r="A1014" t="s">
        <v>13143</v>
      </c>
      <c r="B1014">
        <v>-3.650509</v>
      </c>
      <c r="C1014">
        <v>6.0142720000000001</v>
      </c>
      <c r="D1014" t="s">
        <v>11425</v>
      </c>
      <c r="E1014" t="s">
        <v>12797</v>
      </c>
    </row>
    <row r="1015" spans="1:5" x14ac:dyDescent="0.2">
      <c r="A1015" t="s">
        <v>13159</v>
      </c>
      <c r="B1015">
        <v>-3.6528900000000002</v>
      </c>
      <c r="C1015">
        <v>6.0101129999999996</v>
      </c>
      <c r="D1015" t="s">
        <v>11425</v>
      </c>
      <c r="E1015" t="s">
        <v>12797</v>
      </c>
    </row>
    <row r="1016" spans="1:5" x14ac:dyDescent="0.2">
      <c r="A1016" t="s">
        <v>15825</v>
      </c>
      <c r="B1016">
        <v>-3.134417</v>
      </c>
      <c r="C1016">
        <v>5.4562369999999998</v>
      </c>
      <c r="D1016" t="s">
        <v>12357</v>
      </c>
      <c r="E1016" t="s">
        <v>14364</v>
      </c>
    </row>
    <row r="1017" spans="1:5" x14ac:dyDescent="0.2">
      <c r="A1017" t="s">
        <v>6138</v>
      </c>
      <c r="B1017">
        <v>-3.2479499999999999</v>
      </c>
      <c r="C1017">
        <v>7.2005439999999998</v>
      </c>
      <c r="D1017" t="s">
        <v>5782</v>
      </c>
      <c r="E1017" t="s">
        <v>5801</v>
      </c>
    </row>
    <row r="1018" spans="1:5" x14ac:dyDescent="0.2">
      <c r="A1018" t="s">
        <v>5486</v>
      </c>
      <c r="B1018">
        <v>-3.7587809999999999</v>
      </c>
      <c r="C1018">
        <v>7.4561099999999998</v>
      </c>
      <c r="D1018" t="s">
        <v>2276</v>
      </c>
      <c r="E1018" t="s">
        <v>144</v>
      </c>
    </row>
    <row r="1019" spans="1:5" x14ac:dyDescent="0.2">
      <c r="A1019" t="s">
        <v>16532</v>
      </c>
      <c r="B1019">
        <v>-4.3445090000000004</v>
      </c>
      <c r="C1019">
        <v>5.3254960000000002</v>
      </c>
      <c r="D1019" t="s">
        <v>15213</v>
      </c>
      <c r="E1019" t="s">
        <v>15475</v>
      </c>
    </row>
    <row r="1020" spans="1:5" x14ac:dyDescent="0.2">
      <c r="A1020" t="s">
        <v>8013</v>
      </c>
      <c r="B1020">
        <v>-4.918698</v>
      </c>
      <c r="C1020">
        <v>6.8050819999999996</v>
      </c>
      <c r="D1020" t="s">
        <v>6652</v>
      </c>
      <c r="E1020" t="s">
        <v>7058</v>
      </c>
    </row>
    <row r="1021" spans="1:5" x14ac:dyDescent="0.2">
      <c r="A1021" t="s">
        <v>6383</v>
      </c>
      <c r="B1021">
        <v>-4.0673389999999996</v>
      </c>
      <c r="C1021">
        <v>7.1099430000000003</v>
      </c>
      <c r="D1021" t="s">
        <v>5408</v>
      </c>
      <c r="E1021" t="s">
        <v>6100</v>
      </c>
    </row>
    <row r="1022" spans="1:5" x14ac:dyDescent="0.2">
      <c r="A1022" t="s">
        <v>15414</v>
      </c>
      <c r="B1022">
        <v>-4.6079549999999996</v>
      </c>
      <c r="C1022">
        <v>5.5218230000000004</v>
      </c>
      <c r="D1022" t="s">
        <v>15213</v>
      </c>
      <c r="E1022" t="s">
        <v>15342</v>
      </c>
    </row>
    <row r="1023" spans="1:5" x14ac:dyDescent="0.2">
      <c r="A1023" t="s">
        <v>15414</v>
      </c>
      <c r="B1023">
        <v>-4.6077500000000002</v>
      </c>
      <c r="C1023">
        <v>5.5201700000000002</v>
      </c>
      <c r="D1023" t="s">
        <v>15213</v>
      </c>
      <c r="E1023" t="s">
        <v>15342</v>
      </c>
    </row>
    <row r="1024" spans="1:5" x14ac:dyDescent="0.2">
      <c r="A1024" t="s">
        <v>12459</v>
      </c>
      <c r="B1024">
        <v>-4.6988260000000004</v>
      </c>
      <c r="C1024">
        <v>6.1620460000000001</v>
      </c>
      <c r="D1024" t="s">
        <v>11446</v>
      </c>
      <c r="E1024" t="s">
        <v>2787</v>
      </c>
    </row>
    <row r="1025" spans="1:5" x14ac:dyDescent="0.2">
      <c r="A1025" t="s">
        <v>11110</v>
      </c>
      <c r="B1025">
        <v>-4.3108909999999998</v>
      </c>
      <c r="C1025">
        <v>6.3882380000000003</v>
      </c>
      <c r="D1025" t="s">
        <v>8888</v>
      </c>
      <c r="E1025" t="s">
        <v>292</v>
      </c>
    </row>
    <row r="1026" spans="1:5" x14ac:dyDescent="0.2">
      <c r="A1026" t="s">
        <v>15171</v>
      </c>
      <c r="B1026">
        <v>-5.0043280000000001</v>
      </c>
      <c r="C1026">
        <v>5.5617229999999998</v>
      </c>
      <c r="D1026" t="s">
        <v>14159</v>
      </c>
      <c r="E1026" t="s">
        <v>78</v>
      </c>
    </row>
    <row r="1027" spans="1:5" x14ac:dyDescent="0.2">
      <c r="A1027" t="s">
        <v>18207</v>
      </c>
      <c r="B1027">
        <v>-4.4884529999999998</v>
      </c>
      <c r="C1027">
        <v>6.501633</v>
      </c>
      <c r="D1027" t="s">
        <v>8888</v>
      </c>
      <c r="E1027" t="s">
        <v>210</v>
      </c>
    </row>
    <row r="1028" spans="1:5" x14ac:dyDescent="0.2">
      <c r="A1028" t="s">
        <v>6275</v>
      </c>
      <c r="B1028">
        <v>-3.2032409999999998</v>
      </c>
      <c r="C1028">
        <v>7.1319629999999998</v>
      </c>
      <c r="D1028" t="s">
        <v>6275</v>
      </c>
      <c r="E1028" t="s">
        <v>6276</v>
      </c>
    </row>
    <row r="1029" spans="1:5" x14ac:dyDescent="0.2">
      <c r="A1029" t="s">
        <v>9643</v>
      </c>
      <c r="B1029">
        <v>-4.1257270000000004</v>
      </c>
      <c r="C1029">
        <v>6.5997180000000002</v>
      </c>
      <c r="D1029" t="s">
        <v>7024</v>
      </c>
      <c r="E1029" t="s">
        <v>205</v>
      </c>
    </row>
    <row r="1030" spans="1:5" x14ac:dyDescent="0.2">
      <c r="A1030" t="s">
        <v>17304</v>
      </c>
      <c r="B1030">
        <v>-6.8885240000000003</v>
      </c>
      <c r="C1030">
        <v>5.1467640000000001</v>
      </c>
      <c r="D1030" t="s">
        <v>14765</v>
      </c>
      <c r="E1030" t="s">
        <v>17109</v>
      </c>
    </row>
    <row r="1031" spans="1:5" x14ac:dyDescent="0.2">
      <c r="A1031" t="s">
        <v>14905</v>
      </c>
      <c r="B1031">
        <v>-4.9327290000000001</v>
      </c>
      <c r="C1031">
        <v>5.6117059999999999</v>
      </c>
      <c r="D1031" t="s">
        <v>14159</v>
      </c>
      <c r="E1031" t="s">
        <v>14160</v>
      </c>
    </row>
    <row r="1032" spans="1:5" x14ac:dyDescent="0.2">
      <c r="A1032" t="s">
        <v>9058</v>
      </c>
      <c r="B1032">
        <v>-6.9412599999999998</v>
      </c>
      <c r="C1032">
        <v>6.659789</v>
      </c>
      <c r="D1032" t="s">
        <v>3837</v>
      </c>
      <c r="E1032" t="s">
        <v>240</v>
      </c>
    </row>
    <row r="1033" spans="1:5" x14ac:dyDescent="0.2">
      <c r="A1033" t="s">
        <v>9058</v>
      </c>
      <c r="B1033">
        <v>-6.0844069999999997</v>
      </c>
      <c r="C1033">
        <v>6.354514</v>
      </c>
      <c r="D1033" t="s">
        <v>10106</v>
      </c>
      <c r="E1033" t="s">
        <v>73</v>
      </c>
    </row>
    <row r="1034" spans="1:5" x14ac:dyDescent="0.2">
      <c r="A1034" t="s">
        <v>9058</v>
      </c>
      <c r="B1034">
        <v>-4.6131669999999998</v>
      </c>
      <c r="C1034">
        <v>6.2404109999999999</v>
      </c>
      <c r="D1034" t="s">
        <v>11446</v>
      </c>
      <c r="E1034" t="s">
        <v>2787</v>
      </c>
    </row>
    <row r="1035" spans="1:5" x14ac:dyDescent="0.2">
      <c r="A1035" t="s">
        <v>9058</v>
      </c>
      <c r="B1035">
        <v>-6.8909459999999996</v>
      </c>
      <c r="C1035">
        <v>6.1604260000000002</v>
      </c>
      <c r="D1035" t="s">
        <v>10276</v>
      </c>
      <c r="E1035" t="s">
        <v>11897</v>
      </c>
    </row>
    <row r="1036" spans="1:5" x14ac:dyDescent="0.2">
      <c r="A1036" t="s">
        <v>9058</v>
      </c>
      <c r="B1036">
        <v>-6.4210710000000004</v>
      </c>
      <c r="C1036">
        <v>6.0602819999999999</v>
      </c>
      <c r="D1036" t="s">
        <v>10276</v>
      </c>
      <c r="E1036" t="s">
        <v>259</v>
      </c>
    </row>
    <row r="1037" spans="1:5" x14ac:dyDescent="0.2">
      <c r="A1037" t="s">
        <v>9058</v>
      </c>
      <c r="B1037">
        <v>-4.640231</v>
      </c>
      <c r="C1037">
        <v>6.0466009999999999</v>
      </c>
      <c r="D1037" t="s">
        <v>11446</v>
      </c>
      <c r="E1037" t="s">
        <v>2787</v>
      </c>
    </row>
    <row r="1038" spans="1:5" x14ac:dyDescent="0.2">
      <c r="A1038" t="s">
        <v>9058</v>
      </c>
      <c r="B1038">
        <v>-4.6177140000000003</v>
      </c>
      <c r="C1038">
        <v>5.9909530000000002</v>
      </c>
      <c r="D1038" t="s">
        <v>11446</v>
      </c>
      <c r="E1038" t="s">
        <v>2787</v>
      </c>
    </row>
    <row r="1039" spans="1:5" x14ac:dyDescent="0.2">
      <c r="A1039" t="s">
        <v>9058</v>
      </c>
      <c r="B1039">
        <v>-4.983854</v>
      </c>
      <c r="C1039">
        <v>5.7759590000000003</v>
      </c>
      <c r="D1039" t="s">
        <v>329</v>
      </c>
      <c r="E1039" t="s">
        <v>13851</v>
      </c>
    </row>
    <row r="1040" spans="1:5" x14ac:dyDescent="0.2">
      <c r="A1040" t="s">
        <v>9058</v>
      </c>
      <c r="B1040">
        <v>-4.8832339999999999</v>
      </c>
      <c r="C1040">
        <v>5.717022</v>
      </c>
      <c r="D1040" t="s">
        <v>14159</v>
      </c>
      <c r="E1040" t="s">
        <v>14160</v>
      </c>
    </row>
    <row r="1041" spans="1:5" x14ac:dyDescent="0.2">
      <c r="A1041" t="s">
        <v>9058</v>
      </c>
      <c r="B1041">
        <v>-6.7182329999999997</v>
      </c>
      <c r="C1041">
        <v>5.6777740000000003</v>
      </c>
      <c r="D1041" t="s">
        <v>10276</v>
      </c>
      <c r="E1041" t="s">
        <v>13248</v>
      </c>
    </row>
    <row r="1042" spans="1:5" x14ac:dyDescent="0.2">
      <c r="A1042" t="s">
        <v>9058</v>
      </c>
      <c r="B1042">
        <v>-6.301507</v>
      </c>
      <c r="C1042">
        <v>5.6723679999999996</v>
      </c>
      <c r="D1042" t="s">
        <v>10276</v>
      </c>
      <c r="E1042" t="s">
        <v>66</v>
      </c>
    </row>
    <row r="1043" spans="1:5" x14ac:dyDescent="0.2">
      <c r="A1043" t="s">
        <v>9058</v>
      </c>
      <c r="B1043">
        <v>-4.9187409999999998</v>
      </c>
      <c r="C1043">
        <v>5.6224480000000003</v>
      </c>
      <c r="D1043" t="s">
        <v>14159</v>
      </c>
      <c r="E1043" t="s">
        <v>14160</v>
      </c>
    </row>
    <row r="1044" spans="1:5" x14ac:dyDescent="0.2">
      <c r="A1044" t="s">
        <v>9058</v>
      </c>
      <c r="B1044">
        <v>-6.3261729999999998</v>
      </c>
      <c r="C1044">
        <v>5.5555079999999997</v>
      </c>
      <c r="D1044" t="s">
        <v>14781</v>
      </c>
      <c r="E1044" t="s">
        <v>14782</v>
      </c>
    </row>
    <row r="1045" spans="1:5" x14ac:dyDescent="0.2">
      <c r="A1045" t="s">
        <v>9058</v>
      </c>
      <c r="B1045">
        <v>-5.4051749999999998</v>
      </c>
      <c r="C1045">
        <v>5.2974680000000003</v>
      </c>
      <c r="D1045" t="s">
        <v>331</v>
      </c>
      <c r="E1045" t="s">
        <v>16297</v>
      </c>
    </row>
    <row r="1046" spans="1:5" x14ac:dyDescent="0.2">
      <c r="A1046" t="s">
        <v>9058</v>
      </c>
      <c r="B1046">
        <v>-3.9317120000000001</v>
      </c>
      <c r="C1046">
        <v>5.2919400000000003</v>
      </c>
      <c r="D1046" t="s">
        <v>15050</v>
      </c>
      <c r="E1046" t="s">
        <v>15050</v>
      </c>
    </row>
    <row r="1047" spans="1:5" x14ac:dyDescent="0.2">
      <c r="A1047" t="s">
        <v>9058</v>
      </c>
      <c r="B1047">
        <v>-4.9329530000000004</v>
      </c>
      <c r="C1047">
        <v>5.2791639999999997</v>
      </c>
      <c r="D1047" t="s">
        <v>14159</v>
      </c>
      <c r="E1047" t="s">
        <v>78</v>
      </c>
    </row>
    <row r="1048" spans="1:5" x14ac:dyDescent="0.2">
      <c r="A1048" t="s">
        <v>9058</v>
      </c>
      <c r="B1048">
        <v>-5.1680929999999998</v>
      </c>
      <c r="C1048">
        <v>5.2682849999999997</v>
      </c>
      <c r="D1048" t="s">
        <v>331</v>
      </c>
      <c r="E1048" t="s">
        <v>16260</v>
      </c>
    </row>
    <row r="1049" spans="1:5" x14ac:dyDescent="0.2">
      <c r="A1049" t="s">
        <v>9058</v>
      </c>
      <c r="B1049">
        <v>-6.2216690000000003</v>
      </c>
      <c r="C1049">
        <v>4.9476329999999997</v>
      </c>
      <c r="D1049" t="s">
        <v>14781</v>
      </c>
      <c r="E1049" t="s">
        <v>28</v>
      </c>
    </row>
    <row r="1050" spans="1:5" x14ac:dyDescent="0.2">
      <c r="A1050" t="s">
        <v>13606</v>
      </c>
      <c r="B1050">
        <v>-4.8943490000000001</v>
      </c>
      <c r="C1050">
        <v>5.9046709999999996</v>
      </c>
      <c r="D1050" t="s">
        <v>11446</v>
      </c>
      <c r="E1050" t="s">
        <v>12813</v>
      </c>
    </row>
    <row r="1051" spans="1:5" x14ac:dyDescent="0.2">
      <c r="A1051" t="s">
        <v>13607</v>
      </c>
      <c r="B1051">
        <v>-4.8945189999999998</v>
      </c>
      <c r="C1051">
        <v>5.90374</v>
      </c>
      <c r="D1051" t="s">
        <v>11446</v>
      </c>
      <c r="E1051" t="s">
        <v>12813</v>
      </c>
    </row>
    <row r="1052" spans="1:5" x14ac:dyDescent="0.2">
      <c r="A1052" t="s">
        <v>13613</v>
      </c>
      <c r="B1052">
        <v>-4.8939430000000002</v>
      </c>
      <c r="C1052">
        <v>5.9028039999999997</v>
      </c>
      <c r="D1052" t="s">
        <v>11446</v>
      </c>
      <c r="E1052" t="s">
        <v>12813</v>
      </c>
    </row>
    <row r="1053" spans="1:5" x14ac:dyDescent="0.2">
      <c r="A1053" t="s">
        <v>16067</v>
      </c>
      <c r="B1053">
        <v>-3.162919</v>
      </c>
      <c r="C1053">
        <v>5.412992</v>
      </c>
      <c r="D1053" t="s">
        <v>12357</v>
      </c>
      <c r="E1053" t="s">
        <v>14364</v>
      </c>
    </row>
    <row r="1054" spans="1:5" x14ac:dyDescent="0.2">
      <c r="A1054" t="s">
        <v>15729</v>
      </c>
      <c r="B1054">
        <v>-4.578195</v>
      </c>
      <c r="C1054">
        <v>5.4664450000000002</v>
      </c>
      <c r="D1054" t="s">
        <v>15213</v>
      </c>
      <c r="E1054" t="s">
        <v>15342</v>
      </c>
    </row>
    <row r="1055" spans="1:5" x14ac:dyDescent="0.2">
      <c r="A1055" t="s">
        <v>6807</v>
      </c>
      <c r="B1055">
        <v>-3.1916869999999999</v>
      </c>
      <c r="C1055">
        <v>6.9890679999999996</v>
      </c>
      <c r="D1055" t="s">
        <v>5782</v>
      </c>
      <c r="E1055" t="s">
        <v>6491</v>
      </c>
    </row>
    <row r="1056" spans="1:5" x14ac:dyDescent="0.2">
      <c r="A1056" t="s">
        <v>5926</v>
      </c>
      <c r="B1056">
        <v>-3.4165079999999999</v>
      </c>
      <c r="C1056">
        <v>7.2641280000000004</v>
      </c>
      <c r="D1056" t="s">
        <v>5782</v>
      </c>
      <c r="E1056" t="s">
        <v>5783</v>
      </c>
    </row>
    <row r="1057" spans="1:5" x14ac:dyDescent="0.2">
      <c r="A1057" t="s">
        <v>16025</v>
      </c>
      <c r="B1057">
        <v>-4.7732380000000001</v>
      </c>
      <c r="C1057">
        <v>5.4171139999999998</v>
      </c>
      <c r="D1057" t="s">
        <v>14159</v>
      </c>
      <c r="E1057" t="s">
        <v>15017</v>
      </c>
    </row>
    <row r="1058" spans="1:5" x14ac:dyDescent="0.2">
      <c r="A1058" t="s">
        <v>10247</v>
      </c>
      <c r="B1058">
        <v>-3.729346</v>
      </c>
      <c r="C1058">
        <v>6.5152270000000003</v>
      </c>
      <c r="D1058" t="s">
        <v>9368</v>
      </c>
      <c r="E1058" t="s">
        <v>9369</v>
      </c>
    </row>
    <row r="1059" spans="1:5" x14ac:dyDescent="0.2">
      <c r="A1059" t="s">
        <v>12640</v>
      </c>
      <c r="B1059">
        <v>-4.5731710000000003</v>
      </c>
      <c r="C1059">
        <v>6.127478</v>
      </c>
      <c r="D1059" t="s">
        <v>11446</v>
      </c>
      <c r="E1059" t="s">
        <v>2787</v>
      </c>
    </row>
    <row r="1060" spans="1:5" x14ac:dyDescent="0.2">
      <c r="A1060" t="s">
        <v>12634</v>
      </c>
      <c r="B1060">
        <v>-4.8332319999999998</v>
      </c>
      <c r="C1060">
        <v>6.1273289999999996</v>
      </c>
      <c r="D1060" t="s">
        <v>11446</v>
      </c>
      <c r="E1060" t="s">
        <v>12027</v>
      </c>
    </row>
    <row r="1061" spans="1:5" x14ac:dyDescent="0.2">
      <c r="A1061" t="s">
        <v>12634</v>
      </c>
      <c r="B1061">
        <v>-3.3765830000000001</v>
      </c>
      <c r="C1061">
        <v>6.0461080000000003</v>
      </c>
      <c r="D1061" t="s">
        <v>11465</v>
      </c>
      <c r="E1061" t="s">
        <v>12127</v>
      </c>
    </row>
    <row r="1062" spans="1:5" x14ac:dyDescent="0.2">
      <c r="A1062" t="s">
        <v>15140</v>
      </c>
      <c r="B1062">
        <v>-4.6689949999999998</v>
      </c>
      <c r="C1062">
        <v>5.5681079999999996</v>
      </c>
      <c r="D1062" t="s">
        <v>347</v>
      </c>
      <c r="E1062" t="s">
        <v>41</v>
      </c>
    </row>
    <row r="1063" spans="1:5" x14ac:dyDescent="0.2">
      <c r="A1063" t="s">
        <v>6650</v>
      </c>
      <c r="B1063">
        <v>-3.9255439999999999</v>
      </c>
      <c r="C1063">
        <v>7.0225869999999997</v>
      </c>
      <c r="D1063" t="s">
        <v>5408</v>
      </c>
      <c r="E1063" t="s">
        <v>6100</v>
      </c>
    </row>
    <row r="1064" spans="1:5" x14ac:dyDescent="0.2">
      <c r="A1064" t="s">
        <v>6148</v>
      </c>
      <c r="B1064">
        <v>-4.3847680000000002</v>
      </c>
      <c r="C1064">
        <v>7.1982809999999997</v>
      </c>
      <c r="D1064" t="s">
        <v>5461</v>
      </c>
      <c r="E1064" t="s">
        <v>5969</v>
      </c>
    </row>
    <row r="1065" spans="1:5" x14ac:dyDescent="0.2">
      <c r="A1065" t="s">
        <v>7355</v>
      </c>
      <c r="B1065">
        <v>-3.7371690000000002</v>
      </c>
      <c r="C1065">
        <v>6.9107430000000001</v>
      </c>
      <c r="D1065" t="s">
        <v>6507</v>
      </c>
      <c r="E1065" t="s">
        <v>6756</v>
      </c>
    </row>
    <row r="1066" spans="1:5" x14ac:dyDescent="0.2">
      <c r="A1066" t="s">
        <v>8656</v>
      </c>
      <c r="B1066">
        <v>-3.553941</v>
      </c>
      <c r="C1066">
        <v>6.7254670000000001</v>
      </c>
      <c r="D1066" t="s">
        <v>6507</v>
      </c>
      <c r="E1066" t="s">
        <v>52</v>
      </c>
    </row>
    <row r="1067" spans="1:5" x14ac:dyDescent="0.2">
      <c r="A1067" t="s">
        <v>8868</v>
      </c>
      <c r="B1067">
        <v>-3.3550070000000001</v>
      </c>
      <c r="C1067">
        <v>6.7017030000000002</v>
      </c>
      <c r="D1067" t="s">
        <v>6507</v>
      </c>
      <c r="E1067" t="s">
        <v>8070</v>
      </c>
    </row>
    <row r="1068" spans="1:5" x14ac:dyDescent="0.2">
      <c r="A1068" t="s">
        <v>3509</v>
      </c>
      <c r="B1068">
        <v>-5.3181120000000002</v>
      </c>
      <c r="C1068">
        <v>7.5671299999999997</v>
      </c>
      <c r="D1068" t="s">
        <v>3407</v>
      </c>
      <c r="E1068" t="s">
        <v>3408</v>
      </c>
    </row>
    <row r="1069" spans="1:5" x14ac:dyDescent="0.2">
      <c r="A1069" t="s">
        <v>3509</v>
      </c>
      <c r="B1069">
        <v>-6.1818179999999998</v>
      </c>
      <c r="C1069">
        <v>6.5723900000000004</v>
      </c>
      <c r="D1069" t="s">
        <v>8879</v>
      </c>
      <c r="E1069" t="s">
        <v>9141</v>
      </c>
    </row>
    <row r="1070" spans="1:5" x14ac:dyDescent="0.2">
      <c r="A1070" t="s">
        <v>3509</v>
      </c>
      <c r="B1070">
        <v>-6.6887040000000004</v>
      </c>
      <c r="C1070">
        <v>6.4038259999999996</v>
      </c>
      <c r="D1070" t="s">
        <v>8879</v>
      </c>
      <c r="E1070" t="s">
        <v>10422</v>
      </c>
    </row>
    <row r="1071" spans="1:5" x14ac:dyDescent="0.2">
      <c r="A1071" t="s">
        <v>3509</v>
      </c>
      <c r="B1071">
        <v>-6.9676989999999996</v>
      </c>
      <c r="C1071">
        <v>6.1955679999999997</v>
      </c>
      <c r="D1071" t="s">
        <v>10276</v>
      </c>
      <c r="E1071" t="s">
        <v>10277</v>
      </c>
    </row>
    <row r="1072" spans="1:5" x14ac:dyDescent="0.2">
      <c r="A1072" t="s">
        <v>3509</v>
      </c>
      <c r="B1072">
        <v>-6.4118339999999998</v>
      </c>
      <c r="C1072">
        <v>5.9381690000000003</v>
      </c>
      <c r="D1072" t="s">
        <v>10276</v>
      </c>
      <c r="E1072" t="s">
        <v>259</v>
      </c>
    </row>
    <row r="1073" spans="1:5" x14ac:dyDescent="0.2">
      <c r="A1073" t="s">
        <v>3509</v>
      </c>
      <c r="B1073">
        <v>-6.5716619999999999</v>
      </c>
      <c r="C1073">
        <v>5.661143</v>
      </c>
      <c r="D1073" t="s">
        <v>10276</v>
      </c>
      <c r="E1073" t="s">
        <v>14182</v>
      </c>
    </row>
    <row r="1074" spans="1:5" x14ac:dyDescent="0.2">
      <c r="A1074" t="s">
        <v>3509</v>
      </c>
      <c r="B1074">
        <v>-5.221584</v>
      </c>
      <c r="C1074">
        <v>5.4538640000000003</v>
      </c>
      <c r="D1074" t="s">
        <v>331</v>
      </c>
      <c r="E1074" t="s">
        <v>96</v>
      </c>
    </row>
    <row r="1075" spans="1:5" x14ac:dyDescent="0.2">
      <c r="A1075" t="s">
        <v>3509</v>
      </c>
      <c r="B1075">
        <v>-6.5807479999999998</v>
      </c>
      <c r="C1075">
        <v>5.2687759999999999</v>
      </c>
      <c r="D1075" t="s">
        <v>14765</v>
      </c>
      <c r="E1075" t="s">
        <v>208</v>
      </c>
    </row>
    <row r="1076" spans="1:5" x14ac:dyDescent="0.2">
      <c r="A1076" t="s">
        <v>2302</v>
      </c>
      <c r="B1076">
        <v>-5.4559389999999999</v>
      </c>
      <c r="C1076">
        <v>8.8632650000000002</v>
      </c>
      <c r="D1076" t="s">
        <v>1897</v>
      </c>
      <c r="E1076" t="s">
        <v>2066</v>
      </c>
    </row>
    <row r="1077" spans="1:5" x14ac:dyDescent="0.2">
      <c r="A1077" t="s">
        <v>3581</v>
      </c>
      <c r="B1077">
        <v>-5.6032510000000002</v>
      </c>
      <c r="C1077">
        <v>7.5038090000000004</v>
      </c>
      <c r="D1077" t="s">
        <v>2451</v>
      </c>
      <c r="E1077" t="s">
        <v>3477</v>
      </c>
    </row>
    <row r="1078" spans="1:5" x14ac:dyDescent="0.2">
      <c r="A1078" t="s">
        <v>12517</v>
      </c>
      <c r="B1078">
        <v>-3.9463080000000001</v>
      </c>
      <c r="C1078">
        <v>5.9848410000000003</v>
      </c>
      <c r="D1078" t="s">
        <v>10652</v>
      </c>
      <c r="E1078" t="s">
        <v>12517</v>
      </c>
    </row>
    <row r="1079" spans="1:5" x14ac:dyDescent="0.2">
      <c r="A1079" t="s">
        <v>7527</v>
      </c>
      <c r="B1079">
        <v>-4.0574009999999996</v>
      </c>
      <c r="C1079">
        <v>6.8805630000000004</v>
      </c>
      <c r="D1079" t="s">
        <v>7024</v>
      </c>
      <c r="E1079" t="s">
        <v>7025</v>
      </c>
    </row>
    <row r="1080" spans="1:5" x14ac:dyDescent="0.2">
      <c r="A1080" t="s">
        <v>7527</v>
      </c>
      <c r="B1080">
        <v>-4.4770089999999998</v>
      </c>
      <c r="C1080">
        <v>6.496302</v>
      </c>
      <c r="D1080" t="s">
        <v>8888</v>
      </c>
      <c r="E1080" t="s">
        <v>292</v>
      </c>
    </row>
    <row r="1081" spans="1:5" x14ac:dyDescent="0.2">
      <c r="A1081" t="s">
        <v>3014</v>
      </c>
      <c r="B1081">
        <v>-4.9175750000000003</v>
      </c>
      <c r="C1081">
        <v>7.5672439999999996</v>
      </c>
      <c r="D1081" t="s">
        <v>2270</v>
      </c>
      <c r="E1081" t="s">
        <v>2271</v>
      </c>
    </row>
    <row r="1082" spans="1:5" x14ac:dyDescent="0.2">
      <c r="A1082" t="s">
        <v>13277</v>
      </c>
      <c r="B1082">
        <v>-4.1307159999999996</v>
      </c>
      <c r="C1082">
        <v>5.9771919999999996</v>
      </c>
      <c r="D1082" t="s">
        <v>12050</v>
      </c>
      <c r="E1082" t="s">
        <v>12983</v>
      </c>
    </row>
    <row r="1083" spans="1:5" x14ac:dyDescent="0.2">
      <c r="A1083" t="s">
        <v>17312</v>
      </c>
      <c r="B1083">
        <v>-6.4046149999999997</v>
      </c>
      <c r="C1083">
        <v>5.1482669999999997</v>
      </c>
      <c r="D1083" t="s">
        <v>14765</v>
      </c>
      <c r="E1083" t="s">
        <v>208</v>
      </c>
    </row>
    <row r="1084" spans="1:5" x14ac:dyDescent="0.2">
      <c r="A1084" t="s">
        <v>12191</v>
      </c>
      <c r="B1084">
        <v>-5.1593479999999996</v>
      </c>
      <c r="C1084">
        <v>6.2202250000000001</v>
      </c>
      <c r="D1084" t="s">
        <v>11446</v>
      </c>
      <c r="E1084" t="s">
        <v>250</v>
      </c>
    </row>
    <row r="1085" spans="1:5" x14ac:dyDescent="0.2">
      <c r="A1085" t="s">
        <v>17088</v>
      </c>
      <c r="B1085">
        <v>-4.9933110000000003</v>
      </c>
      <c r="C1085">
        <v>5.2162810000000004</v>
      </c>
      <c r="D1085" t="s">
        <v>14159</v>
      </c>
      <c r="E1085" t="s">
        <v>78</v>
      </c>
    </row>
    <row r="1086" spans="1:5" x14ac:dyDescent="0.2">
      <c r="A1086" t="s">
        <v>17070</v>
      </c>
      <c r="B1086">
        <v>-4.988086</v>
      </c>
      <c r="C1086">
        <v>5.2189030000000001</v>
      </c>
      <c r="D1086" t="s">
        <v>14159</v>
      </c>
      <c r="E1086" t="s">
        <v>78</v>
      </c>
    </row>
    <row r="1087" spans="1:5" x14ac:dyDescent="0.2">
      <c r="A1087" t="s">
        <v>17043</v>
      </c>
      <c r="B1087">
        <v>-4.9620449999999998</v>
      </c>
      <c r="C1087">
        <v>5.2234360000000004</v>
      </c>
      <c r="D1087" t="s">
        <v>14159</v>
      </c>
      <c r="E1087" t="s">
        <v>78</v>
      </c>
    </row>
    <row r="1088" spans="1:5" x14ac:dyDescent="0.2">
      <c r="A1088" t="s">
        <v>17014</v>
      </c>
      <c r="B1088">
        <v>-4.9620879999999996</v>
      </c>
      <c r="C1088">
        <v>5.2285729999999999</v>
      </c>
      <c r="D1088" t="s">
        <v>14159</v>
      </c>
      <c r="E1088" t="s">
        <v>78</v>
      </c>
    </row>
    <row r="1089" spans="1:5" x14ac:dyDescent="0.2">
      <c r="A1089" t="s">
        <v>17052</v>
      </c>
      <c r="B1089">
        <v>-4.9621959999999996</v>
      </c>
      <c r="C1089">
        <v>5.2217729999999998</v>
      </c>
      <c r="D1089" t="s">
        <v>14159</v>
      </c>
      <c r="E1089" t="s">
        <v>78</v>
      </c>
    </row>
    <row r="1090" spans="1:5" x14ac:dyDescent="0.2">
      <c r="A1090" t="s">
        <v>15306</v>
      </c>
      <c r="B1090">
        <v>-5.4382570000000001</v>
      </c>
      <c r="C1090">
        <v>5.538913</v>
      </c>
      <c r="D1090" t="s">
        <v>331</v>
      </c>
      <c r="E1090" t="s">
        <v>14507</v>
      </c>
    </row>
    <row r="1091" spans="1:5" x14ac:dyDescent="0.2">
      <c r="A1091" t="s">
        <v>11579</v>
      </c>
      <c r="B1091">
        <v>-3.2475849999999999</v>
      </c>
      <c r="C1091">
        <v>6.3275459999999999</v>
      </c>
      <c r="D1091" t="s">
        <v>11465</v>
      </c>
      <c r="E1091" t="s">
        <v>11466</v>
      </c>
    </row>
    <row r="1092" spans="1:5" x14ac:dyDescent="0.2">
      <c r="A1092" t="s">
        <v>11792</v>
      </c>
      <c r="B1092">
        <v>-3.7018019999999998</v>
      </c>
      <c r="C1092">
        <v>6.2984390000000001</v>
      </c>
      <c r="D1092" t="s">
        <v>10652</v>
      </c>
      <c r="E1092" t="s">
        <v>10653</v>
      </c>
    </row>
    <row r="1093" spans="1:5" x14ac:dyDescent="0.2">
      <c r="A1093" t="s">
        <v>18053</v>
      </c>
      <c r="B1093">
        <v>-7.5353719999999997</v>
      </c>
      <c r="C1093">
        <v>4.5572559999999998</v>
      </c>
      <c r="D1093" t="s">
        <v>14766</v>
      </c>
      <c r="E1093" t="s">
        <v>17944</v>
      </c>
    </row>
    <row r="1094" spans="1:5" x14ac:dyDescent="0.2">
      <c r="A1094" t="s">
        <v>18053</v>
      </c>
      <c r="B1094">
        <v>-7.5261259999999996</v>
      </c>
      <c r="C1094">
        <v>4.5303459999999998</v>
      </c>
      <c r="D1094" t="s">
        <v>14766</v>
      </c>
      <c r="E1094" t="s">
        <v>17944</v>
      </c>
    </row>
    <row r="1095" spans="1:5" x14ac:dyDescent="0.2">
      <c r="A1095" t="s">
        <v>6916</v>
      </c>
      <c r="B1095">
        <v>-5.9029230000000004</v>
      </c>
      <c r="C1095">
        <v>6.9608470000000002</v>
      </c>
      <c r="D1095" t="s">
        <v>3624</v>
      </c>
      <c r="E1095" t="s">
        <v>3779</v>
      </c>
    </row>
    <row r="1096" spans="1:5" x14ac:dyDescent="0.2">
      <c r="A1096" t="s">
        <v>12125</v>
      </c>
      <c r="B1096">
        <v>-3.6783920000000001</v>
      </c>
      <c r="C1096">
        <v>6.2394579999999999</v>
      </c>
      <c r="D1096" t="s">
        <v>11425</v>
      </c>
      <c r="E1096" t="s">
        <v>11918</v>
      </c>
    </row>
    <row r="1097" spans="1:5" x14ac:dyDescent="0.2">
      <c r="A1097" t="s">
        <v>13476</v>
      </c>
      <c r="B1097">
        <v>-6.5946509999999998</v>
      </c>
      <c r="C1097">
        <v>5.9271380000000002</v>
      </c>
      <c r="D1097" t="s">
        <v>10276</v>
      </c>
      <c r="E1097" t="s">
        <v>12947</v>
      </c>
    </row>
    <row r="1098" spans="1:5" x14ac:dyDescent="0.2">
      <c r="A1098" t="s">
        <v>3807</v>
      </c>
      <c r="B1098">
        <v>-5.2520090000000001</v>
      </c>
      <c r="C1098">
        <v>7.0555339999999998</v>
      </c>
      <c r="D1098" t="s">
        <v>3800</v>
      </c>
      <c r="E1098" t="s">
        <v>3239</v>
      </c>
    </row>
    <row r="1099" spans="1:5" x14ac:dyDescent="0.2">
      <c r="A1099" t="s">
        <v>16938</v>
      </c>
      <c r="B1099">
        <v>-3.6703600000000001</v>
      </c>
      <c r="C1099">
        <v>5.2480520000000004</v>
      </c>
      <c r="D1099" t="s">
        <v>15058</v>
      </c>
      <c r="E1099" t="s">
        <v>16036</v>
      </c>
    </row>
    <row r="1100" spans="1:5" x14ac:dyDescent="0.2">
      <c r="A1100" t="s">
        <v>5100</v>
      </c>
      <c r="B1100">
        <v>-3.2274790000000002</v>
      </c>
      <c r="C1100">
        <v>7.9029829999999999</v>
      </c>
      <c r="D1100" t="s">
        <v>5007</v>
      </c>
      <c r="E1100" t="s">
        <v>5008</v>
      </c>
    </row>
    <row r="1101" spans="1:5" x14ac:dyDescent="0.2">
      <c r="A1101" t="s">
        <v>3515</v>
      </c>
      <c r="B1101">
        <v>-5.1330819999999999</v>
      </c>
      <c r="C1101">
        <v>7.5598320000000001</v>
      </c>
      <c r="D1101" t="s">
        <v>3407</v>
      </c>
      <c r="E1101" t="s">
        <v>3410</v>
      </c>
    </row>
    <row r="1102" spans="1:5" x14ac:dyDescent="0.2">
      <c r="A1102" t="s">
        <v>6586</v>
      </c>
      <c r="B1102">
        <v>-4.3917159999999997</v>
      </c>
      <c r="C1102">
        <v>7.0407149999999996</v>
      </c>
      <c r="D1102" t="s">
        <v>5461</v>
      </c>
      <c r="E1102" t="s">
        <v>5969</v>
      </c>
    </row>
    <row r="1103" spans="1:5" x14ac:dyDescent="0.2">
      <c r="A1103" t="s">
        <v>13445</v>
      </c>
      <c r="B1103">
        <v>-6.451155</v>
      </c>
      <c r="C1103">
        <v>5.9349509999999999</v>
      </c>
      <c r="D1103" t="s">
        <v>10276</v>
      </c>
      <c r="E1103" t="s">
        <v>259</v>
      </c>
    </row>
    <row r="1104" spans="1:5" x14ac:dyDescent="0.2">
      <c r="A1104" t="s">
        <v>6529</v>
      </c>
      <c r="B1104">
        <v>-3.7849159999999999</v>
      </c>
      <c r="C1104">
        <v>7.0586209999999996</v>
      </c>
      <c r="D1104" t="s">
        <v>5408</v>
      </c>
      <c r="E1104" t="s">
        <v>6100</v>
      </c>
    </row>
    <row r="1105" spans="1:5" x14ac:dyDescent="0.2">
      <c r="A1105" t="s">
        <v>13106</v>
      </c>
      <c r="B1105">
        <v>-3.1025520000000002</v>
      </c>
      <c r="C1105">
        <v>6.0207899999999999</v>
      </c>
      <c r="D1105" t="s">
        <v>12357</v>
      </c>
      <c r="E1105" t="s">
        <v>12358</v>
      </c>
    </row>
    <row r="1106" spans="1:5" x14ac:dyDescent="0.2">
      <c r="A1106" t="s">
        <v>12098</v>
      </c>
      <c r="B1106">
        <v>-4.0205310000000001</v>
      </c>
      <c r="C1106">
        <v>6.2442869999999999</v>
      </c>
      <c r="D1106" t="s">
        <v>9368</v>
      </c>
      <c r="E1106" t="s">
        <v>5219</v>
      </c>
    </row>
    <row r="1107" spans="1:5" x14ac:dyDescent="0.2">
      <c r="A1107" t="s">
        <v>7468</v>
      </c>
      <c r="B1107">
        <v>-3.6879979999999999</v>
      </c>
      <c r="C1107">
        <v>6.8910450000000001</v>
      </c>
      <c r="D1107" t="s">
        <v>6507</v>
      </c>
      <c r="E1107" t="s">
        <v>6756</v>
      </c>
    </row>
    <row r="1108" spans="1:5" x14ac:dyDescent="0.2">
      <c r="A1108" t="s">
        <v>7468</v>
      </c>
      <c r="B1108">
        <v>-3.5891989999999998</v>
      </c>
      <c r="C1108">
        <v>6.8747439999999997</v>
      </c>
      <c r="D1108" t="s">
        <v>6507</v>
      </c>
      <c r="E1108" t="s">
        <v>6756</v>
      </c>
    </row>
    <row r="1109" spans="1:5" x14ac:dyDescent="0.2">
      <c r="A1109" t="s">
        <v>11287</v>
      </c>
      <c r="B1109">
        <v>-3.8608669999999998</v>
      </c>
      <c r="C1109">
        <v>6.3606389999999999</v>
      </c>
      <c r="D1109" t="s">
        <v>9368</v>
      </c>
      <c r="E1109" t="s">
        <v>9334</v>
      </c>
    </row>
    <row r="1110" spans="1:5" x14ac:dyDescent="0.2">
      <c r="A1110" t="s">
        <v>12028</v>
      </c>
      <c r="B1110">
        <v>-4.930002</v>
      </c>
      <c r="C1110">
        <v>6.254378</v>
      </c>
      <c r="D1110" t="s">
        <v>11446</v>
      </c>
      <c r="E1110" t="s">
        <v>12027</v>
      </c>
    </row>
    <row r="1111" spans="1:5" x14ac:dyDescent="0.2">
      <c r="A1111" t="s">
        <v>12193</v>
      </c>
      <c r="B1111">
        <v>-4.9292040000000004</v>
      </c>
      <c r="C1111">
        <v>6.2177720000000001</v>
      </c>
      <c r="D1111" t="s">
        <v>11446</v>
      </c>
      <c r="E1111" t="s">
        <v>250</v>
      </c>
    </row>
    <row r="1112" spans="1:5" x14ac:dyDescent="0.2">
      <c r="A1112" t="s">
        <v>17874</v>
      </c>
      <c r="B1112">
        <v>-7.1007899999999999</v>
      </c>
      <c r="C1112">
        <v>4.8111009999999998</v>
      </c>
      <c r="D1112" t="s">
        <v>14765</v>
      </c>
      <c r="E1112" t="s">
        <v>17748</v>
      </c>
    </row>
    <row r="1113" spans="1:5" x14ac:dyDescent="0.2">
      <c r="A1113" t="s">
        <v>18206</v>
      </c>
      <c r="B1113">
        <v>-3.252529</v>
      </c>
      <c r="C1113">
        <v>7.834721</v>
      </c>
      <c r="D1113" t="s">
        <v>5007</v>
      </c>
      <c r="E1113" t="s">
        <v>5092</v>
      </c>
    </row>
    <row r="1114" spans="1:5" x14ac:dyDescent="0.2">
      <c r="A1114" t="s">
        <v>13650</v>
      </c>
      <c r="B1114">
        <v>-4.5920649999999998</v>
      </c>
      <c r="C1114">
        <v>5.8949579999999999</v>
      </c>
      <c r="D1114" t="s">
        <v>12050</v>
      </c>
      <c r="E1114" t="s">
        <v>13167</v>
      </c>
    </row>
    <row r="1115" spans="1:5" x14ac:dyDescent="0.2">
      <c r="A1115" t="s">
        <v>5500</v>
      </c>
      <c r="B1115">
        <v>-3.5072450000000002</v>
      </c>
      <c r="C1115">
        <v>7.4490319999999999</v>
      </c>
      <c r="D1115" t="s">
        <v>2749</v>
      </c>
      <c r="E1115" t="s">
        <v>5278</v>
      </c>
    </row>
    <row r="1116" spans="1:5" x14ac:dyDescent="0.2">
      <c r="A1116" t="s">
        <v>9626</v>
      </c>
      <c r="B1116">
        <v>-3.8450220000000002</v>
      </c>
      <c r="C1116">
        <v>6.6031880000000003</v>
      </c>
      <c r="D1116" t="s">
        <v>6799</v>
      </c>
      <c r="E1116" t="s">
        <v>7854</v>
      </c>
    </row>
    <row r="1117" spans="1:5" x14ac:dyDescent="0.2">
      <c r="A1117" t="s">
        <v>9894</v>
      </c>
      <c r="B1117">
        <v>-3.2666240000000002</v>
      </c>
      <c r="C1117">
        <v>6.5604750000000003</v>
      </c>
      <c r="D1117" t="s">
        <v>6507</v>
      </c>
      <c r="E1117" t="s">
        <v>8070</v>
      </c>
    </row>
    <row r="1118" spans="1:5" x14ac:dyDescent="0.2">
      <c r="A1118" t="s">
        <v>16078</v>
      </c>
      <c r="B1118">
        <v>-3.379127</v>
      </c>
      <c r="C1118">
        <v>5.4071360000000004</v>
      </c>
      <c r="D1118" t="s">
        <v>12357</v>
      </c>
      <c r="E1118" t="s">
        <v>53</v>
      </c>
    </row>
    <row r="1119" spans="1:5" x14ac:dyDescent="0.2">
      <c r="A1119" t="s">
        <v>17081</v>
      </c>
      <c r="B1119">
        <v>-4.6160329999999998</v>
      </c>
      <c r="C1119">
        <v>5.2167859999999999</v>
      </c>
      <c r="D1119" t="s">
        <v>16556</v>
      </c>
      <c r="E1119" t="s">
        <v>10905</v>
      </c>
    </row>
    <row r="1120" spans="1:5" x14ac:dyDescent="0.2">
      <c r="A1120" t="s">
        <v>17081</v>
      </c>
      <c r="B1120">
        <v>-4.6151850000000003</v>
      </c>
      <c r="C1120">
        <v>5.1791330000000002</v>
      </c>
      <c r="D1120" t="s">
        <v>16556</v>
      </c>
      <c r="E1120" t="s">
        <v>10905</v>
      </c>
    </row>
    <row r="1121" spans="1:5" x14ac:dyDescent="0.2">
      <c r="A1121" t="s">
        <v>12479</v>
      </c>
      <c r="B1121">
        <v>-4.6609470000000002</v>
      </c>
      <c r="C1121">
        <v>6.1570929999999997</v>
      </c>
      <c r="D1121" t="s">
        <v>11446</v>
      </c>
      <c r="E1121" t="s">
        <v>2787</v>
      </c>
    </row>
    <row r="1122" spans="1:5" x14ac:dyDescent="0.2">
      <c r="A1122" t="s">
        <v>5940</v>
      </c>
      <c r="B1122">
        <v>-3.805218</v>
      </c>
      <c r="C1122">
        <v>7.2558449999999999</v>
      </c>
      <c r="D1122" t="s">
        <v>5408</v>
      </c>
      <c r="E1122" t="s">
        <v>5716</v>
      </c>
    </row>
    <row r="1123" spans="1:5" x14ac:dyDescent="0.2">
      <c r="A1123" t="s">
        <v>5940</v>
      </c>
      <c r="B1123">
        <v>-3.9738600000000002</v>
      </c>
      <c r="C1123">
        <v>6.5780750000000001</v>
      </c>
      <c r="D1123" t="s">
        <v>6799</v>
      </c>
      <c r="E1123" t="s">
        <v>7854</v>
      </c>
    </row>
    <row r="1124" spans="1:5" x14ac:dyDescent="0.2">
      <c r="A1124" t="s">
        <v>5940</v>
      </c>
      <c r="B1124">
        <v>-5.5328189999999999</v>
      </c>
      <c r="C1124">
        <v>6.4242679999999996</v>
      </c>
      <c r="D1124" t="s">
        <v>9225</v>
      </c>
      <c r="E1124" t="s">
        <v>9226</v>
      </c>
    </row>
    <row r="1125" spans="1:5" x14ac:dyDescent="0.2">
      <c r="A1125" t="s">
        <v>11572</v>
      </c>
      <c r="B1125">
        <v>-3.7211530000000002</v>
      </c>
      <c r="C1125">
        <v>6.3276729999999999</v>
      </c>
      <c r="D1125" t="s">
        <v>10652</v>
      </c>
      <c r="E1125" t="s">
        <v>10653</v>
      </c>
    </row>
    <row r="1126" spans="1:5" x14ac:dyDescent="0.2">
      <c r="A1126" t="s">
        <v>201</v>
      </c>
      <c r="B1126">
        <v>-3.9109250000000002</v>
      </c>
      <c r="C1126">
        <v>6.9344720000000004</v>
      </c>
      <c r="D1126" t="s">
        <v>6799</v>
      </c>
      <c r="E1126" t="s">
        <v>285</v>
      </c>
    </row>
    <row r="1127" spans="1:5" x14ac:dyDescent="0.2">
      <c r="A1127" t="s">
        <v>201</v>
      </c>
      <c r="B1127">
        <v>-3.6054300000000001</v>
      </c>
      <c r="C1127">
        <v>6.5264110000000004</v>
      </c>
      <c r="D1127" t="s">
        <v>6507</v>
      </c>
      <c r="E1127" t="s">
        <v>200</v>
      </c>
    </row>
    <row r="1128" spans="1:5" x14ac:dyDescent="0.2">
      <c r="A1128" t="s">
        <v>10126</v>
      </c>
      <c r="B1128">
        <v>-3.631726</v>
      </c>
      <c r="C1128">
        <v>6.5302959999999999</v>
      </c>
      <c r="D1128" t="s">
        <v>6507</v>
      </c>
      <c r="E1128" t="s">
        <v>200</v>
      </c>
    </row>
    <row r="1129" spans="1:5" x14ac:dyDescent="0.2">
      <c r="A1129" t="s">
        <v>7485</v>
      </c>
      <c r="B1129">
        <v>-3.9013110000000002</v>
      </c>
      <c r="C1129">
        <v>6.8877040000000003</v>
      </c>
      <c r="D1129" t="s">
        <v>6799</v>
      </c>
      <c r="E1129" t="s">
        <v>285</v>
      </c>
    </row>
    <row r="1130" spans="1:5" x14ac:dyDescent="0.2">
      <c r="A1130" t="s">
        <v>11543</v>
      </c>
      <c r="B1130">
        <v>-3.7477819999999999</v>
      </c>
      <c r="C1130">
        <v>6.3303789999999998</v>
      </c>
      <c r="D1130" t="s">
        <v>9368</v>
      </c>
      <c r="E1130" t="s">
        <v>9334</v>
      </c>
    </row>
    <row r="1131" spans="1:5" x14ac:dyDescent="0.2">
      <c r="A1131" t="s">
        <v>11534</v>
      </c>
      <c r="B1131">
        <v>-3.7391999999999999</v>
      </c>
      <c r="C1131">
        <v>6.3311719999999996</v>
      </c>
      <c r="D1131" t="s">
        <v>9368</v>
      </c>
      <c r="E1131" t="s">
        <v>9334</v>
      </c>
    </row>
    <row r="1132" spans="1:5" x14ac:dyDescent="0.2">
      <c r="A1132" t="s">
        <v>7182</v>
      </c>
      <c r="B1132">
        <v>-3.9516290000000001</v>
      </c>
      <c r="C1132">
        <v>6.9297779999999998</v>
      </c>
      <c r="D1132" t="s">
        <v>6799</v>
      </c>
      <c r="E1132" t="s">
        <v>285</v>
      </c>
    </row>
    <row r="1133" spans="1:5" x14ac:dyDescent="0.2">
      <c r="A1133" t="s">
        <v>7182</v>
      </c>
      <c r="B1133">
        <v>-3.8885679999999998</v>
      </c>
      <c r="C1133">
        <v>6.921392</v>
      </c>
      <c r="D1133" t="s">
        <v>6799</v>
      </c>
      <c r="E1133" t="s">
        <v>285</v>
      </c>
    </row>
    <row r="1134" spans="1:5" x14ac:dyDescent="0.2">
      <c r="A1134" t="s">
        <v>7511</v>
      </c>
      <c r="B1134">
        <v>-3.892153</v>
      </c>
      <c r="C1134">
        <v>6.8847079999999998</v>
      </c>
      <c r="D1134" t="s">
        <v>6799</v>
      </c>
      <c r="E1134" t="s">
        <v>285</v>
      </c>
    </row>
    <row r="1135" spans="1:5" x14ac:dyDescent="0.2">
      <c r="A1135" t="s">
        <v>8247</v>
      </c>
      <c r="B1135">
        <v>-3.5885449999999999</v>
      </c>
      <c r="C1135">
        <v>6.773517</v>
      </c>
      <c r="D1135" t="s">
        <v>6507</v>
      </c>
      <c r="E1135" t="s">
        <v>52</v>
      </c>
    </row>
    <row r="1136" spans="1:5" x14ac:dyDescent="0.2">
      <c r="A1136" t="s">
        <v>14355</v>
      </c>
      <c r="B1136">
        <v>-6.7314100000000003</v>
      </c>
      <c r="C1136">
        <v>5.6993919999999996</v>
      </c>
      <c r="D1136" t="s">
        <v>10276</v>
      </c>
      <c r="E1136" t="s">
        <v>13248</v>
      </c>
    </row>
    <row r="1137" spans="1:5" x14ac:dyDescent="0.2">
      <c r="A1137" t="s">
        <v>12927</v>
      </c>
      <c r="B1137">
        <v>-6.0997849999999998</v>
      </c>
      <c r="C1137">
        <v>6.0492290000000004</v>
      </c>
      <c r="D1137" t="s">
        <v>10106</v>
      </c>
      <c r="E1137" t="s">
        <v>12108</v>
      </c>
    </row>
    <row r="1138" spans="1:5" x14ac:dyDescent="0.2">
      <c r="A1138" t="s">
        <v>7509</v>
      </c>
      <c r="B1138">
        <v>-3.6526179999999999</v>
      </c>
      <c r="C1138">
        <v>6.8852089999999997</v>
      </c>
      <c r="D1138" t="s">
        <v>6507</v>
      </c>
      <c r="E1138" t="s">
        <v>6756</v>
      </c>
    </row>
    <row r="1139" spans="1:5" x14ac:dyDescent="0.2">
      <c r="A1139" t="s">
        <v>3625</v>
      </c>
      <c r="B1139">
        <v>-5.1889969999999996</v>
      </c>
      <c r="C1139">
        <v>7.4528449999999999</v>
      </c>
      <c r="D1139" t="s">
        <v>3407</v>
      </c>
      <c r="E1139" t="s">
        <v>3408</v>
      </c>
    </row>
    <row r="1140" spans="1:5" x14ac:dyDescent="0.2">
      <c r="A1140" t="s">
        <v>18283</v>
      </c>
      <c r="B1140">
        <v>-5.1364669999999997</v>
      </c>
      <c r="C1140">
        <v>6.8073699999999997</v>
      </c>
      <c r="D1140" t="s">
        <v>3800</v>
      </c>
      <c r="E1140" t="s">
        <v>5738</v>
      </c>
    </row>
    <row r="1141" spans="1:5" x14ac:dyDescent="0.2">
      <c r="A1141" t="s">
        <v>12487</v>
      </c>
      <c r="B1141">
        <v>-3.7384080000000002</v>
      </c>
      <c r="C1141">
        <v>6.1588149999999997</v>
      </c>
      <c r="D1141" t="s">
        <v>10652</v>
      </c>
      <c r="E1141" t="s">
        <v>10653</v>
      </c>
    </row>
    <row r="1142" spans="1:5" x14ac:dyDescent="0.2">
      <c r="A1142" t="s">
        <v>12487</v>
      </c>
      <c r="B1142">
        <v>-3.850676</v>
      </c>
      <c r="C1142">
        <v>6.0388310000000001</v>
      </c>
      <c r="D1142" t="s">
        <v>10652</v>
      </c>
      <c r="E1142" t="s">
        <v>10653</v>
      </c>
    </row>
    <row r="1143" spans="1:5" x14ac:dyDescent="0.2">
      <c r="A1143" t="s">
        <v>3251</v>
      </c>
      <c r="B1143">
        <v>-5.4507960000000004</v>
      </c>
      <c r="C1143">
        <v>7.8051240000000002</v>
      </c>
      <c r="D1143" t="s">
        <v>2451</v>
      </c>
      <c r="E1143" t="s">
        <v>2452</v>
      </c>
    </row>
    <row r="1144" spans="1:5" x14ac:dyDescent="0.2">
      <c r="A1144" t="s">
        <v>3251</v>
      </c>
      <c r="B1144">
        <v>-5.3643530000000004</v>
      </c>
      <c r="C1144">
        <v>6.670604</v>
      </c>
      <c r="D1144" t="s">
        <v>3819</v>
      </c>
      <c r="E1144" t="s">
        <v>256</v>
      </c>
    </row>
    <row r="1145" spans="1:5" x14ac:dyDescent="0.2">
      <c r="A1145" t="s">
        <v>3330</v>
      </c>
      <c r="B1145">
        <v>-5.1327930000000004</v>
      </c>
      <c r="C1145">
        <v>7.7196920000000002</v>
      </c>
      <c r="D1145" t="s">
        <v>2270</v>
      </c>
      <c r="E1145" t="s">
        <v>2271</v>
      </c>
    </row>
    <row r="1146" spans="1:5" x14ac:dyDescent="0.2">
      <c r="A1146" t="s">
        <v>11513</v>
      </c>
      <c r="B1146">
        <v>-3.7347619999999999</v>
      </c>
      <c r="C1146">
        <v>6.3345960000000003</v>
      </c>
      <c r="D1146" t="s">
        <v>9368</v>
      </c>
      <c r="E1146" t="s">
        <v>9334</v>
      </c>
    </row>
    <row r="1147" spans="1:5" x14ac:dyDescent="0.2">
      <c r="A1147" t="s">
        <v>10784</v>
      </c>
      <c r="B1147">
        <v>-3.9623889999999999</v>
      </c>
      <c r="C1147">
        <v>6.4302539999999997</v>
      </c>
      <c r="D1147" t="s">
        <v>9368</v>
      </c>
      <c r="E1147" t="s">
        <v>9334</v>
      </c>
    </row>
    <row r="1148" spans="1:5" x14ac:dyDescent="0.2">
      <c r="A1148" t="s">
        <v>10784</v>
      </c>
      <c r="B1148">
        <v>-3.964283</v>
      </c>
      <c r="C1148">
        <v>6.421875</v>
      </c>
      <c r="D1148" t="s">
        <v>9368</v>
      </c>
      <c r="E1148" t="s">
        <v>9334</v>
      </c>
    </row>
    <row r="1149" spans="1:5" x14ac:dyDescent="0.2">
      <c r="A1149" t="s">
        <v>15550</v>
      </c>
      <c r="B1149">
        <v>-3.066945</v>
      </c>
      <c r="C1149">
        <v>5.4966429999999997</v>
      </c>
      <c r="D1149" t="s">
        <v>12357</v>
      </c>
      <c r="E1149" t="s">
        <v>14364</v>
      </c>
    </row>
    <row r="1150" spans="1:5" x14ac:dyDescent="0.2">
      <c r="A1150" t="s">
        <v>15550</v>
      </c>
      <c r="B1150">
        <v>-3.076238</v>
      </c>
      <c r="C1150">
        <v>5.4893590000000003</v>
      </c>
      <c r="D1150" t="s">
        <v>12357</v>
      </c>
      <c r="E1150" t="s">
        <v>14364</v>
      </c>
    </row>
    <row r="1151" spans="1:5" x14ac:dyDescent="0.2">
      <c r="A1151" t="s">
        <v>8645</v>
      </c>
      <c r="B1151">
        <v>-3.9436079999999998</v>
      </c>
      <c r="C1151">
        <v>6.7264350000000004</v>
      </c>
      <c r="D1151" t="s">
        <v>6799</v>
      </c>
      <c r="E1151" t="s">
        <v>7854</v>
      </c>
    </row>
    <row r="1152" spans="1:5" x14ac:dyDescent="0.2">
      <c r="A1152" t="s">
        <v>11673</v>
      </c>
      <c r="B1152">
        <v>-5.1511069999999997</v>
      </c>
      <c r="C1152">
        <v>6.3067279999999997</v>
      </c>
      <c r="D1152" t="s">
        <v>11446</v>
      </c>
      <c r="E1152" t="s">
        <v>250</v>
      </c>
    </row>
    <row r="1153" spans="1:5" x14ac:dyDescent="0.2">
      <c r="A1153" t="s">
        <v>12895</v>
      </c>
      <c r="B1153">
        <v>-4.6183240000000003</v>
      </c>
      <c r="C1153">
        <v>6.0700900000000004</v>
      </c>
      <c r="D1153" t="s">
        <v>11446</v>
      </c>
      <c r="E1153" t="s">
        <v>2787</v>
      </c>
    </row>
    <row r="1154" spans="1:5" x14ac:dyDescent="0.2">
      <c r="A1154" t="s">
        <v>8976</v>
      </c>
      <c r="B1154">
        <v>-4.2043270000000001</v>
      </c>
      <c r="C1154">
        <v>6.6826689999999997</v>
      </c>
      <c r="D1154" t="s">
        <v>7024</v>
      </c>
      <c r="E1154" t="s">
        <v>205</v>
      </c>
    </row>
    <row r="1155" spans="1:5" x14ac:dyDescent="0.2">
      <c r="A1155" t="s">
        <v>3196</v>
      </c>
      <c r="B1155">
        <v>-5.0294270000000001</v>
      </c>
      <c r="C1155">
        <v>7.8583610000000004</v>
      </c>
      <c r="D1155" t="s">
        <v>2270</v>
      </c>
      <c r="E1155" t="s">
        <v>2271</v>
      </c>
    </row>
    <row r="1156" spans="1:5" x14ac:dyDescent="0.2">
      <c r="A1156" t="s">
        <v>3971</v>
      </c>
      <c r="B1156">
        <v>-7.0235960000000004</v>
      </c>
      <c r="C1156">
        <v>6.7934029999999996</v>
      </c>
      <c r="D1156" t="s">
        <v>3913</v>
      </c>
      <c r="E1156" t="s">
        <v>70</v>
      </c>
    </row>
    <row r="1157" spans="1:5" x14ac:dyDescent="0.2">
      <c r="A1157" t="s">
        <v>5498</v>
      </c>
      <c r="B1157">
        <v>-4.0687069999999999</v>
      </c>
      <c r="C1157">
        <v>7.4494980000000002</v>
      </c>
      <c r="D1157" t="s">
        <v>2801</v>
      </c>
      <c r="E1157" t="s">
        <v>2969</v>
      </c>
    </row>
    <row r="1158" spans="1:5" x14ac:dyDescent="0.2">
      <c r="A1158" t="s">
        <v>9604</v>
      </c>
      <c r="B1158">
        <v>-3.7051460000000001</v>
      </c>
      <c r="C1158">
        <v>6.6057300000000003</v>
      </c>
      <c r="D1158" t="s">
        <v>9368</v>
      </c>
      <c r="E1158" t="s">
        <v>9369</v>
      </c>
    </row>
    <row r="1159" spans="1:5" x14ac:dyDescent="0.2">
      <c r="A1159" t="s">
        <v>9731</v>
      </c>
      <c r="B1159">
        <v>-3.8688669999999998</v>
      </c>
      <c r="C1159">
        <v>6.5843290000000003</v>
      </c>
      <c r="D1159" t="s">
        <v>6799</v>
      </c>
      <c r="E1159" t="s">
        <v>7854</v>
      </c>
    </row>
    <row r="1160" spans="1:5" x14ac:dyDescent="0.2">
      <c r="A1160" t="s">
        <v>10599</v>
      </c>
      <c r="B1160">
        <v>-3.9709989999999999</v>
      </c>
      <c r="C1160">
        <v>6.4595779999999996</v>
      </c>
      <c r="D1160" t="s">
        <v>9368</v>
      </c>
      <c r="E1160" t="s">
        <v>9334</v>
      </c>
    </row>
    <row r="1161" spans="1:5" x14ac:dyDescent="0.2">
      <c r="A1161" t="s">
        <v>10599</v>
      </c>
      <c r="B1161">
        <v>-3.9791249999999998</v>
      </c>
      <c r="C1161">
        <v>6.4341239999999997</v>
      </c>
      <c r="D1161" t="s">
        <v>9368</v>
      </c>
      <c r="E1161" t="s">
        <v>9334</v>
      </c>
    </row>
    <row r="1162" spans="1:5" x14ac:dyDescent="0.2">
      <c r="A1162" t="s">
        <v>10600</v>
      </c>
      <c r="B1162">
        <v>-3.9735670000000001</v>
      </c>
      <c r="C1162">
        <v>6.4592330000000002</v>
      </c>
      <c r="D1162" t="s">
        <v>9368</v>
      </c>
      <c r="E1162" t="s">
        <v>9334</v>
      </c>
    </row>
    <row r="1163" spans="1:5" x14ac:dyDescent="0.2">
      <c r="A1163" t="s">
        <v>10600</v>
      </c>
      <c r="B1163">
        <v>-3.9815670000000001</v>
      </c>
      <c r="C1163">
        <v>6.4366669999999999</v>
      </c>
      <c r="D1163" t="s">
        <v>9368</v>
      </c>
      <c r="E1163" t="s">
        <v>9334</v>
      </c>
    </row>
    <row r="1164" spans="1:5" x14ac:dyDescent="0.2">
      <c r="A1164" t="s">
        <v>9238</v>
      </c>
      <c r="B1164">
        <v>-3.774146</v>
      </c>
      <c r="C1164">
        <v>6.6535380000000002</v>
      </c>
      <c r="D1164" t="s">
        <v>6507</v>
      </c>
      <c r="E1164" t="s">
        <v>200</v>
      </c>
    </row>
    <row r="1165" spans="1:5" x14ac:dyDescent="0.2">
      <c r="A1165" t="s">
        <v>15849</v>
      </c>
      <c r="B1165">
        <v>-4.0978130000000004</v>
      </c>
      <c r="C1165">
        <v>5.451397</v>
      </c>
      <c r="D1165" t="s">
        <v>15050</v>
      </c>
      <c r="E1165" t="s">
        <v>15057</v>
      </c>
    </row>
    <row r="1166" spans="1:5" x14ac:dyDescent="0.2">
      <c r="A1166" t="s">
        <v>9947</v>
      </c>
      <c r="B1166">
        <v>-3.6921819999999999</v>
      </c>
      <c r="C1166">
        <v>6.551094</v>
      </c>
      <c r="D1166" t="s">
        <v>9368</v>
      </c>
      <c r="E1166" t="s">
        <v>9369</v>
      </c>
    </row>
    <row r="1167" spans="1:5" x14ac:dyDescent="0.2">
      <c r="A1167" t="s">
        <v>14667</v>
      </c>
      <c r="B1167">
        <v>-3.9397660000000001</v>
      </c>
      <c r="C1167">
        <v>5.653302</v>
      </c>
      <c r="D1167" t="s">
        <v>13705</v>
      </c>
      <c r="E1167" t="s">
        <v>4944</v>
      </c>
    </row>
    <row r="1168" spans="1:5" x14ac:dyDescent="0.2">
      <c r="A1168" t="s">
        <v>7904</v>
      </c>
      <c r="B1168">
        <v>-3.9635500000000001</v>
      </c>
      <c r="C1168">
        <v>6.8272430000000002</v>
      </c>
      <c r="D1168" t="s">
        <v>6799</v>
      </c>
      <c r="E1168" t="s">
        <v>7854</v>
      </c>
    </row>
    <row r="1169" spans="1:5" x14ac:dyDescent="0.2">
      <c r="A1169" t="s">
        <v>10928</v>
      </c>
      <c r="B1169">
        <v>-3.7723409999999999</v>
      </c>
      <c r="C1169">
        <v>6.4100570000000001</v>
      </c>
      <c r="D1169" t="s">
        <v>9368</v>
      </c>
      <c r="E1169" t="s">
        <v>9334</v>
      </c>
    </row>
    <row r="1170" spans="1:5" x14ac:dyDescent="0.2">
      <c r="A1170" t="s">
        <v>10075</v>
      </c>
      <c r="B1170">
        <v>-4.1876199999999999</v>
      </c>
      <c r="C1170">
        <v>6.5346609999999998</v>
      </c>
      <c r="D1170" t="s">
        <v>7024</v>
      </c>
      <c r="E1170" t="s">
        <v>205</v>
      </c>
    </row>
    <row r="1171" spans="1:5" x14ac:dyDescent="0.2">
      <c r="A1171" t="s">
        <v>7475</v>
      </c>
      <c r="B1171">
        <v>-3.7096049999999998</v>
      </c>
      <c r="C1171">
        <v>6.8894950000000001</v>
      </c>
      <c r="D1171" t="s">
        <v>6507</v>
      </c>
      <c r="E1171" t="s">
        <v>200</v>
      </c>
    </row>
    <row r="1172" spans="1:5" x14ac:dyDescent="0.2">
      <c r="A1172" t="s">
        <v>6299</v>
      </c>
      <c r="B1172">
        <v>-4.0479700000000003</v>
      </c>
      <c r="C1172">
        <v>7.1429499999999999</v>
      </c>
      <c r="D1172" t="s">
        <v>5408</v>
      </c>
      <c r="E1172" t="s">
        <v>6100</v>
      </c>
    </row>
    <row r="1173" spans="1:5" x14ac:dyDescent="0.2">
      <c r="A1173" t="s">
        <v>6299</v>
      </c>
      <c r="B1173">
        <v>-3.3840729999999999</v>
      </c>
      <c r="C1173">
        <v>6.3278239999999997</v>
      </c>
      <c r="D1173" t="s">
        <v>6507</v>
      </c>
      <c r="E1173" t="s">
        <v>79</v>
      </c>
    </row>
    <row r="1174" spans="1:5" x14ac:dyDescent="0.2">
      <c r="A1174" t="s">
        <v>8040</v>
      </c>
      <c r="B1174">
        <v>-3.9442719999999998</v>
      </c>
      <c r="C1174">
        <v>6.8057829999999999</v>
      </c>
      <c r="D1174" t="s">
        <v>6799</v>
      </c>
      <c r="E1174" t="s">
        <v>7854</v>
      </c>
    </row>
    <row r="1175" spans="1:5" x14ac:dyDescent="0.2">
      <c r="A1175" t="s">
        <v>8785</v>
      </c>
      <c r="B1175">
        <v>-3.930301</v>
      </c>
      <c r="C1175">
        <v>6.7118690000000001</v>
      </c>
      <c r="D1175" t="s">
        <v>6799</v>
      </c>
      <c r="E1175" t="s">
        <v>7854</v>
      </c>
    </row>
    <row r="1176" spans="1:5" x14ac:dyDescent="0.2">
      <c r="A1176" t="s">
        <v>11655</v>
      </c>
      <c r="B1176">
        <v>-3.7421009999999999</v>
      </c>
      <c r="C1176">
        <v>6.315995</v>
      </c>
      <c r="D1176" t="s">
        <v>10652</v>
      </c>
      <c r="E1176" t="s">
        <v>10653</v>
      </c>
    </row>
    <row r="1177" spans="1:5" x14ac:dyDescent="0.2">
      <c r="A1177" t="s">
        <v>11655</v>
      </c>
      <c r="B1177">
        <v>-3.7929330000000001</v>
      </c>
      <c r="C1177">
        <v>6.2399839999999998</v>
      </c>
      <c r="D1177" t="s">
        <v>10652</v>
      </c>
      <c r="E1177" t="s">
        <v>10653</v>
      </c>
    </row>
    <row r="1178" spans="1:5" x14ac:dyDescent="0.2">
      <c r="A1178" t="s">
        <v>14875</v>
      </c>
      <c r="B1178">
        <v>-5.4278449999999996</v>
      </c>
      <c r="C1178">
        <v>5.6149560000000003</v>
      </c>
      <c r="D1178" t="s">
        <v>331</v>
      </c>
      <c r="E1178" t="s">
        <v>14507</v>
      </c>
    </row>
    <row r="1179" spans="1:5" x14ac:dyDescent="0.2">
      <c r="A1179" t="s">
        <v>12635</v>
      </c>
      <c r="B1179">
        <v>-4.8739049999999997</v>
      </c>
      <c r="C1179">
        <v>6.1263500000000004</v>
      </c>
      <c r="D1179" t="s">
        <v>11446</v>
      </c>
      <c r="E1179" t="s">
        <v>12027</v>
      </c>
    </row>
    <row r="1180" spans="1:5" x14ac:dyDescent="0.2">
      <c r="A1180" t="s">
        <v>12607</v>
      </c>
      <c r="B1180">
        <v>-4.893669</v>
      </c>
      <c r="C1180">
        <v>6.1280210000000004</v>
      </c>
      <c r="D1180" t="s">
        <v>11446</v>
      </c>
      <c r="E1180" t="s">
        <v>12027</v>
      </c>
    </row>
    <row r="1181" spans="1:5" x14ac:dyDescent="0.2">
      <c r="A1181" t="s">
        <v>5392</v>
      </c>
      <c r="B1181">
        <v>-3.6682670000000002</v>
      </c>
      <c r="C1181">
        <v>7.5206559999999998</v>
      </c>
      <c r="D1181" t="s">
        <v>2276</v>
      </c>
      <c r="E1181" t="s">
        <v>144</v>
      </c>
    </row>
    <row r="1182" spans="1:5" x14ac:dyDescent="0.2">
      <c r="A1182" t="s">
        <v>5354</v>
      </c>
      <c r="B1182">
        <v>-3.630366</v>
      </c>
      <c r="C1182">
        <v>7.5733870000000003</v>
      </c>
      <c r="D1182" t="s">
        <v>2276</v>
      </c>
      <c r="E1182" t="s">
        <v>144</v>
      </c>
    </row>
    <row r="1183" spans="1:5" x14ac:dyDescent="0.2">
      <c r="A1183" t="s">
        <v>6992</v>
      </c>
      <c r="B1183">
        <v>-6.3066529999999998</v>
      </c>
      <c r="C1183">
        <v>6.9491719999999999</v>
      </c>
      <c r="D1183" t="s">
        <v>3834</v>
      </c>
      <c r="E1183" t="s">
        <v>14</v>
      </c>
    </row>
    <row r="1184" spans="1:5" x14ac:dyDescent="0.2">
      <c r="A1184" t="s">
        <v>15017</v>
      </c>
      <c r="B1184">
        <v>-4.8583530000000001</v>
      </c>
      <c r="C1184">
        <v>5.5068989999999998</v>
      </c>
      <c r="D1184" t="s">
        <v>14159</v>
      </c>
      <c r="E1184" t="s">
        <v>15017</v>
      </c>
    </row>
    <row r="1185" spans="1:5" x14ac:dyDescent="0.2">
      <c r="A1185" t="s">
        <v>11021</v>
      </c>
      <c r="B1185">
        <v>-4.6675409999999999</v>
      </c>
      <c r="C1185">
        <v>6.3960790000000003</v>
      </c>
      <c r="D1185" t="s">
        <v>8888</v>
      </c>
      <c r="E1185" t="s">
        <v>210</v>
      </c>
    </row>
    <row r="1186" spans="1:5" x14ac:dyDescent="0.2">
      <c r="A1186" t="s">
        <v>10219</v>
      </c>
      <c r="B1186">
        <v>-4.6274959999999998</v>
      </c>
      <c r="C1186">
        <v>6.5149749999999997</v>
      </c>
      <c r="D1186" t="s">
        <v>8888</v>
      </c>
      <c r="E1186" t="s">
        <v>210</v>
      </c>
    </row>
    <row r="1187" spans="1:5" x14ac:dyDescent="0.2">
      <c r="A1187" t="s">
        <v>10219</v>
      </c>
      <c r="B1187">
        <v>-5.1046430000000003</v>
      </c>
      <c r="C1187">
        <v>5.9120439999999999</v>
      </c>
      <c r="D1187" t="s">
        <v>329</v>
      </c>
      <c r="E1187" t="s">
        <v>13017</v>
      </c>
    </row>
    <row r="1188" spans="1:5" x14ac:dyDescent="0.2">
      <c r="A1188" t="s">
        <v>6486</v>
      </c>
      <c r="B1188">
        <v>-4.2158949999999997</v>
      </c>
      <c r="C1188">
        <v>7.074052</v>
      </c>
      <c r="D1188" t="s">
        <v>5461</v>
      </c>
      <c r="E1188" t="s">
        <v>6180</v>
      </c>
    </row>
    <row r="1189" spans="1:5" x14ac:dyDescent="0.2">
      <c r="A1189" t="s">
        <v>13701</v>
      </c>
      <c r="B1189">
        <v>-5.1644100000000002</v>
      </c>
      <c r="C1189">
        <v>5.8772099999999998</v>
      </c>
      <c r="D1189" t="s">
        <v>329</v>
      </c>
      <c r="E1189" t="s">
        <v>13017</v>
      </c>
    </row>
    <row r="1190" spans="1:5" x14ac:dyDescent="0.2">
      <c r="A1190" t="s">
        <v>12700</v>
      </c>
      <c r="B1190">
        <v>-4.9739620000000002</v>
      </c>
      <c r="C1190">
        <v>6.111046</v>
      </c>
      <c r="D1190" t="s">
        <v>11446</v>
      </c>
      <c r="E1190" t="s">
        <v>250</v>
      </c>
    </row>
    <row r="1191" spans="1:5" x14ac:dyDescent="0.2">
      <c r="A1191" t="s">
        <v>12252</v>
      </c>
      <c r="B1191">
        <v>-4.9600080000000002</v>
      </c>
      <c r="C1191">
        <v>6.2069460000000003</v>
      </c>
      <c r="D1191" t="s">
        <v>11446</v>
      </c>
      <c r="E1191" t="s">
        <v>250</v>
      </c>
    </row>
    <row r="1192" spans="1:5" x14ac:dyDescent="0.2">
      <c r="A1192" t="s">
        <v>15526</v>
      </c>
      <c r="B1192">
        <v>-3.946536</v>
      </c>
      <c r="C1192">
        <v>5.497878</v>
      </c>
      <c r="D1192" t="s">
        <v>15050</v>
      </c>
      <c r="E1192" t="s">
        <v>308</v>
      </c>
    </row>
    <row r="1193" spans="1:5" x14ac:dyDescent="0.2">
      <c r="A1193" t="s">
        <v>3685</v>
      </c>
      <c r="B1193">
        <v>-5.2192639999999999</v>
      </c>
      <c r="C1193">
        <v>7.3716059999999999</v>
      </c>
      <c r="D1193" t="s">
        <v>3407</v>
      </c>
      <c r="E1193" t="s">
        <v>3408</v>
      </c>
    </row>
    <row r="1194" spans="1:5" x14ac:dyDescent="0.2">
      <c r="A1194" t="s">
        <v>3687</v>
      </c>
      <c r="B1194">
        <v>-5.2130049999999999</v>
      </c>
      <c r="C1194">
        <v>7.3672230000000001</v>
      </c>
      <c r="D1194" t="s">
        <v>3407</v>
      </c>
      <c r="E1194" t="s">
        <v>3408</v>
      </c>
    </row>
    <row r="1195" spans="1:5" x14ac:dyDescent="0.2">
      <c r="A1195" t="s">
        <v>3674</v>
      </c>
      <c r="B1195">
        <v>-5.2243409999999999</v>
      </c>
      <c r="C1195">
        <v>7.3948729999999996</v>
      </c>
      <c r="D1195" t="s">
        <v>3407</v>
      </c>
      <c r="E1195" t="s">
        <v>3408</v>
      </c>
    </row>
    <row r="1196" spans="1:5" x14ac:dyDescent="0.2">
      <c r="A1196" t="s">
        <v>10345</v>
      </c>
      <c r="B1196">
        <v>-5.2187939999999999</v>
      </c>
      <c r="C1196">
        <v>6.4960399999999998</v>
      </c>
      <c r="D1196" t="s">
        <v>8330</v>
      </c>
      <c r="E1196" t="s">
        <v>9505</v>
      </c>
    </row>
    <row r="1197" spans="1:5" x14ac:dyDescent="0.2">
      <c r="A1197" t="s">
        <v>16740</v>
      </c>
      <c r="B1197">
        <v>-6.4718780000000002</v>
      </c>
      <c r="C1197">
        <v>5.2742810000000002</v>
      </c>
      <c r="D1197" t="s">
        <v>14781</v>
      </c>
      <c r="E1197" t="s">
        <v>16432</v>
      </c>
    </row>
    <row r="1198" spans="1:5" x14ac:dyDescent="0.2">
      <c r="A1198" t="s">
        <v>3337</v>
      </c>
      <c r="B1198">
        <v>-5.1121639999999999</v>
      </c>
      <c r="C1198">
        <v>7.7154540000000003</v>
      </c>
      <c r="D1198" t="s">
        <v>2270</v>
      </c>
      <c r="E1198" t="s">
        <v>2271</v>
      </c>
    </row>
    <row r="1199" spans="1:5" x14ac:dyDescent="0.2">
      <c r="A1199" t="s">
        <v>3337</v>
      </c>
      <c r="B1199">
        <v>-4.9266259999999997</v>
      </c>
      <c r="C1199">
        <v>7.2007469999999998</v>
      </c>
      <c r="D1199" t="s">
        <v>2988</v>
      </c>
      <c r="E1199" t="s">
        <v>6124</v>
      </c>
    </row>
    <row r="1200" spans="1:5" x14ac:dyDescent="0.2">
      <c r="A1200" t="s">
        <v>3613</v>
      </c>
      <c r="B1200">
        <v>-5.3717439999999996</v>
      </c>
      <c r="C1200">
        <v>7.470936</v>
      </c>
      <c r="D1200" t="s">
        <v>3407</v>
      </c>
      <c r="E1200" t="s">
        <v>3408</v>
      </c>
    </row>
    <row r="1201" spans="1:5" x14ac:dyDescent="0.2">
      <c r="A1201" t="s">
        <v>16876</v>
      </c>
      <c r="B1201">
        <v>-6.6066010000000004</v>
      </c>
      <c r="C1201">
        <v>5.250146</v>
      </c>
      <c r="D1201" t="s">
        <v>14765</v>
      </c>
      <c r="E1201" t="s">
        <v>208</v>
      </c>
    </row>
    <row r="1202" spans="1:5" x14ac:dyDescent="0.2">
      <c r="A1202" t="s">
        <v>3744</v>
      </c>
      <c r="B1202">
        <v>-5.3524849999999997</v>
      </c>
      <c r="C1202">
        <v>7.2257290000000003</v>
      </c>
      <c r="D1202" t="s">
        <v>3670</v>
      </c>
      <c r="E1202" t="s">
        <v>3735</v>
      </c>
    </row>
    <row r="1203" spans="1:5" x14ac:dyDescent="0.2">
      <c r="A1203" t="s">
        <v>3769</v>
      </c>
      <c r="B1203">
        <v>-5.0597079999999997</v>
      </c>
      <c r="C1203">
        <v>7.1674429999999996</v>
      </c>
      <c r="D1203" t="s">
        <v>3670</v>
      </c>
      <c r="E1203" t="s">
        <v>3671</v>
      </c>
    </row>
    <row r="1204" spans="1:5" x14ac:dyDescent="0.2">
      <c r="A1204" t="s">
        <v>3771</v>
      </c>
      <c r="B1204">
        <v>-5.0763930000000004</v>
      </c>
      <c r="C1204">
        <v>7.1620869999999996</v>
      </c>
      <c r="D1204" t="s">
        <v>3670</v>
      </c>
      <c r="E1204" t="s">
        <v>3671</v>
      </c>
    </row>
    <row r="1205" spans="1:5" x14ac:dyDescent="0.2">
      <c r="A1205" t="s">
        <v>15893</v>
      </c>
      <c r="B1205">
        <v>-3.0401389999999999</v>
      </c>
      <c r="C1205">
        <v>5.4430139999999998</v>
      </c>
      <c r="D1205" t="s">
        <v>12357</v>
      </c>
      <c r="E1205" t="s">
        <v>14402</v>
      </c>
    </row>
    <row r="1206" spans="1:5" x14ac:dyDescent="0.2">
      <c r="A1206" t="s">
        <v>3810</v>
      </c>
      <c r="B1206">
        <v>-5.0756740000000002</v>
      </c>
      <c r="C1206">
        <v>7.0527150000000001</v>
      </c>
      <c r="D1206" t="s">
        <v>3670</v>
      </c>
      <c r="E1206" t="s">
        <v>3783</v>
      </c>
    </row>
    <row r="1207" spans="1:5" x14ac:dyDescent="0.2">
      <c r="A1207" t="s">
        <v>2531</v>
      </c>
      <c r="B1207">
        <v>-5.4460899999999999</v>
      </c>
      <c r="C1207">
        <v>8.0073790000000002</v>
      </c>
      <c r="D1207" t="s">
        <v>2451</v>
      </c>
      <c r="E1207" t="s">
        <v>2452</v>
      </c>
    </row>
    <row r="1208" spans="1:5" x14ac:dyDescent="0.2">
      <c r="A1208" t="s">
        <v>11319</v>
      </c>
      <c r="B1208">
        <v>-4.3330099999999998</v>
      </c>
      <c r="C1208">
        <v>6.3601349999999996</v>
      </c>
      <c r="D1208" t="s">
        <v>8888</v>
      </c>
      <c r="E1208" t="s">
        <v>292</v>
      </c>
    </row>
    <row r="1209" spans="1:5" x14ac:dyDescent="0.2">
      <c r="A1209" t="s">
        <v>3748</v>
      </c>
      <c r="B1209">
        <v>-5.0011979999999996</v>
      </c>
      <c r="C1209">
        <v>7.2230549999999996</v>
      </c>
      <c r="D1209" t="s">
        <v>3670</v>
      </c>
      <c r="E1209" t="s">
        <v>3671</v>
      </c>
    </row>
    <row r="1210" spans="1:5" x14ac:dyDescent="0.2">
      <c r="A1210" t="s">
        <v>11080</v>
      </c>
      <c r="B1210">
        <v>-6.7764870000000004</v>
      </c>
      <c r="C1210">
        <v>6.37941</v>
      </c>
      <c r="D1210" t="s">
        <v>8879</v>
      </c>
      <c r="E1210" t="s">
        <v>10422</v>
      </c>
    </row>
    <row r="1211" spans="1:5" x14ac:dyDescent="0.2">
      <c r="A1211" t="s">
        <v>11080</v>
      </c>
      <c r="B1211">
        <v>-6.779223</v>
      </c>
      <c r="C1211">
        <v>6.2009080000000001</v>
      </c>
      <c r="D1211" t="s">
        <v>10276</v>
      </c>
      <c r="E1211" t="s">
        <v>11897</v>
      </c>
    </row>
    <row r="1212" spans="1:5" x14ac:dyDescent="0.2">
      <c r="A1212" t="s">
        <v>18205</v>
      </c>
      <c r="B1212">
        <v>-4.3549879999999996</v>
      </c>
      <c r="C1212">
        <v>6.495819</v>
      </c>
      <c r="D1212" t="s">
        <v>8888</v>
      </c>
      <c r="E1212" t="s">
        <v>292</v>
      </c>
    </row>
    <row r="1213" spans="1:5" x14ac:dyDescent="0.2">
      <c r="A1213" t="s">
        <v>3610</v>
      </c>
      <c r="B1213">
        <v>-5.3738659999999996</v>
      </c>
      <c r="C1213">
        <v>7.472315</v>
      </c>
      <c r="D1213" t="s">
        <v>3407</v>
      </c>
      <c r="E1213" t="s">
        <v>3408</v>
      </c>
    </row>
    <row r="1214" spans="1:5" x14ac:dyDescent="0.2">
      <c r="A1214" t="s">
        <v>6796</v>
      </c>
      <c r="B1214">
        <v>-3.9571190000000001</v>
      </c>
      <c r="C1214">
        <v>6.9900419999999999</v>
      </c>
      <c r="D1214" t="s">
        <v>5408</v>
      </c>
      <c r="E1214" t="s">
        <v>6100</v>
      </c>
    </row>
    <row r="1215" spans="1:5" x14ac:dyDescent="0.2">
      <c r="A1215" t="s">
        <v>15125</v>
      </c>
      <c r="B1215">
        <v>-4.8797329999999999</v>
      </c>
      <c r="C1215">
        <v>5.569356</v>
      </c>
      <c r="D1215" t="s">
        <v>14159</v>
      </c>
      <c r="E1215" t="s">
        <v>15017</v>
      </c>
    </row>
    <row r="1216" spans="1:5" x14ac:dyDescent="0.2">
      <c r="A1216" t="s">
        <v>14513</v>
      </c>
      <c r="B1216">
        <v>-4.8624879999999999</v>
      </c>
      <c r="C1216">
        <v>5.677956</v>
      </c>
      <c r="D1216" t="s">
        <v>14159</v>
      </c>
      <c r="E1216" t="s">
        <v>14160</v>
      </c>
    </row>
    <row r="1217" spans="1:5" x14ac:dyDescent="0.2">
      <c r="A1217" t="s">
        <v>16502</v>
      </c>
      <c r="B1217">
        <v>-4.8822210000000004</v>
      </c>
      <c r="C1217">
        <v>5.3313670000000002</v>
      </c>
      <c r="D1217" t="s">
        <v>14159</v>
      </c>
      <c r="E1217" t="s">
        <v>15017</v>
      </c>
    </row>
    <row r="1218" spans="1:5" x14ac:dyDescent="0.2">
      <c r="A1218" t="s">
        <v>9233</v>
      </c>
      <c r="B1218">
        <v>-4.75969</v>
      </c>
      <c r="C1218">
        <v>6.6499560000000004</v>
      </c>
      <c r="D1218" t="s">
        <v>6652</v>
      </c>
      <c r="E1218" t="s">
        <v>101</v>
      </c>
    </row>
    <row r="1219" spans="1:5" x14ac:dyDescent="0.2">
      <c r="A1219" t="s">
        <v>8155</v>
      </c>
      <c r="B1219">
        <v>-4.376506</v>
      </c>
      <c r="C1219">
        <v>6.7810180000000004</v>
      </c>
      <c r="D1219" t="s">
        <v>7024</v>
      </c>
      <c r="E1219" t="s">
        <v>3254</v>
      </c>
    </row>
    <row r="1220" spans="1:5" x14ac:dyDescent="0.2">
      <c r="A1220" t="s">
        <v>2884</v>
      </c>
      <c r="B1220">
        <v>-4.7694749999999999</v>
      </c>
      <c r="C1220">
        <v>7.7369279999999998</v>
      </c>
      <c r="D1220" t="s">
        <v>2270</v>
      </c>
      <c r="E1220" t="s">
        <v>2808</v>
      </c>
    </row>
    <row r="1221" spans="1:5" x14ac:dyDescent="0.2">
      <c r="A1221" t="s">
        <v>3306</v>
      </c>
      <c r="B1221">
        <v>-5.3991410000000002</v>
      </c>
      <c r="C1221">
        <v>7.7507460000000004</v>
      </c>
      <c r="D1221" t="s">
        <v>2451</v>
      </c>
      <c r="E1221" t="s">
        <v>3239</v>
      </c>
    </row>
    <row r="1222" spans="1:5" x14ac:dyDescent="0.2">
      <c r="A1222" t="s">
        <v>14576</v>
      </c>
      <c r="B1222">
        <v>-5.6892240000000003</v>
      </c>
      <c r="C1222">
        <v>5.6630120000000002</v>
      </c>
      <c r="D1222" t="s">
        <v>12298</v>
      </c>
      <c r="E1222" t="s">
        <v>14035</v>
      </c>
    </row>
    <row r="1223" spans="1:5" x14ac:dyDescent="0.2">
      <c r="A1223" t="s">
        <v>15681</v>
      </c>
      <c r="B1223">
        <v>-3.2950569999999999</v>
      </c>
      <c r="C1223">
        <v>5.4789750000000002</v>
      </c>
      <c r="D1223" t="s">
        <v>12357</v>
      </c>
      <c r="E1223" t="s">
        <v>14364</v>
      </c>
    </row>
    <row r="1224" spans="1:5" x14ac:dyDescent="0.2">
      <c r="A1224" t="s">
        <v>15681</v>
      </c>
      <c r="B1224">
        <v>-6.4744510000000002</v>
      </c>
      <c r="C1224">
        <v>5.3757979999999996</v>
      </c>
      <c r="D1224" t="s">
        <v>10276</v>
      </c>
      <c r="E1224" t="s">
        <v>62</v>
      </c>
    </row>
    <row r="1225" spans="1:5" x14ac:dyDescent="0.2">
      <c r="A1225" t="s">
        <v>9848</v>
      </c>
      <c r="B1225">
        <v>-6.9027529999999997</v>
      </c>
      <c r="C1225">
        <v>6.5514999999999999</v>
      </c>
      <c r="D1225" t="s">
        <v>8879</v>
      </c>
      <c r="E1225" t="s">
        <v>9294</v>
      </c>
    </row>
    <row r="1226" spans="1:5" x14ac:dyDescent="0.2">
      <c r="A1226" t="s">
        <v>11618</v>
      </c>
      <c r="B1226">
        <v>-3.7490749999999999</v>
      </c>
      <c r="C1226">
        <v>6.3218490000000003</v>
      </c>
      <c r="D1226" t="s">
        <v>10652</v>
      </c>
      <c r="E1226" t="s">
        <v>10653</v>
      </c>
    </row>
    <row r="1227" spans="1:5" x14ac:dyDescent="0.2">
      <c r="A1227" t="s">
        <v>11071</v>
      </c>
      <c r="B1227">
        <v>-3.8111250000000001</v>
      </c>
      <c r="C1227">
        <v>6.3936859999999998</v>
      </c>
      <c r="D1227" t="s">
        <v>9368</v>
      </c>
      <c r="E1227" t="s">
        <v>9334</v>
      </c>
    </row>
    <row r="1228" spans="1:5" x14ac:dyDescent="0.2">
      <c r="A1228" t="s">
        <v>11071</v>
      </c>
      <c r="B1228">
        <v>-3.7875329999999998</v>
      </c>
      <c r="C1228">
        <v>6.3911629999999997</v>
      </c>
      <c r="D1228" t="s">
        <v>9368</v>
      </c>
      <c r="E1228" t="s">
        <v>9334</v>
      </c>
    </row>
    <row r="1229" spans="1:5" x14ac:dyDescent="0.2">
      <c r="A1229" t="s">
        <v>16299</v>
      </c>
      <c r="B1229">
        <v>-6.4477180000000001</v>
      </c>
      <c r="C1229">
        <v>5.3640140000000001</v>
      </c>
      <c r="D1229" t="s">
        <v>14781</v>
      </c>
      <c r="E1229" t="s">
        <v>14782</v>
      </c>
    </row>
    <row r="1230" spans="1:5" x14ac:dyDescent="0.2">
      <c r="A1230" t="s">
        <v>15665</v>
      </c>
      <c r="B1230">
        <v>-3.804926</v>
      </c>
      <c r="C1230">
        <v>5.4757360000000004</v>
      </c>
      <c r="D1230" t="s">
        <v>13705</v>
      </c>
      <c r="E1230" t="s">
        <v>14899</v>
      </c>
    </row>
    <row r="1231" spans="1:5" x14ac:dyDescent="0.2">
      <c r="A1231" t="s">
        <v>9584</v>
      </c>
      <c r="B1231">
        <v>-6.1698950000000004</v>
      </c>
      <c r="C1231">
        <v>6.6005729999999998</v>
      </c>
      <c r="D1231" t="s">
        <v>8879</v>
      </c>
      <c r="E1231" t="s">
        <v>9141</v>
      </c>
    </row>
    <row r="1232" spans="1:5" x14ac:dyDescent="0.2">
      <c r="A1232" t="s">
        <v>9584</v>
      </c>
      <c r="B1232">
        <v>-6.1047190000000002</v>
      </c>
      <c r="C1232">
        <v>6.5136149999999997</v>
      </c>
      <c r="D1232" t="s">
        <v>8879</v>
      </c>
      <c r="E1232" t="s">
        <v>9141</v>
      </c>
    </row>
    <row r="1233" spans="1:5" x14ac:dyDescent="0.2">
      <c r="A1233" t="s">
        <v>9584</v>
      </c>
      <c r="B1233">
        <v>-6.7308469999999998</v>
      </c>
      <c r="C1233">
        <v>6.4664739999999998</v>
      </c>
      <c r="D1233" t="s">
        <v>8879</v>
      </c>
      <c r="E1233" t="s">
        <v>10422</v>
      </c>
    </row>
    <row r="1234" spans="1:5" x14ac:dyDescent="0.2">
      <c r="A1234" t="s">
        <v>9584</v>
      </c>
      <c r="B1234">
        <v>-6.3094659999999996</v>
      </c>
      <c r="C1234">
        <v>5.927079</v>
      </c>
      <c r="D1234" t="s">
        <v>10276</v>
      </c>
      <c r="E1234" t="s">
        <v>259</v>
      </c>
    </row>
    <row r="1235" spans="1:5" x14ac:dyDescent="0.2">
      <c r="A1235" t="s">
        <v>9584</v>
      </c>
      <c r="B1235">
        <v>-6.6187430000000003</v>
      </c>
      <c r="C1235">
        <v>5.4705019999999998</v>
      </c>
      <c r="D1235" t="s">
        <v>10276</v>
      </c>
      <c r="E1235" t="s">
        <v>62</v>
      </c>
    </row>
    <row r="1236" spans="1:5" x14ac:dyDescent="0.2">
      <c r="A1236" t="s">
        <v>9584</v>
      </c>
      <c r="B1236">
        <v>-6.3272399999999998</v>
      </c>
      <c r="C1236">
        <v>5.1641659999999998</v>
      </c>
      <c r="D1236" t="s">
        <v>14781</v>
      </c>
      <c r="E1236" t="s">
        <v>16432</v>
      </c>
    </row>
    <row r="1237" spans="1:5" x14ac:dyDescent="0.2">
      <c r="A1237" t="s">
        <v>15663</v>
      </c>
      <c r="B1237">
        <v>-4.5088689999999998</v>
      </c>
      <c r="C1237">
        <v>5.477004</v>
      </c>
      <c r="D1237" t="s">
        <v>15213</v>
      </c>
      <c r="E1237" t="s">
        <v>15342</v>
      </c>
    </row>
    <row r="1238" spans="1:5" x14ac:dyDescent="0.2">
      <c r="A1238" t="s">
        <v>5896</v>
      </c>
      <c r="B1238">
        <v>-4.6539169999999999</v>
      </c>
      <c r="C1238">
        <v>7.2773669999999999</v>
      </c>
      <c r="D1238" t="s">
        <v>5461</v>
      </c>
      <c r="E1238" t="s">
        <v>5462</v>
      </c>
    </row>
    <row r="1239" spans="1:5" x14ac:dyDescent="0.2">
      <c r="A1239" t="s">
        <v>9053</v>
      </c>
      <c r="B1239">
        <v>-4.6694829999999996</v>
      </c>
      <c r="C1239">
        <v>6.6716819999999997</v>
      </c>
      <c r="D1239" t="s">
        <v>6652</v>
      </c>
      <c r="E1239" t="s">
        <v>101</v>
      </c>
    </row>
    <row r="1240" spans="1:5" x14ac:dyDescent="0.2">
      <c r="A1240" t="s">
        <v>9053</v>
      </c>
      <c r="B1240">
        <v>-5.110862</v>
      </c>
      <c r="C1240">
        <v>5.9874460000000003</v>
      </c>
      <c r="D1240" t="s">
        <v>329</v>
      </c>
      <c r="E1240" t="s">
        <v>13017</v>
      </c>
    </row>
    <row r="1241" spans="1:5" x14ac:dyDescent="0.2">
      <c r="A1241" t="s">
        <v>9053</v>
      </c>
      <c r="B1241">
        <v>-4.8129010000000001</v>
      </c>
      <c r="C1241">
        <v>5.7933199999999996</v>
      </c>
      <c r="D1241" t="s">
        <v>11446</v>
      </c>
      <c r="E1241" t="s">
        <v>93</v>
      </c>
    </row>
    <row r="1242" spans="1:5" x14ac:dyDescent="0.2">
      <c r="A1242" t="s">
        <v>17155</v>
      </c>
      <c r="B1242">
        <v>-4.4310419999999997</v>
      </c>
      <c r="C1242">
        <v>5.1995040000000001</v>
      </c>
      <c r="D1242" t="s">
        <v>16556</v>
      </c>
      <c r="E1242" t="s">
        <v>10905</v>
      </c>
    </row>
    <row r="1243" spans="1:5" x14ac:dyDescent="0.2">
      <c r="A1243" t="s">
        <v>6297</v>
      </c>
      <c r="B1243">
        <v>-3.1507619999999998</v>
      </c>
      <c r="C1243">
        <v>7.1445179999999997</v>
      </c>
      <c r="D1243" t="s">
        <v>2749</v>
      </c>
      <c r="E1243" t="s">
        <v>6054</v>
      </c>
    </row>
    <row r="1244" spans="1:5" x14ac:dyDescent="0.2">
      <c r="A1244" t="s">
        <v>5930</v>
      </c>
      <c r="B1244">
        <v>-3.4063460000000001</v>
      </c>
      <c r="C1244">
        <v>7.2614409999999996</v>
      </c>
      <c r="D1244" t="s">
        <v>5782</v>
      </c>
      <c r="E1244" t="s">
        <v>5783</v>
      </c>
    </row>
    <row r="1245" spans="1:5" x14ac:dyDescent="0.2">
      <c r="A1245" t="s">
        <v>5930</v>
      </c>
      <c r="B1245">
        <v>-3.3402850000000002</v>
      </c>
      <c r="C1245">
        <v>7.225714</v>
      </c>
      <c r="D1245" t="s">
        <v>5782</v>
      </c>
      <c r="E1245" t="s">
        <v>5801</v>
      </c>
    </row>
    <row r="1246" spans="1:5" x14ac:dyDescent="0.2">
      <c r="A1246" t="s">
        <v>5849</v>
      </c>
      <c r="B1246">
        <v>-3.156644</v>
      </c>
      <c r="C1246">
        <v>7.2981879999999997</v>
      </c>
      <c r="D1246" t="s">
        <v>2749</v>
      </c>
      <c r="E1246" t="s">
        <v>5576</v>
      </c>
    </row>
    <row r="1247" spans="1:5" x14ac:dyDescent="0.2">
      <c r="A1247" t="s">
        <v>14930</v>
      </c>
      <c r="B1247">
        <v>-4.8466909999999999</v>
      </c>
      <c r="C1247">
        <v>5.6088719999999999</v>
      </c>
      <c r="D1247" t="s">
        <v>11446</v>
      </c>
      <c r="E1247" t="s">
        <v>55</v>
      </c>
    </row>
    <row r="1248" spans="1:5" x14ac:dyDescent="0.2">
      <c r="A1248" t="s">
        <v>6724</v>
      </c>
      <c r="B1248">
        <v>-3.1190479999999998</v>
      </c>
      <c r="C1248">
        <v>7.0025440000000003</v>
      </c>
      <c r="D1248" t="s">
        <v>5782</v>
      </c>
      <c r="E1248" t="s">
        <v>6491</v>
      </c>
    </row>
    <row r="1249" spans="1:5" x14ac:dyDescent="0.2">
      <c r="A1249" t="s">
        <v>6724</v>
      </c>
      <c r="B1249">
        <v>-3.5301469999999999</v>
      </c>
      <c r="C1249">
        <v>6.7546299999999997</v>
      </c>
      <c r="D1249" t="s">
        <v>6507</v>
      </c>
      <c r="E1249" t="s">
        <v>52</v>
      </c>
    </row>
    <row r="1250" spans="1:5" x14ac:dyDescent="0.2">
      <c r="A1250" t="s">
        <v>6724</v>
      </c>
      <c r="B1250">
        <v>-6.6694329999999997</v>
      </c>
      <c r="C1250">
        <v>5.6446670000000001</v>
      </c>
      <c r="D1250" t="s">
        <v>10276</v>
      </c>
      <c r="E1250" t="s">
        <v>13248</v>
      </c>
    </row>
    <row r="1251" spans="1:5" x14ac:dyDescent="0.2">
      <c r="A1251" t="s">
        <v>11559</v>
      </c>
      <c r="B1251">
        <v>-3.444029</v>
      </c>
      <c r="C1251">
        <v>6.3259610000000004</v>
      </c>
      <c r="D1251" t="s">
        <v>6507</v>
      </c>
      <c r="E1251" t="s">
        <v>51</v>
      </c>
    </row>
    <row r="1252" spans="1:5" x14ac:dyDescent="0.2">
      <c r="A1252" t="s">
        <v>17113</v>
      </c>
      <c r="B1252">
        <v>-6.3253969999999997</v>
      </c>
      <c r="C1252">
        <v>5.2033300000000002</v>
      </c>
      <c r="D1252" t="s">
        <v>14781</v>
      </c>
      <c r="E1252" t="s">
        <v>16432</v>
      </c>
    </row>
    <row r="1253" spans="1:5" x14ac:dyDescent="0.2">
      <c r="A1253" t="s">
        <v>17113</v>
      </c>
      <c r="B1253">
        <v>-6.24519</v>
      </c>
      <c r="C1253">
        <v>5.1484449999999997</v>
      </c>
      <c r="D1253" t="s">
        <v>14781</v>
      </c>
      <c r="E1253" t="s">
        <v>16432</v>
      </c>
    </row>
    <row r="1254" spans="1:5" x14ac:dyDescent="0.2">
      <c r="A1254" t="s">
        <v>13436</v>
      </c>
      <c r="B1254">
        <v>-4.8607930000000001</v>
      </c>
      <c r="C1254">
        <v>5.9444410000000003</v>
      </c>
      <c r="D1254" t="s">
        <v>11446</v>
      </c>
      <c r="E1254" t="s">
        <v>12813</v>
      </c>
    </row>
    <row r="1255" spans="1:5" x14ac:dyDescent="0.2">
      <c r="A1255" t="s">
        <v>12671</v>
      </c>
      <c r="B1255">
        <v>-3.5944910000000001</v>
      </c>
      <c r="C1255">
        <v>6.1217110000000003</v>
      </c>
      <c r="D1255" t="s">
        <v>11425</v>
      </c>
      <c r="E1255" t="s">
        <v>11918</v>
      </c>
    </row>
    <row r="1256" spans="1:5" x14ac:dyDescent="0.2">
      <c r="A1256" t="s">
        <v>14115</v>
      </c>
      <c r="B1256">
        <v>-4.7173980000000002</v>
      </c>
      <c r="C1256">
        <v>5.7719490000000002</v>
      </c>
      <c r="D1256" t="s">
        <v>11446</v>
      </c>
      <c r="E1256" t="s">
        <v>55</v>
      </c>
    </row>
    <row r="1257" spans="1:5" x14ac:dyDescent="0.2">
      <c r="A1257" t="s">
        <v>3502</v>
      </c>
      <c r="B1257">
        <v>-5.2282270000000004</v>
      </c>
      <c r="C1257">
        <v>7.5770939999999998</v>
      </c>
      <c r="D1257" t="s">
        <v>3407</v>
      </c>
      <c r="E1257" t="s">
        <v>3410</v>
      </c>
    </row>
    <row r="1258" spans="1:5" x14ac:dyDescent="0.2">
      <c r="A1258" t="s">
        <v>12448</v>
      </c>
      <c r="B1258">
        <v>-3.7206709999999998</v>
      </c>
      <c r="C1258">
        <v>6.1657279999999997</v>
      </c>
      <c r="D1258" t="s">
        <v>11425</v>
      </c>
      <c r="E1258" t="s">
        <v>11918</v>
      </c>
    </row>
    <row r="1259" spans="1:5" x14ac:dyDescent="0.2">
      <c r="A1259" t="s">
        <v>5366</v>
      </c>
      <c r="B1259">
        <v>-2.991228</v>
      </c>
      <c r="C1259">
        <v>7.5548299999999999</v>
      </c>
      <c r="D1259" t="s">
        <v>5145</v>
      </c>
      <c r="E1259" t="s">
        <v>5299</v>
      </c>
    </row>
    <row r="1260" spans="1:5" x14ac:dyDescent="0.2">
      <c r="A1260" t="s">
        <v>12495</v>
      </c>
      <c r="B1260">
        <v>-6.3954769999999996</v>
      </c>
      <c r="C1260">
        <v>6.1480940000000004</v>
      </c>
      <c r="D1260" t="s">
        <v>10106</v>
      </c>
      <c r="E1260" t="s">
        <v>11605</v>
      </c>
    </row>
    <row r="1261" spans="1:5" x14ac:dyDescent="0.2">
      <c r="A1261" t="s">
        <v>12111</v>
      </c>
      <c r="B1261">
        <v>-4.0135990000000001</v>
      </c>
      <c r="C1261">
        <v>6.2414820000000004</v>
      </c>
      <c r="D1261" t="s">
        <v>9368</v>
      </c>
      <c r="E1261" t="s">
        <v>5219</v>
      </c>
    </row>
    <row r="1262" spans="1:5" x14ac:dyDescent="0.2">
      <c r="A1262" t="s">
        <v>10486</v>
      </c>
      <c r="B1262">
        <v>-6.450081</v>
      </c>
      <c r="C1262">
        <v>6.4647560000000004</v>
      </c>
      <c r="D1262" t="s">
        <v>8879</v>
      </c>
      <c r="E1262" t="s">
        <v>134</v>
      </c>
    </row>
    <row r="1263" spans="1:5" x14ac:dyDescent="0.2">
      <c r="A1263" t="s">
        <v>17804</v>
      </c>
      <c r="B1263">
        <v>-7.0672540000000001</v>
      </c>
      <c r="C1263">
        <v>4.8632289999999996</v>
      </c>
      <c r="D1263" t="s">
        <v>14765</v>
      </c>
      <c r="E1263" t="s">
        <v>17109</v>
      </c>
    </row>
    <row r="1264" spans="1:5" x14ac:dyDescent="0.2">
      <c r="A1264" t="s">
        <v>14895</v>
      </c>
      <c r="B1264">
        <v>-4.9941909999999998</v>
      </c>
      <c r="C1264">
        <v>5.6108409999999997</v>
      </c>
      <c r="D1264" t="s">
        <v>14159</v>
      </c>
      <c r="E1264" t="s">
        <v>14160</v>
      </c>
    </row>
    <row r="1265" spans="1:5" x14ac:dyDescent="0.2">
      <c r="A1265" t="s">
        <v>9877</v>
      </c>
      <c r="B1265">
        <v>-5.9680460000000002</v>
      </c>
      <c r="C1265">
        <v>6.5543950000000004</v>
      </c>
      <c r="D1265" t="s">
        <v>8059</v>
      </c>
      <c r="E1265" t="s">
        <v>8060</v>
      </c>
    </row>
    <row r="1266" spans="1:5" x14ac:dyDescent="0.2">
      <c r="A1266" t="s">
        <v>10747</v>
      </c>
      <c r="B1266">
        <v>-3.2723309999999999</v>
      </c>
      <c r="C1266">
        <v>6.4367640000000002</v>
      </c>
      <c r="D1266" t="s">
        <v>6507</v>
      </c>
      <c r="E1266" t="s">
        <v>51</v>
      </c>
    </row>
    <row r="1267" spans="1:5" x14ac:dyDescent="0.2">
      <c r="A1267" t="s">
        <v>10747</v>
      </c>
      <c r="B1267">
        <v>-3.7476150000000001</v>
      </c>
      <c r="C1267">
        <v>6.3754710000000001</v>
      </c>
      <c r="D1267" t="s">
        <v>9368</v>
      </c>
      <c r="E1267" t="s">
        <v>9334</v>
      </c>
    </row>
    <row r="1268" spans="1:5" x14ac:dyDescent="0.2">
      <c r="A1268" t="s">
        <v>10747</v>
      </c>
      <c r="B1268">
        <v>-3.6436489999999999</v>
      </c>
      <c r="C1268">
        <v>5.8443500000000004</v>
      </c>
      <c r="D1268" t="s">
        <v>13705</v>
      </c>
      <c r="E1268" t="s">
        <v>4944</v>
      </c>
    </row>
    <row r="1269" spans="1:5" x14ac:dyDescent="0.2">
      <c r="A1269" t="s">
        <v>6963</v>
      </c>
      <c r="B1269">
        <v>-3.4394179999999999</v>
      </c>
      <c r="C1269">
        <v>6.9636659999999999</v>
      </c>
      <c r="D1269" t="s">
        <v>6507</v>
      </c>
      <c r="E1269" t="s">
        <v>6508</v>
      </c>
    </row>
    <row r="1270" spans="1:5" x14ac:dyDescent="0.2">
      <c r="A1270" t="s">
        <v>8110</v>
      </c>
      <c r="B1270">
        <v>-3.9978739999999999</v>
      </c>
      <c r="C1270">
        <v>6.7955740000000002</v>
      </c>
      <c r="D1270" t="s">
        <v>6799</v>
      </c>
      <c r="E1270" t="s">
        <v>7854</v>
      </c>
    </row>
    <row r="1271" spans="1:5" x14ac:dyDescent="0.2">
      <c r="A1271" t="s">
        <v>7600</v>
      </c>
      <c r="B1271">
        <v>-4.2070109999999996</v>
      </c>
      <c r="C1271">
        <v>6.8722269999999996</v>
      </c>
      <c r="D1271" t="s">
        <v>7024</v>
      </c>
      <c r="E1271" t="s">
        <v>7514</v>
      </c>
    </row>
    <row r="1272" spans="1:5" x14ac:dyDescent="0.2">
      <c r="A1272" t="s">
        <v>7723</v>
      </c>
      <c r="B1272">
        <v>-3.9616389999999999</v>
      </c>
      <c r="C1272">
        <v>6.8572319999999998</v>
      </c>
      <c r="D1272" t="s">
        <v>6799</v>
      </c>
      <c r="E1272" t="s">
        <v>285</v>
      </c>
    </row>
    <row r="1273" spans="1:5" x14ac:dyDescent="0.2">
      <c r="A1273" t="s">
        <v>8020</v>
      </c>
      <c r="B1273">
        <v>-3.785752</v>
      </c>
      <c r="C1273">
        <v>6.8083020000000003</v>
      </c>
      <c r="D1273" t="s">
        <v>6799</v>
      </c>
      <c r="E1273" t="s">
        <v>285</v>
      </c>
    </row>
    <row r="1274" spans="1:5" x14ac:dyDescent="0.2">
      <c r="A1274" t="s">
        <v>16362</v>
      </c>
      <c r="B1274">
        <v>-4.8437539999999997</v>
      </c>
      <c r="C1274">
        <v>5.3607050000000003</v>
      </c>
      <c r="D1274" t="s">
        <v>14159</v>
      </c>
      <c r="E1274" t="s">
        <v>15017</v>
      </c>
    </row>
    <row r="1275" spans="1:5" x14ac:dyDescent="0.2">
      <c r="A1275" t="s">
        <v>8841</v>
      </c>
      <c r="B1275">
        <v>-3.9299780000000002</v>
      </c>
      <c r="C1275">
        <v>6.7040540000000002</v>
      </c>
      <c r="D1275" t="s">
        <v>6799</v>
      </c>
      <c r="E1275" t="s">
        <v>7854</v>
      </c>
    </row>
    <row r="1276" spans="1:5" x14ac:dyDescent="0.2">
      <c r="A1276" t="s">
        <v>6947</v>
      </c>
      <c r="B1276">
        <v>-3.8541910000000001</v>
      </c>
      <c r="C1276">
        <v>6.9646840000000001</v>
      </c>
      <c r="D1276" t="s">
        <v>6799</v>
      </c>
      <c r="E1276" t="s">
        <v>285</v>
      </c>
    </row>
    <row r="1277" spans="1:5" x14ac:dyDescent="0.2">
      <c r="A1277" t="s">
        <v>6947</v>
      </c>
      <c r="B1277">
        <v>-3.8161610000000001</v>
      </c>
      <c r="C1277">
        <v>6.9330119999999997</v>
      </c>
      <c r="D1277" t="s">
        <v>6799</v>
      </c>
      <c r="E1277" t="s">
        <v>285</v>
      </c>
    </row>
    <row r="1278" spans="1:5" x14ac:dyDescent="0.2">
      <c r="A1278" t="s">
        <v>10513</v>
      </c>
      <c r="B1278">
        <v>-3.6702340000000002</v>
      </c>
      <c r="C1278">
        <v>6.4731899999999998</v>
      </c>
      <c r="D1278" t="s">
        <v>9368</v>
      </c>
      <c r="E1278" t="s">
        <v>9369</v>
      </c>
    </row>
    <row r="1279" spans="1:5" x14ac:dyDescent="0.2">
      <c r="A1279" t="s">
        <v>14095</v>
      </c>
      <c r="B1279">
        <v>-3.276014</v>
      </c>
      <c r="C1279">
        <v>5.7784890000000004</v>
      </c>
      <c r="D1279" t="s">
        <v>12357</v>
      </c>
      <c r="E1279" t="s">
        <v>13573</v>
      </c>
    </row>
    <row r="1280" spans="1:5" x14ac:dyDescent="0.2">
      <c r="A1280" t="s">
        <v>7712</v>
      </c>
      <c r="B1280">
        <v>-3.962148</v>
      </c>
      <c r="C1280">
        <v>6.8590359999999997</v>
      </c>
      <c r="D1280" t="s">
        <v>6799</v>
      </c>
      <c r="E1280" t="s">
        <v>285</v>
      </c>
    </row>
    <row r="1281" spans="1:5" x14ac:dyDescent="0.2">
      <c r="A1281" t="s">
        <v>7712</v>
      </c>
      <c r="B1281">
        <v>-3.8515480000000002</v>
      </c>
      <c r="C1281">
        <v>6.8582970000000003</v>
      </c>
      <c r="D1281" t="s">
        <v>6799</v>
      </c>
      <c r="E1281" t="s">
        <v>285</v>
      </c>
    </row>
    <row r="1282" spans="1:5" x14ac:dyDescent="0.2">
      <c r="A1282" t="s">
        <v>10742</v>
      </c>
      <c r="B1282">
        <v>-3.8527559999999998</v>
      </c>
      <c r="C1282">
        <v>6.4374960000000003</v>
      </c>
      <c r="D1282" t="s">
        <v>9368</v>
      </c>
      <c r="E1282" t="s">
        <v>9334</v>
      </c>
    </row>
    <row r="1283" spans="1:5" x14ac:dyDescent="0.2">
      <c r="A1283" t="s">
        <v>10742</v>
      </c>
      <c r="B1283">
        <v>-3.7557</v>
      </c>
      <c r="C1283">
        <v>6.4179630000000003</v>
      </c>
      <c r="D1283" t="s">
        <v>9368</v>
      </c>
      <c r="E1283" t="s">
        <v>9334</v>
      </c>
    </row>
    <row r="1284" spans="1:5" x14ac:dyDescent="0.2">
      <c r="A1284" t="s">
        <v>10742</v>
      </c>
      <c r="B1284">
        <v>-3.8403079999999998</v>
      </c>
      <c r="C1284">
        <v>6.3900399999999999</v>
      </c>
      <c r="D1284" t="s">
        <v>9368</v>
      </c>
      <c r="E1284" t="s">
        <v>9334</v>
      </c>
    </row>
    <row r="1285" spans="1:5" x14ac:dyDescent="0.2">
      <c r="A1285" t="s">
        <v>10742</v>
      </c>
      <c r="B1285">
        <v>-3.7670409999999999</v>
      </c>
      <c r="C1285">
        <v>6.3241329999999998</v>
      </c>
      <c r="D1285" t="s">
        <v>10652</v>
      </c>
      <c r="E1285" t="s">
        <v>10653</v>
      </c>
    </row>
    <row r="1286" spans="1:5" x14ac:dyDescent="0.2">
      <c r="A1286" t="s">
        <v>9026</v>
      </c>
      <c r="B1286">
        <v>-3.9277150000000001</v>
      </c>
      <c r="C1286">
        <v>6.6798310000000001</v>
      </c>
      <c r="D1286" t="s">
        <v>6799</v>
      </c>
      <c r="E1286" t="s">
        <v>7854</v>
      </c>
    </row>
    <row r="1287" spans="1:5" x14ac:dyDescent="0.2">
      <c r="A1287" t="s">
        <v>12396</v>
      </c>
      <c r="B1287">
        <v>-4.5370059999999999</v>
      </c>
      <c r="C1287">
        <v>6.1779339999999996</v>
      </c>
      <c r="D1287" t="s">
        <v>11446</v>
      </c>
      <c r="E1287" t="s">
        <v>2787</v>
      </c>
    </row>
    <row r="1288" spans="1:5" x14ac:dyDescent="0.2">
      <c r="A1288" t="s">
        <v>16144</v>
      </c>
      <c r="B1288">
        <v>-2.962663</v>
      </c>
      <c r="C1288">
        <v>5.4038810000000002</v>
      </c>
      <c r="D1288" t="s">
        <v>12357</v>
      </c>
      <c r="E1288" t="s">
        <v>14402</v>
      </c>
    </row>
    <row r="1289" spans="1:5" x14ac:dyDescent="0.2">
      <c r="A1289" t="s">
        <v>10258</v>
      </c>
      <c r="B1289">
        <v>-3.7314660000000002</v>
      </c>
      <c r="C1289">
        <v>6.5141520000000002</v>
      </c>
      <c r="D1289" t="s">
        <v>9368</v>
      </c>
      <c r="E1289" t="s">
        <v>9369</v>
      </c>
    </row>
    <row r="1290" spans="1:5" x14ac:dyDescent="0.2">
      <c r="A1290" t="s">
        <v>11290</v>
      </c>
      <c r="B1290">
        <v>-3.7370429999999999</v>
      </c>
      <c r="C1290">
        <v>6.3654729999999997</v>
      </c>
      <c r="D1290" t="s">
        <v>9368</v>
      </c>
      <c r="E1290" t="s">
        <v>9334</v>
      </c>
    </row>
    <row r="1291" spans="1:5" x14ac:dyDescent="0.2">
      <c r="A1291" t="s">
        <v>10613</v>
      </c>
      <c r="B1291">
        <v>-3.433494</v>
      </c>
      <c r="C1291">
        <v>6.4577260000000001</v>
      </c>
      <c r="D1291" t="s">
        <v>6507</v>
      </c>
      <c r="E1291" t="s">
        <v>51</v>
      </c>
    </row>
    <row r="1292" spans="1:5" x14ac:dyDescent="0.2">
      <c r="A1292" t="s">
        <v>11565</v>
      </c>
      <c r="B1292">
        <v>-3.376779</v>
      </c>
      <c r="C1292">
        <v>6.3285330000000002</v>
      </c>
      <c r="D1292" t="s">
        <v>6507</v>
      </c>
      <c r="E1292" t="s">
        <v>79</v>
      </c>
    </row>
    <row r="1293" spans="1:5" x14ac:dyDescent="0.2">
      <c r="A1293" t="s">
        <v>13683</v>
      </c>
      <c r="B1293">
        <v>-5.6806340000000004</v>
      </c>
      <c r="C1293">
        <v>5.8778079999999999</v>
      </c>
      <c r="D1293" t="s">
        <v>12298</v>
      </c>
      <c r="E1293" t="s">
        <v>75</v>
      </c>
    </row>
    <row r="1294" spans="1:5" x14ac:dyDescent="0.2">
      <c r="A1294" t="s">
        <v>9184</v>
      </c>
      <c r="B1294">
        <v>-3.3831579999999999</v>
      </c>
      <c r="C1294">
        <v>6.6591469999999999</v>
      </c>
      <c r="D1294" t="s">
        <v>6507</v>
      </c>
      <c r="E1294" t="s">
        <v>8070</v>
      </c>
    </row>
    <row r="1295" spans="1:5" x14ac:dyDescent="0.2">
      <c r="A1295" t="s">
        <v>9184</v>
      </c>
      <c r="B1295">
        <v>-3.036279</v>
      </c>
      <c r="C1295">
        <v>5.6577210000000004</v>
      </c>
      <c r="D1295" t="s">
        <v>12357</v>
      </c>
      <c r="E1295" t="s">
        <v>13573</v>
      </c>
    </row>
    <row r="1296" spans="1:5" x14ac:dyDescent="0.2">
      <c r="A1296" t="s">
        <v>9184</v>
      </c>
      <c r="B1296">
        <v>-3.0965560000000001</v>
      </c>
      <c r="C1296">
        <v>5.6323439999999998</v>
      </c>
      <c r="D1296" t="s">
        <v>12357</v>
      </c>
      <c r="E1296" t="s">
        <v>14327</v>
      </c>
    </row>
    <row r="1297" spans="1:5" x14ac:dyDescent="0.2">
      <c r="A1297" t="s">
        <v>3040</v>
      </c>
      <c r="B1297">
        <v>-4.6566090000000004</v>
      </c>
      <c r="C1297">
        <v>7.5319760000000002</v>
      </c>
      <c r="D1297" t="s">
        <v>2801</v>
      </c>
      <c r="E1297" t="s">
        <v>2969</v>
      </c>
    </row>
    <row r="1298" spans="1:5" x14ac:dyDescent="0.2">
      <c r="A1298" t="s">
        <v>14539</v>
      </c>
      <c r="B1298">
        <v>-3.3293840000000001</v>
      </c>
      <c r="C1298">
        <v>5.6753450000000001</v>
      </c>
      <c r="D1298" t="s">
        <v>12357</v>
      </c>
      <c r="E1298" t="s">
        <v>14327</v>
      </c>
    </row>
    <row r="1299" spans="1:5" x14ac:dyDescent="0.2">
      <c r="A1299" t="s">
        <v>5499</v>
      </c>
      <c r="B1299">
        <v>-3.5240330000000002</v>
      </c>
      <c r="C1299">
        <v>7.4476560000000003</v>
      </c>
      <c r="D1299" t="s">
        <v>5408</v>
      </c>
      <c r="E1299" t="s">
        <v>5409</v>
      </c>
    </row>
    <row r="1300" spans="1:5" x14ac:dyDescent="0.2">
      <c r="A1300" t="s">
        <v>10046</v>
      </c>
      <c r="B1300">
        <v>-3.630738</v>
      </c>
      <c r="C1300">
        <v>6.5398800000000001</v>
      </c>
      <c r="D1300" t="s">
        <v>6507</v>
      </c>
      <c r="E1300" t="s">
        <v>200</v>
      </c>
    </row>
    <row r="1301" spans="1:5" x14ac:dyDescent="0.2">
      <c r="A1301" t="s">
        <v>6314</v>
      </c>
      <c r="B1301">
        <v>-4.249161</v>
      </c>
      <c r="C1301">
        <v>7.135802</v>
      </c>
      <c r="D1301" t="s">
        <v>5461</v>
      </c>
      <c r="E1301" t="s">
        <v>6180</v>
      </c>
    </row>
    <row r="1302" spans="1:5" x14ac:dyDescent="0.2">
      <c r="A1302" t="s">
        <v>18042</v>
      </c>
      <c r="B1302">
        <v>-7.5440849999999999</v>
      </c>
      <c r="C1302">
        <v>4.5781549999999998</v>
      </c>
      <c r="D1302" t="s">
        <v>14766</v>
      </c>
      <c r="E1302" t="s">
        <v>17944</v>
      </c>
    </row>
    <row r="1303" spans="1:5" x14ac:dyDescent="0.2">
      <c r="A1303" t="s">
        <v>6984</v>
      </c>
      <c r="B1303">
        <v>-3.4399709999999999</v>
      </c>
      <c r="C1303">
        <v>6.9616680000000004</v>
      </c>
      <c r="D1303" t="s">
        <v>6507</v>
      </c>
      <c r="E1303" t="s">
        <v>6508</v>
      </c>
    </row>
    <row r="1304" spans="1:5" x14ac:dyDescent="0.2">
      <c r="A1304" t="s">
        <v>7574</v>
      </c>
      <c r="B1304">
        <v>-3.8873340000000001</v>
      </c>
      <c r="C1304">
        <v>6.8760070000000004</v>
      </c>
      <c r="D1304" t="s">
        <v>6799</v>
      </c>
      <c r="E1304" t="s">
        <v>285</v>
      </c>
    </row>
    <row r="1305" spans="1:5" x14ac:dyDescent="0.2">
      <c r="A1305" t="s">
        <v>10378</v>
      </c>
      <c r="B1305">
        <v>-3.2625579999999998</v>
      </c>
      <c r="C1305">
        <v>6.4960889999999996</v>
      </c>
      <c r="D1305" t="s">
        <v>6507</v>
      </c>
      <c r="E1305" t="s">
        <v>51</v>
      </c>
    </row>
    <row r="1306" spans="1:5" x14ac:dyDescent="0.2">
      <c r="A1306" t="s">
        <v>10947</v>
      </c>
      <c r="B1306">
        <v>-3.6350929999999999</v>
      </c>
      <c r="C1306">
        <v>6.407635</v>
      </c>
      <c r="D1306" t="s">
        <v>10652</v>
      </c>
      <c r="E1306" t="s">
        <v>10653</v>
      </c>
    </row>
    <row r="1307" spans="1:5" x14ac:dyDescent="0.2">
      <c r="A1307" t="s">
        <v>9424</v>
      </c>
      <c r="B1307">
        <v>-3.9345289999999999</v>
      </c>
      <c r="C1307">
        <v>6.6287029999999998</v>
      </c>
      <c r="D1307" t="s">
        <v>6799</v>
      </c>
      <c r="E1307" t="s">
        <v>7854</v>
      </c>
    </row>
    <row r="1308" spans="1:5" x14ac:dyDescent="0.2">
      <c r="A1308" t="s">
        <v>7368</v>
      </c>
      <c r="B1308">
        <v>-3.880776</v>
      </c>
      <c r="C1308">
        <v>6.9083949999999996</v>
      </c>
      <c r="D1308" t="s">
        <v>6799</v>
      </c>
      <c r="E1308" t="s">
        <v>285</v>
      </c>
    </row>
    <row r="1309" spans="1:5" x14ac:dyDescent="0.2">
      <c r="A1309" t="s">
        <v>11085</v>
      </c>
      <c r="B1309">
        <v>-4.3119180000000004</v>
      </c>
      <c r="C1309">
        <v>6.3913719999999996</v>
      </c>
      <c r="D1309" t="s">
        <v>8888</v>
      </c>
      <c r="E1309" t="s">
        <v>292</v>
      </c>
    </row>
    <row r="1310" spans="1:5" x14ac:dyDescent="0.2">
      <c r="A1310" t="s">
        <v>3169</v>
      </c>
      <c r="B1310">
        <v>-5.4731480000000001</v>
      </c>
      <c r="C1310">
        <v>7.8992209999999998</v>
      </c>
      <c r="D1310" t="s">
        <v>2451</v>
      </c>
      <c r="E1310" t="s">
        <v>2452</v>
      </c>
    </row>
    <row r="1311" spans="1:5" x14ac:dyDescent="0.2">
      <c r="A1311" t="s">
        <v>3169</v>
      </c>
      <c r="B1311">
        <v>-3.7105229999999998</v>
      </c>
      <c r="C1311">
        <v>7.2466980000000003</v>
      </c>
      <c r="D1311" t="s">
        <v>5408</v>
      </c>
      <c r="E1311" t="s">
        <v>5716</v>
      </c>
    </row>
    <row r="1312" spans="1:5" x14ac:dyDescent="0.2">
      <c r="A1312" t="s">
        <v>7379</v>
      </c>
      <c r="B1312">
        <v>-3.8022740000000002</v>
      </c>
      <c r="C1312">
        <v>6.9071280000000002</v>
      </c>
      <c r="D1312" t="s">
        <v>6799</v>
      </c>
      <c r="E1312" t="s">
        <v>285</v>
      </c>
    </row>
    <row r="1313" spans="1:5" x14ac:dyDescent="0.2">
      <c r="A1313" t="s">
        <v>7644</v>
      </c>
      <c r="B1313">
        <v>-3.893275</v>
      </c>
      <c r="C1313">
        <v>6.8681039999999998</v>
      </c>
      <c r="D1313" t="s">
        <v>6799</v>
      </c>
      <c r="E1313" t="s">
        <v>285</v>
      </c>
    </row>
    <row r="1314" spans="1:5" x14ac:dyDescent="0.2">
      <c r="A1314" t="s">
        <v>7797</v>
      </c>
      <c r="B1314">
        <v>-3.5478890000000001</v>
      </c>
      <c r="C1314">
        <v>6.8457759999999999</v>
      </c>
      <c r="D1314" t="s">
        <v>6507</v>
      </c>
      <c r="E1314" t="s">
        <v>6756</v>
      </c>
    </row>
    <row r="1315" spans="1:5" x14ac:dyDescent="0.2">
      <c r="A1315" t="s">
        <v>7797</v>
      </c>
      <c r="B1315">
        <v>-3.8479009999999998</v>
      </c>
      <c r="C1315">
        <v>6.8043069999999997</v>
      </c>
      <c r="D1315" t="s">
        <v>6799</v>
      </c>
      <c r="E1315" t="s">
        <v>285</v>
      </c>
    </row>
    <row r="1316" spans="1:5" x14ac:dyDescent="0.2">
      <c r="A1316" t="s">
        <v>6262</v>
      </c>
      <c r="B1316">
        <v>-4.1918100000000003</v>
      </c>
      <c r="C1316">
        <v>7.1554380000000002</v>
      </c>
      <c r="D1316" t="s">
        <v>5408</v>
      </c>
      <c r="E1316" t="s">
        <v>6100</v>
      </c>
    </row>
    <row r="1317" spans="1:5" x14ac:dyDescent="0.2">
      <c r="A1317" t="s">
        <v>7409</v>
      </c>
      <c r="B1317">
        <v>-3.5816210000000002</v>
      </c>
      <c r="C1317">
        <v>6.903359</v>
      </c>
      <c r="D1317" t="s">
        <v>6507</v>
      </c>
      <c r="E1317" t="s">
        <v>6508</v>
      </c>
    </row>
    <row r="1318" spans="1:5" x14ac:dyDescent="0.2">
      <c r="A1318" t="s">
        <v>5640</v>
      </c>
      <c r="B1318">
        <v>-4.2480270000000004</v>
      </c>
      <c r="C1318">
        <v>7.3891840000000002</v>
      </c>
      <c r="D1318" t="s">
        <v>5408</v>
      </c>
      <c r="E1318" t="s">
        <v>288</v>
      </c>
    </row>
    <row r="1319" spans="1:5" x14ac:dyDescent="0.2">
      <c r="A1319" t="s">
        <v>5640</v>
      </c>
      <c r="B1319">
        <v>-3.959578</v>
      </c>
      <c r="C1319">
        <v>7.368716</v>
      </c>
      <c r="D1319" t="s">
        <v>2801</v>
      </c>
      <c r="E1319" t="s">
        <v>2969</v>
      </c>
    </row>
    <row r="1320" spans="1:5" x14ac:dyDescent="0.2">
      <c r="A1320" t="s">
        <v>7189</v>
      </c>
      <c r="B1320">
        <v>-3.881672</v>
      </c>
      <c r="C1320">
        <v>6.9286789999999998</v>
      </c>
      <c r="D1320" t="s">
        <v>6799</v>
      </c>
      <c r="E1320" t="s">
        <v>285</v>
      </c>
    </row>
    <row r="1321" spans="1:5" x14ac:dyDescent="0.2">
      <c r="A1321" t="s">
        <v>12275</v>
      </c>
      <c r="B1321">
        <v>-6.5302680000000004</v>
      </c>
      <c r="C1321">
        <v>6.1922829999999998</v>
      </c>
      <c r="D1321" t="s">
        <v>10276</v>
      </c>
      <c r="E1321" t="s">
        <v>11619</v>
      </c>
    </row>
    <row r="1322" spans="1:5" x14ac:dyDescent="0.2">
      <c r="A1322" t="s">
        <v>8769</v>
      </c>
      <c r="B1322">
        <v>-3.9550800000000002</v>
      </c>
      <c r="C1322">
        <v>6.7130970000000003</v>
      </c>
      <c r="D1322" t="s">
        <v>6799</v>
      </c>
      <c r="E1322" t="s">
        <v>7854</v>
      </c>
    </row>
    <row r="1323" spans="1:5" x14ac:dyDescent="0.2">
      <c r="A1323" t="s">
        <v>7376</v>
      </c>
      <c r="B1323">
        <v>-3.9851740000000002</v>
      </c>
      <c r="C1323">
        <v>6.9074169999999997</v>
      </c>
      <c r="D1323" t="s">
        <v>6799</v>
      </c>
      <c r="E1323" t="s">
        <v>285</v>
      </c>
    </row>
    <row r="1324" spans="1:5" x14ac:dyDescent="0.2">
      <c r="A1324" t="s">
        <v>7376</v>
      </c>
      <c r="B1324">
        <v>-6.6988960000000004</v>
      </c>
      <c r="C1324">
        <v>5.3333589999999997</v>
      </c>
      <c r="D1324" t="s">
        <v>14765</v>
      </c>
      <c r="E1324" t="s">
        <v>15710</v>
      </c>
    </row>
    <row r="1325" spans="1:5" x14ac:dyDescent="0.2">
      <c r="A1325" t="s">
        <v>7819</v>
      </c>
      <c r="B1325">
        <v>-3.5454439999999998</v>
      </c>
      <c r="C1325">
        <v>6.8418910000000004</v>
      </c>
      <c r="D1325" t="s">
        <v>6507</v>
      </c>
      <c r="E1325" t="s">
        <v>6756</v>
      </c>
    </row>
    <row r="1326" spans="1:5" x14ac:dyDescent="0.2">
      <c r="A1326" t="s">
        <v>15546</v>
      </c>
      <c r="B1326">
        <v>-4.7003349999999999</v>
      </c>
      <c r="C1326">
        <v>5.494421</v>
      </c>
      <c r="D1326" t="s">
        <v>15213</v>
      </c>
      <c r="E1326" t="s">
        <v>15214</v>
      </c>
    </row>
    <row r="1327" spans="1:5" x14ac:dyDescent="0.2">
      <c r="A1327" t="s">
        <v>15678</v>
      </c>
      <c r="B1327">
        <v>-4.6748979999999998</v>
      </c>
      <c r="C1327">
        <v>5.4775869999999998</v>
      </c>
      <c r="D1327" t="s">
        <v>15213</v>
      </c>
      <c r="E1327" t="s">
        <v>15214</v>
      </c>
    </row>
    <row r="1328" spans="1:5" x14ac:dyDescent="0.2">
      <c r="A1328" t="s">
        <v>14769</v>
      </c>
      <c r="B1328">
        <v>-4.9052800000000003</v>
      </c>
      <c r="C1328">
        <v>5.6327939999999996</v>
      </c>
      <c r="D1328" t="s">
        <v>14159</v>
      </c>
      <c r="E1328" t="s">
        <v>14160</v>
      </c>
    </row>
    <row r="1329" spans="1:5" x14ac:dyDescent="0.2">
      <c r="A1329" t="s">
        <v>11445</v>
      </c>
      <c r="B1329">
        <v>-4.2061849999999996</v>
      </c>
      <c r="C1329">
        <v>6.3410250000000001</v>
      </c>
      <c r="D1329" t="s">
        <v>8888</v>
      </c>
      <c r="E1329" t="s">
        <v>292</v>
      </c>
    </row>
    <row r="1330" spans="1:5" x14ac:dyDescent="0.2">
      <c r="A1330" t="s">
        <v>7858</v>
      </c>
      <c r="B1330">
        <v>-3.6428229999999999</v>
      </c>
      <c r="C1330">
        <v>6.8353330000000003</v>
      </c>
      <c r="D1330" t="s">
        <v>6507</v>
      </c>
      <c r="E1330" t="s">
        <v>6756</v>
      </c>
    </row>
    <row r="1331" spans="1:5" x14ac:dyDescent="0.2">
      <c r="A1331" t="s">
        <v>7858</v>
      </c>
      <c r="B1331">
        <v>-3.641661</v>
      </c>
      <c r="C1331">
        <v>6.8347730000000002</v>
      </c>
      <c r="D1331" t="s">
        <v>6507</v>
      </c>
      <c r="E1331" t="s">
        <v>6756</v>
      </c>
    </row>
    <row r="1332" spans="1:5" x14ac:dyDescent="0.2">
      <c r="A1332" t="s">
        <v>6357</v>
      </c>
      <c r="B1332">
        <v>-4.1117369999999998</v>
      </c>
      <c r="C1332">
        <v>7.122757</v>
      </c>
      <c r="D1332" t="s">
        <v>5408</v>
      </c>
      <c r="E1332" t="s">
        <v>6100</v>
      </c>
    </row>
    <row r="1333" spans="1:5" x14ac:dyDescent="0.2">
      <c r="A1333" t="s">
        <v>7648</v>
      </c>
      <c r="B1333">
        <v>-3.9789370000000002</v>
      </c>
      <c r="C1333">
        <v>6.8673799999999998</v>
      </c>
      <c r="D1333" t="s">
        <v>6799</v>
      </c>
      <c r="E1333" t="s">
        <v>285</v>
      </c>
    </row>
    <row r="1334" spans="1:5" x14ac:dyDescent="0.2">
      <c r="A1334" t="s">
        <v>8184</v>
      </c>
      <c r="B1334">
        <v>-3.9923929999999999</v>
      </c>
      <c r="C1334">
        <v>6.7822560000000003</v>
      </c>
      <c r="D1334" t="s">
        <v>6799</v>
      </c>
      <c r="E1334" t="s">
        <v>7854</v>
      </c>
    </row>
    <row r="1335" spans="1:5" x14ac:dyDescent="0.2">
      <c r="A1335" t="s">
        <v>8012</v>
      </c>
      <c r="B1335">
        <v>-3.7882760000000002</v>
      </c>
      <c r="C1335">
        <v>6.8101570000000002</v>
      </c>
      <c r="D1335" t="s">
        <v>6799</v>
      </c>
      <c r="E1335" t="s">
        <v>285</v>
      </c>
    </row>
    <row r="1336" spans="1:5" x14ac:dyDescent="0.2">
      <c r="A1336" t="s">
        <v>3773</v>
      </c>
      <c r="B1336">
        <v>-5.7396190000000002</v>
      </c>
      <c r="C1336">
        <v>7.1415220000000001</v>
      </c>
      <c r="D1336" t="s">
        <v>3624</v>
      </c>
      <c r="E1336" t="s">
        <v>260</v>
      </c>
    </row>
    <row r="1337" spans="1:5" x14ac:dyDescent="0.2">
      <c r="A1337" t="s">
        <v>7806</v>
      </c>
      <c r="B1337">
        <v>-3.7248830000000002</v>
      </c>
      <c r="C1337">
        <v>6.8447209999999998</v>
      </c>
      <c r="D1337" t="s">
        <v>6507</v>
      </c>
      <c r="E1337" t="s">
        <v>200</v>
      </c>
    </row>
    <row r="1338" spans="1:5" x14ac:dyDescent="0.2">
      <c r="A1338" t="s">
        <v>10526</v>
      </c>
      <c r="B1338">
        <v>-3.6676259999999998</v>
      </c>
      <c r="C1338">
        <v>6.4706989999999998</v>
      </c>
      <c r="D1338" t="s">
        <v>9368</v>
      </c>
      <c r="E1338" t="s">
        <v>9369</v>
      </c>
    </row>
    <row r="1339" spans="1:5" x14ac:dyDescent="0.2">
      <c r="A1339" t="s">
        <v>7654</v>
      </c>
      <c r="B1339">
        <v>-3.6566079999999999</v>
      </c>
      <c r="C1339">
        <v>6.8669479999999998</v>
      </c>
      <c r="D1339" t="s">
        <v>6507</v>
      </c>
      <c r="E1339" t="s">
        <v>6756</v>
      </c>
    </row>
    <row r="1340" spans="1:5" x14ac:dyDescent="0.2">
      <c r="A1340" t="s">
        <v>7654</v>
      </c>
      <c r="B1340">
        <v>-3.6041349999999999</v>
      </c>
      <c r="C1340">
        <v>6.8102770000000001</v>
      </c>
      <c r="D1340" t="s">
        <v>6507</v>
      </c>
      <c r="E1340" t="s">
        <v>6756</v>
      </c>
    </row>
    <row r="1341" spans="1:5" x14ac:dyDescent="0.2">
      <c r="A1341" t="s">
        <v>3335</v>
      </c>
      <c r="B1341">
        <v>-5.5102700000000002</v>
      </c>
      <c r="C1341">
        <v>7.7135350000000003</v>
      </c>
      <c r="D1341" t="s">
        <v>2451</v>
      </c>
      <c r="E1341" t="s">
        <v>227</v>
      </c>
    </row>
    <row r="1342" spans="1:5" x14ac:dyDescent="0.2">
      <c r="A1342" t="s">
        <v>10369</v>
      </c>
      <c r="B1342">
        <v>-3.6750729999999998</v>
      </c>
      <c r="C1342">
        <v>6.4975610000000001</v>
      </c>
      <c r="D1342" t="s">
        <v>9368</v>
      </c>
      <c r="E1342" t="s">
        <v>9369</v>
      </c>
    </row>
    <row r="1343" spans="1:5" x14ac:dyDescent="0.2">
      <c r="A1343" t="s">
        <v>8093</v>
      </c>
      <c r="B1343">
        <v>-3.9628549999999998</v>
      </c>
      <c r="C1343">
        <v>6.7981429999999996</v>
      </c>
      <c r="D1343" t="s">
        <v>6799</v>
      </c>
      <c r="E1343" t="s">
        <v>7854</v>
      </c>
    </row>
    <row r="1344" spans="1:5" x14ac:dyDescent="0.2">
      <c r="A1344" t="s">
        <v>5263</v>
      </c>
      <c r="B1344">
        <v>-3.3748649999999998</v>
      </c>
      <c r="C1344">
        <v>7.6996729999999998</v>
      </c>
      <c r="D1344" t="s">
        <v>5007</v>
      </c>
      <c r="E1344" t="s">
        <v>5129</v>
      </c>
    </row>
    <row r="1345" spans="1:5" x14ac:dyDescent="0.2">
      <c r="A1345" t="s">
        <v>10055</v>
      </c>
      <c r="B1345">
        <v>-3.5251489999999999</v>
      </c>
      <c r="C1345">
        <v>6.5390779999999999</v>
      </c>
      <c r="D1345" t="s">
        <v>6507</v>
      </c>
      <c r="E1345" t="s">
        <v>52</v>
      </c>
    </row>
    <row r="1346" spans="1:5" x14ac:dyDescent="0.2">
      <c r="A1346" t="s">
        <v>10055</v>
      </c>
      <c r="B1346">
        <v>-6.8844820000000002</v>
      </c>
      <c r="C1346">
        <v>6.1203430000000001</v>
      </c>
      <c r="D1346" t="s">
        <v>10276</v>
      </c>
      <c r="E1346" t="s">
        <v>10277</v>
      </c>
    </row>
    <row r="1347" spans="1:5" x14ac:dyDescent="0.2">
      <c r="A1347" t="s">
        <v>10055</v>
      </c>
      <c r="B1347">
        <v>-4.9218999999999999</v>
      </c>
      <c r="C1347">
        <v>5.9085169999999998</v>
      </c>
      <c r="D1347" t="s">
        <v>11446</v>
      </c>
      <c r="E1347" t="s">
        <v>12813</v>
      </c>
    </row>
    <row r="1348" spans="1:5" x14ac:dyDescent="0.2">
      <c r="A1348" t="s">
        <v>11331</v>
      </c>
      <c r="B1348">
        <v>-3.804252</v>
      </c>
      <c r="C1348">
        <v>6.3597049999999999</v>
      </c>
      <c r="D1348" t="s">
        <v>9368</v>
      </c>
      <c r="E1348" t="s">
        <v>9334</v>
      </c>
    </row>
    <row r="1349" spans="1:5" x14ac:dyDescent="0.2">
      <c r="A1349" t="s">
        <v>11698</v>
      </c>
      <c r="B1349">
        <v>-3.6810559999999999</v>
      </c>
      <c r="C1349">
        <v>6.3111819999999996</v>
      </c>
      <c r="D1349" t="s">
        <v>10652</v>
      </c>
      <c r="E1349" t="s">
        <v>10653</v>
      </c>
    </row>
    <row r="1350" spans="1:5" x14ac:dyDescent="0.2">
      <c r="A1350" t="s">
        <v>6323</v>
      </c>
      <c r="B1350">
        <v>-3.9083909999999999</v>
      </c>
      <c r="C1350">
        <v>7.13117</v>
      </c>
      <c r="D1350" t="s">
        <v>5408</v>
      </c>
      <c r="E1350" t="s">
        <v>6100</v>
      </c>
    </row>
    <row r="1351" spans="1:5" x14ac:dyDescent="0.2">
      <c r="A1351" t="s">
        <v>12971</v>
      </c>
      <c r="B1351">
        <v>-5.4563829999999998</v>
      </c>
      <c r="C1351">
        <v>6.0468330000000003</v>
      </c>
      <c r="D1351" t="s">
        <v>329</v>
      </c>
      <c r="E1351" t="s">
        <v>283</v>
      </c>
    </row>
    <row r="1352" spans="1:5" x14ac:dyDescent="0.2">
      <c r="A1352" t="s">
        <v>10585</v>
      </c>
      <c r="B1352">
        <v>-3.4309080000000001</v>
      </c>
      <c r="C1352">
        <v>6.4617769999999997</v>
      </c>
      <c r="D1352" t="s">
        <v>6507</v>
      </c>
      <c r="E1352" t="s">
        <v>51</v>
      </c>
    </row>
    <row r="1353" spans="1:5" x14ac:dyDescent="0.2">
      <c r="A1353" t="s">
        <v>11179</v>
      </c>
      <c r="B1353">
        <v>-4.3353619999999999</v>
      </c>
      <c r="C1353">
        <v>6.3795760000000001</v>
      </c>
      <c r="D1353" t="s">
        <v>8888</v>
      </c>
      <c r="E1353" t="s">
        <v>292</v>
      </c>
    </row>
    <row r="1354" spans="1:5" x14ac:dyDescent="0.2">
      <c r="A1354" t="s">
        <v>8840</v>
      </c>
      <c r="B1354">
        <v>-4.4002119999999998</v>
      </c>
      <c r="C1354">
        <v>6.7031830000000001</v>
      </c>
      <c r="D1354" t="s">
        <v>7024</v>
      </c>
      <c r="E1354" t="s">
        <v>3254</v>
      </c>
    </row>
    <row r="1355" spans="1:5" x14ac:dyDescent="0.2">
      <c r="A1355" t="s">
        <v>13519</v>
      </c>
      <c r="B1355">
        <v>-5.3022939999999998</v>
      </c>
      <c r="C1355">
        <v>5.9229510000000003</v>
      </c>
      <c r="D1355" t="s">
        <v>329</v>
      </c>
      <c r="E1355" t="s">
        <v>49</v>
      </c>
    </row>
    <row r="1356" spans="1:5" x14ac:dyDescent="0.2">
      <c r="A1356" t="s">
        <v>12413</v>
      </c>
      <c r="B1356">
        <v>-3.3561139999999998</v>
      </c>
      <c r="C1356">
        <v>6.172955</v>
      </c>
      <c r="D1356" t="s">
        <v>11465</v>
      </c>
      <c r="E1356" t="s">
        <v>12127</v>
      </c>
    </row>
    <row r="1357" spans="1:5" x14ac:dyDescent="0.2">
      <c r="A1357" t="s">
        <v>3443</v>
      </c>
      <c r="B1357">
        <v>-5.5296339999999997</v>
      </c>
      <c r="C1357">
        <v>7.6131669999999998</v>
      </c>
      <c r="D1357" t="s">
        <v>2451</v>
      </c>
      <c r="E1357" t="s">
        <v>227</v>
      </c>
    </row>
    <row r="1358" spans="1:5" x14ac:dyDescent="0.2">
      <c r="A1358" t="s">
        <v>3443</v>
      </c>
      <c r="B1358">
        <v>-5.523644</v>
      </c>
      <c r="C1358">
        <v>7.6077570000000003</v>
      </c>
      <c r="D1358" t="s">
        <v>2451</v>
      </c>
      <c r="E1358" t="s">
        <v>227</v>
      </c>
    </row>
    <row r="1359" spans="1:5" x14ac:dyDescent="0.2">
      <c r="A1359" t="s">
        <v>14565</v>
      </c>
      <c r="B1359">
        <v>-6.7435609999999997</v>
      </c>
      <c r="C1359">
        <v>5.659586</v>
      </c>
      <c r="D1359" t="s">
        <v>10276</v>
      </c>
      <c r="E1359" t="s">
        <v>13248</v>
      </c>
    </row>
    <row r="1360" spans="1:5" x14ac:dyDescent="0.2">
      <c r="A1360" t="s">
        <v>10508</v>
      </c>
      <c r="B1360">
        <v>-3.7279800000000001</v>
      </c>
      <c r="C1360">
        <v>6.4738639999999998</v>
      </c>
      <c r="D1360" t="s">
        <v>9368</v>
      </c>
      <c r="E1360" t="s">
        <v>9369</v>
      </c>
    </row>
    <row r="1361" spans="1:5" x14ac:dyDescent="0.2">
      <c r="A1361" t="s">
        <v>17193</v>
      </c>
      <c r="B1361">
        <v>-6.3490690000000001</v>
      </c>
      <c r="C1361">
        <v>5.18363</v>
      </c>
      <c r="D1361" t="s">
        <v>14781</v>
      </c>
      <c r="E1361" t="s">
        <v>16432</v>
      </c>
    </row>
    <row r="1362" spans="1:5" x14ac:dyDescent="0.2">
      <c r="A1362" t="s">
        <v>12423</v>
      </c>
      <c r="B1362">
        <v>-4.0912610000000003</v>
      </c>
      <c r="C1362">
        <v>6.1719340000000003</v>
      </c>
      <c r="D1362" t="s">
        <v>12050</v>
      </c>
      <c r="E1362" t="s">
        <v>12103</v>
      </c>
    </row>
    <row r="1363" spans="1:5" x14ac:dyDescent="0.2">
      <c r="A1363" t="s">
        <v>11654</v>
      </c>
      <c r="B1363">
        <v>-3.677289</v>
      </c>
      <c r="C1363">
        <v>6.3174349999999997</v>
      </c>
      <c r="D1363" t="s">
        <v>10652</v>
      </c>
      <c r="E1363" t="s">
        <v>10653</v>
      </c>
    </row>
    <row r="1364" spans="1:5" x14ac:dyDescent="0.2">
      <c r="A1364" t="s">
        <v>2828</v>
      </c>
      <c r="B1364">
        <v>-4.9423909999999998</v>
      </c>
      <c r="C1364">
        <v>7.8476920000000003</v>
      </c>
      <c r="D1364" t="s">
        <v>2270</v>
      </c>
      <c r="E1364" t="s">
        <v>2271</v>
      </c>
    </row>
    <row r="1365" spans="1:5" x14ac:dyDescent="0.2">
      <c r="A1365" t="s">
        <v>2956</v>
      </c>
      <c r="B1365">
        <v>-4.3896280000000001</v>
      </c>
      <c r="C1365">
        <v>7.6409669999999998</v>
      </c>
      <c r="D1365" t="s">
        <v>2801</v>
      </c>
      <c r="E1365" t="s">
        <v>2832</v>
      </c>
    </row>
    <row r="1366" spans="1:5" x14ac:dyDescent="0.2">
      <c r="A1366" t="s">
        <v>3095</v>
      </c>
      <c r="B1366">
        <v>-4.9490860000000003</v>
      </c>
      <c r="C1366">
        <v>7.3632179999999998</v>
      </c>
      <c r="D1366" t="s">
        <v>2988</v>
      </c>
      <c r="E1366" t="s">
        <v>3069</v>
      </c>
    </row>
    <row r="1367" spans="1:5" x14ac:dyDescent="0.2">
      <c r="A1367" t="s">
        <v>3095</v>
      </c>
      <c r="B1367">
        <v>-5.1490320000000001</v>
      </c>
      <c r="C1367">
        <v>6.0353620000000001</v>
      </c>
      <c r="D1367" t="s">
        <v>329</v>
      </c>
      <c r="E1367" t="s">
        <v>13017</v>
      </c>
    </row>
    <row r="1368" spans="1:5" x14ac:dyDescent="0.2">
      <c r="A1368" t="s">
        <v>7452</v>
      </c>
      <c r="B1368">
        <v>-3.891524</v>
      </c>
      <c r="C1368">
        <v>6.895581</v>
      </c>
      <c r="D1368" t="s">
        <v>6799</v>
      </c>
      <c r="E1368" t="s">
        <v>285</v>
      </c>
    </row>
    <row r="1369" spans="1:5" x14ac:dyDescent="0.2">
      <c r="A1369" t="s">
        <v>16275</v>
      </c>
      <c r="B1369">
        <v>-4.3460299999999998</v>
      </c>
      <c r="C1369">
        <v>5.3769030000000004</v>
      </c>
      <c r="D1369" t="s">
        <v>15213</v>
      </c>
      <c r="E1369" t="s">
        <v>15475</v>
      </c>
    </row>
    <row r="1370" spans="1:5" x14ac:dyDescent="0.2">
      <c r="A1370" t="s">
        <v>7577</v>
      </c>
      <c r="B1370">
        <v>-3.7623150000000001</v>
      </c>
      <c r="C1370">
        <v>6.8759899999999998</v>
      </c>
      <c r="D1370" t="s">
        <v>6507</v>
      </c>
      <c r="E1370" t="s">
        <v>200</v>
      </c>
    </row>
    <row r="1371" spans="1:5" x14ac:dyDescent="0.2">
      <c r="A1371" t="s">
        <v>11101</v>
      </c>
      <c r="B1371">
        <v>-3.610198</v>
      </c>
      <c r="C1371">
        <v>6.3910859999999996</v>
      </c>
      <c r="D1371" t="s">
        <v>10652</v>
      </c>
      <c r="E1371" t="s">
        <v>10653</v>
      </c>
    </row>
    <row r="1372" spans="1:5" x14ac:dyDescent="0.2">
      <c r="A1372" t="s">
        <v>6183</v>
      </c>
      <c r="B1372">
        <v>-3.03776</v>
      </c>
      <c r="C1372">
        <v>7.1891160000000003</v>
      </c>
      <c r="D1372" t="s">
        <v>2749</v>
      </c>
      <c r="E1372" t="s">
        <v>6054</v>
      </c>
    </row>
    <row r="1373" spans="1:5" x14ac:dyDescent="0.2">
      <c r="A1373" t="s">
        <v>7942</v>
      </c>
      <c r="B1373">
        <v>-3.8909570000000002</v>
      </c>
      <c r="C1373">
        <v>6.8204989999999999</v>
      </c>
      <c r="D1373" t="s">
        <v>6799</v>
      </c>
      <c r="E1373" t="s">
        <v>285</v>
      </c>
    </row>
    <row r="1374" spans="1:5" x14ac:dyDescent="0.2">
      <c r="A1374" t="s">
        <v>14674</v>
      </c>
      <c r="B1374">
        <v>-6.9212959999999999</v>
      </c>
      <c r="C1374">
        <v>5.6401199999999996</v>
      </c>
      <c r="D1374" t="s">
        <v>10276</v>
      </c>
      <c r="E1374" t="s">
        <v>13248</v>
      </c>
    </row>
    <row r="1375" spans="1:5" x14ac:dyDescent="0.2">
      <c r="A1375" t="s">
        <v>6072</v>
      </c>
      <c r="B1375">
        <v>-3.7751450000000002</v>
      </c>
      <c r="C1375">
        <v>7.2215439999999997</v>
      </c>
      <c r="D1375" t="s">
        <v>5408</v>
      </c>
      <c r="E1375" t="s">
        <v>5716</v>
      </c>
    </row>
    <row r="1376" spans="1:5" x14ac:dyDescent="0.2">
      <c r="A1376" t="s">
        <v>306</v>
      </c>
      <c r="B1376">
        <v>-4.4678089999999999</v>
      </c>
      <c r="C1376">
        <v>7.7575589999999996</v>
      </c>
      <c r="D1376" t="s">
        <v>2801</v>
      </c>
      <c r="E1376" t="s">
        <v>2832</v>
      </c>
    </row>
    <row r="1377" spans="1:5" x14ac:dyDescent="0.2">
      <c r="A1377" t="s">
        <v>306</v>
      </c>
      <c r="B1377">
        <v>-5.0173439999999996</v>
      </c>
      <c r="C1377">
        <v>7.8255160000000004</v>
      </c>
      <c r="D1377" t="s">
        <v>2270</v>
      </c>
      <c r="E1377" t="s">
        <v>2271</v>
      </c>
    </row>
    <row r="1378" spans="1:5" x14ac:dyDescent="0.2">
      <c r="A1378" t="s">
        <v>306</v>
      </c>
      <c r="B1378">
        <v>-5.5553530000000002</v>
      </c>
      <c r="C1378">
        <v>7.0116310000000004</v>
      </c>
      <c r="D1378" t="s">
        <v>3624</v>
      </c>
      <c r="E1378" t="s">
        <v>3784</v>
      </c>
    </row>
    <row r="1379" spans="1:5" x14ac:dyDescent="0.2">
      <c r="A1379" t="s">
        <v>306</v>
      </c>
      <c r="B1379">
        <v>-3.440591</v>
      </c>
      <c r="C1379">
        <v>7.4723100000000002</v>
      </c>
      <c r="D1379" t="s">
        <v>2749</v>
      </c>
      <c r="E1379" t="s">
        <v>5278</v>
      </c>
    </row>
    <row r="1380" spans="1:5" x14ac:dyDescent="0.2">
      <c r="A1380" t="s">
        <v>306</v>
      </c>
      <c r="B1380">
        <v>-3.7687430000000002</v>
      </c>
      <c r="C1380">
        <v>7.2327029999999999</v>
      </c>
      <c r="D1380" t="s">
        <v>5408</v>
      </c>
      <c r="E1380" t="s">
        <v>5716</v>
      </c>
    </row>
    <row r="1381" spans="1:5" x14ac:dyDescent="0.2">
      <c r="A1381" t="s">
        <v>306</v>
      </c>
      <c r="B1381">
        <v>-3.4998360000000002</v>
      </c>
      <c r="C1381">
        <v>7.1759909999999998</v>
      </c>
      <c r="D1381" t="s">
        <v>5782</v>
      </c>
      <c r="E1381" t="s">
        <v>5783</v>
      </c>
    </row>
    <row r="1382" spans="1:5" x14ac:dyDescent="0.2">
      <c r="A1382" t="s">
        <v>306</v>
      </c>
      <c r="B1382">
        <v>-3.699195</v>
      </c>
      <c r="C1382">
        <v>7.0638779999999999</v>
      </c>
      <c r="D1382" t="s">
        <v>5408</v>
      </c>
      <c r="E1382" t="s">
        <v>6294</v>
      </c>
    </row>
    <row r="1383" spans="1:5" x14ac:dyDescent="0.2">
      <c r="A1383" t="s">
        <v>306</v>
      </c>
      <c r="B1383">
        <v>-3.462027</v>
      </c>
      <c r="C1383">
        <v>7.011978</v>
      </c>
      <c r="D1383" t="s">
        <v>6507</v>
      </c>
      <c r="E1383" t="s">
        <v>6508</v>
      </c>
    </row>
    <row r="1384" spans="1:5" x14ac:dyDescent="0.2">
      <c r="A1384" t="s">
        <v>306</v>
      </c>
      <c r="B1384">
        <v>-3.153403</v>
      </c>
      <c r="C1384">
        <v>6.964486</v>
      </c>
      <c r="D1384" t="s">
        <v>5782</v>
      </c>
      <c r="E1384" t="s">
        <v>6491</v>
      </c>
    </row>
    <row r="1385" spans="1:5" x14ac:dyDescent="0.2">
      <c r="A1385" t="s">
        <v>306</v>
      </c>
      <c r="B1385">
        <v>-3.4324620000000001</v>
      </c>
      <c r="C1385">
        <v>6.932366</v>
      </c>
      <c r="D1385" t="s">
        <v>6507</v>
      </c>
      <c r="E1385" t="s">
        <v>6508</v>
      </c>
    </row>
    <row r="1386" spans="1:5" x14ac:dyDescent="0.2">
      <c r="A1386" t="s">
        <v>306</v>
      </c>
      <c r="B1386">
        <v>-3.5542509999999998</v>
      </c>
      <c r="C1386">
        <v>6.8838730000000004</v>
      </c>
      <c r="D1386" t="s">
        <v>6507</v>
      </c>
      <c r="E1386" t="s">
        <v>6508</v>
      </c>
    </row>
    <row r="1387" spans="1:5" x14ac:dyDescent="0.2">
      <c r="A1387" t="s">
        <v>306</v>
      </c>
      <c r="B1387">
        <v>-3.3198370000000001</v>
      </c>
      <c r="C1387">
        <v>6.8723299999999998</v>
      </c>
      <c r="D1387" t="s">
        <v>5782</v>
      </c>
      <c r="E1387" t="s">
        <v>6641</v>
      </c>
    </row>
    <row r="1388" spans="1:5" x14ac:dyDescent="0.2">
      <c r="A1388" t="s">
        <v>306</v>
      </c>
      <c r="B1388">
        <v>-3.7242120000000001</v>
      </c>
      <c r="C1388">
        <v>6.8692950000000002</v>
      </c>
      <c r="D1388" t="s">
        <v>6507</v>
      </c>
      <c r="E1388" t="s">
        <v>200</v>
      </c>
    </row>
    <row r="1389" spans="1:5" x14ac:dyDescent="0.2">
      <c r="A1389" t="s">
        <v>306</v>
      </c>
      <c r="B1389">
        <v>-3.7955749999999999</v>
      </c>
      <c r="C1389">
        <v>6.7802610000000003</v>
      </c>
      <c r="D1389" t="s">
        <v>6799</v>
      </c>
      <c r="E1389" t="s">
        <v>285</v>
      </c>
    </row>
    <row r="1390" spans="1:5" x14ac:dyDescent="0.2">
      <c r="A1390" t="s">
        <v>306</v>
      </c>
      <c r="B1390">
        <v>-3.5139640000000001</v>
      </c>
      <c r="C1390">
        <v>6.7576989999999997</v>
      </c>
      <c r="D1390" t="s">
        <v>6507</v>
      </c>
      <c r="E1390" t="s">
        <v>52</v>
      </c>
    </row>
    <row r="1391" spans="1:5" x14ac:dyDescent="0.2">
      <c r="A1391" t="s">
        <v>306</v>
      </c>
      <c r="B1391">
        <v>-3.2479580000000001</v>
      </c>
      <c r="C1391">
        <v>6.7145149999999996</v>
      </c>
      <c r="D1391" t="s">
        <v>6507</v>
      </c>
      <c r="E1391" t="s">
        <v>8070</v>
      </c>
    </row>
    <row r="1392" spans="1:5" x14ac:dyDescent="0.2">
      <c r="A1392" t="s">
        <v>306</v>
      </c>
      <c r="B1392">
        <v>-3.2948629999999999</v>
      </c>
      <c r="C1392">
        <v>6.7046859999999997</v>
      </c>
      <c r="D1392" t="s">
        <v>6507</v>
      </c>
      <c r="E1392" t="s">
        <v>8070</v>
      </c>
    </row>
    <row r="1393" spans="1:5" x14ac:dyDescent="0.2">
      <c r="A1393" t="s">
        <v>306</v>
      </c>
      <c r="B1393">
        <v>-3.291979</v>
      </c>
      <c r="C1393">
        <v>6.7044509999999997</v>
      </c>
      <c r="D1393" t="s">
        <v>6507</v>
      </c>
      <c r="E1393" t="s">
        <v>8070</v>
      </c>
    </row>
    <row r="1394" spans="1:5" x14ac:dyDescent="0.2">
      <c r="A1394" t="s">
        <v>306</v>
      </c>
      <c r="B1394">
        <v>-3.2949540000000002</v>
      </c>
      <c r="C1394">
        <v>6.6957820000000003</v>
      </c>
      <c r="D1394" t="s">
        <v>6507</v>
      </c>
      <c r="E1394" t="s">
        <v>8070</v>
      </c>
    </row>
    <row r="1395" spans="1:5" x14ac:dyDescent="0.2">
      <c r="A1395" t="s">
        <v>306</v>
      </c>
      <c r="B1395">
        <v>-3.2972320000000002</v>
      </c>
      <c r="C1395">
        <v>6.6824909999999997</v>
      </c>
      <c r="D1395" t="s">
        <v>6507</v>
      </c>
      <c r="E1395" t="s">
        <v>8070</v>
      </c>
    </row>
    <row r="1396" spans="1:5" x14ac:dyDescent="0.2">
      <c r="A1396" t="s">
        <v>306</v>
      </c>
      <c r="B1396">
        <v>-3.4957500000000001</v>
      </c>
      <c r="C1396">
        <v>6.6779200000000003</v>
      </c>
      <c r="D1396" t="s">
        <v>6507</v>
      </c>
      <c r="E1396" t="s">
        <v>52</v>
      </c>
    </row>
    <row r="1397" spans="1:5" x14ac:dyDescent="0.2">
      <c r="A1397" t="s">
        <v>306</v>
      </c>
      <c r="B1397">
        <v>-3.8732709999999999</v>
      </c>
      <c r="C1397">
        <v>6.6629139999999998</v>
      </c>
      <c r="D1397" t="s">
        <v>6799</v>
      </c>
      <c r="E1397" t="s">
        <v>7854</v>
      </c>
    </row>
    <row r="1398" spans="1:5" x14ac:dyDescent="0.2">
      <c r="A1398" t="s">
        <v>306</v>
      </c>
      <c r="B1398">
        <v>-3.2771379999999999</v>
      </c>
      <c r="C1398">
        <v>6.6402559999999999</v>
      </c>
      <c r="D1398" t="s">
        <v>6507</v>
      </c>
      <c r="E1398" t="s">
        <v>8070</v>
      </c>
    </row>
    <row r="1399" spans="1:5" x14ac:dyDescent="0.2">
      <c r="A1399" t="s">
        <v>306</v>
      </c>
      <c r="B1399">
        <v>-7.2411830000000004</v>
      </c>
      <c r="C1399">
        <v>6.6184180000000001</v>
      </c>
      <c r="D1399" t="s">
        <v>3913</v>
      </c>
      <c r="E1399" t="s">
        <v>239</v>
      </c>
    </row>
    <row r="1400" spans="1:5" x14ac:dyDescent="0.2">
      <c r="A1400" t="s">
        <v>306</v>
      </c>
      <c r="B1400">
        <v>-3.5797729999999999</v>
      </c>
      <c r="C1400">
        <v>6.6269460000000002</v>
      </c>
      <c r="D1400" t="s">
        <v>6507</v>
      </c>
      <c r="E1400" t="s">
        <v>200</v>
      </c>
    </row>
    <row r="1401" spans="1:5" x14ac:dyDescent="0.2">
      <c r="A1401" t="s">
        <v>306</v>
      </c>
      <c r="B1401">
        <v>-4.2341749999999996</v>
      </c>
      <c r="C1401">
        <v>6.6101419999999997</v>
      </c>
      <c r="D1401" t="s">
        <v>7024</v>
      </c>
      <c r="E1401" t="s">
        <v>205</v>
      </c>
    </row>
    <row r="1402" spans="1:5" x14ac:dyDescent="0.2">
      <c r="A1402" t="s">
        <v>306</v>
      </c>
      <c r="B1402">
        <v>-3.3358150000000002</v>
      </c>
      <c r="C1402">
        <v>6.6123070000000004</v>
      </c>
      <c r="D1402" t="s">
        <v>6507</v>
      </c>
      <c r="E1402" t="s">
        <v>8070</v>
      </c>
    </row>
    <row r="1403" spans="1:5" x14ac:dyDescent="0.2">
      <c r="A1403" t="s">
        <v>306</v>
      </c>
      <c r="B1403">
        <v>-6.0768849999999999</v>
      </c>
      <c r="C1403">
        <v>6.598274</v>
      </c>
      <c r="D1403" t="s">
        <v>8059</v>
      </c>
      <c r="E1403" t="s">
        <v>9069</v>
      </c>
    </row>
    <row r="1404" spans="1:5" x14ac:dyDescent="0.2">
      <c r="A1404" t="s">
        <v>306</v>
      </c>
      <c r="B1404">
        <v>-4.1524720000000004</v>
      </c>
      <c r="C1404">
        <v>6.5072380000000001</v>
      </c>
      <c r="D1404" t="s">
        <v>7024</v>
      </c>
      <c r="E1404" t="s">
        <v>205</v>
      </c>
    </row>
    <row r="1405" spans="1:5" x14ac:dyDescent="0.2">
      <c r="A1405" t="s">
        <v>306</v>
      </c>
      <c r="B1405">
        <v>-3.2995830000000002</v>
      </c>
      <c r="C1405">
        <v>6.3913830000000003</v>
      </c>
      <c r="D1405" t="s">
        <v>6507</v>
      </c>
      <c r="E1405" t="s">
        <v>79</v>
      </c>
    </row>
    <row r="1406" spans="1:5" x14ac:dyDescent="0.2">
      <c r="A1406" t="s">
        <v>306</v>
      </c>
      <c r="B1406">
        <v>-3.2863889999999998</v>
      </c>
      <c r="C1406">
        <v>6.3279339999999999</v>
      </c>
      <c r="D1406" t="s">
        <v>11465</v>
      </c>
      <c r="E1406" t="s">
        <v>11466</v>
      </c>
    </row>
    <row r="1407" spans="1:5" x14ac:dyDescent="0.2">
      <c r="A1407" t="s">
        <v>306</v>
      </c>
      <c r="B1407">
        <v>-3.2365159999999999</v>
      </c>
      <c r="C1407">
        <v>6.2971589999999997</v>
      </c>
      <c r="D1407" t="s">
        <v>11465</v>
      </c>
      <c r="E1407" t="s">
        <v>11466</v>
      </c>
    </row>
    <row r="1408" spans="1:5" x14ac:dyDescent="0.2">
      <c r="A1408" t="s">
        <v>306</v>
      </c>
      <c r="B1408">
        <v>-5.1882929999999998</v>
      </c>
      <c r="C1408">
        <v>6.2608090000000001</v>
      </c>
      <c r="D1408" t="s">
        <v>11446</v>
      </c>
      <c r="E1408" t="s">
        <v>250</v>
      </c>
    </row>
    <row r="1409" spans="1:5" x14ac:dyDescent="0.2">
      <c r="A1409" t="s">
        <v>306</v>
      </c>
      <c r="B1409">
        <v>-3.262413</v>
      </c>
      <c r="C1409">
        <v>6.1681330000000001</v>
      </c>
      <c r="D1409" t="s">
        <v>11465</v>
      </c>
      <c r="E1409" t="s">
        <v>11466</v>
      </c>
    </row>
    <row r="1410" spans="1:5" x14ac:dyDescent="0.2">
      <c r="A1410" t="s">
        <v>306</v>
      </c>
      <c r="B1410">
        <v>-5.4380280000000001</v>
      </c>
      <c r="C1410">
        <v>6.1088930000000001</v>
      </c>
      <c r="D1410" t="s">
        <v>329</v>
      </c>
      <c r="E1410" t="s">
        <v>283</v>
      </c>
    </row>
    <row r="1411" spans="1:5" x14ac:dyDescent="0.2">
      <c r="A1411" t="s">
        <v>306</v>
      </c>
      <c r="B1411">
        <v>-5.0957809999999997</v>
      </c>
      <c r="C1411">
        <v>6.0442749999999998</v>
      </c>
      <c r="D1411" t="s">
        <v>329</v>
      </c>
      <c r="E1411" t="s">
        <v>12317</v>
      </c>
    </row>
    <row r="1412" spans="1:5" x14ac:dyDescent="0.2">
      <c r="A1412" t="s">
        <v>306</v>
      </c>
      <c r="B1412">
        <v>-4.9670189999999996</v>
      </c>
      <c r="C1412">
        <v>5.9586499999999996</v>
      </c>
      <c r="D1412" t="s">
        <v>11446</v>
      </c>
      <c r="E1412" t="s">
        <v>12813</v>
      </c>
    </row>
    <row r="1413" spans="1:5" x14ac:dyDescent="0.2">
      <c r="A1413" t="s">
        <v>306</v>
      </c>
      <c r="B1413">
        <v>-4.8593070000000003</v>
      </c>
      <c r="C1413">
        <v>5.9471740000000004</v>
      </c>
      <c r="D1413" t="s">
        <v>11446</v>
      </c>
      <c r="E1413" t="s">
        <v>12813</v>
      </c>
    </row>
    <row r="1414" spans="1:5" x14ac:dyDescent="0.2">
      <c r="A1414" t="s">
        <v>306</v>
      </c>
      <c r="B1414">
        <v>-4.8596170000000001</v>
      </c>
      <c r="C1414">
        <v>5.834174</v>
      </c>
      <c r="D1414" t="s">
        <v>11446</v>
      </c>
      <c r="E1414" t="s">
        <v>12813</v>
      </c>
    </row>
    <row r="1415" spans="1:5" x14ac:dyDescent="0.2">
      <c r="A1415" t="s">
        <v>306</v>
      </c>
      <c r="B1415">
        <v>-4.5397299999999996</v>
      </c>
      <c r="C1415">
        <v>5.8197590000000003</v>
      </c>
      <c r="D1415" t="s">
        <v>12050</v>
      </c>
      <c r="E1415" t="s">
        <v>13167</v>
      </c>
    </row>
    <row r="1416" spans="1:5" x14ac:dyDescent="0.2">
      <c r="A1416" t="s">
        <v>306</v>
      </c>
      <c r="B1416">
        <v>-4.8852890000000002</v>
      </c>
      <c r="C1416">
        <v>5.7319899999999997</v>
      </c>
      <c r="D1416" t="s">
        <v>14159</v>
      </c>
      <c r="E1416" t="s">
        <v>14160</v>
      </c>
    </row>
    <row r="1417" spans="1:5" x14ac:dyDescent="0.2">
      <c r="A1417" t="s">
        <v>306</v>
      </c>
      <c r="B1417">
        <v>-4.949884</v>
      </c>
      <c r="C1417">
        <v>5.5612159999999999</v>
      </c>
      <c r="D1417" t="s">
        <v>14159</v>
      </c>
      <c r="E1417" t="s">
        <v>78</v>
      </c>
    </row>
    <row r="1418" spans="1:5" x14ac:dyDescent="0.2">
      <c r="A1418" t="s">
        <v>306</v>
      </c>
      <c r="B1418">
        <v>-4.981007</v>
      </c>
      <c r="C1418">
        <v>5.5303319999999996</v>
      </c>
      <c r="D1418" t="s">
        <v>14159</v>
      </c>
      <c r="E1418" t="s">
        <v>78</v>
      </c>
    </row>
    <row r="1419" spans="1:5" x14ac:dyDescent="0.2">
      <c r="A1419" t="s">
        <v>306</v>
      </c>
      <c r="B1419">
        <v>-4.5100470000000001</v>
      </c>
      <c r="C1419">
        <v>5.4874409999999996</v>
      </c>
      <c r="D1419" t="s">
        <v>15213</v>
      </c>
      <c r="E1419" t="s">
        <v>15342</v>
      </c>
    </row>
    <row r="1420" spans="1:5" x14ac:dyDescent="0.2">
      <c r="A1420" t="s">
        <v>306</v>
      </c>
      <c r="B1420">
        <v>-3.0658379999999998</v>
      </c>
      <c r="C1420">
        <v>5.4883879999999996</v>
      </c>
      <c r="D1420" t="s">
        <v>12357</v>
      </c>
      <c r="E1420" t="s">
        <v>14364</v>
      </c>
    </row>
    <row r="1421" spans="1:5" x14ac:dyDescent="0.2">
      <c r="A1421" t="s">
        <v>306</v>
      </c>
      <c r="B1421">
        <v>-4.5103470000000003</v>
      </c>
      <c r="C1421">
        <v>5.480118</v>
      </c>
      <c r="D1421" t="s">
        <v>15213</v>
      </c>
      <c r="E1421" t="s">
        <v>15342</v>
      </c>
    </row>
    <row r="1422" spans="1:5" x14ac:dyDescent="0.2">
      <c r="A1422" t="s">
        <v>306</v>
      </c>
      <c r="B1422">
        <v>-3.2340049999999998</v>
      </c>
      <c r="C1422">
        <v>5.4411199999999997</v>
      </c>
      <c r="D1422" t="s">
        <v>12357</v>
      </c>
      <c r="E1422" t="s">
        <v>14364</v>
      </c>
    </row>
    <row r="1423" spans="1:5" x14ac:dyDescent="0.2">
      <c r="A1423" t="s">
        <v>306</v>
      </c>
      <c r="B1423">
        <v>-6.8004369999999996</v>
      </c>
      <c r="C1423">
        <v>5.4256419999999999</v>
      </c>
      <c r="D1423" t="s">
        <v>14765</v>
      </c>
      <c r="E1423" t="s">
        <v>15710</v>
      </c>
    </row>
    <row r="1424" spans="1:5" x14ac:dyDescent="0.2">
      <c r="A1424" t="s">
        <v>306</v>
      </c>
      <c r="B1424">
        <v>-3.4581029999999999</v>
      </c>
      <c r="C1424">
        <v>5.4154359999999997</v>
      </c>
      <c r="D1424" t="s">
        <v>15058</v>
      </c>
      <c r="E1424" t="s">
        <v>16036</v>
      </c>
    </row>
    <row r="1425" spans="1:5" x14ac:dyDescent="0.2">
      <c r="A1425" t="s">
        <v>306</v>
      </c>
      <c r="B1425">
        <v>-6.6319280000000003</v>
      </c>
      <c r="C1425">
        <v>5.3667800000000003</v>
      </c>
      <c r="D1425" t="s">
        <v>10276</v>
      </c>
      <c r="E1425" t="s">
        <v>62</v>
      </c>
    </row>
    <row r="1426" spans="1:5" x14ac:dyDescent="0.2">
      <c r="A1426" t="s">
        <v>306</v>
      </c>
      <c r="B1426">
        <v>-3.8246639999999998</v>
      </c>
      <c r="C1426">
        <v>5.3676250000000003</v>
      </c>
      <c r="D1426" t="s">
        <v>15050</v>
      </c>
      <c r="E1426" t="s">
        <v>216</v>
      </c>
    </row>
    <row r="1427" spans="1:5" x14ac:dyDescent="0.2">
      <c r="A1427" t="s">
        <v>306</v>
      </c>
      <c r="B1427">
        <v>-3.058513</v>
      </c>
      <c r="C1427">
        <v>5.2963620000000002</v>
      </c>
      <c r="D1427" t="s">
        <v>12357</v>
      </c>
      <c r="E1427" t="s">
        <v>16359</v>
      </c>
    </row>
    <row r="1428" spans="1:5" x14ac:dyDescent="0.2">
      <c r="A1428" t="s">
        <v>306</v>
      </c>
      <c r="B1428">
        <v>-6.4324490000000001</v>
      </c>
      <c r="C1428">
        <v>5.2737030000000003</v>
      </c>
      <c r="D1428" t="s">
        <v>14781</v>
      </c>
      <c r="E1428" t="s">
        <v>16432</v>
      </c>
    </row>
    <row r="1429" spans="1:5" x14ac:dyDescent="0.2">
      <c r="A1429" t="s">
        <v>306</v>
      </c>
      <c r="B1429">
        <v>-6.6299070000000002</v>
      </c>
      <c r="C1429">
        <v>5.260618</v>
      </c>
      <c r="D1429" t="s">
        <v>14765</v>
      </c>
      <c r="E1429" t="s">
        <v>208</v>
      </c>
    </row>
    <row r="1430" spans="1:5" x14ac:dyDescent="0.2">
      <c r="A1430" t="s">
        <v>306</v>
      </c>
      <c r="B1430">
        <v>-5.9539999999999997</v>
      </c>
      <c r="C1430">
        <v>5.0948260000000003</v>
      </c>
      <c r="D1430" t="s">
        <v>14781</v>
      </c>
      <c r="E1430" t="s">
        <v>28</v>
      </c>
    </row>
    <row r="1431" spans="1:5" x14ac:dyDescent="0.2">
      <c r="A1431" t="s">
        <v>11317</v>
      </c>
      <c r="B1431">
        <v>-3.4820989999999998</v>
      </c>
      <c r="C1431">
        <v>6.3621119999999998</v>
      </c>
      <c r="D1431" t="s">
        <v>6507</v>
      </c>
      <c r="E1431" t="s">
        <v>51</v>
      </c>
    </row>
    <row r="1432" spans="1:5" x14ac:dyDescent="0.2">
      <c r="A1432" t="s">
        <v>14242</v>
      </c>
      <c r="B1432">
        <v>-4.8860080000000004</v>
      </c>
      <c r="C1432">
        <v>5.7334250000000004</v>
      </c>
      <c r="D1432" t="s">
        <v>14159</v>
      </c>
      <c r="E1432" t="s">
        <v>14160</v>
      </c>
    </row>
    <row r="1433" spans="1:5" x14ac:dyDescent="0.2">
      <c r="A1433" t="s">
        <v>11309</v>
      </c>
      <c r="B1433">
        <v>-3.4939580000000001</v>
      </c>
      <c r="C1433">
        <v>6.3632999999999997</v>
      </c>
      <c r="D1433" t="s">
        <v>6507</v>
      </c>
      <c r="E1433" t="s">
        <v>51</v>
      </c>
    </row>
    <row r="1434" spans="1:5" x14ac:dyDescent="0.2">
      <c r="A1434" t="s">
        <v>11586</v>
      </c>
      <c r="B1434">
        <v>-4.9267630000000002</v>
      </c>
      <c r="C1434">
        <v>6.3186710000000001</v>
      </c>
      <c r="D1434" t="s">
        <v>8330</v>
      </c>
      <c r="E1434" t="s">
        <v>198</v>
      </c>
    </row>
    <row r="1435" spans="1:5" x14ac:dyDescent="0.2">
      <c r="A1435" t="s">
        <v>11569</v>
      </c>
      <c r="B1435">
        <v>-4.9529059999999996</v>
      </c>
      <c r="C1435">
        <v>6.3248119999999997</v>
      </c>
      <c r="D1435" t="s">
        <v>8330</v>
      </c>
      <c r="E1435" t="s">
        <v>198</v>
      </c>
    </row>
    <row r="1436" spans="1:5" x14ac:dyDescent="0.2">
      <c r="A1436" t="s">
        <v>6759</v>
      </c>
      <c r="B1436">
        <v>-3.4894790000000002</v>
      </c>
      <c r="C1436">
        <v>6.9962499999999999</v>
      </c>
      <c r="D1436" t="s">
        <v>6507</v>
      </c>
      <c r="E1436" t="s">
        <v>6508</v>
      </c>
    </row>
    <row r="1437" spans="1:5" x14ac:dyDescent="0.2">
      <c r="A1437" t="s">
        <v>13410</v>
      </c>
      <c r="B1437">
        <v>-4.8530569999999997</v>
      </c>
      <c r="C1437">
        <v>5.9476740000000001</v>
      </c>
      <c r="D1437" t="s">
        <v>11446</v>
      </c>
      <c r="E1437" t="s">
        <v>12813</v>
      </c>
    </row>
    <row r="1438" spans="1:5" x14ac:dyDescent="0.2">
      <c r="A1438" t="s">
        <v>9265</v>
      </c>
      <c r="B1438">
        <v>-5.1045360000000004</v>
      </c>
      <c r="C1438">
        <v>6.6446360000000002</v>
      </c>
      <c r="D1438" t="s">
        <v>8330</v>
      </c>
      <c r="E1438" t="s">
        <v>198</v>
      </c>
    </row>
    <row r="1439" spans="1:5" x14ac:dyDescent="0.2">
      <c r="A1439" t="s">
        <v>14900</v>
      </c>
      <c r="B1439">
        <v>-4.8251650000000001</v>
      </c>
      <c r="C1439">
        <v>5.6106210000000001</v>
      </c>
      <c r="D1439" t="s">
        <v>11446</v>
      </c>
      <c r="E1439" t="s">
        <v>55</v>
      </c>
    </row>
    <row r="1440" spans="1:5" x14ac:dyDescent="0.2">
      <c r="A1440" t="s">
        <v>12590</v>
      </c>
      <c r="B1440">
        <v>-4.2200990000000003</v>
      </c>
      <c r="C1440">
        <v>6.1387349999999996</v>
      </c>
      <c r="D1440" t="s">
        <v>12050</v>
      </c>
      <c r="E1440" t="s">
        <v>12150</v>
      </c>
    </row>
    <row r="1441" spans="1:5" x14ac:dyDescent="0.2">
      <c r="A1441" t="s">
        <v>12590</v>
      </c>
      <c r="B1441">
        <v>-4.4158799999999996</v>
      </c>
      <c r="C1441">
        <v>5.9440840000000001</v>
      </c>
      <c r="D1441" t="s">
        <v>12050</v>
      </c>
      <c r="E1441" t="s">
        <v>12174</v>
      </c>
    </row>
    <row r="1442" spans="1:5" x14ac:dyDescent="0.2">
      <c r="A1442" t="s">
        <v>12590</v>
      </c>
      <c r="B1442">
        <v>-4.3532029999999997</v>
      </c>
      <c r="C1442">
        <v>5.9002650000000001</v>
      </c>
      <c r="D1442" t="s">
        <v>12050</v>
      </c>
      <c r="E1442" t="s">
        <v>13223</v>
      </c>
    </row>
    <row r="1443" spans="1:5" x14ac:dyDescent="0.2">
      <c r="A1443" t="s">
        <v>5377</v>
      </c>
      <c r="B1443">
        <v>-3.8877950000000001</v>
      </c>
      <c r="C1443">
        <v>7.5478820000000004</v>
      </c>
      <c r="D1443" t="s">
        <v>2276</v>
      </c>
      <c r="E1443" t="s">
        <v>3034</v>
      </c>
    </row>
    <row r="1444" spans="1:5" x14ac:dyDescent="0.2">
      <c r="A1444" t="s">
        <v>5825</v>
      </c>
      <c r="B1444">
        <v>-3.563275</v>
      </c>
      <c r="C1444">
        <v>7.3124440000000002</v>
      </c>
      <c r="D1444" t="s">
        <v>5782</v>
      </c>
      <c r="E1444" t="s">
        <v>5783</v>
      </c>
    </row>
    <row r="1445" spans="1:5" x14ac:dyDescent="0.2">
      <c r="A1445" t="s">
        <v>3694</v>
      </c>
      <c r="B1445">
        <v>-5.1404949999999996</v>
      </c>
      <c r="C1445">
        <v>7.3515110000000004</v>
      </c>
      <c r="D1445" t="s">
        <v>3670</v>
      </c>
      <c r="E1445" t="s">
        <v>3671</v>
      </c>
    </row>
    <row r="1446" spans="1:5" x14ac:dyDescent="0.2">
      <c r="A1446" t="s">
        <v>16058</v>
      </c>
      <c r="B1446">
        <v>-3.895886</v>
      </c>
      <c r="C1446">
        <v>5.414987</v>
      </c>
      <c r="D1446" t="s">
        <v>15050</v>
      </c>
      <c r="E1446" t="s">
        <v>216</v>
      </c>
    </row>
    <row r="1447" spans="1:5" x14ac:dyDescent="0.2">
      <c r="A1447" t="s">
        <v>14703</v>
      </c>
      <c r="B1447">
        <v>-6.7568159999999997</v>
      </c>
      <c r="C1447">
        <v>5.6358480000000002</v>
      </c>
      <c r="D1447" t="s">
        <v>10276</v>
      </c>
      <c r="E1447" t="s">
        <v>13248</v>
      </c>
    </row>
    <row r="1448" spans="1:5" x14ac:dyDescent="0.2">
      <c r="A1448" t="s">
        <v>5575</v>
      </c>
      <c r="B1448">
        <v>-4.6865819999999996</v>
      </c>
      <c r="C1448">
        <v>7.4117600000000001</v>
      </c>
      <c r="D1448" t="s">
        <v>5461</v>
      </c>
      <c r="E1448" t="s">
        <v>5462</v>
      </c>
    </row>
    <row r="1449" spans="1:5" x14ac:dyDescent="0.2">
      <c r="A1449" t="s">
        <v>3433</v>
      </c>
      <c r="B1449">
        <v>-5.1059900000000003</v>
      </c>
      <c r="C1449">
        <v>7.6236629999999996</v>
      </c>
      <c r="D1449" t="s">
        <v>2270</v>
      </c>
      <c r="E1449" t="s">
        <v>2271</v>
      </c>
    </row>
    <row r="1450" spans="1:5" x14ac:dyDescent="0.2">
      <c r="A1450" t="s">
        <v>3433</v>
      </c>
      <c r="B1450">
        <v>-5.227182</v>
      </c>
      <c r="C1450">
        <v>7.5519100000000003</v>
      </c>
      <c r="D1450" t="s">
        <v>3407</v>
      </c>
      <c r="E1450" t="s">
        <v>3410</v>
      </c>
    </row>
    <row r="1451" spans="1:5" x14ac:dyDescent="0.2">
      <c r="A1451" t="s">
        <v>3433</v>
      </c>
      <c r="B1451">
        <v>-6.2034919999999998</v>
      </c>
      <c r="C1451">
        <v>5.9875480000000003</v>
      </c>
      <c r="D1451" t="s">
        <v>10106</v>
      </c>
      <c r="E1451" t="s">
        <v>12658</v>
      </c>
    </row>
    <row r="1452" spans="1:5" x14ac:dyDescent="0.2">
      <c r="A1452" t="s">
        <v>3433</v>
      </c>
      <c r="B1452">
        <v>-4.2809799999999996</v>
      </c>
      <c r="C1452">
        <v>5.978593</v>
      </c>
      <c r="D1452" t="s">
        <v>12050</v>
      </c>
      <c r="E1452" t="s">
        <v>13223</v>
      </c>
    </row>
    <row r="1453" spans="1:5" x14ac:dyDescent="0.2">
      <c r="A1453" t="s">
        <v>3433</v>
      </c>
      <c r="B1453">
        <v>-4.2808339999999996</v>
      </c>
      <c r="C1453">
        <v>5.978599</v>
      </c>
      <c r="D1453" t="s">
        <v>12050</v>
      </c>
      <c r="E1453" t="s">
        <v>13223</v>
      </c>
    </row>
    <row r="1454" spans="1:5" x14ac:dyDescent="0.2">
      <c r="A1454" t="s">
        <v>7939</v>
      </c>
      <c r="B1454">
        <v>-3.817037</v>
      </c>
      <c r="C1454">
        <v>6.8210449999999998</v>
      </c>
      <c r="D1454" t="s">
        <v>6799</v>
      </c>
      <c r="E1454" t="s">
        <v>285</v>
      </c>
    </row>
    <row r="1455" spans="1:5" x14ac:dyDescent="0.2">
      <c r="A1455" t="s">
        <v>5945</v>
      </c>
      <c r="B1455">
        <v>-3.2051799999999999</v>
      </c>
      <c r="C1455">
        <v>7.252993</v>
      </c>
      <c r="D1455" t="s">
        <v>2749</v>
      </c>
      <c r="E1455" t="s">
        <v>5576</v>
      </c>
    </row>
    <row r="1456" spans="1:5" x14ac:dyDescent="0.2">
      <c r="A1456" t="s">
        <v>15900</v>
      </c>
      <c r="B1456">
        <v>-3.16405</v>
      </c>
      <c r="C1456">
        <v>5.4417059999999999</v>
      </c>
      <c r="D1456" t="s">
        <v>12357</v>
      </c>
      <c r="E1456" t="s">
        <v>14364</v>
      </c>
    </row>
    <row r="1457" spans="1:5" x14ac:dyDescent="0.2">
      <c r="A1457" t="s">
        <v>15904</v>
      </c>
      <c r="B1457">
        <v>-3.1711330000000002</v>
      </c>
      <c r="C1457">
        <v>5.4400849999999998</v>
      </c>
      <c r="D1457" t="s">
        <v>12357</v>
      </c>
      <c r="E1457" t="s">
        <v>14364</v>
      </c>
    </row>
    <row r="1458" spans="1:5" x14ac:dyDescent="0.2">
      <c r="A1458" t="s">
        <v>15907</v>
      </c>
      <c r="B1458">
        <v>-3.1572819999999999</v>
      </c>
      <c r="C1458">
        <v>5.4397260000000003</v>
      </c>
      <c r="D1458" t="s">
        <v>12357</v>
      </c>
      <c r="E1458" t="s">
        <v>14364</v>
      </c>
    </row>
    <row r="1459" spans="1:5" x14ac:dyDescent="0.2">
      <c r="A1459" t="s">
        <v>15879</v>
      </c>
      <c r="B1459">
        <v>-3.1720169999999999</v>
      </c>
      <c r="C1459">
        <v>5.4447640000000002</v>
      </c>
      <c r="D1459" t="s">
        <v>12357</v>
      </c>
      <c r="E1459" t="s">
        <v>14364</v>
      </c>
    </row>
    <row r="1460" spans="1:5" x14ac:dyDescent="0.2">
      <c r="A1460" t="s">
        <v>5919</v>
      </c>
      <c r="B1460">
        <v>-3.9064809999999999</v>
      </c>
      <c r="C1460">
        <v>7.267423</v>
      </c>
      <c r="D1460" t="s">
        <v>5408</v>
      </c>
      <c r="E1460" t="s">
        <v>267</v>
      </c>
    </row>
    <row r="1461" spans="1:5" x14ac:dyDescent="0.2">
      <c r="A1461" t="s">
        <v>10926</v>
      </c>
      <c r="B1461">
        <v>-3.2049810000000001</v>
      </c>
      <c r="C1461">
        <v>6.4065810000000001</v>
      </c>
      <c r="D1461" t="s">
        <v>6507</v>
      </c>
      <c r="E1461" t="s">
        <v>79</v>
      </c>
    </row>
    <row r="1462" spans="1:5" x14ac:dyDescent="0.2">
      <c r="A1462" t="s">
        <v>15005</v>
      </c>
      <c r="B1462">
        <v>-3.4626109999999999</v>
      </c>
      <c r="C1462">
        <v>5.5969220000000002</v>
      </c>
      <c r="D1462" t="s">
        <v>13705</v>
      </c>
      <c r="E1462" t="s">
        <v>14558</v>
      </c>
    </row>
    <row r="1463" spans="1:5" x14ac:dyDescent="0.2">
      <c r="A1463" t="s">
        <v>5209</v>
      </c>
      <c r="B1463">
        <v>-3.3536600000000001</v>
      </c>
      <c r="C1463">
        <v>7.7608709999999999</v>
      </c>
      <c r="D1463" t="s">
        <v>5007</v>
      </c>
      <c r="E1463" t="s">
        <v>5129</v>
      </c>
    </row>
    <row r="1464" spans="1:5" x14ac:dyDescent="0.2">
      <c r="A1464" t="s">
        <v>5975</v>
      </c>
      <c r="B1464">
        <v>-3.8890410000000002</v>
      </c>
      <c r="C1464">
        <v>7.2466220000000003</v>
      </c>
      <c r="D1464" t="s">
        <v>5408</v>
      </c>
      <c r="E1464" t="s">
        <v>267</v>
      </c>
    </row>
    <row r="1465" spans="1:5" x14ac:dyDescent="0.2">
      <c r="A1465" t="s">
        <v>8248</v>
      </c>
      <c r="B1465">
        <v>-5.0014950000000002</v>
      </c>
      <c r="C1465">
        <v>6.7681110000000002</v>
      </c>
      <c r="D1465" t="s">
        <v>3800</v>
      </c>
      <c r="E1465" t="s">
        <v>5738</v>
      </c>
    </row>
    <row r="1466" spans="1:5" x14ac:dyDescent="0.2">
      <c r="A1466" t="s">
        <v>16883</v>
      </c>
      <c r="B1466">
        <v>-5.5699610000000002</v>
      </c>
      <c r="C1466">
        <v>5.2533459999999996</v>
      </c>
      <c r="D1466" t="s">
        <v>14891</v>
      </c>
      <c r="E1466" t="s">
        <v>31</v>
      </c>
    </row>
    <row r="1467" spans="1:5" x14ac:dyDescent="0.2">
      <c r="A1467" t="s">
        <v>13291</v>
      </c>
      <c r="B1467">
        <v>-5.4573999999999998</v>
      </c>
      <c r="C1467">
        <v>5.9697040000000001</v>
      </c>
      <c r="D1467" t="s">
        <v>329</v>
      </c>
      <c r="E1467" t="s">
        <v>283</v>
      </c>
    </row>
    <row r="1468" spans="1:5" x14ac:dyDescent="0.2">
      <c r="A1468" t="s">
        <v>4671</v>
      </c>
      <c r="B1468">
        <v>-6.4820970000000004</v>
      </c>
      <c r="C1468">
        <v>7.3373160000000004</v>
      </c>
      <c r="D1468" t="s">
        <v>4158</v>
      </c>
      <c r="E1468" t="s">
        <v>4615</v>
      </c>
    </row>
    <row r="1469" spans="1:5" x14ac:dyDescent="0.2">
      <c r="A1469" t="s">
        <v>11964</v>
      </c>
      <c r="B1469">
        <v>-3.5380500000000001</v>
      </c>
      <c r="C1469">
        <v>6.2720039999999999</v>
      </c>
      <c r="D1469" t="s">
        <v>11425</v>
      </c>
      <c r="E1469" t="s">
        <v>9144</v>
      </c>
    </row>
    <row r="1470" spans="1:5" x14ac:dyDescent="0.2">
      <c r="A1470" t="s">
        <v>15539</v>
      </c>
      <c r="B1470">
        <v>-3.85561</v>
      </c>
      <c r="C1470">
        <v>5.4988380000000001</v>
      </c>
      <c r="D1470" t="s">
        <v>15050</v>
      </c>
      <c r="E1470" t="s">
        <v>308</v>
      </c>
    </row>
    <row r="1471" spans="1:5" x14ac:dyDescent="0.2">
      <c r="A1471" t="s">
        <v>11766</v>
      </c>
      <c r="B1471">
        <v>-3.5111569999999999</v>
      </c>
      <c r="C1471">
        <v>6.3016949999999996</v>
      </c>
      <c r="D1471" t="s">
        <v>11425</v>
      </c>
      <c r="E1471" t="s">
        <v>9144</v>
      </c>
    </row>
    <row r="1472" spans="1:5" x14ac:dyDescent="0.2">
      <c r="A1472" t="s">
        <v>15311</v>
      </c>
      <c r="B1472">
        <v>-4.1341619999999999</v>
      </c>
      <c r="C1472">
        <v>5.5417459999999998</v>
      </c>
      <c r="D1472" t="s">
        <v>15050</v>
      </c>
      <c r="E1472" t="s">
        <v>15057</v>
      </c>
    </row>
    <row r="1473" spans="1:5" x14ac:dyDescent="0.2">
      <c r="A1473" t="s">
        <v>10780</v>
      </c>
      <c r="B1473">
        <v>-3.982313</v>
      </c>
      <c r="C1473">
        <v>6.4308709999999998</v>
      </c>
      <c r="D1473" t="s">
        <v>9368</v>
      </c>
      <c r="E1473" t="s">
        <v>9334</v>
      </c>
    </row>
    <row r="1474" spans="1:5" x14ac:dyDescent="0.2">
      <c r="A1474" t="s">
        <v>7378</v>
      </c>
      <c r="B1474">
        <v>-3.9237630000000001</v>
      </c>
      <c r="C1474">
        <v>6.9070650000000002</v>
      </c>
      <c r="D1474" t="s">
        <v>6799</v>
      </c>
      <c r="E1474" t="s">
        <v>285</v>
      </c>
    </row>
    <row r="1475" spans="1:5" x14ac:dyDescent="0.2">
      <c r="A1475" t="s">
        <v>11536</v>
      </c>
      <c r="B1475">
        <v>-3.677565</v>
      </c>
      <c r="C1475">
        <v>6.3309899999999999</v>
      </c>
      <c r="D1475" t="s">
        <v>10652</v>
      </c>
      <c r="E1475" t="s">
        <v>10653</v>
      </c>
    </row>
    <row r="1476" spans="1:5" x14ac:dyDescent="0.2">
      <c r="A1476" t="s">
        <v>11779</v>
      </c>
      <c r="B1476">
        <v>-3.5113460000000001</v>
      </c>
      <c r="C1476">
        <v>6.3000860000000003</v>
      </c>
      <c r="D1476" t="s">
        <v>11425</v>
      </c>
      <c r="E1476" t="s">
        <v>9144</v>
      </c>
    </row>
    <row r="1477" spans="1:5" x14ac:dyDescent="0.2">
      <c r="A1477" t="s">
        <v>11705</v>
      </c>
      <c r="B1477">
        <v>-3.6814809999999998</v>
      </c>
      <c r="C1477">
        <v>6.3100620000000003</v>
      </c>
      <c r="D1477" t="s">
        <v>10652</v>
      </c>
      <c r="E1477" t="s">
        <v>10653</v>
      </c>
    </row>
    <row r="1478" spans="1:5" x14ac:dyDescent="0.2">
      <c r="A1478" t="s">
        <v>11705</v>
      </c>
      <c r="B1478">
        <v>-3.7467320000000002</v>
      </c>
      <c r="C1478">
        <v>6.2927970000000002</v>
      </c>
      <c r="D1478" t="s">
        <v>10652</v>
      </c>
      <c r="E1478" t="s">
        <v>10653</v>
      </c>
    </row>
    <row r="1479" spans="1:5" x14ac:dyDescent="0.2">
      <c r="A1479" t="s">
        <v>11687</v>
      </c>
      <c r="B1479">
        <v>-3.6789649999999998</v>
      </c>
      <c r="C1479">
        <v>6.3122670000000003</v>
      </c>
      <c r="D1479" t="s">
        <v>10652</v>
      </c>
      <c r="E1479" t="s">
        <v>10653</v>
      </c>
    </row>
    <row r="1480" spans="1:5" x14ac:dyDescent="0.2">
      <c r="A1480" t="s">
        <v>11687</v>
      </c>
      <c r="B1480">
        <v>-3.6811970000000001</v>
      </c>
      <c r="C1480">
        <v>6.3116300000000001</v>
      </c>
      <c r="D1480" t="s">
        <v>10652</v>
      </c>
      <c r="E1480" t="s">
        <v>10653</v>
      </c>
    </row>
    <row r="1481" spans="1:5" x14ac:dyDescent="0.2">
      <c r="A1481" t="s">
        <v>14561</v>
      </c>
      <c r="B1481">
        <v>-4.1788429999999996</v>
      </c>
      <c r="C1481">
        <v>5.6710229999999999</v>
      </c>
      <c r="D1481" t="s">
        <v>12050</v>
      </c>
      <c r="E1481" t="s">
        <v>14214</v>
      </c>
    </row>
    <row r="1482" spans="1:5" x14ac:dyDescent="0.2">
      <c r="A1482" t="s">
        <v>12305</v>
      </c>
      <c r="B1482">
        <v>-4.1447000000000003</v>
      </c>
      <c r="C1482">
        <v>6.1967829999999999</v>
      </c>
      <c r="D1482" t="s">
        <v>12050</v>
      </c>
      <c r="E1482" t="s">
        <v>12103</v>
      </c>
    </row>
    <row r="1483" spans="1:5" x14ac:dyDescent="0.2">
      <c r="A1483" t="s">
        <v>9485</v>
      </c>
      <c r="B1483">
        <v>-6.689597</v>
      </c>
      <c r="C1483">
        <v>6.6084930000000002</v>
      </c>
      <c r="D1483" t="s">
        <v>8879</v>
      </c>
      <c r="E1483" t="s">
        <v>134</v>
      </c>
    </row>
    <row r="1484" spans="1:5" x14ac:dyDescent="0.2">
      <c r="A1484" t="s">
        <v>13773</v>
      </c>
      <c r="B1484">
        <v>-4.0351939999999997</v>
      </c>
      <c r="C1484">
        <v>5.8584930000000002</v>
      </c>
      <c r="D1484" t="s">
        <v>10652</v>
      </c>
      <c r="E1484" t="s">
        <v>13504</v>
      </c>
    </row>
    <row r="1485" spans="1:5" x14ac:dyDescent="0.2">
      <c r="A1485" t="s">
        <v>12771</v>
      </c>
      <c r="B1485">
        <v>-4.4306760000000001</v>
      </c>
      <c r="C1485">
        <v>6.0972049999999998</v>
      </c>
      <c r="D1485" t="s">
        <v>12050</v>
      </c>
      <c r="E1485" t="s">
        <v>12174</v>
      </c>
    </row>
    <row r="1486" spans="1:5" x14ac:dyDescent="0.2">
      <c r="A1486" t="s">
        <v>18431</v>
      </c>
      <c r="B1486">
        <v>-4.0140209999999996</v>
      </c>
      <c r="C1486">
        <v>5.4528850000000002</v>
      </c>
      <c r="D1486" t="s">
        <v>15050</v>
      </c>
      <c r="E1486" t="s">
        <v>15050</v>
      </c>
    </row>
    <row r="1487" spans="1:5" x14ac:dyDescent="0.2">
      <c r="A1487" t="s">
        <v>15536</v>
      </c>
      <c r="B1487">
        <v>-3.8814839999999999</v>
      </c>
      <c r="C1487">
        <v>5.4987409999999999</v>
      </c>
      <c r="D1487" t="s">
        <v>15050</v>
      </c>
      <c r="E1487" t="s">
        <v>308</v>
      </c>
    </row>
    <row r="1488" spans="1:5" x14ac:dyDescent="0.2">
      <c r="A1488" t="s">
        <v>10502</v>
      </c>
      <c r="B1488">
        <v>-4.1495559999999996</v>
      </c>
      <c r="C1488">
        <v>6.4741030000000004</v>
      </c>
      <c r="D1488" t="s">
        <v>7024</v>
      </c>
      <c r="E1488" t="s">
        <v>205</v>
      </c>
    </row>
    <row r="1489" spans="1:5" x14ac:dyDescent="0.2">
      <c r="A1489" t="s">
        <v>14070</v>
      </c>
      <c r="B1489">
        <v>-3.379902</v>
      </c>
      <c r="C1489">
        <v>5.7863420000000003</v>
      </c>
      <c r="D1489" t="s">
        <v>12357</v>
      </c>
      <c r="E1489" t="s">
        <v>13573</v>
      </c>
    </row>
    <row r="1490" spans="1:5" x14ac:dyDescent="0.2">
      <c r="A1490" t="s">
        <v>14070</v>
      </c>
      <c r="B1490">
        <v>-6.4802499999999998</v>
      </c>
      <c r="C1490">
        <v>5.7050090000000004</v>
      </c>
      <c r="D1490" t="s">
        <v>10276</v>
      </c>
      <c r="E1490" t="s">
        <v>66</v>
      </c>
    </row>
    <row r="1491" spans="1:5" x14ac:dyDescent="0.2">
      <c r="A1491" t="s">
        <v>14070</v>
      </c>
      <c r="B1491">
        <v>-3.3557049999999999</v>
      </c>
      <c r="C1491">
        <v>5.7114250000000002</v>
      </c>
      <c r="D1491" t="s">
        <v>12357</v>
      </c>
      <c r="E1491" t="s">
        <v>14327</v>
      </c>
    </row>
    <row r="1492" spans="1:5" x14ac:dyDescent="0.2">
      <c r="A1492" t="s">
        <v>14070</v>
      </c>
      <c r="B1492">
        <v>-3.3598479999999999</v>
      </c>
      <c r="C1492">
        <v>5.7085439999999998</v>
      </c>
      <c r="D1492" t="s">
        <v>12357</v>
      </c>
      <c r="E1492" t="s">
        <v>14327</v>
      </c>
    </row>
    <row r="1493" spans="1:5" x14ac:dyDescent="0.2">
      <c r="A1493" t="s">
        <v>6515</v>
      </c>
      <c r="B1493">
        <v>-4.2059499999999996</v>
      </c>
      <c r="C1493">
        <v>7.0662089999999997</v>
      </c>
      <c r="D1493" t="s">
        <v>5461</v>
      </c>
      <c r="E1493" t="s">
        <v>6180</v>
      </c>
    </row>
    <row r="1494" spans="1:5" x14ac:dyDescent="0.2">
      <c r="A1494" t="s">
        <v>6516</v>
      </c>
      <c r="B1494">
        <v>-4.2103919999999997</v>
      </c>
      <c r="C1494">
        <v>7.0650919999999999</v>
      </c>
      <c r="D1494" t="s">
        <v>5461</v>
      </c>
      <c r="E1494" t="s">
        <v>6180</v>
      </c>
    </row>
    <row r="1495" spans="1:5" x14ac:dyDescent="0.2">
      <c r="A1495" t="s">
        <v>12270</v>
      </c>
      <c r="B1495">
        <v>-4.6011680000000004</v>
      </c>
      <c r="C1495">
        <v>6.2029889999999996</v>
      </c>
      <c r="D1495" t="s">
        <v>11446</v>
      </c>
      <c r="E1495" t="s">
        <v>2787</v>
      </c>
    </row>
    <row r="1496" spans="1:5" x14ac:dyDescent="0.2">
      <c r="A1496" t="s">
        <v>12270</v>
      </c>
      <c r="B1496">
        <v>-6.3050990000000002</v>
      </c>
      <c r="C1496">
        <v>5.124619</v>
      </c>
      <c r="D1496" t="s">
        <v>14781</v>
      </c>
      <c r="E1496" t="s">
        <v>16432</v>
      </c>
    </row>
    <row r="1497" spans="1:5" x14ac:dyDescent="0.2">
      <c r="A1497" t="s">
        <v>8871</v>
      </c>
      <c r="B1497">
        <v>-3.4854989999999999</v>
      </c>
      <c r="C1497">
        <v>6.701085</v>
      </c>
      <c r="D1497" t="s">
        <v>6507</v>
      </c>
      <c r="E1497" t="s">
        <v>52</v>
      </c>
    </row>
    <row r="1498" spans="1:5" x14ac:dyDescent="0.2">
      <c r="A1498" t="s">
        <v>9511</v>
      </c>
      <c r="B1498">
        <v>-4.7001949999999999</v>
      </c>
      <c r="C1498">
        <v>6.6157409999999999</v>
      </c>
      <c r="D1498" t="s">
        <v>6652</v>
      </c>
      <c r="E1498" t="s">
        <v>101</v>
      </c>
    </row>
    <row r="1499" spans="1:5" x14ac:dyDescent="0.2">
      <c r="A1499" t="s">
        <v>8999</v>
      </c>
      <c r="B1499">
        <v>-3.690331</v>
      </c>
      <c r="C1499">
        <v>6.6840700000000002</v>
      </c>
      <c r="D1499" t="s">
        <v>6507</v>
      </c>
      <c r="E1499" t="s">
        <v>200</v>
      </c>
    </row>
    <row r="1500" spans="1:5" x14ac:dyDescent="0.2">
      <c r="A1500" t="s">
        <v>3556</v>
      </c>
      <c r="B1500">
        <v>-5.3762749999999997</v>
      </c>
      <c r="C1500">
        <v>7.5244859999999996</v>
      </c>
      <c r="D1500" t="s">
        <v>3407</v>
      </c>
      <c r="E1500" t="s">
        <v>3408</v>
      </c>
    </row>
    <row r="1501" spans="1:5" x14ac:dyDescent="0.2">
      <c r="A1501" t="s">
        <v>3586</v>
      </c>
      <c r="B1501">
        <v>-5.2328299999999999</v>
      </c>
      <c r="C1501">
        <v>7.5032680000000003</v>
      </c>
      <c r="D1501" t="s">
        <v>3407</v>
      </c>
      <c r="E1501" t="s">
        <v>3408</v>
      </c>
    </row>
    <row r="1502" spans="1:5" x14ac:dyDescent="0.2">
      <c r="A1502" t="s">
        <v>12840</v>
      </c>
      <c r="B1502">
        <v>-4.648606</v>
      </c>
      <c r="C1502">
        <v>6.0831949999999999</v>
      </c>
      <c r="D1502" t="s">
        <v>11446</v>
      </c>
      <c r="E1502" t="s">
        <v>2787</v>
      </c>
    </row>
    <row r="1503" spans="1:5" x14ac:dyDescent="0.2">
      <c r="A1503" t="s">
        <v>12304</v>
      </c>
      <c r="B1503">
        <v>-7.6016760000000003</v>
      </c>
      <c r="C1503">
        <v>6.1769179999999997</v>
      </c>
      <c r="D1503" t="s">
        <v>3944</v>
      </c>
      <c r="E1503" t="s">
        <v>12179</v>
      </c>
    </row>
    <row r="1504" spans="1:5" x14ac:dyDescent="0.2">
      <c r="A1504" t="s">
        <v>15179</v>
      </c>
      <c r="B1504">
        <v>-4.0082459999999998</v>
      </c>
      <c r="C1504">
        <v>5.5649230000000003</v>
      </c>
      <c r="D1504" t="s">
        <v>15050</v>
      </c>
      <c r="E1504" t="s">
        <v>15057</v>
      </c>
    </row>
    <row r="1505" spans="1:5" x14ac:dyDescent="0.2">
      <c r="A1505" t="s">
        <v>12176</v>
      </c>
      <c r="B1505">
        <v>-5.6812550000000002</v>
      </c>
      <c r="C1505">
        <v>6.221482</v>
      </c>
      <c r="D1505" t="s">
        <v>9225</v>
      </c>
      <c r="E1505" t="s">
        <v>11475</v>
      </c>
    </row>
    <row r="1506" spans="1:5" x14ac:dyDescent="0.2">
      <c r="A1506" t="s">
        <v>7247</v>
      </c>
      <c r="B1506">
        <v>-5.1067960000000001</v>
      </c>
      <c r="C1506">
        <v>6.9166210000000001</v>
      </c>
      <c r="D1506" t="s">
        <v>3800</v>
      </c>
      <c r="E1506" t="s">
        <v>3239</v>
      </c>
    </row>
    <row r="1507" spans="1:5" x14ac:dyDescent="0.2">
      <c r="A1507" t="s">
        <v>6199</v>
      </c>
      <c r="B1507">
        <v>-3.589963</v>
      </c>
      <c r="C1507">
        <v>7.1807169999999996</v>
      </c>
      <c r="D1507" t="s">
        <v>5782</v>
      </c>
      <c r="E1507" t="s">
        <v>5783</v>
      </c>
    </row>
    <row r="1508" spans="1:5" x14ac:dyDescent="0.2">
      <c r="A1508" t="s">
        <v>12518</v>
      </c>
      <c r="B1508">
        <v>-4.0102440000000001</v>
      </c>
      <c r="C1508">
        <v>6.15299</v>
      </c>
      <c r="D1508" t="s">
        <v>10652</v>
      </c>
      <c r="E1508" t="s">
        <v>12517</v>
      </c>
    </row>
    <row r="1509" spans="1:5" x14ac:dyDescent="0.2">
      <c r="A1509" t="s">
        <v>15398</v>
      </c>
      <c r="B1509">
        <v>-3.6611440000000002</v>
      </c>
      <c r="C1509">
        <v>5.5265700000000004</v>
      </c>
      <c r="D1509" t="s">
        <v>13705</v>
      </c>
      <c r="E1509" t="s">
        <v>14899</v>
      </c>
    </row>
    <row r="1510" spans="1:5" x14ac:dyDescent="0.2">
      <c r="A1510" t="s">
        <v>13264</v>
      </c>
      <c r="B1510">
        <v>-4.4553700000000003</v>
      </c>
      <c r="C1510">
        <v>5.9817720000000003</v>
      </c>
      <c r="D1510" t="s">
        <v>12050</v>
      </c>
      <c r="E1510" t="s">
        <v>12174</v>
      </c>
    </row>
    <row r="1511" spans="1:5" x14ac:dyDescent="0.2">
      <c r="A1511" t="s">
        <v>13264</v>
      </c>
      <c r="B1511">
        <v>-6.3876900000000001</v>
      </c>
      <c r="C1511">
        <v>5.6374630000000003</v>
      </c>
      <c r="D1511" t="s">
        <v>10276</v>
      </c>
      <c r="E1511" t="s">
        <v>66</v>
      </c>
    </row>
    <row r="1512" spans="1:5" x14ac:dyDescent="0.2">
      <c r="A1512" t="s">
        <v>13264</v>
      </c>
      <c r="B1512">
        <v>-6.9102860000000002</v>
      </c>
      <c r="C1512">
        <v>5.511088</v>
      </c>
      <c r="D1512" t="s">
        <v>10276</v>
      </c>
      <c r="E1512" t="s">
        <v>14182</v>
      </c>
    </row>
    <row r="1513" spans="1:5" x14ac:dyDescent="0.2">
      <c r="A1513" t="s">
        <v>11835</v>
      </c>
      <c r="B1513">
        <v>-3.732675</v>
      </c>
      <c r="C1513">
        <v>6.2938689999999999</v>
      </c>
      <c r="D1513" t="s">
        <v>10652</v>
      </c>
      <c r="E1513" t="s">
        <v>10653</v>
      </c>
    </row>
    <row r="1514" spans="1:5" x14ac:dyDescent="0.2">
      <c r="A1514" t="s">
        <v>2518</v>
      </c>
      <c r="B1514">
        <v>-5.2421959999999999</v>
      </c>
      <c r="C1514">
        <v>8.0246270000000006</v>
      </c>
      <c r="D1514" t="s">
        <v>2460</v>
      </c>
      <c r="E1514" t="s">
        <v>2461</v>
      </c>
    </row>
    <row r="1515" spans="1:5" x14ac:dyDescent="0.2">
      <c r="A1515" t="s">
        <v>15233</v>
      </c>
      <c r="B1515">
        <v>-5.3997479999999998</v>
      </c>
      <c r="C1515">
        <v>5.5508179999999996</v>
      </c>
      <c r="D1515" t="s">
        <v>331</v>
      </c>
      <c r="E1515" t="s">
        <v>14507</v>
      </c>
    </row>
    <row r="1516" spans="1:5" x14ac:dyDescent="0.2">
      <c r="A1516" t="s">
        <v>15520</v>
      </c>
      <c r="B1516">
        <v>-6.9017179999999998</v>
      </c>
      <c r="C1516">
        <v>5.4901710000000001</v>
      </c>
      <c r="D1516" t="s">
        <v>10276</v>
      </c>
      <c r="E1516" t="s">
        <v>14182</v>
      </c>
    </row>
    <row r="1517" spans="1:5" x14ac:dyDescent="0.2">
      <c r="A1517" t="s">
        <v>10474</v>
      </c>
      <c r="B1517">
        <v>-6.8962570000000003</v>
      </c>
      <c r="C1517">
        <v>6.4649809999999999</v>
      </c>
      <c r="D1517" t="s">
        <v>8879</v>
      </c>
      <c r="E1517" t="s">
        <v>9294</v>
      </c>
    </row>
    <row r="1518" spans="1:5" x14ac:dyDescent="0.2">
      <c r="A1518" t="s">
        <v>10474</v>
      </c>
      <c r="B1518">
        <v>-6.679532</v>
      </c>
      <c r="C1518">
        <v>5.3575119999999998</v>
      </c>
      <c r="D1518" t="s">
        <v>10276</v>
      </c>
      <c r="E1518" t="s">
        <v>62</v>
      </c>
    </row>
    <row r="1519" spans="1:5" x14ac:dyDescent="0.2">
      <c r="A1519" t="s">
        <v>15913</v>
      </c>
      <c r="B1519">
        <v>-4.626449</v>
      </c>
      <c r="C1519">
        <v>5.4365810000000003</v>
      </c>
      <c r="D1519" t="s">
        <v>15213</v>
      </c>
      <c r="E1519" t="s">
        <v>15214</v>
      </c>
    </row>
    <row r="1520" spans="1:5" x14ac:dyDescent="0.2">
      <c r="A1520" t="s">
        <v>15931</v>
      </c>
      <c r="B1520">
        <v>-4.6249019999999996</v>
      </c>
      <c r="C1520">
        <v>5.432696</v>
      </c>
      <c r="D1520" t="s">
        <v>15213</v>
      </c>
      <c r="E1520" t="s">
        <v>15214</v>
      </c>
    </row>
    <row r="1521" spans="1:5" x14ac:dyDescent="0.2">
      <c r="A1521" t="s">
        <v>13314</v>
      </c>
      <c r="B1521">
        <v>-6.2458239999999998</v>
      </c>
      <c r="C1521">
        <v>5.9633209999999996</v>
      </c>
      <c r="D1521" t="s">
        <v>10106</v>
      </c>
      <c r="E1521" t="s">
        <v>12658</v>
      </c>
    </row>
    <row r="1522" spans="1:5" x14ac:dyDescent="0.2">
      <c r="A1522" t="s">
        <v>11240</v>
      </c>
      <c r="B1522">
        <v>-6.7215720000000001</v>
      </c>
      <c r="C1522">
        <v>6.3586400000000003</v>
      </c>
      <c r="D1522" t="s">
        <v>8879</v>
      </c>
      <c r="E1522" t="s">
        <v>10422</v>
      </c>
    </row>
    <row r="1523" spans="1:5" x14ac:dyDescent="0.2">
      <c r="A1523" t="s">
        <v>11274</v>
      </c>
      <c r="B1523">
        <v>-6.7242800000000003</v>
      </c>
      <c r="C1523">
        <v>6.3548600000000004</v>
      </c>
      <c r="D1523" t="s">
        <v>8879</v>
      </c>
      <c r="E1523" t="s">
        <v>10422</v>
      </c>
    </row>
    <row r="1524" spans="1:5" x14ac:dyDescent="0.2">
      <c r="A1524" t="s">
        <v>3024</v>
      </c>
      <c r="B1524">
        <v>-4.1801219999999999</v>
      </c>
      <c r="C1524">
        <v>7.5521200000000004</v>
      </c>
      <c r="D1524" t="s">
        <v>2801</v>
      </c>
      <c r="E1524" t="s">
        <v>2969</v>
      </c>
    </row>
    <row r="1525" spans="1:5" x14ac:dyDescent="0.2">
      <c r="A1525" t="s">
        <v>12644</v>
      </c>
      <c r="B1525">
        <v>-6.3392090000000003</v>
      </c>
      <c r="C1525">
        <v>6.1176890000000004</v>
      </c>
      <c r="D1525" t="s">
        <v>10106</v>
      </c>
      <c r="E1525" t="s">
        <v>11605</v>
      </c>
    </row>
    <row r="1526" spans="1:5" x14ac:dyDescent="0.2">
      <c r="A1526" t="s">
        <v>12644</v>
      </c>
      <c r="B1526">
        <v>-6.3669380000000002</v>
      </c>
      <c r="C1526">
        <v>5.1743779999999999</v>
      </c>
      <c r="D1526" t="s">
        <v>14781</v>
      </c>
      <c r="E1526" t="s">
        <v>16432</v>
      </c>
    </row>
    <row r="1527" spans="1:5" x14ac:dyDescent="0.2">
      <c r="A1527" t="s">
        <v>15123</v>
      </c>
      <c r="B1527">
        <v>-4.4375840000000002</v>
      </c>
      <c r="C1527">
        <v>5.5726969999999998</v>
      </c>
      <c r="D1527" t="s">
        <v>347</v>
      </c>
      <c r="E1527" t="s">
        <v>163</v>
      </c>
    </row>
    <row r="1528" spans="1:5" x14ac:dyDescent="0.2">
      <c r="A1528" t="s">
        <v>10614</v>
      </c>
      <c r="B1528">
        <v>-3.7405219999999999</v>
      </c>
      <c r="C1528">
        <v>6.4569669999999997</v>
      </c>
      <c r="D1528" t="s">
        <v>9368</v>
      </c>
      <c r="E1528" t="s">
        <v>9334</v>
      </c>
    </row>
    <row r="1529" spans="1:5" x14ac:dyDescent="0.2">
      <c r="A1529" t="s">
        <v>6641</v>
      </c>
      <c r="B1529">
        <v>-3.232348</v>
      </c>
      <c r="C1529">
        <v>6.9651630000000004</v>
      </c>
      <c r="D1529" t="s">
        <v>5782</v>
      </c>
      <c r="E1529" t="s">
        <v>6641</v>
      </c>
    </row>
    <row r="1530" spans="1:5" x14ac:dyDescent="0.2">
      <c r="A1530" t="s">
        <v>16884</v>
      </c>
      <c r="B1530">
        <v>-4.0338789999999998</v>
      </c>
      <c r="C1530">
        <v>5.2565429999999997</v>
      </c>
      <c r="D1530" t="s">
        <v>15050</v>
      </c>
      <c r="E1530" t="s">
        <v>15050</v>
      </c>
    </row>
    <row r="1531" spans="1:5" x14ac:dyDescent="0.2">
      <c r="A1531" t="s">
        <v>12729</v>
      </c>
      <c r="B1531">
        <v>-4.5183629999999999</v>
      </c>
      <c r="C1531">
        <v>6.1074099999999998</v>
      </c>
      <c r="D1531" t="s">
        <v>12050</v>
      </c>
      <c r="E1531" t="s">
        <v>12174</v>
      </c>
    </row>
    <row r="1532" spans="1:5" x14ac:dyDescent="0.2">
      <c r="A1532" t="s">
        <v>3740</v>
      </c>
      <c r="B1532">
        <v>-5.070748</v>
      </c>
      <c r="C1532">
        <v>7.2380449999999996</v>
      </c>
      <c r="D1532" t="s">
        <v>3670</v>
      </c>
      <c r="E1532" t="s">
        <v>3671</v>
      </c>
    </row>
    <row r="1533" spans="1:5" x14ac:dyDescent="0.2">
      <c r="A1533" t="s">
        <v>16561</v>
      </c>
      <c r="B1533">
        <v>-6.6473329999999997</v>
      </c>
      <c r="C1533">
        <v>5.3104719999999999</v>
      </c>
      <c r="D1533" t="s">
        <v>10276</v>
      </c>
      <c r="E1533" t="s">
        <v>62</v>
      </c>
    </row>
    <row r="1534" spans="1:5" x14ac:dyDescent="0.2">
      <c r="A1534" t="s">
        <v>8213</v>
      </c>
      <c r="B1534">
        <v>-3.511717</v>
      </c>
      <c r="C1534">
        <v>6.7762690000000001</v>
      </c>
      <c r="D1534" t="s">
        <v>6507</v>
      </c>
      <c r="E1534" t="s">
        <v>52</v>
      </c>
    </row>
    <row r="1535" spans="1:5" x14ac:dyDescent="0.2">
      <c r="A1535" t="s">
        <v>10877</v>
      </c>
      <c r="B1535">
        <v>-4.3894380000000002</v>
      </c>
      <c r="C1535">
        <v>6.4171019999999999</v>
      </c>
      <c r="D1535" t="s">
        <v>8888</v>
      </c>
      <c r="E1535" t="s">
        <v>292</v>
      </c>
    </row>
    <row r="1536" spans="1:5" x14ac:dyDescent="0.2">
      <c r="A1536" t="s">
        <v>10894</v>
      </c>
      <c r="B1536">
        <v>-4.3905260000000004</v>
      </c>
      <c r="C1536">
        <v>6.4141279999999998</v>
      </c>
      <c r="D1536" t="s">
        <v>8888</v>
      </c>
      <c r="E1536" t="s">
        <v>292</v>
      </c>
    </row>
    <row r="1537" spans="1:5" x14ac:dyDescent="0.2">
      <c r="A1537" t="s">
        <v>9021</v>
      </c>
      <c r="B1537">
        <v>-3.4558659999999999</v>
      </c>
      <c r="C1537">
        <v>6.6817159999999998</v>
      </c>
      <c r="D1537" t="s">
        <v>6507</v>
      </c>
      <c r="E1537" t="s">
        <v>52</v>
      </c>
    </row>
    <row r="1538" spans="1:5" x14ac:dyDescent="0.2">
      <c r="A1538" t="s">
        <v>15448</v>
      </c>
      <c r="B1538">
        <v>-3.6732230000000001</v>
      </c>
      <c r="C1538">
        <v>5.5178000000000003</v>
      </c>
      <c r="D1538" t="s">
        <v>13705</v>
      </c>
      <c r="E1538" t="s">
        <v>14899</v>
      </c>
    </row>
    <row r="1539" spans="1:5" x14ac:dyDescent="0.2">
      <c r="A1539" t="s">
        <v>3287</v>
      </c>
      <c r="B1539">
        <v>-5.232596</v>
      </c>
      <c r="C1539">
        <v>7.76999</v>
      </c>
      <c r="D1539" t="s">
        <v>2460</v>
      </c>
      <c r="E1539" t="s">
        <v>3132</v>
      </c>
    </row>
    <row r="1540" spans="1:5" x14ac:dyDescent="0.2">
      <c r="A1540" t="s">
        <v>9164</v>
      </c>
      <c r="B1540">
        <v>-3.4938989999999999</v>
      </c>
      <c r="C1540">
        <v>6.6615739999999999</v>
      </c>
      <c r="D1540" t="s">
        <v>6507</v>
      </c>
      <c r="E1540" t="s">
        <v>52</v>
      </c>
    </row>
    <row r="1541" spans="1:5" x14ac:dyDescent="0.2">
      <c r="A1541" t="s">
        <v>8802</v>
      </c>
      <c r="B1541">
        <v>-6.2232560000000001</v>
      </c>
      <c r="C1541">
        <v>6.6991649999999998</v>
      </c>
      <c r="D1541" t="s">
        <v>3834</v>
      </c>
      <c r="E1541" t="s">
        <v>7705</v>
      </c>
    </row>
    <row r="1542" spans="1:5" x14ac:dyDescent="0.2">
      <c r="A1542" t="s">
        <v>8802</v>
      </c>
      <c r="B1542">
        <v>-5.7104939999999997</v>
      </c>
      <c r="C1542">
        <v>5.390752</v>
      </c>
      <c r="D1542" t="s">
        <v>14891</v>
      </c>
      <c r="E1542" t="s">
        <v>13655</v>
      </c>
    </row>
    <row r="1543" spans="1:5" x14ac:dyDescent="0.2">
      <c r="A1543" t="s">
        <v>8802</v>
      </c>
      <c r="B1543">
        <v>-5.7071889999999996</v>
      </c>
      <c r="C1543">
        <v>5.3896689999999996</v>
      </c>
      <c r="D1543" t="s">
        <v>14891</v>
      </c>
      <c r="E1543" t="s">
        <v>13655</v>
      </c>
    </row>
    <row r="1544" spans="1:5" x14ac:dyDescent="0.2">
      <c r="A1544" t="s">
        <v>15552</v>
      </c>
      <c r="B1544">
        <v>-4.6571540000000002</v>
      </c>
      <c r="C1544">
        <v>5.4940949999999997</v>
      </c>
      <c r="D1544" t="s">
        <v>15213</v>
      </c>
      <c r="E1544" t="s">
        <v>15214</v>
      </c>
    </row>
    <row r="1545" spans="1:5" x14ac:dyDescent="0.2">
      <c r="A1545" t="s">
        <v>12661</v>
      </c>
      <c r="B1545">
        <v>-7.0289700000000002</v>
      </c>
      <c r="C1545">
        <v>6.1082159999999996</v>
      </c>
      <c r="D1545" t="s">
        <v>10276</v>
      </c>
      <c r="E1545" t="s">
        <v>10277</v>
      </c>
    </row>
    <row r="1546" spans="1:5" x14ac:dyDescent="0.2">
      <c r="A1546" t="s">
        <v>5316</v>
      </c>
      <c r="B1546">
        <v>-3.8417870000000001</v>
      </c>
      <c r="C1546">
        <v>7.6294880000000003</v>
      </c>
      <c r="D1546" t="s">
        <v>2276</v>
      </c>
      <c r="E1546" t="s">
        <v>2777</v>
      </c>
    </row>
    <row r="1547" spans="1:5" x14ac:dyDescent="0.2">
      <c r="A1547" t="s">
        <v>7496</v>
      </c>
      <c r="B1547">
        <v>-5.4542739999999998</v>
      </c>
      <c r="C1547">
        <v>6.8801860000000001</v>
      </c>
      <c r="D1547" t="s">
        <v>3819</v>
      </c>
      <c r="E1547" t="s">
        <v>3720</v>
      </c>
    </row>
    <row r="1548" spans="1:5" x14ac:dyDescent="0.2">
      <c r="A1548" t="s">
        <v>6221</v>
      </c>
      <c r="B1548">
        <v>-4.40442</v>
      </c>
      <c r="C1548">
        <v>7.1689429999999996</v>
      </c>
      <c r="D1548" t="s">
        <v>5461</v>
      </c>
      <c r="E1548" t="s">
        <v>5969</v>
      </c>
    </row>
    <row r="1549" spans="1:5" x14ac:dyDescent="0.2">
      <c r="A1549" t="s">
        <v>5356</v>
      </c>
      <c r="B1549">
        <v>-2.978675</v>
      </c>
      <c r="C1549">
        <v>7.5727500000000001</v>
      </c>
      <c r="D1549" t="s">
        <v>5145</v>
      </c>
      <c r="E1549" t="s">
        <v>5299</v>
      </c>
    </row>
    <row r="1550" spans="1:5" x14ac:dyDescent="0.2">
      <c r="A1550" t="s">
        <v>5727</v>
      </c>
      <c r="B1550">
        <v>-4.5879729999999999</v>
      </c>
      <c r="C1550">
        <v>7.3587870000000004</v>
      </c>
      <c r="D1550" t="s">
        <v>5461</v>
      </c>
      <c r="E1550" t="s">
        <v>5462</v>
      </c>
    </row>
    <row r="1551" spans="1:5" x14ac:dyDescent="0.2">
      <c r="A1551" t="s">
        <v>11014</v>
      </c>
      <c r="B1551">
        <v>-3.980073</v>
      </c>
      <c r="C1551">
        <v>6.3986429999999999</v>
      </c>
      <c r="D1551" t="s">
        <v>9368</v>
      </c>
      <c r="E1551" t="s">
        <v>9334</v>
      </c>
    </row>
    <row r="1552" spans="1:5" x14ac:dyDescent="0.2">
      <c r="A1552" t="s">
        <v>15253</v>
      </c>
      <c r="B1552">
        <v>-6.5316190000000001</v>
      </c>
      <c r="C1552">
        <v>5.5425300000000002</v>
      </c>
      <c r="D1552" t="s">
        <v>10276</v>
      </c>
      <c r="E1552" t="s">
        <v>62</v>
      </c>
    </row>
    <row r="1553" spans="1:5" x14ac:dyDescent="0.2">
      <c r="A1553" t="s">
        <v>15591</v>
      </c>
      <c r="B1553">
        <v>-6.5197839999999996</v>
      </c>
      <c r="C1553">
        <v>5.4798669999999996</v>
      </c>
      <c r="D1553" t="s">
        <v>10276</v>
      </c>
      <c r="E1553" t="s">
        <v>62</v>
      </c>
    </row>
    <row r="1554" spans="1:5" x14ac:dyDescent="0.2">
      <c r="A1554" t="s">
        <v>10943</v>
      </c>
      <c r="B1554">
        <v>-4.7670209999999997</v>
      </c>
      <c r="C1554">
        <v>6.4056699999999998</v>
      </c>
      <c r="D1554" t="s">
        <v>8330</v>
      </c>
      <c r="E1554" t="s">
        <v>252</v>
      </c>
    </row>
    <row r="1555" spans="1:5" x14ac:dyDescent="0.2">
      <c r="A1555" t="s">
        <v>12794</v>
      </c>
      <c r="B1555">
        <v>-3.6070259999999998</v>
      </c>
      <c r="C1555">
        <v>6.0949359999999997</v>
      </c>
      <c r="D1555" t="s">
        <v>11425</v>
      </c>
      <c r="E1555" t="s">
        <v>11918</v>
      </c>
    </row>
    <row r="1556" spans="1:5" x14ac:dyDescent="0.2">
      <c r="A1556" t="s">
        <v>8120</v>
      </c>
      <c r="B1556">
        <v>-3.587764</v>
      </c>
      <c r="C1556">
        <v>6.793634</v>
      </c>
      <c r="D1556" t="s">
        <v>6507</v>
      </c>
      <c r="E1556" t="s">
        <v>52</v>
      </c>
    </row>
    <row r="1557" spans="1:5" x14ac:dyDescent="0.2">
      <c r="A1557" t="s">
        <v>8628</v>
      </c>
      <c r="B1557">
        <v>-3.7227670000000002</v>
      </c>
      <c r="C1557">
        <v>6.7283569999999999</v>
      </c>
      <c r="D1557" t="s">
        <v>6507</v>
      </c>
      <c r="E1557" t="s">
        <v>200</v>
      </c>
    </row>
    <row r="1558" spans="1:5" x14ac:dyDescent="0.2">
      <c r="A1558" t="s">
        <v>5487</v>
      </c>
      <c r="B1558">
        <v>-2.9828570000000001</v>
      </c>
      <c r="C1558">
        <v>7.4566049999999997</v>
      </c>
      <c r="D1558" t="s">
        <v>5145</v>
      </c>
      <c r="E1558" t="s">
        <v>5299</v>
      </c>
    </row>
    <row r="1559" spans="1:5" x14ac:dyDescent="0.2">
      <c r="A1559" t="s">
        <v>7801</v>
      </c>
      <c r="B1559">
        <v>-3.3630119999999999</v>
      </c>
      <c r="C1559">
        <v>6.8458300000000003</v>
      </c>
      <c r="D1559" t="s">
        <v>6507</v>
      </c>
      <c r="E1559" t="s">
        <v>6508</v>
      </c>
    </row>
    <row r="1560" spans="1:5" x14ac:dyDescent="0.2">
      <c r="A1560" t="s">
        <v>7801</v>
      </c>
      <c r="B1560">
        <v>-3.5036360000000002</v>
      </c>
      <c r="C1560">
        <v>6.8090169999999999</v>
      </c>
      <c r="D1560" t="s">
        <v>6507</v>
      </c>
      <c r="E1560" t="s">
        <v>52</v>
      </c>
    </row>
    <row r="1561" spans="1:5" x14ac:dyDescent="0.2">
      <c r="A1561" t="s">
        <v>7801</v>
      </c>
      <c r="B1561">
        <v>-3.5120360000000002</v>
      </c>
      <c r="C1561">
        <v>6.7936500000000004</v>
      </c>
      <c r="D1561" t="s">
        <v>6507</v>
      </c>
      <c r="E1561" t="s">
        <v>52</v>
      </c>
    </row>
    <row r="1562" spans="1:5" x14ac:dyDescent="0.2">
      <c r="A1562" t="s">
        <v>7801</v>
      </c>
      <c r="B1562">
        <v>-3.5139390000000001</v>
      </c>
      <c r="C1562">
        <v>6.7908840000000001</v>
      </c>
      <c r="D1562" t="s">
        <v>6507</v>
      </c>
      <c r="E1562" t="s">
        <v>52</v>
      </c>
    </row>
    <row r="1563" spans="1:5" x14ac:dyDescent="0.2">
      <c r="A1563" t="s">
        <v>7801</v>
      </c>
      <c r="B1563">
        <v>-3.738267</v>
      </c>
      <c r="C1563">
        <v>6.7042039999999998</v>
      </c>
      <c r="D1563" t="s">
        <v>6507</v>
      </c>
      <c r="E1563" t="s">
        <v>200</v>
      </c>
    </row>
    <row r="1564" spans="1:5" x14ac:dyDescent="0.2">
      <c r="A1564" t="s">
        <v>7801</v>
      </c>
      <c r="B1564">
        <v>-3.5209969999999999</v>
      </c>
      <c r="C1564">
        <v>6.3919269999999999</v>
      </c>
      <c r="D1564" t="s">
        <v>6507</v>
      </c>
      <c r="E1564" t="s">
        <v>51</v>
      </c>
    </row>
    <row r="1565" spans="1:5" x14ac:dyDescent="0.2">
      <c r="A1565" t="s">
        <v>7801</v>
      </c>
      <c r="B1565">
        <v>-4.7544829999999996</v>
      </c>
      <c r="C1565">
        <v>6.3274549999999996</v>
      </c>
      <c r="D1565" t="s">
        <v>8330</v>
      </c>
      <c r="E1565" t="s">
        <v>252</v>
      </c>
    </row>
    <row r="1566" spans="1:5" x14ac:dyDescent="0.2">
      <c r="A1566" t="s">
        <v>15992</v>
      </c>
      <c r="B1566">
        <v>-3.247252</v>
      </c>
      <c r="C1566">
        <v>5.4234900000000001</v>
      </c>
      <c r="D1566" t="s">
        <v>12357</v>
      </c>
      <c r="E1566" t="s">
        <v>14364</v>
      </c>
    </row>
    <row r="1567" spans="1:5" x14ac:dyDescent="0.2">
      <c r="A1567" t="s">
        <v>3005</v>
      </c>
      <c r="B1567">
        <v>-4.1657669999999998</v>
      </c>
      <c r="C1567">
        <v>7.5767150000000001</v>
      </c>
      <c r="D1567" t="s">
        <v>2801</v>
      </c>
      <c r="E1567" t="s">
        <v>2969</v>
      </c>
    </row>
    <row r="1568" spans="1:5" x14ac:dyDescent="0.2">
      <c r="A1568" t="s">
        <v>13986</v>
      </c>
      <c r="B1568">
        <v>-4.8210940000000004</v>
      </c>
      <c r="C1568">
        <v>5.8056020000000004</v>
      </c>
      <c r="D1568" t="s">
        <v>11446</v>
      </c>
      <c r="E1568" t="s">
        <v>93</v>
      </c>
    </row>
    <row r="1569" spans="1:5" x14ac:dyDescent="0.2">
      <c r="A1569" t="s">
        <v>5814</v>
      </c>
      <c r="B1569">
        <v>-3.8576739999999998</v>
      </c>
      <c r="C1569">
        <v>7.317291</v>
      </c>
      <c r="D1569" t="s">
        <v>5408</v>
      </c>
      <c r="E1569" t="s">
        <v>267</v>
      </c>
    </row>
    <row r="1570" spans="1:5" x14ac:dyDescent="0.2">
      <c r="A1570" t="s">
        <v>16606</v>
      </c>
      <c r="B1570">
        <v>-3.8551519999999999</v>
      </c>
      <c r="C1570">
        <v>5.3105580000000003</v>
      </c>
      <c r="D1570" t="s">
        <v>15050</v>
      </c>
      <c r="E1570" t="s">
        <v>216</v>
      </c>
    </row>
    <row r="1571" spans="1:5" x14ac:dyDescent="0.2">
      <c r="A1571" t="s">
        <v>16368</v>
      </c>
      <c r="B1571">
        <v>-3.939282</v>
      </c>
      <c r="C1571">
        <v>5.3543729999999998</v>
      </c>
      <c r="D1571" t="s">
        <v>15050</v>
      </c>
      <c r="E1571" t="s">
        <v>15050</v>
      </c>
    </row>
    <row r="1572" spans="1:5" x14ac:dyDescent="0.2">
      <c r="A1572" t="s">
        <v>16368</v>
      </c>
      <c r="B1572">
        <v>-3.9377239999999998</v>
      </c>
      <c r="C1572">
        <v>5.3555770000000003</v>
      </c>
      <c r="D1572" t="s">
        <v>15050</v>
      </c>
      <c r="E1572" t="s">
        <v>15050</v>
      </c>
    </row>
    <row r="1573" spans="1:5" x14ac:dyDescent="0.2">
      <c r="A1573" t="s">
        <v>16402</v>
      </c>
      <c r="B1573">
        <v>-3.9289640000000001</v>
      </c>
      <c r="C1573">
        <v>5.355988</v>
      </c>
      <c r="D1573" t="s">
        <v>15050</v>
      </c>
      <c r="E1573" t="s">
        <v>216</v>
      </c>
    </row>
    <row r="1574" spans="1:5" x14ac:dyDescent="0.2">
      <c r="A1574" t="s">
        <v>9413</v>
      </c>
      <c r="B1574">
        <v>-5.0167440000000001</v>
      </c>
      <c r="C1574">
        <v>6.6233440000000003</v>
      </c>
      <c r="D1574" t="s">
        <v>8330</v>
      </c>
      <c r="E1574" t="s">
        <v>8524</v>
      </c>
    </row>
    <row r="1575" spans="1:5" x14ac:dyDescent="0.2">
      <c r="A1575" t="s">
        <v>10626</v>
      </c>
      <c r="B1575">
        <v>-6.5073689999999997</v>
      </c>
      <c r="C1575">
        <v>6.4434240000000003</v>
      </c>
      <c r="D1575" t="s">
        <v>8879</v>
      </c>
      <c r="E1575" t="s">
        <v>134</v>
      </c>
    </row>
    <row r="1576" spans="1:5" x14ac:dyDescent="0.2">
      <c r="A1576" t="s">
        <v>17428</v>
      </c>
      <c r="B1576">
        <v>-5.6516299999999999</v>
      </c>
      <c r="C1576">
        <v>5.1128410000000004</v>
      </c>
      <c r="D1576" t="s">
        <v>14891</v>
      </c>
      <c r="E1576" t="s">
        <v>31</v>
      </c>
    </row>
    <row r="1577" spans="1:5" x14ac:dyDescent="0.2">
      <c r="A1577" t="s">
        <v>7068</v>
      </c>
      <c r="B1577">
        <v>-3.5544500000000001</v>
      </c>
      <c r="C1577">
        <v>6.9462580000000003</v>
      </c>
      <c r="D1577" t="s">
        <v>6507</v>
      </c>
      <c r="E1577" t="s">
        <v>6508</v>
      </c>
    </row>
    <row r="1578" spans="1:5" x14ac:dyDescent="0.2">
      <c r="A1578" t="s">
        <v>16006</v>
      </c>
      <c r="B1578">
        <v>-6.6566619999999999</v>
      </c>
      <c r="C1578">
        <v>5.4114009999999997</v>
      </c>
      <c r="D1578" t="s">
        <v>10276</v>
      </c>
      <c r="E1578" t="s">
        <v>62</v>
      </c>
    </row>
    <row r="1579" spans="1:5" x14ac:dyDescent="0.2">
      <c r="A1579" t="s">
        <v>3188</v>
      </c>
      <c r="B1579">
        <v>-5.5791570000000004</v>
      </c>
      <c r="C1579">
        <v>7.8737599999999999</v>
      </c>
      <c r="D1579" t="s">
        <v>2451</v>
      </c>
      <c r="E1579" t="s">
        <v>2452</v>
      </c>
    </row>
    <row r="1580" spans="1:5" x14ac:dyDescent="0.2">
      <c r="A1580" t="s">
        <v>6288</v>
      </c>
      <c r="B1580">
        <v>-4.1883819999999998</v>
      </c>
      <c r="C1580">
        <v>7.1456770000000001</v>
      </c>
      <c r="D1580" t="s">
        <v>5408</v>
      </c>
      <c r="E1580" t="s">
        <v>6100</v>
      </c>
    </row>
    <row r="1581" spans="1:5" x14ac:dyDescent="0.2">
      <c r="A1581" t="s">
        <v>6288</v>
      </c>
      <c r="B1581">
        <v>-3.73638</v>
      </c>
      <c r="C1581">
        <v>7.1451079999999996</v>
      </c>
      <c r="D1581" t="s">
        <v>5408</v>
      </c>
      <c r="E1581" t="s">
        <v>6294</v>
      </c>
    </row>
    <row r="1582" spans="1:5" x14ac:dyDescent="0.2">
      <c r="A1582" t="s">
        <v>6288</v>
      </c>
      <c r="B1582">
        <v>-6.2536250000000004</v>
      </c>
      <c r="C1582">
        <v>6.0752610000000002</v>
      </c>
      <c r="D1582" t="s">
        <v>10106</v>
      </c>
      <c r="E1582" t="s">
        <v>12658</v>
      </c>
    </row>
    <row r="1583" spans="1:5" x14ac:dyDescent="0.2">
      <c r="A1583" t="s">
        <v>6288</v>
      </c>
      <c r="B1583">
        <v>-6.5521399999999996</v>
      </c>
      <c r="C1583">
        <v>5.7138949999999999</v>
      </c>
      <c r="D1583" t="s">
        <v>10276</v>
      </c>
      <c r="E1583" t="s">
        <v>66</v>
      </c>
    </row>
    <row r="1584" spans="1:5" x14ac:dyDescent="0.2">
      <c r="A1584" t="s">
        <v>2967</v>
      </c>
      <c r="B1584">
        <v>-4.9549459999999996</v>
      </c>
      <c r="C1584">
        <v>7.62866</v>
      </c>
      <c r="D1584" t="s">
        <v>2270</v>
      </c>
      <c r="E1584" t="s">
        <v>2271</v>
      </c>
    </row>
    <row r="1585" spans="1:5" x14ac:dyDescent="0.2">
      <c r="A1585" t="s">
        <v>14745</v>
      </c>
      <c r="B1585">
        <v>-3.9729749999999999</v>
      </c>
      <c r="C1585">
        <v>5.6407400000000001</v>
      </c>
      <c r="D1585" t="s">
        <v>12050</v>
      </c>
      <c r="E1585" t="s">
        <v>14353</v>
      </c>
    </row>
    <row r="1586" spans="1:5" x14ac:dyDescent="0.2">
      <c r="A1586" t="s">
        <v>14564</v>
      </c>
      <c r="B1586">
        <v>-4.786359</v>
      </c>
      <c r="C1586">
        <v>5.6682930000000002</v>
      </c>
      <c r="D1586" t="s">
        <v>11446</v>
      </c>
      <c r="E1586" t="s">
        <v>55</v>
      </c>
    </row>
    <row r="1587" spans="1:5" x14ac:dyDescent="0.2">
      <c r="A1587" t="s">
        <v>17218</v>
      </c>
      <c r="B1587">
        <v>-3.1783160000000001</v>
      </c>
      <c r="C1587">
        <v>5.1834610000000003</v>
      </c>
      <c r="D1587" t="s">
        <v>16445</v>
      </c>
      <c r="E1587" t="s">
        <v>16683</v>
      </c>
    </row>
    <row r="1588" spans="1:5" x14ac:dyDescent="0.2">
      <c r="A1588" t="s">
        <v>9334</v>
      </c>
      <c r="B1588">
        <v>-3.521547</v>
      </c>
      <c r="C1588">
        <v>6.6411579999999999</v>
      </c>
      <c r="D1588" t="s">
        <v>6507</v>
      </c>
      <c r="E1588" t="s">
        <v>52</v>
      </c>
    </row>
    <row r="1589" spans="1:5" x14ac:dyDescent="0.2">
      <c r="A1589" t="s">
        <v>11026</v>
      </c>
      <c r="B1589">
        <v>-3.8841220000000001</v>
      </c>
      <c r="C1589">
        <v>6.381507</v>
      </c>
      <c r="D1589" t="s">
        <v>11026</v>
      </c>
      <c r="E1589" t="s">
        <v>9334</v>
      </c>
    </row>
    <row r="1590" spans="1:5" x14ac:dyDescent="0.2">
      <c r="A1590" t="s">
        <v>9334</v>
      </c>
      <c r="B1590">
        <v>-4.1567780000000001</v>
      </c>
      <c r="C1590">
        <v>5.4822189999999997</v>
      </c>
      <c r="D1590" t="s">
        <v>15050</v>
      </c>
      <c r="E1590" t="s">
        <v>15057</v>
      </c>
    </row>
    <row r="1591" spans="1:5" x14ac:dyDescent="0.2">
      <c r="A1591" t="s">
        <v>10542</v>
      </c>
      <c r="B1591">
        <v>-3.687811</v>
      </c>
      <c r="C1591">
        <v>6.4684749999999998</v>
      </c>
      <c r="D1591" t="s">
        <v>9368</v>
      </c>
      <c r="E1591" t="s">
        <v>9369</v>
      </c>
    </row>
    <row r="1592" spans="1:5" x14ac:dyDescent="0.2">
      <c r="A1592" t="s">
        <v>18204</v>
      </c>
      <c r="B1592">
        <v>-3.7474599999999998</v>
      </c>
      <c r="C1592">
        <v>5.376684</v>
      </c>
      <c r="D1592" t="s">
        <v>13705</v>
      </c>
      <c r="E1592" t="s">
        <v>15650</v>
      </c>
    </row>
    <row r="1593" spans="1:5" x14ac:dyDescent="0.2">
      <c r="A1593" t="s">
        <v>6205</v>
      </c>
      <c r="B1593">
        <v>-3.8888699999999998</v>
      </c>
      <c r="C1593">
        <v>7.1765470000000002</v>
      </c>
      <c r="D1593" t="s">
        <v>5408</v>
      </c>
      <c r="E1593" t="s">
        <v>6100</v>
      </c>
    </row>
    <row r="1594" spans="1:5" x14ac:dyDescent="0.2">
      <c r="A1594" t="s">
        <v>2272</v>
      </c>
      <c r="B1594">
        <v>-4.6994210000000001</v>
      </c>
      <c r="C1594">
        <v>8.0220660000000006</v>
      </c>
      <c r="D1594" t="s">
        <v>2270</v>
      </c>
      <c r="E1594" t="s">
        <v>2271</v>
      </c>
    </row>
    <row r="1595" spans="1:5" x14ac:dyDescent="0.2">
      <c r="A1595" t="s">
        <v>7018</v>
      </c>
      <c r="B1595">
        <v>-5.8737149999999998</v>
      </c>
      <c r="C1595">
        <v>6.9445810000000003</v>
      </c>
      <c r="D1595" t="s">
        <v>3624</v>
      </c>
      <c r="E1595" t="s">
        <v>7017</v>
      </c>
    </row>
    <row r="1596" spans="1:5" x14ac:dyDescent="0.2">
      <c r="A1596" t="s">
        <v>12256</v>
      </c>
      <c r="B1596">
        <v>-4.7769769999999996</v>
      </c>
      <c r="C1596">
        <v>6.2056310000000003</v>
      </c>
      <c r="D1596" t="s">
        <v>11446</v>
      </c>
      <c r="E1596" t="s">
        <v>2787</v>
      </c>
    </row>
    <row r="1597" spans="1:5" x14ac:dyDescent="0.2">
      <c r="A1597" t="s">
        <v>16225</v>
      </c>
      <c r="B1597">
        <v>-3.8463530000000001</v>
      </c>
      <c r="C1597">
        <v>5.387105</v>
      </c>
      <c r="D1597" t="s">
        <v>15050</v>
      </c>
      <c r="E1597" t="s">
        <v>216</v>
      </c>
    </row>
    <row r="1598" spans="1:5" x14ac:dyDescent="0.2">
      <c r="A1598" t="s">
        <v>16160</v>
      </c>
      <c r="B1598">
        <v>-4.6558260000000002</v>
      </c>
      <c r="C1598">
        <v>5.3978460000000004</v>
      </c>
      <c r="D1598" t="s">
        <v>15213</v>
      </c>
      <c r="E1598" t="s">
        <v>15214</v>
      </c>
    </row>
    <row r="1599" spans="1:5" x14ac:dyDescent="0.2">
      <c r="A1599" t="s">
        <v>5522</v>
      </c>
      <c r="B1599">
        <v>-4.744713</v>
      </c>
      <c r="C1599">
        <v>7.4395429999999996</v>
      </c>
      <c r="D1599" t="s">
        <v>5461</v>
      </c>
      <c r="E1599" t="s">
        <v>5462</v>
      </c>
    </row>
    <row r="1600" spans="1:5" x14ac:dyDescent="0.2">
      <c r="A1600" t="s">
        <v>17440</v>
      </c>
      <c r="B1600">
        <v>-3.1370879999999999</v>
      </c>
      <c r="C1600">
        <v>5.1122579999999997</v>
      </c>
      <c r="D1600" t="s">
        <v>16445</v>
      </c>
      <c r="E1600" t="s">
        <v>16683</v>
      </c>
    </row>
    <row r="1601" spans="1:5" x14ac:dyDescent="0.2">
      <c r="A1601" t="s">
        <v>11371</v>
      </c>
      <c r="B1601">
        <v>-4.4278940000000002</v>
      </c>
      <c r="C1601">
        <v>6.3518359999999996</v>
      </c>
      <c r="D1601" t="s">
        <v>8888</v>
      </c>
      <c r="E1601" t="s">
        <v>6934</v>
      </c>
    </row>
    <row r="1602" spans="1:5" x14ac:dyDescent="0.2">
      <c r="A1602" t="s">
        <v>11972</v>
      </c>
      <c r="B1602">
        <v>-4.634385</v>
      </c>
      <c r="C1602">
        <v>6.268694</v>
      </c>
      <c r="D1602" t="s">
        <v>8888</v>
      </c>
      <c r="E1602" t="s">
        <v>210</v>
      </c>
    </row>
    <row r="1603" spans="1:5" x14ac:dyDescent="0.2">
      <c r="A1603" t="s">
        <v>3166</v>
      </c>
      <c r="B1603">
        <v>-5.152253</v>
      </c>
      <c r="C1603">
        <v>7.9088310000000002</v>
      </c>
      <c r="D1603" t="s">
        <v>2460</v>
      </c>
      <c r="E1603" t="s">
        <v>3132</v>
      </c>
    </row>
    <row r="1604" spans="1:5" x14ac:dyDescent="0.2">
      <c r="A1604" t="s">
        <v>10491</v>
      </c>
      <c r="B1604">
        <v>-6.5060029999999998</v>
      </c>
      <c r="C1604">
        <v>6.4646039999999996</v>
      </c>
      <c r="D1604" t="s">
        <v>8879</v>
      </c>
      <c r="E1604" t="s">
        <v>134</v>
      </c>
    </row>
    <row r="1605" spans="1:5" x14ac:dyDescent="0.2">
      <c r="A1605" t="s">
        <v>5560</v>
      </c>
      <c r="B1605">
        <v>-4.451206</v>
      </c>
      <c r="C1605">
        <v>7.3532339999999996</v>
      </c>
      <c r="D1605" t="s">
        <v>5408</v>
      </c>
      <c r="E1605" t="s">
        <v>5560</v>
      </c>
    </row>
    <row r="1606" spans="1:5" x14ac:dyDescent="0.2">
      <c r="A1606" t="s">
        <v>5950</v>
      </c>
      <c r="B1606">
        <v>-4.623767</v>
      </c>
      <c r="C1606">
        <v>7.2505220000000001</v>
      </c>
      <c r="D1606" t="s">
        <v>5461</v>
      </c>
      <c r="E1606" t="s">
        <v>5462</v>
      </c>
    </row>
    <row r="1607" spans="1:5" x14ac:dyDescent="0.2">
      <c r="A1607" t="s">
        <v>2837</v>
      </c>
      <c r="B1607">
        <v>-4.9112099999999996</v>
      </c>
      <c r="C1607">
        <v>7.8146659999999999</v>
      </c>
      <c r="D1607" t="s">
        <v>2270</v>
      </c>
      <c r="E1607" t="s">
        <v>2271</v>
      </c>
    </row>
    <row r="1608" spans="1:5" x14ac:dyDescent="0.2">
      <c r="A1608" t="s">
        <v>11615</v>
      </c>
      <c r="B1608">
        <v>-3.9915180000000001</v>
      </c>
      <c r="C1608">
        <v>6.321949</v>
      </c>
      <c r="D1608" t="s">
        <v>9368</v>
      </c>
      <c r="E1608" t="s">
        <v>5219</v>
      </c>
    </row>
    <row r="1609" spans="1:5" x14ac:dyDescent="0.2">
      <c r="A1609" t="s">
        <v>13134</v>
      </c>
      <c r="B1609">
        <v>-4.741422</v>
      </c>
      <c r="C1609">
        <v>6.0133700000000001</v>
      </c>
      <c r="D1609" t="s">
        <v>11446</v>
      </c>
      <c r="E1609" t="s">
        <v>2787</v>
      </c>
    </row>
    <row r="1610" spans="1:5" x14ac:dyDescent="0.2">
      <c r="A1610" t="s">
        <v>11441</v>
      </c>
      <c r="B1610">
        <v>-4.3556229999999996</v>
      </c>
      <c r="C1610">
        <v>6.34138</v>
      </c>
      <c r="D1610" t="s">
        <v>8888</v>
      </c>
      <c r="E1610" t="s">
        <v>292</v>
      </c>
    </row>
    <row r="1611" spans="1:5" x14ac:dyDescent="0.2">
      <c r="A1611" t="s">
        <v>11441</v>
      </c>
      <c r="B1611">
        <v>-6.8770870000000004</v>
      </c>
      <c r="C1611">
        <v>5.5453809999999999</v>
      </c>
      <c r="D1611" t="s">
        <v>10276</v>
      </c>
      <c r="E1611" t="s">
        <v>13248</v>
      </c>
    </row>
    <row r="1612" spans="1:5" x14ac:dyDescent="0.2">
      <c r="A1612" t="s">
        <v>3012</v>
      </c>
      <c r="B1612">
        <v>-4.9576589999999996</v>
      </c>
      <c r="C1612">
        <v>7.5647089999999997</v>
      </c>
      <c r="D1612" t="s">
        <v>2270</v>
      </c>
      <c r="E1612" t="s">
        <v>2271</v>
      </c>
    </row>
    <row r="1613" spans="1:5" x14ac:dyDescent="0.2">
      <c r="A1613" t="s">
        <v>8485</v>
      </c>
      <c r="B1613">
        <v>-5.3041749999999999</v>
      </c>
      <c r="C1613">
        <v>6.7340220000000004</v>
      </c>
      <c r="D1613" t="s">
        <v>3819</v>
      </c>
      <c r="E1613" t="s">
        <v>256</v>
      </c>
    </row>
    <row r="1614" spans="1:5" x14ac:dyDescent="0.2">
      <c r="A1614" t="s">
        <v>8485</v>
      </c>
      <c r="B1614">
        <v>-6.6484129999999997</v>
      </c>
      <c r="C1614">
        <v>5.2554160000000003</v>
      </c>
      <c r="D1614" t="s">
        <v>14765</v>
      </c>
      <c r="E1614" t="s">
        <v>15710</v>
      </c>
    </row>
    <row r="1615" spans="1:5" x14ac:dyDescent="0.2">
      <c r="A1615" t="s">
        <v>10620</v>
      </c>
      <c r="B1615">
        <v>-4.4327769999999997</v>
      </c>
      <c r="C1615">
        <v>6.4534419999999999</v>
      </c>
      <c r="D1615" t="s">
        <v>8888</v>
      </c>
      <c r="E1615" t="s">
        <v>6934</v>
      </c>
    </row>
    <row r="1616" spans="1:5" x14ac:dyDescent="0.2">
      <c r="A1616" t="s">
        <v>3207</v>
      </c>
      <c r="B1616">
        <v>-5.0265230000000001</v>
      </c>
      <c r="C1616">
        <v>7.8456460000000003</v>
      </c>
      <c r="D1616" t="s">
        <v>2270</v>
      </c>
      <c r="E1616" t="s">
        <v>2271</v>
      </c>
    </row>
    <row r="1617" spans="1:5" x14ac:dyDescent="0.2">
      <c r="A1617" t="s">
        <v>10866</v>
      </c>
      <c r="B1617">
        <v>-3.9843459999999999</v>
      </c>
      <c r="C1617">
        <v>6.4197259999999998</v>
      </c>
      <c r="D1617" t="s">
        <v>9368</v>
      </c>
      <c r="E1617" t="s">
        <v>9334</v>
      </c>
    </row>
    <row r="1618" spans="1:5" x14ac:dyDescent="0.2">
      <c r="A1618" t="s">
        <v>14103</v>
      </c>
      <c r="B1618">
        <v>-4.7869799999999998</v>
      </c>
      <c r="C1618">
        <v>5.7744419999999996</v>
      </c>
      <c r="D1618" t="s">
        <v>11446</v>
      </c>
      <c r="E1618" t="s">
        <v>55</v>
      </c>
    </row>
    <row r="1619" spans="1:5" x14ac:dyDescent="0.2">
      <c r="A1619" t="s">
        <v>6155</v>
      </c>
      <c r="B1619">
        <v>-4.3842509999999999</v>
      </c>
      <c r="C1619">
        <v>7.1967080000000001</v>
      </c>
      <c r="D1619" t="s">
        <v>5461</v>
      </c>
      <c r="E1619" t="s">
        <v>5969</v>
      </c>
    </row>
    <row r="1620" spans="1:5" x14ac:dyDescent="0.2">
      <c r="A1620" t="s">
        <v>3204</v>
      </c>
      <c r="B1620">
        <v>-5.0588540000000002</v>
      </c>
      <c r="C1620">
        <v>7.8508089999999999</v>
      </c>
      <c r="D1620" t="s">
        <v>2270</v>
      </c>
      <c r="E1620" t="s">
        <v>2271</v>
      </c>
    </row>
    <row r="1621" spans="1:5" x14ac:dyDescent="0.2">
      <c r="A1621" t="s">
        <v>3204</v>
      </c>
      <c r="B1621">
        <v>-5.1897960000000003</v>
      </c>
      <c r="C1621">
        <v>7.6013419999999998</v>
      </c>
      <c r="D1621" t="s">
        <v>3407</v>
      </c>
      <c r="E1621" t="s">
        <v>3410</v>
      </c>
    </row>
    <row r="1622" spans="1:5" x14ac:dyDescent="0.2">
      <c r="A1622" t="s">
        <v>3204</v>
      </c>
      <c r="B1622">
        <v>-7.1025159999999996</v>
      </c>
      <c r="C1622">
        <v>6.8761830000000002</v>
      </c>
      <c r="D1622" t="s">
        <v>3913</v>
      </c>
      <c r="E1622" t="s">
        <v>3914</v>
      </c>
    </row>
    <row r="1623" spans="1:5" x14ac:dyDescent="0.2">
      <c r="A1623" t="s">
        <v>3204</v>
      </c>
      <c r="B1623">
        <v>-3.4128229999999999</v>
      </c>
      <c r="C1623">
        <v>7.8576899999999998</v>
      </c>
      <c r="D1623" t="s">
        <v>5007</v>
      </c>
      <c r="E1623" t="s">
        <v>5008</v>
      </c>
    </row>
    <row r="1624" spans="1:5" x14ac:dyDescent="0.2">
      <c r="A1624" t="s">
        <v>3204</v>
      </c>
      <c r="B1624">
        <v>-3.8933599999999999</v>
      </c>
      <c r="C1624">
        <v>7.3548629999999999</v>
      </c>
      <c r="D1624" t="s">
        <v>5408</v>
      </c>
      <c r="E1624" t="s">
        <v>5409</v>
      </c>
    </row>
    <row r="1625" spans="1:5" x14ac:dyDescent="0.2">
      <c r="A1625" t="s">
        <v>3204</v>
      </c>
      <c r="B1625">
        <v>-3.5708899999999999</v>
      </c>
      <c r="C1625">
        <v>7.3430260000000001</v>
      </c>
      <c r="D1625" t="s">
        <v>5408</v>
      </c>
      <c r="E1625" t="s">
        <v>5716</v>
      </c>
    </row>
    <row r="1626" spans="1:5" x14ac:dyDescent="0.2">
      <c r="A1626" t="s">
        <v>3204</v>
      </c>
      <c r="B1626">
        <v>-3.623726</v>
      </c>
      <c r="C1626">
        <v>7.270473</v>
      </c>
      <c r="D1626" t="s">
        <v>5408</v>
      </c>
      <c r="E1626" t="s">
        <v>5716</v>
      </c>
    </row>
    <row r="1627" spans="1:5" x14ac:dyDescent="0.2">
      <c r="A1627" t="s">
        <v>3204</v>
      </c>
      <c r="B1627">
        <v>-3.4778020000000001</v>
      </c>
      <c r="C1627">
        <v>7.117235</v>
      </c>
      <c r="D1627" t="s">
        <v>5782</v>
      </c>
      <c r="E1627" t="s">
        <v>5783</v>
      </c>
    </row>
    <row r="1628" spans="1:5" x14ac:dyDescent="0.2">
      <c r="A1628" t="s">
        <v>5643</v>
      </c>
      <c r="B1628">
        <v>-4.1656969999999998</v>
      </c>
      <c r="C1628">
        <v>7.3889639999999996</v>
      </c>
      <c r="D1628" t="s">
        <v>5408</v>
      </c>
      <c r="E1628" t="s">
        <v>267</v>
      </c>
    </row>
    <row r="1629" spans="1:5" x14ac:dyDescent="0.2">
      <c r="A1629" t="s">
        <v>5579</v>
      </c>
      <c r="B1629">
        <v>-4.1965950000000003</v>
      </c>
      <c r="C1629">
        <v>7.413367</v>
      </c>
      <c r="D1629" t="s">
        <v>2801</v>
      </c>
      <c r="E1629" t="s">
        <v>2969</v>
      </c>
    </row>
    <row r="1630" spans="1:5" x14ac:dyDescent="0.2">
      <c r="A1630" t="s">
        <v>14827</v>
      </c>
      <c r="B1630">
        <v>-6.5264689999999996</v>
      </c>
      <c r="C1630">
        <v>5.6178189999999999</v>
      </c>
      <c r="D1630" t="s">
        <v>10276</v>
      </c>
      <c r="E1630" t="s">
        <v>14182</v>
      </c>
    </row>
    <row r="1631" spans="1:5" x14ac:dyDescent="0.2">
      <c r="A1631" t="s">
        <v>15363</v>
      </c>
      <c r="B1631">
        <v>-6.8665929999999999</v>
      </c>
      <c r="C1631">
        <v>5.5194650000000003</v>
      </c>
      <c r="D1631" t="s">
        <v>10276</v>
      </c>
      <c r="E1631" t="s">
        <v>14182</v>
      </c>
    </row>
    <row r="1632" spans="1:5" x14ac:dyDescent="0.2">
      <c r="A1632" t="s">
        <v>2840</v>
      </c>
      <c r="B1632">
        <v>-4.5164929999999996</v>
      </c>
      <c r="C1632">
        <v>7.810397</v>
      </c>
      <c r="D1632" t="s">
        <v>2801</v>
      </c>
      <c r="E1632" t="s">
        <v>2832</v>
      </c>
    </row>
    <row r="1633" spans="1:5" x14ac:dyDescent="0.2">
      <c r="A1633" t="s">
        <v>13284</v>
      </c>
      <c r="B1633">
        <v>-6.1163939999999997</v>
      </c>
      <c r="C1633">
        <v>5.9699020000000003</v>
      </c>
      <c r="D1633" t="s">
        <v>10106</v>
      </c>
      <c r="E1633" t="s">
        <v>13194</v>
      </c>
    </row>
    <row r="1634" spans="1:5" x14ac:dyDescent="0.2">
      <c r="A1634" t="s">
        <v>5513</v>
      </c>
      <c r="B1634">
        <v>-4.1462469999999998</v>
      </c>
      <c r="C1634">
        <v>7.4428770000000002</v>
      </c>
      <c r="D1634" t="s">
        <v>2801</v>
      </c>
      <c r="E1634" t="s">
        <v>2969</v>
      </c>
    </row>
    <row r="1635" spans="1:5" x14ac:dyDescent="0.2">
      <c r="A1635" t="s">
        <v>6075</v>
      </c>
      <c r="B1635">
        <v>-3.7173569999999998</v>
      </c>
      <c r="C1635">
        <v>7.2205389999999996</v>
      </c>
      <c r="D1635" t="s">
        <v>5408</v>
      </c>
      <c r="E1635" t="s">
        <v>5716</v>
      </c>
    </row>
    <row r="1636" spans="1:5" x14ac:dyDescent="0.2">
      <c r="A1636" t="s">
        <v>6075</v>
      </c>
      <c r="B1636">
        <v>-4.1053689999999996</v>
      </c>
      <c r="C1636">
        <v>7.2046380000000001</v>
      </c>
      <c r="D1636" t="s">
        <v>5408</v>
      </c>
      <c r="E1636" t="s">
        <v>267</v>
      </c>
    </row>
    <row r="1637" spans="1:5" x14ac:dyDescent="0.2">
      <c r="A1637" t="s">
        <v>6075</v>
      </c>
      <c r="B1637">
        <v>-6.2696800000000001</v>
      </c>
      <c r="C1637">
        <v>6.6621430000000004</v>
      </c>
      <c r="D1637" t="s">
        <v>3834</v>
      </c>
      <c r="E1637" t="s">
        <v>7705</v>
      </c>
    </row>
    <row r="1638" spans="1:5" x14ac:dyDescent="0.2">
      <c r="A1638" t="s">
        <v>6075</v>
      </c>
      <c r="B1638">
        <v>-5.0382110000000004</v>
      </c>
      <c r="C1638">
        <v>6.048883</v>
      </c>
      <c r="D1638" t="s">
        <v>329</v>
      </c>
      <c r="E1638" t="s">
        <v>12317</v>
      </c>
    </row>
    <row r="1639" spans="1:5" x14ac:dyDescent="0.2">
      <c r="A1639" t="s">
        <v>6075</v>
      </c>
      <c r="B1639">
        <v>-6.8316559999999997</v>
      </c>
      <c r="C1639">
        <v>5.9666579999999998</v>
      </c>
      <c r="D1639" t="s">
        <v>10276</v>
      </c>
      <c r="E1639" t="s">
        <v>13248</v>
      </c>
    </row>
    <row r="1640" spans="1:5" x14ac:dyDescent="0.2">
      <c r="A1640" t="s">
        <v>14770</v>
      </c>
      <c r="B1640">
        <v>-6.8876099999999996</v>
      </c>
      <c r="C1640">
        <v>5.6227799999999997</v>
      </c>
      <c r="D1640" t="s">
        <v>10276</v>
      </c>
      <c r="E1640" t="s">
        <v>13248</v>
      </c>
    </row>
    <row r="1641" spans="1:5" x14ac:dyDescent="0.2">
      <c r="A1641" t="s">
        <v>15780</v>
      </c>
      <c r="B1641">
        <v>-4.6036109999999999</v>
      </c>
      <c r="C1641">
        <v>5.46068</v>
      </c>
      <c r="D1641" t="s">
        <v>15213</v>
      </c>
      <c r="E1641" t="s">
        <v>15342</v>
      </c>
    </row>
    <row r="1642" spans="1:5" x14ac:dyDescent="0.2">
      <c r="A1642" t="s">
        <v>15896</v>
      </c>
      <c r="B1642">
        <v>-4.3619630000000003</v>
      </c>
      <c r="C1642">
        <v>5.4377709999999997</v>
      </c>
      <c r="D1642" t="s">
        <v>15213</v>
      </c>
      <c r="E1642" t="s">
        <v>15475</v>
      </c>
    </row>
    <row r="1643" spans="1:5" x14ac:dyDescent="0.2">
      <c r="A1643" t="s">
        <v>16832</v>
      </c>
      <c r="B1643">
        <v>-4.0962550000000002</v>
      </c>
      <c r="C1643">
        <v>5.2685870000000001</v>
      </c>
      <c r="D1643" t="s">
        <v>15050</v>
      </c>
      <c r="E1643" t="s">
        <v>15050</v>
      </c>
    </row>
    <row r="1644" spans="1:5" x14ac:dyDescent="0.2">
      <c r="A1644" t="s">
        <v>3733</v>
      </c>
      <c r="B1644">
        <v>-5.2605659999999999</v>
      </c>
      <c r="C1644">
        <v>7.260491</v>
      </c>
      <c r="D1644" t="s">
        <v>3670</v>
      </c>
      <c r="E1644" t="s">
        <v>3671</v>
      </c>
    </row>
    <row r="1645" spans="1:5" x14ac:dyDescent="0.2">
      <c r="A1645" t="s">
        <v>5287</v>
      </c>
      <c r="B1645">
        <v>-3.2907410000000001</v>
      </c>
      <c r="C1645">
        <v>7.659484</v>
      </c>
      <c r="D1645" t="s">
        <v>2749</v>
      </c>
      <c r="E1645" t="s">
        <v>5278</v>
      </c>
    </row>
    <row r="1646" spans="1:5" x14ac:dyDescent="0.2">
      <c r="A1646" t="s">
        <v>12562</v>
      </c>
      <c r="B1646">
        <v>-3.3857149999999998</v>
      </c>
      <c r="C1646">
        <v>6.1432950000000002</v>
      </c>
      <c r="D1646" t="s">
        <v>11465</v>
      </c>
      <c r="E1646" t="s">
        <v>12127</v>
      </c>
    </row>
    <row r="1647" spans="1:5" x14ac:dyDescent="0.2">
      <c r="A1647" t="s">
        <v>14586</v>
      </c>
      <c r="B1647">
        <v>-3.0766399999999998</v>
      </c>
      <c r="C1647">
        <v>5.6673869999999997</v>
      </c>
      <c r="D1647" t="s">
        <v>12357</v>
      </c>
      <c r="E1647" t="s">
        <v>13573</v>
      </c>
    </row>
    <row r="1648" spans="1:5" x14ac:dyDescent="0.2">
      <c r="A1648" t="s">
        <v>15045</v>
      </c>
      <c r="B1648">
        <v>-4.9128259999999999</v>
      </c>
      <c r="C1648">
        <v>5.5848829999999996</v>
      </c>
      <c r="D1648" t="s">
        <v>14159</v>
      </c>
      <c r="E1648" t="s">
        <v>14160</v>
      </c>
    </row>
    <row r="1649" spans="1:5" x14ac:dyDescent="0.2">
      <c r="A1649" t="s">
        <v>15039</v>
      </c>
      <c r="B1649">
        <v>-4.9134690000000001</v>
      </c>
      <c r="C1649">
        <v>5.5861510000000001</v>
      </c>
      <c r="D1649" t="s">
        <v>14159</v>
      </c>
      <c r="E1649" t="s">
        <v>14160</v>
      </c>
    </row>
    <row r="1650" spans="1:5" x14ac:dyDescent="0.2">
      <c r="A1650" t="s">
        <v>8970</v>
      </c>
      <c r="B1650">
        <v>-5.3890140000000004</v>
      </c>
      <c r="C1650">
        <v>6.6817580000000003</v>
      </c>
      <c r="D1650" t="s">
        <v>3819</v>
      </c>
      <c r="E1650" t="s">
        <v>256</v>
      </c>
    </row>
    <row r="1651" spans="1:5" x14ac:dyDescent="0.2">
      <c r="A1651" t="s">
        <v>3731</v>
      </c>
      <c r="B1651">
        <v>-5.287846</v>
      </c>
      <c r="C1651">
        <v>7.2648780000000004</v>
      </c>
      <c r="D1651" t="s">
        <v>3407</v>
      </c>
      <c r="E1651" t="s">
        <v>3408</v>
      </c>
    </row>
    <row r="1652" spans="1:5" x14ac:dyDescent="0.2">
      <c r="A1652" t="s">
        <v>14688</v>
      </c>
      <c r="B1652">
        <v>-5.6089739999999999</v>
      </c>
      <c r="C1652">
        <v>5.63666</v>
      </c>
      <c r="D1652" t="s">
        <v>12298</v>
      </c>
      <c r="E1652" t="s">
        <v>14035</v>
      </c>
    </row>
    <row r="1653" spans="1:5" x14ac:dyDescent="0.2">
      <c r="A1653" t="s">
        <v>5441</v>
      </c>
      <c r="B1653">
        <v>-4.3509229999999999</v>
      </c>
      <c r="C1653">
        <v>7.4853949999999996</v>
      </c>
      <c r="D1653" t="s">
        <v>2801</v>
      </c>
      <c r="E1653" t="s">
        <v>2969</v>
      </c>
    </row>
    <row r="1654" spans="1:5" x14ac:dyDescent="0.2">
      <c r="A1654" t="s">
        <v>13711</v>
      </c>
      <c r="B1654">
        <v>-4.6544119999999998</v>
      </c>
      <c r="C1654">
        <v>5.8769580000000001</v>
      </c>
      <c r="D1654" t="s">
        <v>11446</v>
      </c>
      <c r="E1654" t="s">
        <v>93</v>
      </c>
    </row>
    <row r="1655" spans="1:5" x14ac:dyDescent="0.2">
      <c r="A1655" t="s">
        <v>16166</v>
      </c>
      <c r="B1655">
        <v>-3.5174609999999999</v>
      </c>
      <c r="C1655">
        <v>5.3982349999999997</v>
      </c>
      <c r="D1655" t="s">
        <v>15058</v>
      </c>
      <c r="E1655" t="s">
        <v>15059</v>
      </c>
    </row>
    <row r="1656" spans="1:5" x14ac:dyDescent="0.2">
      <c r="A1656" t="s">
        <v>16056</v>
      </c>
      <c r="B1656">
        <v>-3.5066269999999999</v>
      </c>
      <c r="C1656">
        <v>5.4146710000000002</v>
      </c>
      <c r="D1656" t="s">
        <v>15058</v>
      </c>
      <c r="E1656" t="s">
        <v>15059</v>
      </c>
    </row>
    <row r="1657" spans="1:5" x14ac:dyDescent="0.2">
      <c r="A1657" t="s">
        <v>10307</v>
      </c>
      <c r="B1657">
        <v>-5.8896709999999999</v>
      </c>
      <c r="C1657">
        <v>6.5005090000000001</v>
      </c>
      <c r="D1657" t="s">
        <v>10106</v>
      </c>
      <c r="E1657" t="s">
        <v>10107</v>
      </c>
    </row>
    <row r="1658" spans="1:5" x14ac:dyDescent="0.2">
      <c r="A1658" t="s">
        <v>10307</v>
      </c>
      <c r="B1658">
        <v>-3.3392740000000001</v>
      </c>
      <c r="C1658">
        <v>5.3016589999999999</v>
      </c>
      <c r="D1658" t="s">
        <v>16445</v>
      </c>
      <c r="E1658" t="s">
        <v>16446</v>
      </c>
    </row>
    <row r="1659" spans="1:5" x14ac:dyDescent="0.2">
      <c r="A1659" t="s">
        <v>10194</v>
      </c>
      <c r="B1659">
        <v>-5.8907540000000003</v>
      </c>
      <c r="C1659">
        <v>6.5139870000000002</v>
      </c>
      <c r="D1659" t="s">
        <v>10106</v>
      </c>
      <c r="E1659" t="s">
        <v>10107</v>
      </c>
    </row>
    <row r="1660" spans="1:5" x14ac:dyDescent="0.2">
      <c r="A1660" t="s">
        <v>17114</v>
      </c>
      <c r="B1660">
        <v>-4.3549569999999997</v>
      </c>
      <c r="C1660">
        <v>5.2082389999999998</v>
      </c>
      <c r="D1660" t="s">
        <v>16556</v>
      </c>
      <c r="E1660" t="s">
        <v>10905</v>
      </c>
    </row>
    <row r="1661" spans="1:5" x14ac:dyDescent="0.2">
      <c r="A1661" t="s">
        <v>3004</v>
      </c>
      <c r="B1661">
        <v>-4.9010360000000004</v>
      </c>
      <c r="C1661">
        <v>7.5768430000000002</v>
      </c>
      <c r="D1661" t="s">
        <v>2270</v>
      </c>
      <c r="E1661" t="s">
        <v>2271</v>
      </c>
    </row>
    <row r="1662" spans="1:5" x14ac:dyDescent="0.2">
      <c r="A1662" t="s">
        <v>2796</v>
      </c>
      <c r="B1662">
        <v>-4.7360610000000003</v>
      </c>
      <c r="C1662">
        <v>7.9461659999999998</v>
      </c>
      <c r="D1662" t="s">
        <v>2270</v>
      </c>
      <c r="E1662" t="s">
        <v>2271</v>
      </c>
    </row>
    <row r="1663" spans="1:5" x14ac:dyDescent="0.2">
      <c r="A1663" t="s">
        <v>14062</v>
      </c>
      <c r="B1663">
        <v>-6.211068</v>
      </c>
      <c r="C1663">
        <v>5.7793210000000004</v>
      </c>
      <c r="D1663" t="s">
        <v>10106</v>
      </c>
      <c r="E1663" t="s">
        <v>13194</v>
      </c>
    </row>
    <row r="1664" spans="1:5" x14ac:dyDescent="0.2">
      <c r="A1664" t="s">
        <v>5810</v>
      </c>
      <c r="B1664">
        <v>-3.1395149999999998</v>
      </c>
      <c r="C1664">
        <v>7.3170820000000001</v>
      </c>
      <c r="D1664" t="s">
        <v>2749</v>
      </c>
      <c r="E1664" t="s">
        <v>5576</v>
      </c>
    </row>
    <row r="1665" spans="1:5" x14ac:dyDescent="0.2">
      <c r="A1665" t="s">
        <v>11400</v>
      </c>
      <c r="B1665">
        <v>-5.4917230000000004</v>
      </c>
      <c r="C1665">
        <v>6.3401420000000002</v>
      </c>
      <c r="D1665" t="s">
        <v>9225</v>
      </c>
      <c r="E1665" t="s">
        <v>9226</v>
      </c>
    </row>
    <row r="1666" spans="1:5" x14ac:dyDescent="0.2">
      <c r="A1666" t="s">
        <v>2938</v>
      </c>
      <c r="B1666">
        <v>-4.826873</v>
      </c>
      <c r="C1666">
        <v>7.6649349999999998</v>
      </c>
      <c r="D1666" t="s">
        <v>2270</v>
      </c>
      <c r="E1666" t="s">
        <v>301</v>
      </c>
    </row>
    <row r="1667" spans="1:5" x14ac:dyDescent="0.2">
      <c r="A1667" t="s">
        <v>8159</v>
      </c>
      <c r="B1667">
        <v>-5.334867</v>
      </c>
      <c r="C1667">
        <v>6.780742</v>
      </c>
      <c r="D1667" t="s">
        <v>3819</v>
      </c>
      <c r="E1667" t="s">
        <v>256</v>
      </c>
    </row>
    <row r="1668" spans="1:5" x14ac:dyDescent="0.2">
      <c r="A1668" t="s">
        <v>8159</v>
      </c>
      <c r="B1668">
        <v>-5.2649590000000002</v>
      </c>
      <c r="C1668">
        <v>6.5417160000000001</v>
      </c>
      <c r="D1668" t="s">
        <v>8330</v>
      </c>
      <c r="E1668" t="s">
        <v>9505</v>
      </c>
    </row>
    <row r="1669" spans="1:5" x14ac:dyDescent="0.2">
      <c r="A1669" t="s">
        <v>9913</v>
      </c>
      <c r="B1669">
        <v>-4.8546069999999997</v>
      </c>
      <c r="C1669">
        <v>6.5520560000000003</v>
      </c>
      <c r="D1669" t="s">
        <v>8330</v>
      </c>
      <c r="E1669" t="s">
        <v>198</v>
      </c>
    </row>
    <row r="1670" spans="1:5" x14ac:dyDescent="0.2">
      <c r="A1670" t="s">
        <v>12989</v>
      </c>
      <c r="B1670">
        <v>-3.5306419999999998</v>
      </c>
      <c r="C1670">
        <v>6.0481360000000004</v>
      </c>
      <c r="D1670" t="s">
        <v>11425</v>
      </c>
      <c r="E1670" t="s">
        <v>12797</v>
      </c>
    </row>
    <row r="1671" spans="1:5" x14ac:dyDescent="0.2">
      <c r="A1671" t="s">
        <v>17811</v>
      </c>
      <c r="B1671">
        <v>-6.8657279999999998</v>
      </c>
      <c r="C1671">
        <v>4.8592820000000003</v>
      </c>
      <c r="D1671" t="s">
        <v>14765</v>
      </c>
      <c r="E1671" t="s">
        <v>17748</v>
      </c>
    </row>
    <row r="1672" spans="1:5" x14ac:dyDescent="0.2">
      <c r="A1672" t="s">
        <v>17811</v>
      </c>
      <c r="B1672">
        <v>-6.9349439999999998</v>
      </c>
      <c r="C1672">
        <v>4.7091589999999997</v>
      </c>
      <c r="D1672" t="s">
        <v>14765</v>
      </c>
      <c r="E1672" t="s">
        <v>17748</v>
      </c>
    </row>
    <row r="1673" spans="1:5" x14ac:dyDescent="0.2">
      <c r="A1673" t="s">
        <v>7710</v>
      </c>
      <c r="B1673">
        <v>-3.8522940000000001</v>
      </c>
      <c r="C1673">
        <v>6.8594390000000001</v>
      </c>
      <c r="D1673" t="s">
        <v>6799</v>
      </c>
      <c r="E1673" t="s">
        <v>285</v>
      </c>
    </row>
    <row r="1674" spans="1:5" x14ac:dyDescent="0.2">
      <c r="A1674" t="s">
        <v>10510</v>
      </c>
      <c r="B1674">
        <v>-3.5990479999999998</v>
      </c>
      <c r="C1674">
        <v>6.4738639999999998</v>
      </c>
      <c r="D1674" t="s">
        <v>6507</v>
      </c>
      <c r="E1674" t="s">
        <v>200</v>
      </c>
    </row>
    <row r="1675" spans="1:5" x14ac:dyDescent="0.2">
      <c r="A1675" t="s">
        <v>10510</v>
      </c>
      <c r="B1675">
        <v>-3.659751</v>
      </c>
      <c r="C1675">
        <v>6.4033069999999999</v>
      </c>
      <c r="D1675" t="s">
        <v>10652</v>
      </c>
      <c r="E1675" t="s">
        <v>10653</v>
      </c>
    </row>
    <row r="1676" spans="1:5" x14ac:dyDescent="0.2">
      <c r="A1676" t="s">
        <v>1356</v>
      </c>
      <c r="B1676">
        <v>-3.820757</v>
      </c>
      <c r="C1676">
        <v>8.3348779999999998</v>
      </c>
      <c r="D1676" t="s">
        <v>1325</v>
      </c>
      <c r="E1676" t="s">
        <v>1339</v>
      </c>
    </row>
    <row r="1677" spans="1:5" x14ac:dyDescent="0.2">
      <c r="A1677" t="s">
        <v>11647</v>
      </c>
      <c r="B1677">
        <v>-3.2008990000000002</v>
      </c>
      <c r="C1677">
        <v>6.3178510000000001</v>
      </c>
      <c r="D1677" t="s">
        <v>11465</v>
      </c>
      <c r="E1677" t="s">
        <v>11466</v>
      </c>
    </row>
    <row r="1678" spans="1:5" x14ac:dyDescent="0.2">
      <c r="A1678" t="s">
        <v>11647</v>
      </c>
      <c r="B1678">
        <v>-3.1937639999999998</v>
      </c>
      <c r="C1678">
        <v>6.2945710000000004</v>
      </c>
      <c r="D1678" t="s">
        <v>11465</v>
      </c>
      <c r="E1678" t="s">
        <v>11466</v>
      </c>
    </row>
    <row r="1679" spans="1:5" x14ac:dyDescent="0.2">
      <c r="A1679" t="s">
        <v>11647</v>
      </c>
      <c r="B1679">
        <v>-6.5185719999999998</v>
      </c>
      <c r="C1679">
        <v>5.9719480000000003</v>
      </c>
      <c r="D1679" t="s">
        <v>10276</v>
      </c>
      <c r="E1679" t="s">
        <v>259</v>
      </c>
    </row>
    <row r="1680" spans="1:5" x14ac:dyDescent="0.2">
      <c r="A1680" t="s">
        <v>18203</v>
      </c>
      <c r="B1680">
        <v>-3.1323789999999998</v>
      </c>
      <c r="C1680">
        <v>7.249911</v>
      </c>
      <c r="D1680" t="s">
        <v>2749</v>
      </c>
      <c r="E1680" t="s">
        <v>6054</v>
      </c>
    </row>
    <row r="1681" spans="1:5" x14ac:dyDescent="0.2">
      <c r="A1681" t="s">
        <v>5949</v>
      </c>
      <c r="B1681">
        <v>-3.1316380000000001</v>
      </c>
      <c r="C1681">
        <v>7.2549239999999999</v>
      </c>
      <c r="D1681" t="s">
        <v>2749</v>
      </c>
      <c r="E1681" t="s">
        <v>5790</v>
      </c>
    </row>
    <row r="1682" spans="1:5" x14ac:dyDescent="0.2">
      <c r="A1682" t="s">
        <v>5761</v>
      </c>
      <c r="B1682">
        <v>-3.6817160000000002</v>
      </c>
      <c r="C1682">
        <v>7.3489909999999998</v>
      </c>
      <c r="D1682" t="s">
        <v>5408</v>
      </c>
      <c r="E1682" t="s">
        <v>5716</v>
      </c>
    </row>
    <row r="1683" spans="1:5" x14ac:dyDescent="0.2">
      <c r="A1683" t="s">
        <v>5479</v>
      </c>
      <c r="B1683">
        <v>-3.1591779999999998</v>
      </c>
      <c r="C1683">
        <v>7.4633570000000002</v>
      </c>
      <c r="D1683" t="s">
        <v>2749</v>
      </c>
      <c r="E1683" t="s">
        <v>5278</v>
      </c>
    </row>
    <row r="1684" spans="1:5" x14ac:dyDescent="0.2">
      <c r="A1684" t="s">
        <v>16977</v>
      </c>
      <c r="B1684">
        <v>-4.421678</v>
      </c>
      <c r="C1684">
        <v>5.2383220000000001</v>
      </c>
      <c r="D1684" t="s">
        <v>16556</v>
      </c>
      <c r="E1684" t="s">
        <v>10905</v>
      </c>
    </row>
    <row r="1685" spans="1:5" x14ac:dyDescent="0.2">
      <c r="A1685" t="s">
        <v>3772</v>
      </c>
      <c r="B1685">
        <v>-5.0304719999999996</v>
      </c>
      <c r="C1685">
        <v>7.1537930000000003</v>
      </c>
      <c r="D1685" t="s">
        <v>3670</v>
      </c>
      <c r="E1685" t="s">
        <v>3671</v>
      </c>
    </row>
    <row r="1686" spans="1:5" x14ac:dyDescent="0.2">
      <c r="A1686" t="s">
        <v>8681</v>
      </c>
      <c r="B1686">
        <v>-3.3639899999999998</v>
      </c>
      <c r="C1686">
        <v>6.723897</v>
      </c>
      <c r="D1686" t="s">
        <v>6507</v>
      </c>
      <c r="E1686" t="s">
        <v>8070</v>
      </c>
    </row>
    <row r="1687" spans="1:5" x14ac:dyDescent="0.2">
      <c r="A1687" t="s">
        <v>13397</v>
      </c>
      <c r="B1687">
        <v>-3.324392</v>
      </c>
      <c r="C1687">
        <v>5.9535609999999997</v>
      </c>
      <c r="D1687" t="s">
        <v>11465</v>
      </c>
      <c r="E1687" t="s">
        <v>12127</v>
      </c>
    </row>
    <row r="1688" spans="1:5" x14ac:dyDescent="0.2">
      <c r="A1688" t="s">
        <v>13397</v>
      </c>
      <c r="B1688">
        <v>-6.4276229999999996</v>
      </c>
      <c r="C1688">
        <v>5.9363460000000003</v>
      </c>
      <c r="D1688" t="s">
        <v>10276</v>
      </c>
      <c r="E1688" t="s">
        <v>259</v>
      </c>
    </row>
    <row r="1689" spans="1:5" x14ac:dyDescent="0.2">
      <c r="A1689" t="s">
        <v>13397</v>
      </c>
      <c r="B1689">
        <v>-3.1765300000000001</v>
      </c>
      <c r="C1689">
        <v>5.4213880000000003</v>
      </c>
      <c r="D1689" t="s">
        <v>12357</v>
      </c>
      <c r="E1689" t="s">
        <v>14364</v>
      </c>
    </row>
    <row r="1690" spans="1:5" x14ac:dyDescent="0.2">
      <c r="A1690" t="s">
        <v>13397</v>
      </c>
      <c r="B1690">
        <v>-3.1758959999999998</v>
      </c>
      <c r="C1690">
        <v>5.4148649999999998</v>
      </c>
      <c r="D1690" t="s">
        <v>12357</v>
      </c>
      <c r="E1690" t="s">
        <v>14364</v>
      </c>
    </row>
    <row r="1691" spans="1:5" x14ac:dyDescent="0.2">
      <c r="A1691" t="s">
        <v>5432</v>
      </c>
      <c r="B1691">
        <v>-4.1075210000000002</v>
      </c>
      <c r="C1691">
        <v>7.4921709999999999</v>
      </c>
      <c r="D1691" t="s">
        <v>2801</v>
      </c>
      <c r="E1691" t="s">
        <v>2969</v>
      </c>
    </row>
    <row r="1692" spans="1:5" x14ac:dyDescent="0.2">
      <c r="A1692" t="s">
        <v>5432</v>
      </c>
      <c r="B1692">
        <v>-3.9416370000000001</v>
      </c>
      <c r="C1692">
        <v>6.8631359999999999</v>
      </c>
      <c r="D1692" t="s">
        <v>6799</v>
      </c>
      <c r="E1692" t="s">
        <v>285</v>
      </c>
    </row>
    <row r="1693" spans="1:5" x14ac:dyDescent="0.2">
      <c r="A1693" t="s">
        <v>5432</v>
      </c>
      <c r="B1693">
        <v>-3.1668759999999998</v>
      </c>
      <c r="C1693">
        <v>5.4766680000000001</v>
      </c>
      <c r="D1693" t="s">
        <v>12357</v>
      </c>
      <c r="E1693" t="s">
        <v>14364</v>
      </c>
    </row>
    <row r="1694" spans="1:5" x14ac:dyDescent="0.2">
      <c r="A1694" t="s">
        <v>1846</v>
      </c>
      <c r="B1694">
        <v>-5.1323590000000001</v>
      </c>
      <c r="C1694">
        <v>9.4496090000000006</v>
      </c>
      <c r="D1694" t="s">
        <v>1307</v>
      </c>
      <c r="E1694" t="s">
        <v>1022</v>
      </c>
    </row>
    <row r="1695" spans="1:5" x14ac:dyDescent="0.2">
      <c r="A1695" t="s">
        <v>6658</v>
      </c>
      <c r="B1695">
        <v>-3.9483950000000001</v>
      </c>
      <c r="C1695">
        <v>7.020518</v>
      </c>
      <c r="D1695" t="s">
        <v>5408</v>
      </c>
      <c r="E1695" t="s">
        <v>6100</v>
      </c>
    </row>
    <row r="1696" spans="1:5" x14ac:dyDescent="0.2">
      <c r="A1696" t="s">
        <v>3058</v>
      </c>
      <c r="B1696">
        <v>-4.5830109999999999</v>
      </c>
      <c r="C1696">
        <v>7.5094399999999997</v>
      </c>
      <c r="D1696" t="s">
        <v>2801</v>
      </c>
      <c r="E1696" t="s">
        <v>2969</v>
      </c>
    </row>
    <row r="1697" spans="1:5" x14ac:dyDescent="0.2">
      <c r="A1697" t="s">
        <v>3099</v>
      </c>
      <c r="B1697">
        <v>-4.867197</v>
      </c>
      <c r="C1697">
        <v>7.3354990000000004</v>
      </c>
      <c r="D1697" t="s">
        <v>2988</v>
      </c>
      <c r="E1697" t="s">
        <v>3098</v>
      </c>
    </row>
    <row r="1698" spans="1:5" x14ac:dyDescent="0.2">
      <c r="A1698" t="s">
        <v>3099</v>
      </c>
      <c r="B1698">
        <v>-6.2866419999999996</v>
      </c>
      <c r="C1698">
        <v>5.1945459999999999</v>
      </c>
      <c r="D1698" t="s">
        <v>14781</v>
      </c>
      <c r="E1698" t="s">
        <v>16432</v>
      </c>
    </row>
    <row r="1699" spans="1:5" x14ac:dyDescent="0.2">
      <c r="A1699" t="s">
        <v>6817</v>
      </c>
      <c r="B1699">
        <v>-3.8570600000000002</v>
      </c>
      <c r="C1699">
        <v>6.9873909999999997</v>
      </c>
      <c r="D1699" t="s">
        <v>6799</v>
      </c>
      <c r="E1699" t="s">
        <v>285</v>
      </c>
    </row>
    <row r="1700" spans="1:5" x14ac:dyDescent="0.2">
      <c r="A1700" t="s">
        <v>10413</v>
      </c>
      <c r="B1700">
        <v>-3.7395360000000002</v>
      </c>
      <c r="C1700">
        <v>6.4904989999999998</v>
      </c>
      <c r="D1700" t="s">
        <v>9368</v>
      </c>
      <c r="E1700" t="s">
        <v>9369</v>
      </c>
    </row>
    <row r="1701" spans="1:5" x14ac:dyDescent="0.2">
      <c r="A1701" t="s">
        <v>10413</v>
      </c>
      <c r="B1701">
        <v>-3.1711559999999999</v>
      </c>
      <c r="C1701">
        <v>5.3986539999999996</v>
      </c>
      <c r="D1701" t="s">
        <v>12357</v>
      </c>
      <c r="E1701" t="s">
        <v>14364</v>
      </c>
    </row>
    <row r="1702" spans="1:5" x14ac:dyDescent="0.2">
      <c r="A1702" t="s">
        <v>5434</v>
      </c>
      <c r="B1702">
        <v>-3.407985</v>
      </c>
      <c r="C1702">
        <v>7.4923479999999998</v>
      </c>
      <c r="D1702" t="s">
        <v>2749</v>
      </c>
      <c r="E1702" t="s">
        <v>5278</v>
      </c>
    </row>
    <row r="1703" spans="1:5" x14ac:dyDescent="0.2">
      <c r="A1703" t="s">
        <v>5434</v>
      </c>
      <c r="B1703">
        <v>-7.3481769999999997</v>
      </c>
      <c r="C1703">
        <v>6.5998580000000002</v>
      </c>
      <c r="D1703" t="s">
        <v>3913</v>
      </c>
      <c r="E1703" t="s">
        <v>3949</v>
      </c>
    </row>
    <row r="1704" spans="1:5" x14ac:dyDescent="0.2">
      <c r="A1704" t="s">
        <v>5434</v>
      </c>
      <c r="B1704">
        <v>-6.8757380000000001</v>
      </c>
      <c r="C1704">
        <v>5.7651459999999997</v>
      </c>
      <c r="D1704" t="s">
        <v>10276</v>
      </c>
      <c r="E1704" t="s">
        <v>13248</v>
      </c>
    </row>
    <row r="1705" spans="1:5" x14ac:dyDescent="0.2">
      <c r="A1705" t="s">
        <v>5434</v>
      </c>
      <c r="B1705">
        <v>-6.4845579999999998</v>
      </c>
      <c r="C1705">
        <v>5.4095880000000003</v>
      </c>
      <c r="D1705" t="s">
        <v>10276</v>
      </c>
      <c r="E1705" t="s">
        <v>62</v>
      </c>
    </row>
    <row r="1706" spans="1:5" x14ac:dyDescent="0.2">
      <c r="A1706" t="s">
        <v>5434</v>
      </c>
      <c r="B1706">
        <v>-6.3618290000000002</v>
      </c>
      <c r="C1706">
        <v>5.2690939999999999</v>
      </c>
      <c r="D1706" t="s">
        <v>14781</v>
      </c>
      <c r="E1706" t="s">
        <v>16432</v>
      </c>
    </row>
    <row r="1707" spans="1:5" x14ac:dyDescent="0.2">
      <c r="A1707" t="s">
        <v>5434</v>
      </c>
      <c r="B1707">
        <v>-6.4784980000000001</v>
      </c>
      <c r="C1707">
        <v>5.2551189999999997</v>
      </c>
      <c r="D1707" t="s">
        <v>14765</v>
      </c>
      <c r="E1707" t="s">
        <v>208</v>
      </c>
    </row>
    <row r="1708" spans="1:5" x14ac:dyDescent="0.2">
      <c r="A1708" t="s">
        <v>12097</v>
      </c>
      <c r="B1708">
        <v>-7.7258690000000003</v>
      </c>
      <c r="C1708">
        <v>6.2245280000000003</v>
      </c>
      <c r="D1708" t="s">
        <v>3944</v>
      </c>
      <c r="E1708" t="s">
        <v>125</v>
      </c>
    </row>
    <row r="1709" spans="1:5" x14ac:dyDescent="0.2">
      <c r="A1709" t="s">
        <v>12097</v>
      </c>
      <c r="B1709">
        <v>-6.6731480000000003</v>
      </c>
      <c r="C1709">
        <v>6.2311509999999997</v>
      </c>
      <c r="D1709" t="s">
        <v>10276</v>
      </c>
      <c r="E1709" t="s">
        <v>11619</v>
      </c>
    </row>
    <row r="1710" spans="1:5" x14ac:dyDescent="0.2">
      <c r="A1710" t="s">
        <v>12097</v>
      </c>
      <c r="B1710">
        <v>-6.444706</v>
      </c>
      <c r="C1710">
        <v>5.8877220000000001</v>
      </c>
      <c r="D1710" t="s">
        <v>10276</v>
      </c>
      <c r="E1710" t="s">
        <v>259</v>
      </c>
    </row>
    <row r="1711" spans="1:5" x14ac:dyDescent="0.2">
      <c r="A1711" t="s">
        <v>12097</v>
      </c>
      <c r="B1711">
        <v>-6.7318090000000002</v>
      </c>
      <c r="C1711">
        <v>5.7692249999999996</v>
      </c>
      <c r="D1711" t="s">
        <v>10276</v>
      </c>
      <c r="E1711" t="s">
        <v>13248</v>
      </c>
    </row>
    <row r="1712" spans="1:5" x14ac:dyDescent="0.2">
      <c r="A1712" t="s">
        <v>12097</v>
      </c>
      <c r="B1712">
        <v>-6.4469029999999998</v>
      </c>
      <c r="C1712">
        <v>5.7335089999999997</v>
      </c>
      <c r="D1712" t="s">
        <v>10276</v>
      </c>
      <c r="E1712" t="s">
        <v>66</v>
      </c>
    </row>
    <row r="1713" spans="1:5" x14ac:dyDescent="0.2">
      <c r="A1713" t="s">
        <v>12097</v>
      </c>
      <c r="B1713">
        <v>-6.4098649999999999</v>
      </c>
      <c r="C1713">
        <v>5.6665859999999997</v>
      </c>
      <c r="D1713" t="s">
        <v>10276</v>
      </c>
      <c r="E1713" t="s">
        <v>66</v>
      </c>
    </row>
    <row r="1714" spans="1:5" x14ac:dyDescent="0.2">
      <c r="A1714" t="s">
        <v>12097</v>
      </c>
      <c r="B1714">
        <v>-6.8897919999999999</v>
      </c>
      <c r="C1714">
        <v>5.020492</v>
      </c>
      <c r="D1714" t="s">
        <v>14765</v>
      </c>
      <c r="E1714" t="s">
        <v>17109</v>
      </c>
    </row>
    <row r="1715" spans="1:5" x14ac:dyDescent="0.2">
      <c r="A1715" t="s">
        <v>15040</v>
      </c>
      <c r="B1715">
        <v>-3.6510340000000001</v>
      </c>
      <c r="C1715">
        <v>5.5881230000000004</v>
      </c>
      <c r="D1715" t="s">
        <v>13705</v>
      </c>
      <c r="E1715" t="s">
        <v>14899</v>
      </c>
    </row>
    <row r="1716" spans="1:5" x14ac:dyDescent="0.2">
      <c r="A1716" t="s">
        <v>15037</v>
      </c>
      <c r="B1716">
        <v>-3.6432310000000001</v>
      </c>
      <c r="C1716">
        <v>5.5895359999999998</v>
      </c>
      <c r="D1716" t="s">
        <v>13705</v>
      </c>
      <c r="E1716" t="s">
        <v>14899</v>
      </c>
    </row>
    <row r="1717" spans="1:5" x14ac:dyDescent="0.2">
      <c r="A1717" t="s">
        <v>17427</v>
      </c>
      <c r="B1717">
        <v>-5.325596</v>
      </c>
      <c r="C1717">
        <v>5.1140819999999998</v>
      </c>
      <c r="D1717" t="s">
        <v>14159</v>
      </c>
      <c r="E1717" t="s">
        <v>16838</v>
      </c>
    </row>
    <row r="1718" spans="1:5" x14ac:dyDescent="0.2">
      <c r="A1718" t="s">
        <v>15488</v>
      </c>
      <c r="B1718">
        <v>-3.6651639999999999</v>
      </c>
      <c r="C1718">
        <v>5.5019559999999998</v>
      </c>
      <c r="D1718" t="s">
        <v>15488</v>
      </c>
      <c r="E1718" t="s">
        <v>15489</v>
      </c>
    </row>
    <row r="1719" spans="1:5" x14ac:dyDescent="0.2">
      <c r="A1719" t="s">
        <v>12737</v>
      </c>
      <c r="B1719">
        <v>-4.270664</v>
      </c>
      <c r="C1719">
        <v>6.106522</v>
      </c>
      <c r="D1719" t="s">
        <v>12050</v>
      </c>
      <c r="E1719" t="s">
        <v>12150</v>
      </c>
    </row>
    <row r="1720" spans="1:5" x14ac:dyDescent="0.2">
      <c r="A1720" t="s">
        <v>12737</v>
      </c>
      <c r="B1720">
        <v>-4.2738370000000003</v>
      </c>
      <c r="C1720">
        <v>6.1024289999999999</v>
      </c>
      <c r="D1720" t="s">
        <v>12050</v>
      </c>
      <c r="E1720" t="s">
        <v>12150</v>
      </c>
    </row>
    <row r="1721" spans="1:5" x14ac:dyDescent="0.2">
      <c r="A1721" t="s">
        <v>12737</v>
      </c>
      <c r="B1721">
        <v>-4.2750839999999997</v>
      </c>
      <c r="C1721">
        <v>6.1014010000000001</v>
      </c>
      <c r="D1721" t="s">
        <v>12050</v>
      </c>
      <c r="E1721" t="s">
        <v>12150</v>
      </c>
    </row>
    <row r="1722" spans="1:5" x14ac:dyDescent="0.2">
      <c r="A1722" t="s">
        <v>12646</v>
      </c>
      <c r="B1722">
        <v>-4.2711569999999996</v>
      </c>
      <c r="C1722">
        <v>6.1263370000000004</v>
      </c>
      <c r="D1722" t="s">
        <v>12050</v>
      </c>
      <c r="E1722" t="s">
        <v>12150</v>
      </c>
    </row>
    <row r="1723" spans="1:5" x14ac:dyDescent="0.2">
      <c r="A1723" t="s">
        <v>12646</v>
      </c>
      <c r="B1723">
        <v>-4.2712539999999999</v>
      </c>
      <c r="C1723">
        <v>6.1225870000000002</v>
      </c>
      <c r="D1723" t="s">
        <v>12050</v>
      </c>
      <c r="E1723" t="s">
        <v>12150</v>
      </c>
    </row>
    <row r="1724" spans="1:5" x14ac:dyDescent="0.2">
      <c r="A1724" t="s">
        <v>12646</v>
      </c>
      <c r="B1724">
        <v>-4.2704139999999997</v>
      </c>
      <c r="C1724">
        <v>6.1174150000000003</v>
      </c>
      <c r="D1724" t="s">
        <v>12050</v>
      </c>
      <c r="E1724" t="s">
        <v>12150</v>
      </c>
    </row>
    <row r="1725" spans="1:5" x14ac:dyDescent="0.2">
      <c r="A1725" t="s">
        <v>9766</v>
      </c>
      <c r="B1725">
        <v>-3.6764399999999999</v>
      </c>
      <c r="C1725">
        <v>6.5786980000000002</v>
      </c>
      <c r="D1725" t="s">
        <v>6507</v>
      </c>
      <c r="E1725" t="s">
        <v>200</v>
      </c>
    </row>
    <row r="1726" spans="1:5" x14ac:dyDescent="0.2">
      <c r="A1726" t="s">
        <v>12003</v>
      </c>
      <c r="B1726">
        <v>-3.1855069999999999</v>
      </c>
      <c r="C1726">
        <v>6.2659269999999996</v>
      </c>
      <c r="D1726" t="s">
        <v>11465</v>
      </c>
      <c r="E1726" t="s">
        <v>11466</v>
      </c>
    </row>
    <row r="1727" spans="1:5" x14ac:dyDescent="0.2">
      <c r="A1727" t="s">
        <v>12551</v>
      </c>
      <c r="B1727">
        <v>-6.9908659999999996</v>
      </c>
      <c r="C1727">
        <v>6.1328800000000001</v>
      </c>
      <c r="D1727" t="s">
        <v>10276</v>
      </c>
      <c r="E1727" t="s">
        <v>10277</v>
      </c>
    </row>
    <row r="1728" spans="1:5" x14ac:dyDescent="0.2">
      <c r="A1728" t="s">
        <v>17518</v>
      </c>
      <c r="B1728">
        <v>-6.8603579999999997</v>
      </c>
      <c r="C1728">
        <v>5.0585969999999998</v>
      </c>
      <c r="D1728" t="s">
        <v>14765</v>
      </c>
      <c r="E1728" t="s">
        <v>15710</v>
      </c>
    </row>
    <row r="1729" spans="1:5" x14ac:dyDescent="0.2">
      <c r="A1729" t="s">
        <v>14077</v>
      </c>
      <c r="B1729">
        <v>-6.049582</v>
      </c>
      <c r="C1729">
        <v>5.7752350000000003</v>
      </c>
      <c r="D1729" t="s">
        <v>10106</v>
      </c>
      <c r="E1729" t="s">
        <v>13729</v>
      </c>
    </row>
    <row r="1730" spans="1:5" x14ac:dyDescent="0.2">
      <c r="A1730" t="s">
        <v>11520</v>
      </c>
      <c r="B1730">
        <v>-3.7333599999999998</v>
      </c>
      <c r="C1730">
        <v>6.3336399999999999</v>
      </c>
      <c r="D1730" t="s">
        <v>10652</v>
      </c>
      <c r="E1730" t="s">
        <v>10653</v>
      </c>
    </row>
    <row r="1731" spans="1:5" x14ac:dyDescent="0.2">
      <c r="A1731" t="s">
        <v>15671</v>
      </c>
      <c r="B1731">
        <v>-6.7729210000000002</v>
      </c>
      <c r="C1731">
        <v>5.4683789999999997</v>
      </c>
      <c r="D1731" t="s">
        <v>10276</v>
      </c>
      <c r="E1731" t="s">
        <v>14182</v>
      </c>
    </row>
    <row r="1732" spans="1:5" x14ac:dyDescent="0.2">
      <c r="A1732" t="s">
        <v>12391</v>
      </c>
      <c r="B1732">
        <v>-6.9613160000000001</v>
      </c>
      <c r="C1732">
        <v>6.1644180000000004</v>
      </c>
      <c r="D1732" t="s">
        <v>10276</v>
      </c>
      <c r="E1732" t="s">
        <v>10277</v>
      </c>
    </row>
    <row r="1733" spans="1:5" x14ac:dyDescent="0.2">
      <c r="A1733" t="s">
        <v>9990</v>
      </c>
      <c r="B1733">
        <v>-4.170642</v>
      </c>
      <c r="C1733">
        <v>6.5446419999999996</v>
      </c>
      <c r="D1733" t="s">
        <v>7024</v>
      </c>
      <c r="E1733" t="s">
        <v>205</v>
      </c>
    </row>
    <row r="1734" spans="1:5" x14ac:dyDescent="0.2">
      <c r="A1734" t="s">
        <v>9990</v>
      </c>
      <c r="B1734">
        <v>-3.6302370000000002</v>
      </c>
      <c r="C1734">
        <v>6.514367</v>
      </c>
      <c r="D1734" t="s">
        <v>6507</v>
      </c>
      <c r="E1734" t="s">
        <v>200</v>
      </c>
    </row>
    <row r="1735" spans="1:5" x14ac:dyDescent="0.2">
      <c r="A1735" t="s">
        <v>9990</v>
      </c>
      <c r="B1735">
        <v>-4.4353769999999999</v>
      </c>
      <c r="C1735">
        <v>6.3564369999999997</v>
      </c>
      <c r="D1735" t="s">
        <v>8888</v>
      </c>
      <c r="E1735" t="s">
        <v>6934</v>
      </c>
    </row>
    <row r="1736" spans="1:5" x14ac:dyDescent="0.2">
      <c r="A1736" t="s">
        <v>9990</v>
      </c>
      <c r="B1736">
        <v>-6.7607489999999997</v>
      </c>
      <c r="C1736">
        <v>5.6955410000000004</v>
      </c>
      <c r="D1736" t="s">
        <v>10276</v>
      </c>
      <c r="E1736" t="s">
        <v>13248</v>
      </c>
    </row>
    <row r="1737" spans="1:5" x14ac:dyDescent="0.2">
      <c r="A1737" t="s">
        <v>15516</v>
      </c>
      <c r="B1737">
        <v>-6.2314160000000003</v>
      </c>
      <c r="C1737">
        <v>5.4945589999999997</v>
      </c>
      <c r="D1737" t="s">
        <v>14781</v>
      </c>
      <c r="E1737" t="s">
        <v>14782</v>
      </c>
    </row>
    <row r="1738" spans="1:5" x14ac:dyDescent="0.2">
      <c r="A1738" t="s">
        <v>13569</v>
      </c>
      <c r="B1738">
        <v>-6.7627730000000001</v>
      </c>
      <c r="C1738">
        <v>5.9036090000000003</v>
      </c>
      <c r="D1738" t="s">
        <v>10276</v>
      </c>
      <c r="E1738" t="s">
        <v>13248</v>
      </c>
    </row>
    <row r="1739" spans="1:5" x14ac:dyDescent="0.2">
      <c r="A1739" t="s">
        <v>13457</v>
      </c>
      <c r="B1739">
        <v>-6.6500560000000002</v>
      </c>
      <c r="C1739">
        <v>5.9301219999999999</v>
      </c>
      <c r="D1739" t="s">
        <v>10276</v>
      </c>
      <c r="E1739" t="s">
        <v>12947</v>
      </c>
    </row>
    <row r="1740" spans="1:5" x14ac:dyDescent="0.2">
      <c r="A1740" t="s">
        <v>13477</v>
      </c>
      <c r="B1740">
        <v>-4.835019</v>
      </c>
      <c r="C1740">
        <v>5.9347200000000004</v>
      </c>
      <c r="D1740" t="s">
        <v>11446</v>
      </c>
      <c r="E1740" t="s">
        <v>12813</v>
      </c>
    </row>
    <row r="1741" spans="1:5" x14ac:dyDescent="0.2">
      <c r="A1741" t="s">
        <v>15190</v>
      </c>
      <c r="B1741">
        <v>-6.8618329999999998</v>
      </c>
      <c r="C1741">
        <v>5.5509230000000001</v>
      </c>
      <c r="D1741" t="s">
        <v>10276</v>
      </c>
      <c r="E1741" t="s">
        <v>13248</v>
      </c>
    </row>
    <row r="1742" spans="1:5" x14ac:dyDescent="0.2">
      <c r="A1742" t="s">
        <v>11434</v>
      </c>
      <c r="B1742">
        <v>-3.2428249999999998</v>
      </c>
      <c r="C1742">
        <v>6.3445280000000004</v>
      </c>
      <c r="D1742" t="s">
        <v>6507</v>
      </c>
      <c r="E1742" t="s">
        <v>79</v>
      </c>
    </row>
    <row r="1743" spans="1:5" x14ac:dyDescent="0.2">
      <c r="A1743" t="s">
        <v>16155</v>
      </c>
      <c r="B1743">
        <v>-3.1772200000000002</v>
      </c>
      <c r="C1743">
        <v>5.4006069999999999</v>
      </c>
      <c r="D1743" t="s">
        <v>12357</v>
      </c>
      <c r="E1743" t="s">
        <v>14364</v>
      </c>
    </row>
    <row r="1744" spans="1:5" x14ac:dyDescent="0.2">
      <c r="A1744" t="s">
        <v>8987</v>
      </c>
      <c r="B1744">
        <v>-6.3796809999999997</v>
      </c>
      <c r="C1744">
        <v>6.674118</v>
      </c>
      <c r="D1744" t="s">
        <v>8879</v>
      </c>
      <c r="E1744" t="s">
        <v>8880</v>
      </c>
    </row>
    <row r="1745" spans="1:5" x14ac:dyDescent="0.2">
      <c r="A1745" t="s">
        <v>12877</v>
      </c>
      <c r="B1745">
        <v>-6.5526369999999998</v>
      </c>
      <c r="C1745">
        <v>6.0629629999999999</v>
      </c>
      <c r="D1745" t="s">
        <v>10276</v>
      </c>
      <c r="E1745" t="s">
        <v>11619</v>
      </c>
    </row>
    <row r="1746" spans="1:5" x14ac:dyDescent="0.2">
      <c r="A1746" t="s">
        <v>16756</v>
      </c>
      <c r="B1746">
        <v>-3.528896</v>
      </c>
      <c r="C1746">
        <v>5.2812950000000001</v>
      </c>
      <c r="D1746" t="s">
        <v>15058</v>
      </c>
      <c r="E1746" t="s">
        <v>16036</v>
      </c>
    </row>
    <row r="1747" spans="1:5" x14ac:dyDescent="0.2">
      <c r="A1747" t="s">
        <v>8674</v>
      </c>
      <c r="B1747">
        <v>-3.7190340000000002</v>
      </c>
      <c r="C1747">
        <v>6.7241590000000002</v>
      </c>
      <c r="D1747" t="s">
        <v>6507</v>
      </c>
      <c r="E1747" t="s">
        <v>200</v>
      </c>
    </row>
    <row r="1748" spans="1:5" x14ac:dyDescent="0.2">
      <c r="A1748" t="s">
        <v>15092</v>
      </c>
      <c r="B1748">
        <v>-6.393802</v>
      </c>
      <c r="C1748">
        <v>5.570424</v>
      </c>
      <c r="D1748" t="s">
        <v>10276</v>
      </c>
      <c r="E1748" t="s">
        <v>66</v>
      </c>
    </row>
    <row r="1749" spans="1:5" x14ac:dyDescent="0.2">
      <c r="A1749" t="s">
        <v>16461</v>
      </c>
      <c r="B1749">
        <v>-3.2664119999999999</v>
      </c>
      <c r="C1749">
        <v>5.3455839999999997</v>
      </c>
      <c r="D1749" t="s">
        <v>16445</v>
      </c>
      <c r="E1749" t="s">
        <v>16446</v>
      </c>
    </row>
    <row r="1750" spans="1:5" x14ac:dyDescent="0.2">
      <c r="A1750" t="s">
        <v>14534</v>
      </c>
      <c r="B1750">
        <v>-5.3574149999999996</v>
      </c>
      <c r="C1750">
        <v>5.6717700000000004</v>
      </c>
      <c r="D1750" t="s">
        <v>329</v>
      </c>
      <c r="E1750" t="s">
        <v>49</v>
      </c>
    </row>
    <row r="1751" spans="1:5" x14ac:dyDescent="0.2">
      <c r="A1751" t="s">
        <v>13740</v>
      </c>
      <c r="B1751">
        <v>-4.5948409999999997</v>
      </c>
      <c r="C1751">
        <v>5.8705730000000003</v>
      </c>
      <c r="D1751" t="s">
        <v>12050</v>
      </c>
      <c r="E1751" t="s">
        <v>13167</v>
      </c>
    </row>
    <row r="1752" spans="1:5" x14ac:dyDescent="0.2">
      <c r="A1752" t="s">
        <v>15087</v>
      </c>
      <c r="B1752">
        <v>-6.4285110000000003</v>
      </c>
      <c r="C1752">
        <v>5.5713200000000001</v>
      </c>
      <c r="D1752" t="s">
        <v>10276</v>
      </c>
      <c r="E1752" t="s">
        <v>66</v>
      </c>
    </row>
    <row r="1753" spans="1:5" x14ac:dyDescent="0.2">
      <c r="A1753" t="s">
        <v>15649</v>
      </c>
      <c r="B1753">
        <v>-3.8683399999999999</v>
      </c>
      <c r="C1753">
        <v>5.4818829999999998</v>
      </c>
      <c r="D1753" t="s">
        <v>15050</v>
      </c>
      <c r="E1753" t="s">
        <v>308</v>
      </c>
    </row>
    <row r="1754" spans="1:5" x14ac:dyDescent="0.2">
      <c r="A1754" t="s">
        <v>6172</v>
      </c>
      <c r="B1754">
        <v>-2.987107</v>
      </c>
      <c r="C1754">
        <v>7.1920739999999999</v>
      </c>
      <c r="D1754" t="s">
        <v>2749</v>
      </c>
      <c r="E1754" t="s">
        <v>6054</v>
      </c>
    </row>
    <row r="1755" spans="1:5" x14ac:dyDescent="0.2">
      <c r="A1755" t="s">
        <v>10815</v>
      </c>
      <c r="B1755">
        <v>-6.864954</v>
      </c>
      <c r="C1755">
        <v>6.4128049999999996</v>
      </c>
      <c r="D1755" t="s">
        <v>8879</v>
      </c>
      <c r="E1755" t="s">
        <v>9294</v>
      </c>
    </row>
    <row r="1756" spans="1:5" x14ac:dyDescent="0.2">
      <c r="A1756" t="s">
        <v>2771</v>
      </c>
      <c r="B1756">
        <v>-3.776707</v>
      </c>
      <c r="C1756">
        <v>7.7839289999999997</v>
      </c>
      <c r="D1756" t="s">
        <v>2749</v>
      </c>
      <c r="E1756" t="s">
        <v>2750</v>
      </c>
    </row>
    <row r="1757" spans="1:5" x14ac:dyDescent="0.2">
      <c r="A1757" t="s">
        <v>2771</v>
      </c>
      <c r="B1757">
        <v>-6.3309329999999999</v>
      </c>
      <c r="C1757">
        <v>6.9352549999999997</v>
      </c>
      <c r="D1757" t="s">
        <v>3834</v>
      </c>
      <c r="E1757" t="s">
        <v>14</v>
      </c>
    </row>
    <row r="1758" spans="1:5" x14ac:dyDescent="0.2">
      <c r="A1758" t="s">
        <v>2771</v>
      </c>
      <c r="B1758">
        <v>-3.2996569999999998</v>
      </c>
      <c r="C1758">
        <v>6.9329640000000001</v>
      </c>
      <c r="D1758" t="s">
        <v>6507</v>
      </c>
      <c r="E1758" t="s">
        <v>6508</v>
      </c>
    </row>
    <row r="1759" spans="1:5" x14ac:dyDescent="0.2">
      <c r="A1759" t="s">
        <v>2771</v>
      </c>
      <c r="B1759">
        <v>-5.4667770000000004</v>
      </c>
      <c r="C1759">
        <v>6.9136680000000004</v>
      </c>
      <c r="D1759" t="s">
        <v>3819</v>
      </c>
      <c r="E1759" t="s">
        <v>3720</v>
      </c>
    </row>
    <row r="1760" spans="1:5" x14ac:dyDescent="0.2">
      <c r="A1760" t="s">
        <v>2771</v>
      </c>
      <c r="B1760">
        <v>-5.466208</v>
      </c>
      <c r="C1760">
        <v>6.9130320000000003</v>
      </c>
      <c r="D1760" t="s">
        <v>3819</v>
      </c>
      <c r="E1760" t="s">
        <v>3720</v>
      </c>
    </row>
    <row r="1761" spans="1:5" x14ac:dyDescent="0.2">
      <c r="A1761" t="s">
        <v>2771</v>
      </c>
      <c r="B1761">
        <v>-3.3639510000000001</v>
      </c>
      <c r="C1761">
        <v>6.8043849999999999</v>
      </c>
      <c r="D1761" t="s">
        <v>6507</v>
      </c>
      <c r="E1761" t="s">
        <v>6508</v>
      </c>
    </row>
    <row r="1762" spans="1:5" x14ac:dyDescent="0.2">
      <c r="A1762" t="s">
        <v>2771</v>
      </c>
      <c r="B1762">
        <v>-7.495323</v>
      </c>
      <c r="C1762">
        <v>6.6813909999999996</v>
      </c>
      <c r="D1762" t="s">
        <v>3913</v>
      </c>
      <c r="E1762" t="s">
        <v>3949</v>
      </c>
    </row>
    <row r="1763" spans="1:5" x14ac:dyDescent="0.2">
      <c r="A1763" t="s">
        <v>2771</v>
      </c>
      <c r="B1763">
        <v>-3.7105429999999999</v>
      </c>
      <c r="C1763">
        <v>6.6041059999999998</v>
      </c>
      <c r="D1763" t="s">
        <v>9368</v>
      </c>
      <c r="E1763" t="s">
        <v>9369</v>
      </c>
    </row>
    <row r="1764" spans="1:5" x14ac:dyDescent="0.2">
      <c r="A1764" t="s">
        <v>2771</v>
      </c>
      <c r="B1764">
        <v>-4.7669269999999999</v>
      </c>
      <c r="C1764">
        <v>6.1905749999999999</v>
      </c>
      <c r="D1764" t="s">
        <v>11446</v>
      </c>
      <c r="E1764" t="s">
        <v>2787</v>
      </c>
    </row>
    <row r="1765" spans="1:5" x14ac:dyDescent="0.2">
      <c r="A1765" t="s">
        <v>2771</v>
      </c>
      <c r="B1765">
        <v>-5.2793869999999998</v>
      </c>
      <c r="C1765">
        <v>6.0142449999999998</v>
      </c>
      <c r="D1765" t="s">
        <v>329</v>
      </c>
      <c r="E1765" t="s">
        <v>12837</v>
      </c>
    </row>
    <row r="1766" spans="1:5" x14ac:dyDescent="0.2">
      <c r="A1766" t="s">
        <v>2771</v>
      </c>
      <c r="B1766">
        <v>-6.6260529999999997</v>
      </c>
      <c r="C1766">
        <v>5.8949540000000002</v>
      </c>
      <c r="D1766" t="s">
        <v>10276</v>
      </c>
      <c r="E1766" t="s">
        <v>12947</v>
      </c>
    </row>
    <row r="1767" spans="1:5" x14ac:dyDescent="0.2">
      <c r="A1767" t="s">
        <v>2771</v>
      </c>
      <c r="B1767">
        <v>-6.2645470000000003</v>
      </c>
      <c r="C1767">
        <v>5.882161</v>
      </c>
      <c r="D1767" t="s">
        <v>10106</v>
      </c>
      <c r="E1767" t="s">
        <v>12658</v>
      </c>
    </row>
    <row r="1768" spans="1:5" x14ac:dyDescent="0.2">
      <c r="A1768" t="s">
        <v>2771</v>
      </c>
      <c r="B1768">
        <v>-6.7370479999999997</v>
      </c>
      <c r="C1768">
        <v>5.7792250000000003</v>
      </c>
      <c r="D1768" t="s">
        <v>10276</v>
      </c>
      <c r="E1768" t="s">
        <v>13248</v>
      </c>
    </row>
    <row r="1769" spans="1:5" x14ac:dyDescent="0.2">
      <c r="A1769" t="s">
        <v>2771</v>
      </c>
      <c r="B1769">
        <v>-4.7550039999999996</v>
      </c>
      <c r="C1769">
        <v>5.6550570000000002</v>
      </c>
      <c r="D1769" t="s">
        <v>11446</v>
      </c>
      <c r="E1769" t="s">
        <v>55</v>
      </c>
    </row>
    <row r="1770" spans="1:5" x14ac:dyDescent="0.2">
      <c r="A1770" t="s">
        <v>2771</v>
      </c>
      <c r="B1770">
        <v>-6.730613</v>
      </c>
      <c r="C1770">
        <v>5.6234500000000001</v>
      </c>
      <c r="D1770" t="s">
        <v>10276</v>
      </c>
      <c r="E1770" t="s">
        <v>13248</v>
      </c>
    </row>
    <row r="1771" spans="1:5" x14ac:dyDescent="0.2">
      <c r="A1771" t="s">
        <v>2771</v>
      </c>
      <c r="B1771">
        <v>-6.2853279999999998</v>
      </c>
      <c r="C1771">
        <v>5.6074190000000002</v>
      </c>
      <c r="D1771" t="s">
        <v>14781</v>
      </c>
      <c r="E1771" t="s">
        <v>14782</v>
      </c>
    </row>
    <row r="1772" spans="1:5" x14ac:dyDescent="0.2">
      <c r="A1772" t="s">
        <v>2771</v>
      </c>
      <c r="B1772">
        <v>-6.2508629999999998</v>
      </c>
      <c r="C1772">
        <v>5.6012769999999996</v>
      </c>
      <c r="D1772" t="s">
        <v>14781</v>
      </c>
      <c r="E1772" t="s">
        <v>14782</v>
      </c>
    </row>
    <row r="1773" spans="1:5" x14ac:dyDescent="0.2">
      <c r="A1773" t="s">
        <v>2771</v>
      </c>
      <c r="B1773">
        <v>-6.6702389999999996</v>
      </c>
      <c r="C1773">
        <v>5.5975809999999999</v>
      </c>
      <c r="D1773" t="s">
        <v>10276</v>
      </c>
      <c r="E1773" t="s">
        <v>14182</v>
      </c>
    </row>
    <row r="1774" spans="1:5" x14ac:dyDescent="0.2">
      <c r="A1774" t="s">
        <v>2771</v>
      </c>
      <c r="B1774">
        <v>-6.6784230000000004</v>
      </c>
      <c r="C1774">
        <v>5.4134149999999996</v>
      </c>
      <c r="D1774" t="s">
        <v>10276</v>
      </c>
      <c r="E1774" t="s">
        <v>62</v>
      </c>
    </row>
    <row r="1775" spans="1:5" x14ac:dyDescent="0.2">
      <c r="A1775" t="s">
        <v>2771</v>
      </c>
      <c r="B1775">
        <v>-4.9513870000000004</v>
      </c>
      <c r="C1775">
        <v>5.414841</v>
      </c>
      <c r="D1775" t="s">
        <v>14159</v>
      </c>
      <c r="E1775" t="s">
        <v>78</v>
      </c>
    </row>
    <row r="1776" spans="1:5" x14ac:dyDescent="0.2">
      <c r="A1776" t="s">
        <v>2771</v>
      </c>
      <c r="B1776">
        <v>-6.0289219999999997</v>
      </c>
      <c r="C1776">
        <v>5.3847120000000004</v>
      </c>
      <c r="D1776" t="s">
        <v>14093</v>
      </c>
      <c r="E1776" t="s">
        <v>64</v>
      </c>
    </row>
    <row r="1777" spans="1:5" x14ac:dyDescent="0.2">
      <c r="A1777" t="s">
        <v>2771</v>
      </c>
      <c r="B1777">
        <v>-6.3964109999999996</v>
      </c>
      <c r="C1777">
        <v>5.3856029999999997</v>
      </c>
      <c r="D1777" t="s">
        <v>14781</v>
      </c>
      <c r="E1777" t="s">
        <v>14782</v>
      </c>
    </row>
    <row r="1778" spans="1:5" x14ac:dyDescent="0.2">
      <c r="A1778" t="s">
        <v>2771</v>
      </c>
      <c r="B1778">
        <v>-6.7085689999999998</v>
      </c>
      <c r="C1778">
        <v>5.2767390000000001</v>
      </c>
      <c r="D1778" t="s">
        <v>14765</v>
      </c>
      <c r="E1778" t="s">
        <v>15710</v>
      </c>
    </row>
    <row r="1779" spans="1:5" x14ac:dyDescent="0.2">
      <c r="A1779" t="s">
        <v>2771</v>
      </c>
      <c r="B1779">
        <v>-3.3210959999999998</v>
      </c>
      <c r="C1779">
        <v>5.2194120000000002</v>
      </c>
      <c r="D1779" t="s">
        <v>16445</v>
      </c>
      <c r="E1779" t="s">
        <v>16446</v>
      </c>
    </row>
    <row r="1780" spans="1:5" x14ac:dyDescent="0.2">
      <c r="A1780" t="s">
        <v>2771</v>
      </c>
      <c r="B1780">
        <v>-3.3243849999999999</v>
      </c>
      <c r="C1780">
        <v>5.1429780000000003</v>
      </c>
      <c r="D1780" t="s">
        <v>16445</v>
      </c>
      <c r="E1780" t="s">
        <v>17228</v>
      </c>
    </row>
    <row r="1781" spans="1:5" x14ac:dyDescent="0.2">
      <c r="A1781" t="s">
        <v>2771</v>
      </c>
      <c r="B1781">
        <v>-3.3099910000000001</v>
      </c>
      <c r="C1781">
        <v>5.1421780000000004</v>
      </c>
      <c r="D1781" t="s">
        <v>16445</v>
      </c>
      <c r="E1781" t="s">
        <v>17228</v>
      </c>
    </row>
    <row r="1782" spans="1:5" x14ac:dyDescent="0.2">
      <c r="A1782" t="s">
        <v>2771</v>
      </c>
      <c r="B1782">
        <v>-6.912706</v>
      </c>
      <c r="C1782">
        <v>5.0199119999999997</v>
      </c>
      <c r="D1782" t="s">
        <v>14765</v>
      </c>
      <c r="E1782" t="s">
        <v>17109</v>
      </c>
    </row>
    <row r="1783" spans="1:5" x14ac:dyDescent="0.2">
      <c r="A1783" t="s">
        <v>2771</v>
      </c>
      <c r="B1783">
        <v>-6.7948120000000003</v>
      </c>
      <c r="C1783">
        <v>5.0051129999999997</v>
      </c>
      <c r="D1783" t="s">
        <v>14765</v>
      </c>
      <c r="E1783" t="s">
        <v>15710</v>
      </c>
    </row>
    <row r="1784" spans="1:5" x14ac:dyDescent="0.2">
      <c r="A1784" t="s">
        <v>2771</v>
      </c>
      <c r="B1784">
        <v>-6.9662870000000003</v>
      </c>
      <c r="C1784">
        <v>4.8949239999999996</v>
      </c>
      <c r="D1784" t="s">
        <v>14765</v>
      </c>
      <c r="E1784" t="s">
        <v>17109</v>
      </c>
    </row>
    <row r="1785" spans="1:5" x14ac:dyDescent="0.2">
      <c r="A1785" t="s">
        <v>17408</v>
      </c>
      <c r="B1785">
        <v>-6.8542639999999997</v>
      </c>
      <c r="C1785">
        <v>5.1129309999999997</v>
      </c>
      <c r="D1785" t="s">
        <v>14765</v>
      </c>
      <c r="E1785" t="s">
        <v>15710</v>
      </c>
    </row>
    <row r="1786" spans="1:5" x14ac:dyDescent="0.2">
      <c r="A1786" t="s">
        <v>3709</v>
      </c>
      <c r="B1786">
        <v>-5.8807850000000004</v>
      </c>
      <c r="C1786">
        <v>7.3210309999999996</v>
      </c>
      <c r="D1786" t="s">
        <v>3320</v>
      </c>
      <c r="E1786" t="s">
        <v>3615</v>
      </c>
    </row>
    <row r="1787" spans="1:5" x14ac:dyDescent="0.2">
      <c r="A1787" t="s">
        <v>14885</v>
      </c>
      <c r="B1787">
        <v>-6.8482560000000001</v>
      </c>
      <c r="C1787">
        <v>5.6064379999999998</v>
      </c>
      <c r="D1787" t="s">
        <v>10276</v>
      </c>
      <c r="E1787" t="s">
        <v>13248</v>
      </c>
    </row>
    <row r="1788" spans="1:5" x14ac:dyDescent="0.2">
      <c r="A1788" t="s">
        <v>12948</v>
      </c>
      <c r="B1788">
        <v>-6.7555430000000003</v>
      </c>
      <c r="C1788">
        <v>6.0447240000000004</v>
      </c>
      <c r="D1788" t="s">
        <v>10276</v>
      </c>
      <c r="E1788" t="s">
        <v>11619</v>
      </c>
    </row>
    <row r="1789" spans="1:5" x14ac:dyDescent="0.2">
      <c r="A1789" t="s">
        <v>6856</v>
      </c>
      <c r="B1789">
        <v>-5.8882250000000003</v>
      </c>
      <c r="C1789">
        <v>6.9703619999999997</v>
      </c>
      <c r="D1789" t="s">
        <v>3624</v>
      </c>
      <c r="E1789" t="s">
        <v>3779</v>
      </c>
    </row>
    <row r="1790" spans="1:5" x14ac:dyDescent="0.2">
      <c r="A1790" t="s">
        <v>16733</v>
      </c>
      <c r="B1790">
        <v>-4.3485820000000004</v>
      </c>
      <c r="C1790">
        <v>5.2841930000000001</v>
      </c>
      <c r="D1790" t="s">
        <v>15213</v>
      </c>
      <c r="E1790" t="s">
        <v>15475</v>
      </c>
    </row>
    <row r="1791" spans="1:5" x14ac:dyDescent="0.2">
      <c r="A1791" t="s">
        <v>13299</v>
      </c>
      <c r="B1791">
        <v>-4.8704929999999997</v>
      </c>
      <c r="C1791">
        <v>5.9720420000000001</v>
      </c>
      <c r="D1791" t="s">
        <v>11446</v>
      </c>
      <c r="E1791" t="s">
        <v>12813</v>
      </c>
    </row>
    <row r="1792" spans="1:5" x14ac:dyDescent="0.2">
      <c r="A1792" t="s">
        <v>13299</v>
      </c>
      <c r="B1792">
        <v>-4.8720379999999999</v>
      </c>
      <c r="C1792">
        <v>5.9709709999999996</v>
      </c>
      <c r="D1792" t="s">
        <v>11446</v>
      </c>
      <c r="E1792" t="s">
        <v>12813</v>
      </c>
    </row>
    <row r="1793" spans="1:5" x14ac:dyDescent="0.2">
      <c r="A1793" t="s">
        <v>16357</v>
      </c>
      <c r="B1793">
        <v>-4.8810950000000002</v>
      </c>
      <c r="C1793">
        <v>5.3611050000000002</v>
      </c>
      <c r="D1793" t="s">
        <v>14159</v>
      </c>
      <c r="E1793" t="s">
        <v>15017</v>
      </c>
    </row>
    <row r="1794" spans="1:5" x14ac:dyDescent="0.2">
      <c r="A1794" t="s">
        <v>5031</v>
      </c>
      <c r="B1794">
        <v>-2.840036</v>
      </c>
      <c r="C1794">
        <v>8.007028</v>
      </c>
      <c r="D1794" t="s">
        <v>4754</v>
      </c>
      <c r="E1794" t="s">
        <v>276</v>
      </c>
    </row>
    <row r="1795" spans="1:5" x14ac:dyDescent="0.2">
      <c r="A1795" t="s">
        <v>5031</v>
      </c>
      <c r="B1795">
        <v>-3.3836599999999999</v>
      </c>
      <c r="C1795">
        <v>6.7342700000000004</v>
      </c>
      <c r="D1795" t="s">
        <v>6507</v>
      </c>
      <c r="E1795" t="s">
        <v>8070</v>
      </c>
    </row>
    <row r="1796" spans="1:5" x14ac:dyDescent="0.2">
      <c r="A1796" t="s">
        <v>13627</v>
      </c>
      <c r="B1796">
        <v>-6.4515070000000003</v>
      </c>
      <c r="C1796">
        <v>5.8906679999999998</v>
      </c>
      <c r="D1796" t="s">
        <v>10276</v>
      </c>
      <c r="E1796" t="s">
        <v>259</v>
      </c>
    </row>
    <row r="1797" spans="1:5" x14ac:dyDescent="0.2">
      <c r="A1797" t="s">
        <v>13627</v>
      </c>
      <c r="B1797">
        <v>-6.3678090000000003</v>
      </c>
      <c r="C1797">
        <v>5.3303140000000004</v>
      </c>
      <c r="D1797" t="s">
        <v>14781</v>
      </c>
      <c r="E1797" t="s">
        <v>16432</v>
      </c>
    </row>
    <row r="1798" spans="1:5" x14ac:dyDescent="0.2">
      <c r="A1798" t="s">
        <v>13627</v>
      </c>
      <c r="B1798">
        <v>-6.3533239999999997</v>
      </c>
      <c r="C1798">
        <v>5.3249449999999996</v>
      </c>
      <c r="D1798" t="s">
        <v>14781</v>
      </c>
      <c r="E1798" t="s">
        <v>16432</v>
      </c>
    </row>
    <row r="1799" spans="1:5" x14ac:dyDescent="0.2">
      <c r="A1799" t="s">
        <v>13627</v>
      </c>
      <c r="B1799">
        <v>-6.7320549999999999</v>
      </c>
      <c r="C1799">
        <v>5.2921519999999997</v>
      </c>
      <c r="D1799" t="s">
        <v>14765</v>
      </c>
      <c r="E1799" t="s">
        <v>15710</v>
      </c>
    </row>
    <row r="1800" spans="1:5" x14ac:dyDescent="0.2">
      <c r="A1800" t="s">
        <v>17620</v>
      </c>
      <c r="B1800">
        <v>-6.6115750000000002</v>
      </c>
      <c r="C1800">
        <v>4.9986629999999996</v>
      </c>
      <c r="D1800" t="s">
        <v>14765</v>
      </c>
      <c r="E1800" t="s">
        <v>208</v>
      </c>
    </row>
    <row r="1801" spans="1:5" x14ac:dyDescent="0.2">
      <c r="A1801" t="s">
        <v>11802</v>
      </c>
      <c r="B1801">
        <v>-6.6922740000000003</v>
      </c>
      <c r="C1801">
        <v>6.284046</v>
      </c>
      <c r="D1801" t="s">
        <v>10276</v>
      </c>
      <c r="E1801" t="s">
        <v>11619</v>
      </c>
    </row>
    <row r="1802" spans="1:5" x14ac:dyDescent="0.2">
      <c r="A1802" t="s">
        <v>11802</v>
      </c>
      <c r="B1802">
        <v>-6.5381580000000001</v>
      </c>
      <c r="C1802">
        <v>5.6476170000000003</v>
      </c>
      <c r="D1802" t="s">
        <v>10276</v>
      </c>
      <c r="E1802" t="s">
        <v>14182</v>
      </c>
    </row>
    <row r="1803" spans="1:5" x14ac:dyDescent="0.2">
      <c r="A1803" t="s">
        <v>13023</v>
      </c>
      <c r="B1803">
        <v>-6.5466629999999997</v>
      </c>
      <c r="C1803">
        <v>6.0266679999999999</v>
      </c>
      <c r="D1803" t="s">
        <v>10276</v>
      </c>
      <c r="E1803" t="s">
        <v>11619</v>
      </c>
    </row>
    <row r="1804" spans="1:5" x14ac:dyDescent="0.2">
      <c r="A1804" t="s">
        <v>3760</v>
      </c>
      <c r="B1804">
        <v>-5.1095459999999999</v>
      </c>
      <c r="C1804">
        <v>7.1958599999999997</v>
      </c>
      <c r="D1804" t="s">
        <v>3670</v>
      </c>
      <c r="E1804" t="s">
        <v>3671</v>
      </c>
    </row>
    <row r="1805" spans="1:5" x14ac:dyDescent="0.2">
      <c r="A1805" t="s">
        <v>15205</v>
      </c>
      <c r="B1805">
        <v>-6.1032529999999996</v>
      </c>
      <c r="C1805">
        <v>5.5520139999999998</v>
      </c>
      <c r="D1805" t="s">
        <v>14093</v>
      </c>
      <c r="E1805" t="s">
        <v>64</v>
      </c>
    </row>
    <row r="1806" spans="1:5" x14ac:dyDescent="0.2">
      <c r="A1806" t="s">
        <v>14777</v>
      </c>
      <c r="B1806">
        <v>-4.1949509999999997</v>
      </c>
      <c r="C1806">
        <v>5.632987</v>
      </c>
      <c r="D1806" t="s">
        <v>12050</v>
      </c>
      <c r="E1806" t="s">
        <v>14214</v>
      </c>
    </row>
    <row r="1807" spans="1:5" x14ac:dyDescent="0.2">
      <c r="A1807" t="s">
        <v>17558</v>
      </c>
      <c r="B1807">
        <v>-6.8523560000000003</v>
      </c>
      <c r="C1807">
        <v>5.0286980000000003</v>
      </c>
      <c r="D1807" t="s">
        <v>14765</v>
      </c>
      <c r="E1807" t="s">
        <v>15710</v>
      </c>
    </row>
    <row r="1808" spans="1:5" x14ac:dyDescent="0.2">
      <c r="A1808" t="s">
        <v>6580</v>
      </c>
      <c r="B1808">
        <v>-3.8894039999999999</v>
      </c>
      <c r="C1808">
        <v>7.0457729999999996</v>
      </c>
      <c r="D1808" t="s">
        <v>5408</v>
      </c>
      <c r="E1808" t="s">
        <v>6100</v>
      </c>
    </row>
    <row r="1809" spans="1:5" x14ac:dyDescent="0.2">
      <c r="A1809" t="s">
        <v>15313</v>
      </c>
      <c r="B1809">
        <v>-5.5907970000000002</v>
      </c>
      <c r="C1809">
        <v>5.5359930000000004</v>
      </c>
      <c r="D1809" t="s">
        <v>14891</v>
      </c>
      <c r="E1809" t="s">
        <v>14892</v>
      </c>
    </row>
    <row r="1810" spans="1:5" x14ac:dyDescent="0.2">
      <c r="A1810" t="s">
        <v>3776</v>
      </c>
      <c r="B1810">
        <v>-5.0350960000000002</v>
      </c>
      <c r="C1810">
        <v>7.1412250000000004</v>
      </c>
      <c r="D1810" t="s">
        <v>3670</v>
      </c>
      <c r="E1810" t="s">
        <v>3671</v>
      </c>
    </row>
    <row r="1811" spans="1:5" x14ac:dyDescent="0.2">
      <c r="A1811" t="s">
        <v>3817</v>
      </c>
      <c r="B1811">
        <v>-5.5364719999999998</v>
      </c>
      <c r="C1811">
        <v>7.034497</v>
      </c>
      <c r="D1811" t="s">
        <v>3624</v>
      </c>
      <c r="E1811" t="s">
        <v>3784</v>
      </c>
    </row>
    <row r="1812" spans="1:5" x14ac:dyDescent="0.2">
      <c r="A1812" t="s">
        <v>6830</v>
      </c>
      <c r="B1812">
        <v>-5.4951759999999998</v>
      </c>
      <c r="C1812">
        <v>6.9774229999999999</v>
      </c>
      <c r="D1812" t="s">
        <v>3819</v>
      </c>
      <c r="E1812" t="s">
        <v>3720</v>
      </c>
    </row>
    <row r="1813" spans="1:5" x14ac:dyDescent="0.2">
      <c r="A1813" t="s">
        <v>8805</v>
      </c>
      <c r="B1813">
        <v>-7.4770909999999997</v>
      </c>
      <c r="C1813">
        <v>6.688447</v>
      </c>
      <c r="D1813" t="s">
        <v>3913</v>
      </c>
      <c r="E1813" t="s">
        <v>3949</v>
      </c>
    </row>
    <row r="1814" spans="1:5" x14ac:dyDescent="0.2">
      <c r="A1814" t="s">
        <v>8805</v>
      </c>
      <c r="B1814">
        <v>-6.1134490000000001</v>
      </c>
      <c r="C1814">
        <v>6.4185759999999998</v>
      </c>
      <c r="D1814" t="s">
        <v>10106</v>
      </c>
      <c r="E1814" t="s">
        <v>10425</v>
      </c>
    </row>
    <row r="1815" spans="1:5" x14ac:dyDescent="0.2">
      <c r="A1815" t="s">
        <v>8805</v>
      </c>
      <c r="B1815">
        <v>-6.7687379999999999</v>
      </c>
      <c r="C1815">
        <v>5.7943699999999998</v>
      </c>
      <c r="D1815" t="s">
        <v>10276</v>
      </c>
      <c r="E1815" t="s">
        <v>13248</v>
      </c>
    </row>
    <row r="1816" spans="1:5" x14ac:dyDescent="0.2">
      <c r="A1816" t="s">
        <v>8805</v>
      </c>
      <c r="B1816">
        <v>-6.9479329999999999</v>
      </c>
      <c r="C1816">
        <v>4.8734000000000002</v>
      </c>
      <c r="D1816" t="s">
        <v>14765</v>
      </c>
      <c r="E1816" t="s">
        <v>17109</v>
      </c>
    </row>
    <row r="1817" spans="1:5" x14ac:dyDescent="0.2">
      <c r="A1817" t="s">
        <v>7585</v>
      </c>
      <c r="B1817">
        <v>-6.0962649999999998</v>
      </c>
      <c r="C1817">
        <v>6.865691</v>
      </c>
      <c r="D1817" t="s">
        <v>3624</v>
      </c>
      <c r="E1817" t="s">
        <v>3779</v>
      </c>
    </row>
    <row r="1818" spans="1:5" x14ac:dyDescent="0.2">
      <c r="A1818" t="s">
        <v>16937</v>
      </c>
      <c r="B1818">
        <v>-6.594919</v>
      </c>
      <c r="C1818">
        <v>5.2386100000000004</v>
      </c>
      <c r="D1818" t="s">
        <v>14765</v>
      </c>
      <c r="E1818" t="s">
        <v>208</v>
      </c>
    </row>
    <row r="1819" spans="1:5" x14ac:dyDescent="0.2">
      <c r="A1819" t="s">
        <v>9787</v>
      </c>
      <c r="B1819">
        <v>-5.6123669999999999</v>
      </c>
      <c r="C1819">
        <v>6.5686179999999998</v>
      </c>
      <c r="D1819" t="s">
        <v>8059</v>
      </c>
      <c r="E1819" t="s">
        <v>8127</v>
      </c>
    </row>
    <row r="1820" spans="1:5" x14ac:dyDescent="0.2">
      <c r="A1820" t="s">
        <v>8223</v>
      </c>
      <c r="B1820">
        <v>-6.2380969999999998</v>
      </c>
      <c r="C1820">
        <v>6.7657080000000001</v>
      </c>
      <c r="D1820" t="s">
        <v>3834</v>
      </c>
      <c r="E1820" t="s">
        <v>7705</v>
      </c>
    </row>
    <row r="1821" spans="1:5" x14ac:dyDescent="0.2">
      <c r="A1821" t="s">
        <v>10041</v>
      </c>
      <c r="B1821">
        <v>-6.1734249999999999</v>
      </c>
      <c r="C1821">
        <v>6.5304890000000002</v>
      </c>
      <c r="D1821" t="s">
        <v>8879</v>
      </c>
      <c r="E1821" t="s">
        <v>9141</v>
      </c>
    </row>
    <row r="1822" spans="1:5" x14ac:dyDescent="0.2">
      <c r="A1822" t="s">
        <v>7659</v>
      </c>
      <c r="B1822">
        <v>-5.5557439999999998</v>
      </c>
      <c r="C1822">
        <v>6.8595600000000001</v>
      </c>
      <c r="D1822" t="s">
        <v>3624</v>
      </c>
      <c r="E1822" t="s">
        <v>3781</v>
      </c>
    </row>
    <row r="1823" spans="1:5" x14ac:dyDescent="0.2">
      <c r="A1823" t="s">
        <v>12707</v>
      </c>
      <c r="B1823">
        <v>-7.0019270000000002</v>
      </c>
      <c r="C1823">
        <v>6.1000199999999998</v>
      </c>
      <c r="D1823" t="s">
        <v>10276</v>
      </c>
      <c r="E1823" t="s">
        <v>10277</v>
      </c>
    </row>
    <row r="1824" spans="1:5" x14ac:dyDescent="0.2">
      <c r="A1824" t="s">
        <v>2514</v>
      </c>
      <c r="B1824">
        <v>-5.3121159999999996</v>
      </c>
      <c r="C1824">
        <v>8.0346729999999997</v>
      </c>
      <c r="D1824" t="s">
        <v>2460</v>
      </c>
      <c r="E1824" t="s">
        <v>2461</v>
      </c>
    </row>
    <row r="1825" spans="1:5" x14ac:dyDescent="0.2">
      <c r="A1825" t="s">
        <v>2514</v>
      </c>
      <c r="B1825">
        <v>-5.1013500000000001</v>
      </c>
      <c r="C1825">
        <v>7.7049539999999999</v>
      </c>
      <c r="D1825" t="s">
        <v>2270</v>
      </c>
      <c r="E1825" t="s">
        <v>2271</v>
      </c>
    </row>
    <row r="1826" spans="1:5" x14ac:dyDescent="0.2">
      <c r="A1826" t="s">
        <v>2514</v>
      </c>
      <c r="B1826">
        <v>-6.1687440000000002</v>
      </c>
      <c r="C1826">
        <v>6.6422600000000003</v>
      </c>
      <c r="D1826" t="s">
        <v>3834</v>
      </c>
      <c r="E1826" t="s">
        <v>7705</v>
      </c>
    </row>
    <row r="1827" spans="1:5" x14ac:dyDescent="0.2">
      <c r="A1827" t="s">
        <v>2514</v>
      </c>
      <c r="B1827">
        <v>-6.7237109999999998</v>
      </c>
      <c r="C1827">
        <v>6.6052340000000003</v>
      </c>
      <c r="D1827" t="s">
        <v>8879</v>
      </c>
      <c r="E1827" t="s">
        <v>9294</v>
      </c>
    </row>
    <row r="1828" spans="1:5" x14ac:dyDescent="0.2">
      <c r="A1828" t="s">
        <v>2514</v>
      </c>
      <c r="B1828">
        <v>-6.1914020000000001</v>
      </c>
      <c r="C1828">
        <v>6.4846830000000004</v>
      </c>
      <c r="D1828" t="s">
        <v>8879</v>
      </c>
      <c r="E1828" t="s">
        <v>9141</v>
      </c>
    </row>
    <row r="1829" spans="1:5" x14ac:dyDescent="0.2">
      <c r="A1829" t="s">
        <v>2514</v>
      </c>
      <c r="B1829">
        <v>-6.7251300000000001</v>
      </c>
      <c r="C1829">
        <v>6.4766260000000004</v>
      </c>
      <c r="D1829" t="s">
        <v>8879</v>
      </c>
      <c r="E1829" t="s">
        <v>10422</v>
      </c>
    </row>
    <row r="1830" spans="1:5" x14ac:dyDescent="0.2">
      <c r="A1830" t="s">
        <v>2514</v>
      </c>
      <c r="B1830">
        <v>-6.601667</v>
      </c>
      <c r="C1830">
        <v>6.3766800000000003</v>
      </c>
      <c r="D1830" t="s">
        <v>8879</v>
      </c>
      <c r="E1830" t="s">
        <v>10422</v>
      </c>
    </row>
    <row r="1831" spans="1:5" x14ac:dyDescent="0.2">
      <c r="A1831" t="s">
        <v>2514</v>
      </c>
      <c r="B1831">
        <v>-4.3526160000000003</v>
      </c>
      <c r="C1831">
        <v>6.3437460000000003</v>
      </c>
      <c r="D1831" t="s">
        <v>8888</v>
      </c>
      <c r="E1831" t="s">
        <v>292</v>
      </c>
    </row>
    <row r="1832" spans="1:5" x14ac:dyDescent="0.2">
      <c r="A1832" t="s">
        <v>2514</v>
      </c>
      <c r="B1832">
        <v>-4.5483380000000002</v>
      </c>
      <c r="C1832">
        <v>6.3294940000000004</v>
      </c>
      <c r="D1832" t="s">
        <v>8888</v>
      </c>
      <c r="E1832" t="s">
        <v>6934</v>
      </c>
    </row>
    <row r="1833" spans="1:5" x14ac:dyDescent="0.2">
      <c r="A1833" t="s">
        <v>2514</v>
      </c>
      <c r="B1833">
        <v>-5.7599419999999997</v>
      </c>
      <c r="C1833">
        <v>6.2541029999999997</v>
      </c>
      <c r="D1833" t="s">
        <v>9225</v>
      </c>
      <c r="E1833" t="s">
        <v>11475</v>
      </c>
    </row>
    <row r="1834" spans="1:5" x14ac:dyDescent="0.2">
      <c r="A1834" t="s">
        <v>2514</v>
      </c>
      <c r="B1834">
        <v>-5.7513649999999998</v>
      </c>
      <c r="C1834">
        <v>6.2370150000000004</v>
      </c>
      <c r="D1834" t="s">
        <v>9225</v>
      </c>
      <c r="E1834" t="s">
        <v>11475</v>
      </c>
    </row>
    <row r="1835" spans="1:5" x14ac:dyDescent="0.2">
      <c r="A1835" t="s">
        <v>2514</v>
      </c>
      <c r="B1835">
        <v>-5.7766099999999998</v>
      </c>
      <c r="C1835">
        <v>6.2248359999999998</v>
      </c>
      <c r="D1835" t="s">
        <v>10106</v>
      </c>
      <c r="E1835" t="s">
        <v>12108</v>
      </c>
    </row>
    <row r="1836" spans="1:5" x14ac:dyDescent="0.2">
      <c r="A1836" t="s">
        <v>2514</v>
      </c>
      <c r="B1836">
        <v>-6.401122</v>
      </c>
      <c r="C1836">
        <v>6.2062660000000003</v>
      </c>
      <c r="D1836" t="s">
        <v>10106</v>
      </c>
      <c r="E1836" t="s">
        <v>11605</v>
      </c>
    </row>
    <row r="1837" spans="1:5" x14ac:dyDescent="0.2">
      <c r="A1837" t="s">
        <v>2514</v>
      </c>
      <c r="B1837">
        <v>-5.2791540000000001</v>
      </c>
      <c r="C1837">
        <v>6.0575140000000003</v>
      </c>
      <c r="D1837" t="s">
        <v>329</v>
      </c>
      <c r="E1837" t="s">
        <v>12837</v>
      </c>
    </row>
    <row r="1838" spans="1:5" x14ac:dyDescent="0.2">
      <c r="A1838" t="s">
        <v>2514</v>
      </c>
      <c r="B1838">
        <v>-4.7981629999999997</v>
      </c>
      <c r="C1838">
        <v>5.9823130000000004</v>
      </c>
      <c r="D1838" t="s">
        <v>11446</v>
      </c>
      <c r="E1838" t="s">
        <v>12813</v>
      </c>
    </row>
    <row r="1839" spans="1:5" x14ac:dyDescent="0.2">
      <c r="A1839" t="s">
        <v>2514</v>
      </c>
      <c r="B1839">
        <v>-6.7579779999999996</v>
      </c>
      <c r="C1839">
        <v>5.7136889999999996</v>
      </c>
      <c r="D1839" t="s">
        <v>10276</v>
      </c>
      <c r="E1839" t="s">
        <v>13248</v>
      </c>
    </row>
    <row r="1840" spans="1:5" x14ac:dyDescent="0.2">
      <c r="A1840" t="s">
        <v>2514</v>
      </c>
      <c r="B1840">
        <v>-5.0960580000000002</v>
      </c>
      <c r="C1840">
        <v>5.6914150000000001</v>
      </c>
      <c r="D1840" t="s">
        <v>329</v>
      </c>
      <c r="E1840" t="s">
        <v>13851</v>
      </c>
    </row>
    <row r="1841" spans="1:5" x14ac:dyDescent="0.2">
      <c r="A1841" t="s">
        <v>2514</v>
      </c>
      <c r="B1841">
        <v>-6.716297</v>
      </c>
      <c r="C1841">
        <v>5.6744649999999996</v>
      </c>
      <c r="D1841" t="s">
        <v>10276</v>
      </c>
      <c r="E1841" t="s">
        <v>13248</v>
      </c>
    </row>
    <row r="1842" spans="1:5" x14ac:dyDescent="0.2">
      <c r="A1842" t="s">
        <v>2514</v>
      </c>
      <c r="B1842">
        <v>-6.8262400000000003</v>
      </c>
      <c r="C1842">
        <v>5.5671879999999998</v>
      </c>
      <c r="D1842" t="s">
        <v>10276</v>
      </c>
      <c r="E1842" t="s">
        <v>13248</v>
      </c>
    </row>
    <row r="1843" spans="1:5" x14ac:dyDescent="0.2">
      <c r="A1843" t="s">
        <v>2514</v>
      </c>
      <c r="B1843">
        <v>-5.4284660000000002</v>
      </c>
      <c r="C1843">
        <v>5.5566120000000003</v>
      </c>
      <c r="D1843" t="s">
        <v>331</v>
      </c>
      <c r="E1843" t="s">
        <v>14507</v>
      </c>
    </row>
    <row r="1844" spans="1:5" x14ac:dyDescent="0.2">
      <c r="A1844" t="s">
        <v>2514</v>
      </c>
      <c r="B1844">
        <v>-6.4082629999999998</v>
      </c>
      <c r="C1844">
        <v>5.2638990000000003</v>
      </c>
      <c r="D1844" t="s">
        <v>14765</v>
      </c>
      <c r="E1844" t="s">
        <v>208</v>
      </c>
    </row>
    <row r="1845" spans="1:5" x14ac:dyDescent="0.2">
      <c r="A1845" t="s">
        <v>16745</v>
      </c>
      <c r="B1845">
        <v>-2.9120189999999999</v>
      </c>
      <c r="C1845">
        <v>5.281434</v>
      </c>
      <c r="D1845" t="s">
        <v>16103</v>
      </c>
      <c r="E1845" t="s">
        <v>16744</v>
      </c>
    </row>
    <row r="1846" spans="1:5" x14ac:dyDescent="0.2">
      <c r="A1846" t="s">
        <v>14333</v>
      </c>
      <c r="B1846">
        <v>-6.7527309999999998</v>
      </c>
      <c r="C1846">
        <v>5.7078319999999998</v>
      </c>
      <c r="D1846" t="s">
        <v>10276</v>
      </c>
      <c r="E1846" t="s">
        <v>13248</v>
      </c>
    </row>
    <row r="1847" spans="1:5" x14ac:dyDescent="0.2">
      <c r="A1847" t="s">
        <v>4986</v>
      </c>
      <c r="B1847">
        <v>-2.8573149999999998</v>
      </c>
      <c r="C1847">
        <v>8.0777249999999992</v>
      </c>
      <c r="D1847" t="s">
        <v>4754</v>
      </c>
      <c r="E1847" t="s">
        <v>276</v>
      </c>
    </row>
    <row r="1848" spans="1:5" x14ac:dyDescent="0.2">
      <c r="A1848" t="s">
        <v>10900</v>
      </c>
      <c r="B1848">
        <v>-6.435676</v>
      </c>
      <c r="C1848">
        <v>6.4033709999999999</v>
      </c>
      <c r="D1848" t="s">
        <v>8879</v>
      </c>
      <c r="E1848" t="s">
        <v>10807</v>
      </c>
    </row>
    <row r="1849" spans="1:5" x14ac:dyDescent="0.2">
      <c r="A1849" t="s">
        <v>12269</v>
      </c>
      <c r="B1849">
        <v>-5.1838749999999996</v>
      </c>
      <c r="C1849">
        <v>6.2009439999999998</v>
      </c>
      <c r="D1849" t="s">
        <v>11446</v>
      </c>
      <c r="E1849" t="s">
        <v>250</v>
      </c>
    </row>
    <row r="1850" spans="1:5" x14ac:dyDescent="0.2">
      <c r="A1850" t="s">
        <v>12269</v>
      </c>
      <c r="B1850">
        <v>-6.7437579999999997</v>
      </c>
      <c r="C1850">
        <v>5.9895040000000002</v>
      </c>
      <c r="D1850" t="s">
        <v>10276</v>
      </c>
      <c r="E1850" t="s">
        <v>11897</v>
      </c>
    </row>
    <row r="1851" spans="1:5" x14ac:dyDescent="0.2">
      <c r="A1851" t="s">
        <v>9946</v>
      </c>
      <c r="B1851">
        <v>-6.1430040000000004</v>
      </c>
      <c r="C1851">
        <v>6.541493</v>
      </c>
      <c r="D1851" t="s">
        <v>8879</v>
      </c>
      <c r="E1851" t="s">
        <v>9141</v>
      </c>
    </row>
    <row r="1852" spans="1:5" x14ac:dyDescent="0.2">
      <c r="A1852" t="s">
        <v>15225</v>
      </c>
      <c r="B1852">
        <v>-4.0285989999999998</v>
      </c>
      <c r="C1852">
        <v>5.5562699999999996</v>
      </c>
      <c r="D1852" t="s">
        <v>15050</v>
      </c>
      <c r="E1852" t="s">
        <v>15057</v>
      </c>
    </row>
    <row r="1853" spans="1:5" x14ac:dyDescent="0.2">
      <c r="A1853" t="s">
        <v>12981</v>
      </c>
      <c r="B1853">
        <v>-5.0726909999999998</v>
      </c>
      <c r="C1853">
        <v>6.046081</v>
      </c>
      <c r="D1853" t="s">
        <v>329</v>
      </c>
      <c r="E1853" t="s">
        <v>12317</v>
      </c>
    </row>
    <row r="1854" spans="1:5" x14ac:dyDescent="0.2">
      <c r="A1854" t="s">
        <v>16895</v>
      </c>
      <c r="B1854">
        <v>-3.4822549999999999</v>
      </c>
      <c r="C1854">
        <v>5.2563430000000002</v>
      </c>
      <c r="D1854" t="s">
        <v>15058</v>
      </c>
      <c r="E1854" t="s">
        <v>16036</v>
      </c>
    </row>
    <row r="1855" spans="1:5" x14ac:dyDescent="0.2">
      <c r="A1855" t="s">
        <v>11991</v>
      </c>
      <c r="B1855">
        <v>-5.649184</v>
      </c>
      <c r="C1855">
        <v>6.2599070000000001</v>
      </c>
      <c r="D1855" t="s">
        <v>9225</v>
      </c>
      <c r="E1855" t="s">
        <v>11475</v>
      </c>
    </row>
    <row r="1856" spans="1:5" x14ac:dyDescent="0.2">
      <c r="A1856" t="s">
        <v>7014</v>
      </c>
      <c r="B1856">
        <v>-5.7645249999999999</v>
      </c>
      <c r="C1856">
        <v>6.9475389999999999</v>
      </c>
      <c r="D1856" t="s">
        <v>3624</v>
      </c>
      <c r="E1856" t="s">
        <v>3781</v>
      </c>
    </row>
    <row r="1857" spans="1:5" x14ac:dyDescent="0.2">
      <c r="A1857" t="s">
        <v>11518</v>
      </c>
      <c r="B1857">
        <v>-5.2847799999999996</v>
      </c>
      <c r="C1857">
        <v>6.3287490000000002</v>
      </c>
      <c r="D1857" t="s">
        <v>9225</v>
      </c>
      <c r="E1857" t="s">
        <v>9226</v>
      </c>
    </row>
    <row r="1858" spans="1:5" x14ac:dyDescent="0.2">
      <c r="A1858" t="s">
        <v>3148</v>
      </c>
      <c r="B1858">
        <v>-5.0555789999999998</v>
      </c>
      <c r="C1858">
        <v>7.9431989999999999</v>
      </c>
      <c r="D1858" t="s">
        <v>2270</v>
      </c>
      <c r="E1858" t="s">
        <v>2271</v>
      </c>
    </row>
    <row r="1859" spans="1:5" x14ac:dyDescent="0.2">
      <c r="A1859" t="s">
        <v>8387</v>
      </c>
      <c r="B1859">
        <v>-4.4115739999999999</v>
      </c>
      <c r="C1859">
        <v>6.7531400000000001</v>
      </c>
      <c r="D1859" t="s">
        <v>7024</v>
      </c>
      <c r="E1859" t="s">
        <v>3254</v>
      </c>
    </row>
    <row r="1860" spans="1:5" x14ac:dyDescent="0.2">
      <c r="A1860" t="s">
        <v>8387</v>
      </c>
      <c r="B1860">
        <v>-6.0187989999999996</v>
      </c>
      <c r="C1860">
        <v>6.7321540000000004</v>
      </c>
      <c r="D1860" t="s">
        <v>3624</v>
      </c>
      <c r="E1860" t="s">
        <v>7668</v>
      </c>
    </row>
    <row r="1861" spans="1:5" x14ac:dyDescent="0.2">
      <c r="A1861" t="s">
        <v>8387</v>
      </c>
      <c r="B1861">
        <v>-5.6913109999999998</v>
      </c>
      <c r="C1861">
        <v>6.6553690000000003</v>
      </c>
      <c r="D1861" t="s">
        <v>8059</v>
      </c>
      <c r="E1861" t="s">
        <v>8127</v>
      </c>
    </row>
    <row r="1862" spans="1:5" x14ac:dyDescent="0.2">
      <c r="A1862" t="s">
        <v>8387</v>
      </c>
      <c r="B1862">
        <v>-6.9234970000000002</v>
      </c>
      <c r="C1862">
        <v>6.5475649999999996</v>
      </c>
      <c r="D1862" t="s">
        <v>8879</v>
      </c>
      <c r="E1862" t="s">
        <v>9294</v>
      </c>
    </row>
    <row r="1863" spans="1:5" x14ac:dyDescent="0.2">
      <c r="A1863" t="s">
        <v>8387</v>
      </c>
      <c r="B1863">
        <v>-5.348484</v>
      </c>
      <c r="C1863">
        <v>6.428725</v>
      </c>
      <c r="D1863" t="s">
        <v>9225</v>
      </c>
      <c r="E1863" t="s">
        <v>9226</v>
      </c>
    </row>
    <row r="1864" spans="1:5" x14ac:dyDescent="0.2">
      <c r="A1864" t="s">
        <v>8387</v>
      </c>
      <c r="B1864">
        <v>-7.4406639999999999</v>
      </c>
      <c r="C1864">
        <v>6.292586</v>
      </c>
      <c r="D1864" t="s">
        <v>3944</v>
      </c>
      <c r="E1864" t="s">
        <v>10432</v>
      </c>
    </row>
    <row r="1865" spans="1:5" x14ac:dyDescent="0.2">
      <c r="A1865" t="s">
        <v>8387</v>
      </c>
      <c r="B1865">
        <v>-6.829332</v>
      </c>
      <c r="C1865">
        <v>6.2031390000000002</v>
      </c>
      <c r="D1865" t="s">
        <v>10276</v>
      </c>
      <c r="E1865" t="s">
        <v>11897</v>
      </c>
    </row>
    <row r="1866" spans="1:5" x14ac:dyDescent="0.2">
      <c r="A1866" t="s">
        <v>8387</v>
      </c>
      <c r="B1866">
        <v>-4.5289429999999999</v>
      </c>
      <c r="C1866">
        <v>6.0700900000000004</v>
      </c>
      <c r="D1866" t="s">
        <v>12050</v>
      </c>
      <c r="E1866" t="s">
        <v>12174</v>
      </c>
    </row>
    <row r="1867" spans="1:5" x14ac:dyDescent="0.2">
      <c r="A1867" t="s">
        <v>8387</v>
      </c>
      <c r="B1867">
        <v>-6.8340170000000002</v>
      </c>
      <c r="C1867">
        <v>5.9778359999999999</v>
      </c>
      <c r="D1867" t="s">
        <v>10276</v>
      </c>
      <c r="E1867" t="s">
        <v>11897</v>
      </c>
    </row>
    <row r="1868" spans="1:5" x14ac:dyDescent="0.2">
      <c r="A1868" t="s">
        <v>8387</v>
      </c>
      <c r="B1868">
        <v>-4.7928280000000001</v>
      </c>
      <c r="C1868">
        <v>5.6136439999999999</v>
      </c>
      <c r="D1868" t="s">
        <v>11446</v>
      </c>
      <c r="E1868" t="s">
        <v>55</v>
      </c>
    </row>
    <row r="1869" spans="1:5" x14ac:dyDescent="0.2">
      <c r="A1869" t="s">
        <v>8387</v>
      </c>
      <c r="B1869">
        <v>-6.7296610000000001</v>
      </c>
      <c r="C1869">
        <v>5.4383419999999996</v>
      </c>
      <c r="D1869" t="s">
        <v>10276</v>
      </c>
      <c r="E1869" t="s">
        <v>14182</v>
      </c>
    </row>
    <row r="1870" spans="1:5" x14ac:dyDescent="0.2">
      <c r="A1870" t="s">
        <v>18286</v>
      </c>
      <c r="B1870">
        <v>-5.2033290000000001</v>
      </c>
      <c r="C1870">
        <v>6.8866860000000001</v>
      </c>
      <c r="D1870" t="s">
        <v>3800</v>
      </c>
      <c r="E1870" t="s">
        <v>3239</v>
      </c>
    </row>
    <row r="1871" spans="1:5" x14ac:dyDescent="0.2">
      <c r="A1871" t="s">
        <v>17322</v>
      </c>
      <c r="B1871">
        <v>-2.9364379999999999</v>
      </c>
      <c r="C1871">
        <v>5.1522389999999998</v>
      </c>
      <c r="D1871" t="s">
        <v>16103</v>
      </c>
      <c r="E1871" t="s">
        <v>17124</v>
      </c>
    </row>
    <row r="1872" spans="1:5" x14ac:dyDescent="0.2">
      <c r="A1872" t="s">
        <v>4769</v>
      </c>
      <c r="B1872">
        <v>-3.1941489999999999</v>
      </c>
      <c r="C1872">
        <v>8.6955930000000006</v>
      </c>
      <c r="D1872" t="s">
        <v>1325</v>
      </c>
      <c r="E1872" t="s">
        <v>465</v>
      </c>
    </row>
    <row r="1873" spans="1:5" x14ac:dyDescent="0.2">
      <c r="A1873" t="s">
        <v>4769</v>
      </c>
      <c r="B1873">
        <v>-5.6072519999999999</v>
      </c>
      <c r="C1873">
        <v>6.7050979999999996</v>
      </c>
      <c r="D1873" t="s">
        <v>8059</v>
      </c>
      <c r="E1873" t="s">
        <v>8127</v>
      </c>
    </row>
    <row r="1874" spans="1:5" x14ac:dyDescent="0.2">
      <c r="A1874" t="s">
        <v>12564</v>
      </c>
      <c r="B1874">
        <v>-4.3333510000000004</v>
      </c>
      <c r="C1874">
        <v>6.1380400000000002</v>
      </c>
      <c r="D1874" t="s">
        <v>12050</v>
      </c>
      <c r="E1874" t="s">
        <v>12051</v>
      </c>
    </row>
    <row r="1875" spans="1:5" x14ac:dyDescent="0.2">
      <c r="A1875" t="s">
        <v>12505</v>
      </c>
      <c r="B1875">
        <v>-6.379899</v>
      </c>
      <c r="C1875">
        <v>6.1456229999999996</v>
      </c>
      <c r="D1875" t="s">
        <v>10106</v>
      </c>
      <c r="E1875" t="s">
        <v>11605</v>
      </c>
    </row>
    <row r="1876" spans="1:5" x14ac:dyDescent="0.2">
      <c r="A1876" t="s">
        <v>2309</v>
      </c>
      <c r="B1876">
        <v>-5.5274229999999998</v>
      </c>
      <c r="C1876">
        <v>8.8233859999999993</v>
      </c>
      <c r="D1876" t="s">
        <v>1897</v>
      </c>
      <c r="E1876" t="s">
        <v>2303</v>
      </c>
    </row>
    <row r="1877" spans="1:5" x14ac:dyDescent="0.2">
      <c r="A1877" t="s">
        <v>13562</v>
      </c>
      <c r="B1877">
        <v>-4.1200970000000003</v>
      </c>
      <c r="C1877">
        <v>5.9173799999999996</v>
      </c>
      <c r="D1877" t="s">
        <v>12050</v>
      </c>
      <c r="E1877" t="s">
        <v>12983</v>
      </c>
    </row>
    <row r="1878" spans="1:5" x14ac:dyDescent="0.2">
      <c r="A1878" t="s">
        <v>14814</v>
      </c>
      <c r="B1878">
        <v>-6.2382960000000001</v>
      </c>
      <c r="C1878">
        <v>5.6223489999999998</v>
      </c>
      <c r="D1878" t="s">
        <v>10276</v>
      </c>
      <c r="E1878" t="s">
        <v>66</v>
      </c>
    </row>
    <row r="1879" spans="1:5" x14ac:dyDescent="0.2">
      <c r="A1879" t="s">
        <v>11252</v>
      </c>
      <c r="B1879">
        <v>-3.9965929999999998</v>
      </c>
      <c r="C1879">
        <v>6.3706019999999999</v>
      </c>
      <c r="D1879" t="s">
        <v>9368</v>
      </c>
      <c r="E1879" t="s">
        <v>5219</v>
      </c>
    </row>
    <row r="1880" spans="1:5" x14ac:dyDescent="0.2">
      <c r="A1880" t="s">
        <v>11450</v>
      </c>
      <c r="B1880">
        <v>-4.180447</v>
      </c>
      <c r="C1880">
        <v>6.3404870000000004</v>
      </c>
      <c r="D1880" t="s">
        <v>8888</v>
      </c>
      <c r="E1880" t="s">
        <v>292</v>
      </c>
    </row>
    <row r="1881" spans="1:5" x14ac:dyDescent="0.2">
      <c r="A1881" t="s">
        <v>7179</v>
      </c>
      <c r="B1881">
        <v>-5.6050389999999997</v>
      </c>
      <c r="C1881">
        <v>6.9222320000000002</v>
      </c>
      <c r="D1881" t="s">
        <v>3624</v>
      </c>
      <c r="E1881" t="s">
        <v>3781</v>
      </c>
    </row>
    <row r="1882" spans="1:5" x14ac:dyDescent="0.2">
      <c r="A1882" t="s">
        <v>2532</v>
      </c>
      <c r="B1882">
        <v>-5.5662450000000003</v>
      </c>
      <c r="C1882">
        <v>8.0066489999999995</v>
      </c>
      <c r="D1882" t="s">
        <v>2451</v>
      </c>
      <c r="E1882" t="s">
        <v>2452</v>
      </c>
    </row>
    <row r="1883" spans="1:5" x14ac:dyDescent="0.2">
      <c r="A1883" t="s">
        <v>2532</v>
      </c>
      <c r="B1883">
        <v>-5.5385720000000003</v>
      </c>
      <c r="C1883">
        <v>7.9698180000000001</v>
      </c>
      <c r="D1883" t="s">
        <v>2451</v>
      </c>
      <c r="E1883" t="s">
        <v>2452</v>
      </c>
    </row>
    <row r="1884" spans="1:5" x14ac:dyDescent="0.2">
      <c r="A1884" t="s">
        <v>6880</v>
      </c>
      <c r="B1884">
        <v>-5.5084720000000003</v>
      </c>
      <c r="C1884">
        <v>6.9686240000000002</v>
      </c>
      <c r="D1884" t="s">
        <v>3624</v>
      </c>
      <c r="E1884" t="s">
        <v>3781</v>
      </c>
    </row>
    <row r="1885" spans="1:5" x14ac:dyDescent="0.2">
      <c r="A1885" t="s">
        <v>3682</v>
      </c>
      <c r="B1885">
        <v>-5.0417889999999996</v>
      </c>
      <c r="C1885">
        <v>7.380217</v>
      </c>
      <c r="D1885" t="s">
        <v>2988</v>
      </c>
      <c r="E1885" t="s">
        <v>3069</v>
      </c>
    </row>
    <row r="1886" spans="1:5" x14ac:dyDescent="0.2">
      <c r="A1886" t="s">
        <v>3682</v>
      </c>
      <c r="B1886">
        <v>-6.2749629999999996</v>
      </c>
      <c r="C1886">
        <v>6.8511709999999999</v>
      </c>
      <c r="D1886" t="s">
        <v>3834</v>
      </c>
      <c r="E1886" t="s">
        <v>14</v>
      </c>
    </row>
    <row r="1887" spans="1:5" x14ac:dyDescent="0.2">
      <c r="A1887" t="s">
        <v>11119</v>
      </c>
      <c r="B1887">
        <v>-6.3279750000000003</v>
      </c>
      <c r="C1887">
        <v>6.3779719999999998</v>
      </c>
      <c r="D1887" t="s">
        <v>8879</v>
      </c>
      <c r="E1887" t="s">
        <v>10608</v>
      </c>
    </row>
    <row r="1888" spans="1:5" x14ac:dyDescent="0.2">
      <c r="A1888" t="s">
        <v>16377</v>
      </c>
      <c r="B1888">
        <v>-3.2053229999999999</v>
      </c>
      <c r="C1888">
        <v>5.3610800000000003</v>
      </c>
      <c r="D1888" t="s">
        <v>12357</v>
      </c>
      <c r="E1888" t="s">
        <v>14364</v>
      </c>
    </row>
    <row r="1889" spans="1:5" x14ac:dyDescent="0.2">
      <c r="A1889" t="s">
        <v>10816</v>
      </c>
      <c r="B1889">
        <v>-5.3550740000000001</v>
      </c>
      <c r="C1889">
        <v>6.4214219999999997</v>
      </c>
      <c r="D1889" t="s">
        <v>9225</v>
      </c>
      <c r="E1889" t="s">
        <v>9226</v>
      </c>
    </row>
    <row r="1890" spans="1:5" x14ac:dyDescent="0.2">
      <c r="A1890" t="s">
        <v>16486</v>
      </c>
      <c r="B1890">
        <v>-6.4788139999999999</v>
      </c>
      <c r="C1890">
        <v>5.3286049999999996</v>
      </c>
      <c r="D1890" t="s">
        <v>10276</v>
      </c>
      <c r="E1890" t="s">
        <v>62</v>
      </c>
    </row>
    <row r="1891" spans="1:5" x14ac:dyDescent="0.2">
      <c r="A1891" t="s">
        <v>16421</v>
      </c>
      <c r="B1891">
        <v>-6.6381059999999996</v>
      </c>
      <c r="C1891">
        <v>5.343305</v>
      </c>
      <c r="D1891" t="s">
        <v>10276</v>
      </c>
      <c r="E1891" t="s">
        <v>62</v>
      </c>
    </row>
    <row r="1892" spans="1:5" x14ac:dyDescent="0.2">
      <c r="A1892" t="s">
        <v>12596</v>
      </c>
      <c r="B1892">
        <v>-5.5809410000000002</v>
      </c>
      <c r="C1892">
        <v>6.1323160000000003</v>
      </c>
      <c r="D1892" t="s">
        <v>12298</v>
      </c>
      <c r="E1892" t="s">
        <v>12549</v>
      </c>
    </row>
    <row r="1893" spans="1:5" x14ac:dyDescent="0.2">
      <c r="A1893" t="s">
        <v>16841</v>
      </c>
      <c r="B1893">
        <v>-3.439327</v>
      </c>
      <c r="C1893">
        <v>5.2664090000000003</v>
      </c>
      <c r="D1893" t="s">
        <v>15058</v>
      </c>
      <c r="E1893" t="s">
        <v>16036</v>
      </c>
    </row>
    <row r="1894" spans="1:5" x14ac:dyDescent="0.2">
      <c r="A1894" t="s">
        <v>3695</v>
      </c>
      <c r="B1894">
        <v>-5.2591200000000002</v>
      </c>
      <c r="C1894">
        <v>7.3471140000000004</v>
      </c>
      <c r="D1894" t="s">
        <v>3407</v>
      </c>
      <c r="E1894" t="s">
        <v>3408</v>
      </c>
    </row>
    <row r="1895" spans="1:5" x14ac:dyDescent="0.2">
      <c r="A1895" t="s">
        <v>9050</v>
      </c>
      <c r="B1895">
        <v>-4.6456549999999996</v>
      </c>
      <c r="C1895">
        <v>6.6751310000000004</v>
      </c>
      <c r="D1895" t="s">
        <v>6652</v>
      </c>
      <c r="E1895" t="s">
        <v>101</v>
      </c>
    </row>
    <row r="1896" spans="1:5" x14ac:dyDescent="0.2">
      <c r="A1896" t="s">
        <v>3272</v>
      </c>
      <c r="B1896">
        <v>-5.3850490000000004</v>
      </c>
      <c r="C1896">
        <v>7.7803290000000001</v>
      </c>
      <c r="D1896" t="s">
        <v>2451</v>
      </c>
      <c r="E1896" t="s">
        <v>3239</v>
      </c>
    </row>
    <row r="1897" spans="1:5" x14ac:dyDescent="0.2">
      <c r="A1897" t="s">
        <v>8863</v>
      </c>
      <c r="B1897">
        <v>-5.3781150000000002</v>
      </c>
      <c r="C1897">
        <v>6.6956249999999997</v>
      </c>
      <c r="D1897" t="s">
        <v>3819</v>
      </c>
      <c r="E1897" t="s">
        <v>256</v>
      </c>
    </row>
    <row r="1898" spans="1:5" x14ac:dyDescent="0.2">
      <c r="A1898" t="s">
        <v>5902</v>
      </c>
      <c r="B1898">
        <v>-4.4371600000000004</v>
      </c>
      <c r="C1898">
        <v>7.2748410000000003</v>
      </c>
      <c r="D1898" t="s">
        <v>5408</v>
      </c>
      <c r="E1898" t="s">
        <v>288</v>
      </c>
    </row>
    <row r="1899" spans="1:5" x14ac:dyDescent="0.2">
      <c r="A1899" t="s">
        <v>5902</v>
      </c>
      <c r="B1899">
        <v>-6.1144980000000002</v>
      </c>
      <c r="C1899">
        <v>6.5192750000000004</v>
      </c>
      <c r="D1899" t="s">
        <v>8879</v>
      </c>
      <c r="E1899" t="s">
        <v>9141</v>
      </c>
    </row>
    <row r="1900" spans="1:5" x14ac:dyDescent="0.2">
      <c r="A1900" t="s">
        <v>2476</v>
      </c>
      <c r="B1900">
        <v>-5.4379119999999999</v>
      </c>
      <c r="C1900">
        <v>8.0874849999999991</v>
      </c>
      <c r="D1900" t="s">
        <v>2451</v>
      </c>
      <c r="E1900" t="s">
        <v>2452</v>
      </c>
    </row>
    <row r="1901" spans="1:5" x14ac:dyDescent="0.2">
      <c r="A1901" t="s">
        <v>2476</v>
      </c>
      <c r="B1901">
        <v>-4.8447319999999996</v>
      </c>
      <c r="C1901">
        <v>7.1880389999999998</v>
      </c>
      <c r="D1901" t="s">
        <v>2988</v>
      </c>
      <c r="E1901" t="s">
        <v>6124</v>
      </c>
    </row>
    <row r="1902" spans="1:5" x14ac:dyDescent="0.2">
      <c r="A1902" t="s">
        <v>2476</v>
      </c>
      <c r="B1902">
        <v>-4.0747900000000001</v>
      </c>
      <c r="C1902">
        <v>7.1475059999999999</v>
      </c>
      <c r="D1902" t="s">
        <v>5408</v>
      </c>
      <c r="E1902" t="s">
        <v>6100</v>
      </c>
    </row>
    <row r="1903" spans="1:5" x14ac:dyDescent="0.2">
      <c r="A1903" t="s">
        <v>2476</v>
      </c>
      <c r="B1903">
        <v>-5.7237920000000004</v>
      </c>
      <c r="C1903">
        <v>6.4151009999999999</v>
      </c>
      <c r="D1903" t="s">
        <v>9225</v>
      </c>
      <c r="E1903" t="s">
        <v>10019</v>
      </c>
    </row>
    <row r="1904" spans="1:5" x14ac:dyDescent="0.2">
      <c r="A1904" t="s">
        <v>2476</v>
      </c>
      <c r="B1904">
        <v>-5.0481559999999996</v>
      </c>
      <c r="C1904">
        <v>5.7399339999999999</v>
      </c>
      <c r="D1904" t="s">
        <v>329</v>
      </c>
      <c r="E1904" t="s">
        <v>13851</v>
      </c>
    </row>
    <row r="1905" spans="1:5" x14ac:dyDescent="0.2">
      <c r="A1905" t="s">
        <v>15208</v>
      </c>
      <c r="B1905">
        <v>-3.835127</v>
      </c>
      <c r="C1905">
        <v>5.55905</v>
      </c>
      <c r="D1905" t="s">
        <v>13705</v>
      </c>
      <c r="E1905" t="s">
        <v>4944</v>
      </c>
    </row>
    <row r="1906" spans="1:5" x14ac:dyDescent="0.2">
      <c r="A1906" t="s">
        <v>16658</v>
      </c>
      <c r="B1906">
        <v>-6.3456400000000004</v>
      </c>
      <c r="C1906">
        <v>5.2914380000000003</v>
      </c>
      <c r="D1906" t="s">
        <v>14781</v>
      </c>
      <c r="E1906" t="s">
        <v>16432</v>
      </c>
    </row>
    <row r="1907" spans="1:5" x14ac:dyDescent="0.2">
      <c r="A1907" t="s">
        <v>3267</v>
      </c>
      <c r="B1907">
        <v>-5.0752839999999999</v>
      </c>
      <c r="C1907">
        <v>7.7932800000000002</v>
      </c>
      <c r="D1907" t="s">
        <v>2270</v>
      </c>
      <c r="E1907" t="s">
        <v>2271</v>
      </c>
    </row>
    <row r="1908" spans="1:5" x14ac:dyDescent="0.2">
      <c r="A1908" t="s">
        <v>14655</v>
      </c>
      <c r="B1908">
        <v>-5.3891640000000001</v>
      </c>
      <c r="C1908">
        <v>5.6511110000000002</v>
      </c>
      <c r="D1908" t="s">
        <v>331</v>
      </c>
      <c r="E1908" t="s">
        <v>14507</v>
      </c>
    </row>
    <row r="1909" spans="1:5" x14ac:dyDescent="0.2">
      <c r="A1909" t="s">
        <v>2790</v>
      </c>
      <c r="B1909">
        <v>-4.8374199999999998</v>
      </c>
      <c r="C1909">
        <v>7.9683960000000003</v>
      </c>
      <c r="D1909" t="s">
        <v>2270</v>
      </c>
      <c r="E1909" t="s">
        <v>2271</v>
      </c>
    </row>
    <row r="1910" spans="1:5" x14ac:dyDescent="0.2">
      <c r="A1910" t="s">
        <v>5696</v>
      </c>
      <c r="B1910">
        <v>-4.2398550000000004</v>
      </c>
      <c r="C1910">
        <v>7.3694100000000002</v>
      </c>
      <c r="D1910" t="s">
        <v>5408</v>
      </c>
      <c r="E1910" t="s">
        <v>288</v>
      </c>
    </row>
    <row r="1911" spans="1:5" x14ac:dyDescent="0.2">
      <c r="A1911" t="s">
        <v>11198</v>
      </c>
      <c r="B1911">
        <v>-4.4715889999999998</v>
      </c>
      <c r="C1911">
        <v>6.3756500000000003</v>
      </c>
      <c r="D1911" t="s">
        <v>8888</v>
      </c>
      <c r="E1911" t="s">
        <v>6934</v>
      </c>
    </row>
    <row r="1912" spans="1:5" x14ac:dyDescent="0.2">
      <c r="A1912" t="s">
        <v>14558</v>
      </c>
      <c r="B1912">
        <v>-3.5493800000000002</v>
      </c>
      <c r="C1912">
        <v>5.6541259999999998</v>
      </c>
      <c r="D1912" t="s">
        <v>13705</v>
      </c>
      <c r="E1912" t="s">
        <v>14558</v>
      </c>
    </row>
    <row r="1913" spans="1:5" x14ac:dyDescent="0.2">
      <c r="A1913" t="s">
        <v>15109</v>
      </c>
      <c r="B1913">
        <v>-3.498205</v>
      </c>
      <c r="C1913">
        <v>5.5717080000000001</v>
      </c>
      <c r="D1913" t="s">
        <v>15058</v>
      </c>
      <c r="E1913" t="s">
        <v>15059</v>
      </c>
    </row>
    <row r="1914" spans="1:5" x14ac:dyDescent="0.2">
      <c r="A1914" t="s">
        <v>2555</v>
      </c>
      <c r="B1914">
        <v>-6.051933</v>
      </c>
      <c r="C1914">
        <v>8.8475760000000001</v>
      </c>
      <c r="D1914" t="s">
        <v>592</v>
      </c>
      <c r="E1914" t="s">
        <v>1600</v>
      </c>
    </row>
    <row r="1915" spans="1:5" x14ac:dyDescent="0.2">
      <c r="A1915" t="s">
        <v>9409</v>
      </c>
      <c r="B1915">
        <v>-3.8716279999999998</v>
      </c>
      <c r="C1915">
        <v>6.6298339999999998</v>
      </c>
      <c r="D1915" t="s">
        <v>6799</v>
      </c>
      <c r="E1915" t="s">
        <v>7854</v>
      </c>
    </row>
    <row r="1916" spans="1:5" x14ac:dyDescent="0.2">
      <c r="A1916" t="s">
        <v>9810</v>
      </c>
      <c r="B1916">
        <v>-3.3658109999999999</v>
      </c>
      <c r="C1916">
        <v>6.5728499999999999</v>
      </c>
      <c r="D1916" t="s">
        <v>6507</v>
      </c>
      <c r="E1916" t="s">
        <v>8070</v>
      </c>
    </row>
    <row r="1917" spans="1:5" x14ac:dyDescent="0.2">
      <c r="A1917" t="s">
        <v>15320</v>
      </c>
      <c r="B1917">
        <v>-6.6671709999999997</v>
      </c>
      <c r="C1917">
        <v>5.5291160000000001</v>
      </c>
      <c r="D1917" t="s">
        <v>10276</v>
      </c>
      <c r="E1917" t="s">
        <v>14182</v>
      </c>
    </row>
    <row r="1918" spans="1:5" x14ac:dyDescent="0.2">
      <c r="A1918" t="s">
        <v>12204</v>
      </c>
      <c r="B1918">
        <v>-5.4919849999999997</v>
      </c>
      <c r="C1918">
        <v>6.2161679999999997</v>
      </c>
      <c r="D1918" t="s">
        <v>9225</v>
      </c>
      <c r="E1918" t="s">
        <v>11475</v>
      </c>
    </row>
    <row r="1919" spans="1:5" x14ac:dyDescent="0.2">
      <c r="A1919" t="s">
        <v>18202</v>
      </c>
      <c r="B1919">
        <v>-4.5894570000000003</v>
      </c>
      <c r="C1919">
        <v>6.0341899999999997</v>
      </c>
      <c r="D1919" t="s">
        <v>11446</v>
      </c>
      <c r="E1919" t="s">
        <v>2787</v>
      </c>
    </row>
    <row r="1920" spans="1:5" x14ac:dyDescent="0.2">
      <c r="A1920" t="s">
        <v>12670</v>
      </c>
      <c r="B1920">
        <v>-4.7748989999999996</v>
      </c>
      <c r="C1920">
        <v>6.1184450000000004</v>
      </c>
      <c r="D1920" t="s">
        <v>11446</v>
      </c>
      <c r="E1920" t="s">
        <v>12027</v>
      </c>
    </row>
    <row r="1921" spans="1:5" x14ac:dyDescent="0.2">
      <c r="A1921" t="s">
        <v>18230</v>
      </c>
      <c r="B1921">
        <v>-2.9876860000000001</v>
      </c>
      <c r="C1921">
        <v>7.1728630000000004</v>
      </c>
      <c r="D1921" t="s">
        <v>2749</v>
      </c>
      <c r="E1921" t="s">
        <v>6054</v>
      </c>
    </row>
    <row r="1922" spans="1:5" x14ac:dyDescent="0.2">
      <c r="A1922" t="s">
        <v>3484</v>
      </c>
      <c r="B1922">
        <v>-5.2457989999999999</v>
      </c>
      <c r="C1922">
        <v>7.5842999999999998</v>
      </c>
      <c r="D1922" t="s">
        <v>3407</v>
      </c>
      <c r="E1922" t="s">
        <v>3410</v>
      </c>
    </row>
    <row r="1923" spans="1:5" x14ac:dyDescent="0.2">
      <c r="A1923" t="s">
        <v>10577</v>
      </c>
      <c r="B1923">
        <v>-6.4224969999999999</v>
      </c>
      <c r="C1923">
        <v>6.4516479999999996</v>
      </c>
      <c r="D1923" t="s">
        <v>8879</v>
      </c>
      <c r="E1923" t="s">
        <v>9141</v>
      </c>
    </row>
    <row r="1924" spans="1:5" x14ac:dyDescent="0.2">
      <c r="A1924" t="s">
        <v>18201</v>
      </c>
      <c r="B1924">
        <v>-4.615532</v>
      </c>
      <c r="C1924">
        <v>6.7497020000000001</v>
      </c>
      <c r="D1924" t="s">
        <v>6652</v>
      </c>
      <c r="E1924" t="s">
        <v>7758</v>
      </c>
    </row>
    <row r="1925" spans="1:5" x14ac:dyDescent="0.2">
      <c r="A1925" t="s">
        <v>12065</v>
      </c>
      <c r="B1925">
        <v>-4.7531689999999998</v>
      </c>
      <c r="C1925">
        <v>6.2516080000000001</v>
      </c>
      <c r="D1925" t="s">
        <v>8330</v>
      </c>
      <c r="E1925" t="s">
        <v>252</v>
      </c>
    </row>
    <row r="1926" spans="1:5" x14ac:dyDescent="0.2">
      <c r="A1926" t="s">
        <v>15499</v>
      </c>
      <c r="B1926">
        <v>-5.1301459999999999</v>
      </c>
      <c r="C1926">
        <v>5.5030099999999997</v>
      </c>
      <c r="D1926" t="s">
        <v>331</v>
      </c>
      <c r="E1926" t="s">
        <v>96</v>
      </c>
    </row>
    <row r="1927" spans="1:5" x14ac:dyDescent="0.2">
      <c r="A1927" t="s">
        <v>13835</v>
      </c>
      <c r="B1927">
        <v>-6.8780229999999998</v>
      </c>
      <c r="C1927">
        <v>5.8298639999999997</v>
      </c>
      <c r="D1927" t="s">
        <v>10276</v>
      </c>
      <c r="E1927" t="s">
        <v>13248</v>
      </c>
    </row>
    <row r="1928" spans="1:5" x14ac:dyDescent="0.2">
      <c r="A1928" t="s">
        <v>9479</v>
      </c>
      <c r="B1928">
        <v>-5.3475630000000001</v>
      </c>
      <c r="C1928">
        <v>6.6172370000000003</v>
      </c>
      <c r="D1928" t="s">
        <v>3819</v>
      </c>
      <c r="E1928" t="s">
        <v>256</v>
      </c>
    </row>
    <row r="1929" spans="1:5" x14ac:dyDescent="0.2">
      <c r="A1929" t="s">
        <v>3324</v>
      </c>
      <c r="B1929">
        <v>-5.0796229999999998</v>
      </c>
      <c r="C1929">
        <v>7.7327490000000001</v>
      </c>
      <c r="D1929" t="s">
        <v>2270</v>
      </c>
      <c r="E1929" t="s">
        <v>2271</v>
      </c>
    </row>
    <row r="1930" spans="1:5" x14ac:dyDescent="0.2">
      <c r="A1930" t="s">
        <v>2859</v>
      </c>
      <c r="B1930">
        <v>-4.7999689999999999</v>
      </c>
      <c r="C1930">
        <v>7.7781359999999999</v>
      </c>
      <c r="D1930" t="s">
        <v>2270</v>
      </c>
      <c r="E1930" t="s">
        <v>2808</v>
      </c>
    </row>
    <row r="1931" spans="1:5" x14ac:dyDescent="0.2">
      <c r="A1931" t="s">
        <v>2859</v>
      </c>
      <c r="B1931">
        <v>-5.4155329999999999</v>
      </c>
      <c r="C1931">
        <v>7.9412560000000001</v>
      </c>
      <c r="D1931" t="s">
        <v>2451</v>
      </c>
      <c r="E1931" t="s">
        <v>2452</v>
      </c>
    </row>
    <row r="1932" spans="1:5" x14ac:dyDescent="0.2">
      <c r="A1932" t="s">
        <v>2859</v>
      </c>
      <c r="B1932">
        <v>-6.8256199999999998</v>
      </c>
      <c r="C1932">
        <v>6.486383</v>
      </c>
      <c r="D1932" t="s">
        <v>8879</v>
      </c>
      <c r="E1932" t="s">
        <v>9294</v>
      </c>
    </row>
    <row r="1933" spans="1:5" x14ac:dyDescent="0.2">
      <c r="A1933" t="s">
        <v>2859</v>
      </c>
      <c r="B1933">
        <v>-5.5370530000000002</v>
      </c>
      <c r="C1933">
        <v>6.4154099999999996</v>
      </c>
      <c r="D1933" t="s">
        <v>9225</v>
      </c>
      <c r="E1933" t="s">
        <v>9226</v>
      </c>
    </row>
    <row r="1934" spans="1:5" x14ac:dyDescent="0.2">
      <c r="A1934" t="s">
        <v>2859</v>
      </c>
      <c r="B1934">
        <v>-6.6969139999999996</v>
      </c>
      <c r="C1934">
        <v>6.3413130000000004</v>
      </c>
      <c r="D1934" t="s">
        <v>8879</v>
      </c>
      <c r="E1934" t="s">
        <v>10422</v>
      </c>
    </row>
    <row r="1935" spans="1:5" x14ac:dyDescent="0.2">
      <c r="A1935" t="s">
        <v>2859</v>
      </c>
      <c r="B1935">
        <v>-6.6082090000000004</v>
      </c>
      <c r="C1935">
        <v>6.117858</v>
      </c>
      <c r="D1935" t="s">
        <v>10276</v>
      </c>
      <c r="E1935" t="s">
        <v>11619</v>
      </c>
    </row>
    <row r="1936" spans="1:5" x14ac:dyDescent="0.2">
      <c r="A1936" t="s">
        <v>2859</v>
      </c>
      <c r="B1936">
        <v>-6.6907740000000002</v>
      </c>
      <c r="C1936">
        <v>5.2218410000000004</v>
      </c>
      <c r="D1936" t="s">
        <v>14765</v>
      </c>
      <c r="E1936" t="s">
        <v>15710</v>
      </c>
    </row>
    <row r="1937" spans="1:5" x14ac:dyDescent="0.2">
      <c r="A1937" t="s">
        <v>2859</v>
      </c>
      <c r="B1937">
        <v>-6.6906840000000001</v>
      </c>
      <c r="C1937">
        <v>5.2205899999999996</v>
      </c>
      <c r="D1937" t="s">
        <v>14765</v>
      </c>
      <c r="E1937" t="s">
        <v>15710</v>
      </c>
    </row>
    <row r="1938" spans="1:5" x14ac:dyDescent="0.2">
      <c r="A1938" t="s">
        <v>2859</v>
      </c>
      <c r="B1938">
        <v>-6.8391299999999999</v>
      </c>
      <c r="C1938">
        <v>5.1022629999999998</v>
      </c>
      <c r="D1938" t="s">
        <v>14765</v>
      </c>
      <c r="E1938" t="s">
        <v>15710</v>
      </c>
    </row>
    <row r="1939" spans="1:5" x14ac:dyDescent="0.2">
      <c r="A1939" t="s">
        <v>2859</v>
      </c>
      <c r="B1939">
        <v>-6.5192709999999998</v>
      </c>
      <c r="C1939">
        <v>5.0867560000000003</v>
      </c>
      <c r="D1939" t="s">
        <v>14765</v>
      </c>
      <c r="E1939" t="s">
        <v>208</v>
      </c>
    </row>
    <row r="1940" spans="1:5" x14ac:dyDescent="0.2">
      <c r="A1940" t="s">
        <v>2859</v>
      </c>
      <c r="B1940">
        <v>-7.4361319999999997</v>
      </c>
      <c r="C1940">
        <v>4.9644510000000004</v>
      </c>
      <c r="D1940" t="s">
        <v>14766</v>
      </c>
      <c r="E1940" t="s">
        <v>17426</v>
      </c>
    </row>
    <row r="1941" spans="1:5" x14ac:dyDescent="0.2">
      <c r="A1941" t="s">
        <v>3236</v>
      </c>
      <c r="B1941">
        <v>-5.4982110000000004</v>
      </c>
      <c r="C1941">
        <v>7.8192899999999996</v>
      </c>
      <c r="D1941" t="s">
        <v>2451</v>
      </c>
      <c r="E1941" t="s">
        <v>2452</v>
      </c>
    </row>
    <row r="1942" spans="1:5" x14ac:dyDescent="0.2">
      <c r="A1942" t="s">
        <v>5729</v>
      </c>
      <c r="B1942">
        <v>-4.2289960000000004</v>
      </c>
      <c r="C1942">
        <v>7.3603810000000003</v>
      </c>
      <c r="D1942" t="s">
        <v>5408</v>
      </c>
      <c r="E1942" t="s">
        <v>288</v>
      </c>
    </row>
    <row r="1943" spans="1:5" x14ac:dyDescent="0.2">
      <c r="A1943" t="s">
        <v>10987</v>
      </c>
      <c r="B1943">
        <v>-3.520502</v>
      </c>
      <c r="C1943">
        <v>6.4026139999999998</v>
      </c>
      <c r="D1943" t="s">
        <v>6507</v>
      </c>
      <c r="E1943" t="s">
        <v>51</v>
      </c>
    </row>
    <row r="1944" spans="1:5" x14ac:dyDescent="0.2">
      <c r="A1944" t="s">
        <v>6840</v>
      </c>
      <c r="B1944">
        <v>-6.3121479999999996</v>
      </c>
      <c r="C1944">
        <v>6.9707229999999996</v>
      </c>
      <c r="D1944" t="s">
        <v>3834</v>
      </c>
      <c r="E1944" t="s">
        <v>4686</v>
      </c>
    </row>
    <row r="1945" spans="1:5" x14ac:dyDescent="0.2">
      <c r="A1945" t="s">
        <v>6840</v>
      </c>
      <c r="B1945">
        <v>-5.5321870000000004</v>
      </c>
      <c r="C1945">
        <v>6.4116900000000001</v>
      </c>
      <c r="D1945" t="s">
        <v>9225</v>
      </c>
      <c r="E1945" t="s">
        <v>9226</v>
      </c>
    </row>
    <row r="1946" spans="1:5" x14ac:dyDescent="0.2">
      <c r="A1946" t="s">
        <v>6840</v>
      </c>
      <c r="B1946">
        <v>-5.7053089999999997</v>
      </c>
      <c r="C1946">
        <v>6.3392429999999997</v>
      </c>
      <c r="D1946" t="s">
        <v>9225</v>
      </c>
      <c r="E1946" t="s">
        <v>10948</v>
      </c>
    </row>
    <row r="1947" spans="1:5" x14ac:dyDescent="0.2">
      <c r="A1947" t="s">
        <v>6840</v>
      </c>
      <c r="B1947">
        <v>-5.61808</v>
      </c>
      <c r="C1947">
        <v>6.2558720000000001</v>
      </c>
      <c r="D1947" t="s">
        <v>9225</v>
      </c>
      <c r="E1947" t="s">
        <v>11475</v>
      </c>
    </row>
    <row r="1948" spans="1:5" x14ac:dyDescent="0.2">
      <c r="A1948" t="s">
        <v>6840</v>
      </c>
      <c r="B1948">
        <v>-5.1476639999999998</v>
      </c>
      <c r="C1948">
        <v>6.1001839999999996</v>
      </c>
      <c r="D1948" t="s">
        <v>329</v>
      </c>
      <c r="E1948" t="s">
        <v>12317</v>
      </c>
    </row>
    <row r="1949" spans="1:5" x14ac:dyDescent="0.2">
      <c r="A1949" t="s">
        <v>11039</v>
      </c>
      <c r="B1949">
        <v>-5.0727390000000003</v>
      </c>
      <c r="C1949">
        <v>6.391432</v>
      </c>
      <c r="D1949" t="s">
        <v>8330</v>
      </c>
      <c r="E1949" t="s">
        <v>10149</v>
      </c>
    </row>
    <row r="1950" spans="1:5" x14ac:dyDescent="0.2">
      <c r="A1950" t="s">
        <v>5387</v>
      </c>
      <c r="B1950">
        <v>-3.802387</v>
      </c>
      <c r="C1950">
        <v>7.5240600000000004</v>
      </c>
      <c r="D1950" t="s">
        <v>2276</v>
      </c>
      <c r="E1950" t="s">
        <v>144</v>
      </c>
    </row>
    <row r="1951" spans="1:5" x14ac:dyDescent="0.2">
      <c r="A1951" t="s">
        <v>17497</v>
      </c>
      <c r="B1951">
        <v>-6.8753609999999998</v>
      </c>
      <c r="C1951">
        <v>5.0682499999999999</v>
      </c>
      <c r="D1951" t="s">
        <v>14765</v>
      </c>
      <c r="E1951" t="s">
        <v>17109</v>
      </c>
    </row>
    <row r="1952" spans="1:5" x14ac:dyDescent="0.2">
      <c r="A1952" t="s">
        <v>15742</v>
      </c>
      <c r="B1952">
        <v>-3.1445280000000002</v>
      </c>
      <c r="C1952">
        <v>5.4677870000000004</v>
      </c>
      <c r="D1952" t="s">
        <v>12357</v>
      </c>
      <c r="E1952" t="s">
        <v>14364</v>
      </c>
    </row>
    <row r="1953" spans="1:5" x14ac:dyDescent="0.2">
      <c r="A1953" t="s">
        <v>8002</v>
      </c>
      <c r="B1953">
        <v>-4.4349369999999997</v>
      </c>
      <c r="C1953">
        <v>6.8084689999999997</v>
      </c>
      <c r="D1953" t="s">
        <v>5461</v>
      </c>
      <c r="E1953" t="s">
        <v>7393</v>
      </c>
    </row>
    <row r="1954" spans="1:5" x14ac:dyDescent="0.2">
      <c r="A1954" t="s">
        <v>6360</v>
      </c>
      <c r="B1954">
        <v>-3.8884110000000001</v>
      </c>
      <c r="C1954">
        <v>7.1211260000000003</v>
      </c>
      <c r="D1954" t="s">
        <v>5408</v>
      </c>
      <c r="E1954" t="s">
        <v>6100</v>
      </c>
    </row>
    <row r="1955" spans="1:5" x14ac:dyDescent="0.2">
      <c r="A1955" t="s">
        <v>6213</v>
      </c>
      <c r="B1955">
        <v>-4.1923170000000001</v>
      </c>
      <c r="C1955">
        <v>7.1742489999999997</v>
      </c>
      <c r="D1955" t="s">
        <v>5408</v>
      </c>
      <c r="E1955" t="s">
        <v>6100</v>
      </c>
    </row>
    <row r="1956" spans="1:5" x14ac:dyDescent="0.2">
      <c r="A1956" t="s">
        <v>6213</v>
      </c>
      <c r="B1956">
        <v>-6.3147080000000004</v>
      </c>
      <c r="C1956">
        <v>6.9257039999999996</v>
      </c>
      <c r="D1956" t="s">
        <v>3834</v>
      </c>
      <c r="E1956" t="s">
        <v>14</v>
      </c>
    </row>
    <row r="1957" spans="1:5" x14ac:dyDescent="0.2">
      <c r="A1957" t="s">
        <v>6213</v>
      </c>
      <c r="B1957">
        <v>-4.4763289999999998</v>
      </c>
      <c r="C1957">
        <v>6.8782959999999997</v>
      </c>
      <c r="D1957" t="s">
        <v>5461</v>
      </c>
      <c r="E1957" t="s">
        <v>7393</v>
      </c>
    </row>
    <row r="1958" spans="1:5" x14ac:dyDescent="0.2">
      <c r="A1958" t="s">
        <v>6213</v>
      </c>
      <c r="B1958">
        <v>-4.4818559999999996</v>
      </c>
      <c r="C1958">
        <v>6.872312</v>
      </c>
      <c r="D1958" t="s">
        <v>5461</v>
      </c>
      <c r="E1958" t="s">
        <v>7393</v>
      </c>
    </row>
    <row r="1959" spans="1:5" x14ac:dyDescent="0.2">
      <c r="A1959" t="s">
        <v>16158</v>
      </c>
      <c r="B1959">
        <v>-4.14595</v>
      </c>
      <c r="C1959">
        <v>5.3969940000000003</v>
      </c>
      <c r="D1959" t="s">
        <v>15050</v>
      </c>
      <c r="E1959" t="s">
        <v>15057</v>
      </c>
    </row>
    <row r="1960" spans="1:5" x14ac:dyDescent="0.2">
      <c r="A1960" t="s">
        <v>2861</v>
      </c>
      <c r="B1960">
        <v>-4.890263</v>
      </c>
      <c r="C1960">
        <v>7.7727120000000003</v>
      </c>
      <c r="D1960" t="s">
        <v>2270</v>
      </c>
      <c r="E1960" t="s">
        <v>2271</v>
      </c>
    </row>
    <row r="1961" spans="1:5" x14ac:dyDescent="0.2">
      <c r="A1961" t="s">
        <v>12447</v>
      </c>
      <c r="B1961">
        <v>-6.3961899999999998</v>
      </c>
      <c r="C1961">
        <v>6.1558089999999996</v>
      </c>
      <c r="D1961" t="s">
        <v>10106</v>
      </c>
      <c r="E1961" t="s">
        <v>11605</v>
      </c>
    </row>
    <row r="1962" spans="1:5" x14ac:dyDescent="0.2">
      <c r="A1962" t="s">
        <v>7185</v>
      </c>
      <c r="B1962">
        <v>-3.5711949999999999</v>
      </c>
      <c r="C1962">
        <v>6.9304379999999997</v>
      </c>
      <c r="D1962" t="s">
        <v>6507</v>
      </c>
      <c r="E1962" t="s">
        <v>6508</v>
      </c>
    </row>
    <row r="1963" spans="1:5" x14ac:dyDescent="0.2">
      <c r="A1963" t="s">
        <v>10874</v>
      </c>
      <c r="B1963">
        <v>-3.765628</v>
      </c>
      <c r="C1963">
        <v>6.418939</v>
      </c>
      <c r="D1963" t="s">
        <v>9368</v>
      </c>
      <c r="E1963" t="s">
        <v>9334</v>
      </c>
    </row>
    <row r="1964" spans="1:5" x14ac:dyDescent="0.2">
      <c r="A1964" t="s">
        <v>8404</v>
      </c>
      <c r="B1964">
        <v>-3.9725549999999998</v>
      </c>
      <c r="C1964">
        <v>6.7528810000000004</v>
      </c>
      <c r="D1964" t="s">
        <v>6799</v>
      </c>
      <c r="E1964" t="s">
        <v>7854</v>
      </c>
    </row>
    <row r="1965" spans="1:5" x14ac:dyDescent="0.2">
      <c r="A1965" t="s">
        <v>7350</v>
      </c>
      <c r="B1965">
        <v>-3.9512010000000002</v>
      </c>
      <c r="C1965">
        <v>6.9115390000000003</v>
      </c>
      <c r="D1965" t="s">
        <v>6799</v>
      </c>
      <c r="E1965" t="s">
        <v>285</v>
      </c>
    </row>
    <row r="1966" spans="1:5" x14ac:dyDescent="0.2">
      <c r="A1966" t="s">
        <v>10758</v>
      </c>
      <c r="B1966">
        <v>-3.7650769999999998</v>
      </c>
      <c r="C1966">
        <v>6.4346189999999996</v>
      </c>
      <c r="D1966" t="s">
        <v>9368</v>
      </c>
      <c r="E1966" t="s">
        <v>9334</v>
      </c>
    </row>
    <row r="1967" spans="1:5" x14ac:dyDescent="0.2">
      <c r="A1967" t="s">
        <v>6631</v>
      </c>
      <c r="B1967">
        <v>-4.0616570000000003</v>
      </c>
      <c r="C1967">
        <v>7.0282489999999997</v>
      </c>
      <c r="D1967" t="s">
        <v>5408</v>
      </c>
      <c r="E1967" t="s">
        <v>6100</v>
      </c>
    </row>
    <row r="1968" spans="1:5" x14ac:dyDescent="0.2">
      <c r="A1968" t="s">
        <v>7201</v>
      </c>
      <c r="B1968">
        <v>-3.7639490000000002</v>
      </c>
      <c r="C1968">
        <v>6.9269109999999996</v>
      </c>
      <c r="D1968" t="s">
        <v>6799</v>
      </c>
      <c r="E1968" t="s">
        <v>285</v>
      </c>
    </row>
    <row r="1969" spans="1:5" x14ac:dyDescent="0.2">
      <c r="A1969" t="s">
        <v>8440</v>
      </c>
      <c r="B1969">
        <v>-3.9942419999999998</v>
      </c>
      <c r="C1969">
        <v>6.7480859999999998</v>
      </c>
      <c r="D1969" t="s">
        <v>6799</v>
      </c>
      <c r="E1969" t="s">
        <v>7854</v>
      </c>
    </row>
    <row r="1970" spans="1:5" x14ac:dyDescent="0.2">
      <c r="A1970" t="s">
        <v>7359</v>
      </c>
      <c r="B1970">
        <v>-3.816395</v>
      </c>
      <c r="C1970">
        <v>6.9097580000000001</v>
      </c>
      <c r="D1970" t="s">
        <v>6799</v>
      </c>
      <c r="E1970" t="s">
        <v>285</v>
      </c>
    </row>
    <row r="1971" spans="1:5" x14ac:dyDescent="0.2">
      <c r="A1971" t="s">
        <v>8468</v>
      </c>
      <c r="B1971">
        <v>-3.6670090000000002</v>
      </c>
      <c r="C1971">
        <v>6.7455129999999999</v>
      </c>
      <c r="D1971" t="s">
        <v>6507</v>
      </c>
      <c r="E1971" t="s">
        <v>52</v>
      </c>
    </row>
    <row r="1972" spans="1:5" x14ac:dyDescent="0.2">
      <c r="A1972" t="s">
        <v>14017</v>
      </c>
      <c r="B1972">
        <v>-3.3723339999999999</v>
      </c>
      <c r="C1972">
        <v>5.7995039999999998</v>
      </c>
      <c r="D1972" t="s">
        <v>12357</v>
      </c>
      <c r="E1972" t="s">
        <v>13573</v>
      </c>
    </row>
    <row r="1973" spans="1:5" x14ac:dyDescent="0.2">
      <c r="A1973" t="s">
        <v>6797</v>
      </c>
      <c r="B1973">
        <v>-3.8558020000000002</v>
      </c>
      <c r="C1973">
        <v>6.9899430000000002</v>
      </c>
      <c r="D1973" t="s">
        <v>5408</v>
      </c>
      <c r="E1973" t="s">
        <v>6100</v>
      </c>
    </row>
    <row r="1974" spans="1:5" x14ac:dyDescent="0.2">
      <c r="A1974" t="s">
        <v>6887</v>
      </c>
      <c r="B1974">
        <v>-3.7853729999999999</v>
      </c>
      <c r="C1974">
        <v>6.9732070000000004</v>
      </c>
      <c r="D1974" t="s">
        <v>5408</v>
      </c>
      <c r="E1974" t="s">
        <v>6100</v>
      </c>
    </row>
    <row r="1975" spans="1:5" x14ac:dyDescent="0.2">
      <c r="A1975" t="s">
        <v>12140</v>
      </c>
      <c r="B1975">
        <v>-6.2076039999999999</v>
      </c>
      <c r="C1975">
        <v>6.2274500000000002</v>
      </c>
      <c r="D1975" t="s">
        <v>10106</v>
      </c>
      <c r="E1975" t="s">
        <v>10425</v>
      </c>
    </row>
    <row r="1976" spans="1:5" x14ac:dyDescent="0.2">
      <c r="A1976" t="s">
        <v>3010</v>
      </c>
      <c r="B1976">
        <v>-4.2249100000000004</v>
      </c>
      <c r="C1976">
        <v>7.5729519999999999</v>
      </c>
      <c r="D1976" t="s">
        <v>2801</v>
      </c>
      <c r="E1976" t="s">
        <v>2969</v>
      </c>
    </row>
    <row r="1977" spans="1:5" x14ac:dyDescent="0.2">
      <c r="A1977" t="s">
        <v>13844</v>
      </c>
      <c r="B1977">
        <v>-6.8786630000000004</v>
      </c>
      <c r="C1977">
        <v>5.8288909999999996</v>
      </c>
      <c r="D1977" t="s">
        <v>10276</v>
      </c>
      <c r="E1977" t="s">
        <v>13248</v>
      </c>
    </row>
    <row r="1978" spans="1:5" x14ac:dyDescent="0.2">
      <c r="A1978" t="s">
        <v>17957</v>
      </c>
      <c r="B1978">
        <v>-6.7861549999999999</v>
      </c>
      <c r="C1978">
        <v>4.7077799999999996</v>
      </c>
      <c r="D1978" t="s">
        <v>14765</v>
      </c>
      <c r="E1978" t="s">
        <v>17748</v>
      </c>
    </row>
    <row r="1979" spans="1:5" x14ac:dyDescent="0.2">
      <c r="A1979" t="s">
        <v>7408</v>
      </c>
      <c r="B1979">
        <v>-3.384722</v>
      </c>
      <c r="C1979">
        <v>6.9037499999999996</v>
      </c>
      <c r="D1979" t="s">
        <v>6507</v>
      </c>
      <c r="E1979" t="s">
        <v>6508</v>
      </c>
    </row>
    <row r="1980" spans="1:5" x14ac:dyDescent="0.2">
      <c r="A1980" t="s">
        <v>7408</v>
      </c>
      <c r="B1980">
        <v>-3.3869250000000002</v>
      </c>
      <c r="C1980">
        <v>6.9024179999999999</v>
      </c>
      <c r="D1980" t="s">
        <v>6507</v>
      </c>
      <c r="E1980" t="s">
        <v>6508</v>
      </c>
    </row>
    <row r="1981" spans="1:5" x14ac:dyDescent="0.2">
      <c r="A1981" t="s">
        <v>7408</v>
      </c>
      <c r="B1981">
        <v>-3.793329</v>
      </c>
      <c r="C1981">
        <v>6.8946569999999996</v>
      </c>
      <c r="D1981" t="s">
        <v>6799</v>
      </c>
      <c r="E1981" t="s">
        <v>285</v>
      </c>
    </row>
    <row r="1982" spans="1:5" x14ac:dyDescent="0.2">
      <c r="A1982" t="s">
        <v>7408</v>
      </c>
      <c r="B1982">
        <v>-3.8105709999999999</v>
      </c>
      <c r="C1982">
        <v>6.850295</v>
      </c>
      <c r="D1982" t="s">
        <v>6799</v>
      </c>
      <c r="E1982" t="s">
        <v>285</v>
      </c>
    </row>
    <row r="1983" spans="1:5" x14ac:dyDescent="0.2">
      <c r="A1983" t="s">
        <v>7408</v>
      </c>
      <c r="B1983">
        <v>-3.9750459999999999</v>
      </c>
      <c r="C1983">
        <v>6.8315989999999998</v>
      </c>
      <c r="D1983" t="s">
        <v>6799</v>
      </c>
      <c r="E1983" t="s">
        <v>7854</v>
      </c>
    </row>
    <row r="1984" spans="1:5" x14ac:dyDescent="0.2">
      <c r="A1984" t="s">
        <v>7408</v>
      </c>
      <c r="B1984">
        <v>-6.4870340000000004</v>
      </c>
      <c r="C1984">
        <v>6.7582550000000001</v>
      </c>
      <c r="D1984" t="s">
        <v>3834</v>
      </c>
      <c r="E1984" t="s">
        <v>3838</v>
      </c>
    </row>
    <row r="1985" spans="1:5" x14ac:dyDescent="0.2">
      <c r="A1985" t="s">
        <v>7408</v>
      </c>
      <c r="B1985">
        <v>-3.8072710000000001</v>
      </c>
      <c r="C1985">
        <v>6.7216329999999997</v>
      </c>
      <c r="D1985" t="s">
        <v>6799</v>
      </c>
      <c r="E1985" t="s">
        <v>7854</v>
      </c>
    </row>
    <row r="1986" spans="1:5" x14ac:dyDescent="0.2">
      <c r="A1986" t="s">
        <v>7408</v>
      </c>
      <c r="B1986">
        <v>-3.814972</v>
      </c>
      <c r="C1986">
        <v>6.6959559999999998</v>
      </c>
      <c r="D1986" t="s">
        <v>6799</v>
      </c>
      <c r="E1986" t="s">
        <v>7854</v>
      </c>
    </row>
    <row r="1987" spans="1:5" x14ac:dyDescent="0.2">
      <c r="A1987" t="s">
        <v>7408</v>
      </c>
      <c r="B1987">
        <v>-4.7958259999999999</v>
      </c>
      <c r="C1987">
        <v>6.0698470000000002</v>
      </c>
      <c r="D1987" t="s">
        <v>11446</v>
      </c>
      <c r="E1987" t="s">
        <v>12027</v>
      </c>
    </row>
    <row r="1988" spans="1:5" x14ac:dyDescent="0.2">
      <c r="A1988" t="s">
        <v>7408</v>
      </c>
      <c r="B1988">
        <v>-6.4205990000000002</v>
      </c>
      <c r="C1988">
        <v>6.0296529999999997</v>
      </c>
      <c r="D1988" t="s">
        <v>10276</v>
      </c>
      <c r="E1988" t="s">
        <v>259</v>
      </c>
    </row>
    <row r="1989" spans="1:5" x14ac:dyDescent="0.2">
      <c r="A1989" t="s">
        <v>7408</v>
      </c>
      <c r="B1989">
        <v>-3.4322919999999999</v>
      </c>
      <c r="C1989">
        <v>5.6665489999999998</v>
      </c>
      <c r="D1989" t="s">
        <v>12357</v>
      </c>
      <c r="E1989" t="s">
        <v>14364</v>
      </c>
    </row>
    <row r="1990" spans="1:5" x14ac:dyDescent="0.2">
      <c r="A1990" t="s">
        <v>7373</v>
      </c>
      <c r="B1990">
        <v>-3.8033899999999998</v>
      </c>
      <c r="C1990">
        <v>6.9080339999999998</v>
      </c>
      <c r="D1990" t="s">
        <v>6799</v>
      </c>
      <c r="E1990" t="s">
        <v>285</v>
      </c>
    </row>
    <row r="1991" spans="1:5" x14ac:dyDescent="0.2">
      <c r="A1991" t="s">
        <v>16525</v>
      </c>
      <c r="B1991">
        <v>-5.155367</v>
      </c>
      <c r="C1991">
        <v>5.3256110000000003</v>
      </c>
      <c r="D1991" t="s">
        <v>331</v>
      </c>
      <c r="E1991" t="s">
        <v>16260</v>
      </c>
    </row>
    <row r="1992" spans="1:5" x14ac:dyDescent="0.2">
      <c r="A1992" t="s">
        <v>6645</v>
      </c>
      <c r="B1992">
        <v>-3.1161159999999999</v>
      </c>
      <c r="C1992">
        <v>7.0252759999999999</v>
      </c>
      <c r="D1992" t="s">
        <v>5782</v>
      </c>
      <c r="E1992" t="s">
        <v>6491</v>
      </c>
    </row>
    <row r="1993" spans="1:5" x14ac:dyDescent="0.2">
      <c r="A1993" t="s">
        <v>6645</v>
      </c>
      <c r="B1993">
        <v>-7.450183</v>
      </c>
      <c r="C1993">
        <v>6.6457569999999997</v>
      </c>
      <c r="D1993" t="s">
        <v>3913</v>
      </c>
      <c r="E1993" t="s">
        <v>3949</v>
      </c>
    </row>
    <row r="1994" spans="1:5" x14ac:dyDescent="0.2">
      <c r="A1994" t="s">
        <v>11891</v>
      </c>
      <c r="B1994">
        <v>-5.7547899999999998</v>
      </c>
      <c r="C1994">
        <v>6.2765649999999997</v>
      </c>
      <c r="D1994" t="s">
        <v>9225</v>
      </c>
      <c r="E1994" t="s">
        <v>11475</v>
      </c>
    </row>
    <row r="1995" spans="1:5" x14ac:dyDescent="0.2">
      <c r="A1995" t="s">
        <v>11891</v>
      </c>
      <c r="B1995">
        <v>-7.7016450000000001</v>
      </c>
      <c r="C1995">
        <v>6.2117019999999998</v>
      </c>
      <c r="D1995" t="s">
        <v>3944</v>
      </c>
      <c r="E1995" t="s">
        <v>125</v>
      </c>
    </row>
    <row r="1996" spans="1:5" x14ac:dyDescent="0.2">
      <c r="A1996" t="s">
        <v>11891</v>
      </c>
      <c r="B1996">
        <v>-6.0277060000000002</v>
      </c>
      <c r="C1996">
        <v>5.8966599999999998</v>
      </c>
      <c r="D1996" t="s">
        <v>10106</v>
      </c>
      <c r="E1996" t="s">
        <v>12108</v>
      </c>
    </row>
    <row r="1997" spans="1:5" x14ac:dyDescent="0.2">
      <c r="A1997" t="s">
        <v>11891</v>
      </c>
      <c r="B1997">
        <v>-6.7285219999999999</v>
      </c>
      <c r="C1997">
        <v>5.4917800000000003</v>
      </c>
      <c r="D1997" t="s">
        <v>10276</v>
      </c>
      <c r="E1997" t="s">
        <v>14182</v>
      </c>
    </row>
    <row r="1998" spans="1:5" x14ac:dyDescent="0.2">
      <c r="A1998" t="s">
        <v>11891</v>
      </c>
      <c r="B1998">
        <v>-6.2895240000000001</v>
      </c>
      <c r="C1998">
        <v>5.2770950000000001</v>
      </c>
      <c r="D1998" t="s">
        <v>14781</v>
      </c>
      <c r="E1998" t="s">
        <v>16432</v>
      </c>
    </row>
    <row r="1999" spans="1:5" x14ac:dyDescent="0.2">
      <c r="A1999" t="s">
        <v>11891</v>
      </c>
      <c r="B1999">
        <v>-7.2259099999999998</v>
      </c>
      <c r="C1999">
        <v>4.6871419999999997</v>
      </c>
      <c r="D1999" t="s">
        <v>14765</v>
      </c>
      <c r="E1999" t="s">
        <v>17748</v>
      </c>
    </row>
    <row r="2000" spans="1:5" x14ac:dyDescent="0.2">
      <c r="A2000" t="s">
        <v>10941</v>
      </c>
      <c r="B2000">
        <v>-3.5967259999999999</v>
      </c>
      <c r="C2000">
        <v>6.4085080000000003</v>
      </c>
      <c r="D2000" t="s">
        <v>6507</v>
      </c>
      <c r="E2000" t="s">
        <v>200</v>
      </c>
    </row>
    <row r="2001" spans="1:5" x14ac:dyDescent="0.2">
      <c r="A2001" t="s">
        <v>5325</v>
      </c>
      <c r="B2001">
        <v>-3.7980230000000001</v>
      </c>
      <c r="C2001">
        <v>7.608511</v>
      </c>
      <c r="D2001" t="s">
        <v>2276</v>
      </c>
      <c r="E2001" t="s">
        <v>144</v>
      </c>
    </row>
    <row r="2002" spans="1:5" x14ac:dyDescent="0.2">
      <c r="A2002" t="s">
        <v>15667</v>
      </c>
      <c r="B2002">
        <v>-3.2294870000000002</v>
      </c>
      <c r="C2002">
        <v>5.4804919999999999</v>
      </c>
      <c r="D2002" t="s">
        <v>12357</v>
      </c>
      <c r="E2002" t="s">
        <v>14364</v>
      </c>
    </row>
    <row r="2003" spans="1:5" x14ac:dyDescent="0.2">
      <c r="A2003" t="s">
        <v>10435</v>
      </c>
      <c r="B2003">
        <v>-3.3944100000000001</v>
      </c>
      <c r="C2003">
        <v>6.4872519999999998</v>
      </c>
      <c r="D2003" t="s">
        <v>6507</v>
      </c>
      <c r="E2003" t="s">
        <v>51</v>
      </c>
    </row>
    <row r="2004" spans="1:5" x14ac:dyDescent="0.2">
      <c r="A2004" t="s">
        <v>13859</v>
      </c>
      <c r="B2004">
        <v>-6.5148900000000003</v>
      </c>
      <c r="C2004">
        <v>5.8267629999999997</v>
      </c>
      <c r="D2004" t="s">
        <v>10276</v>
      </c>
      <c r="E2004" t="s">
        <v>12947</v>
      </c>
    </row>
    <row r="2005" spans="1:5" x14ac:dyDescent="0.2">
      <c r="A2005" t="s">
        <v>10119</v>
      </c>
      <c r="B2005">
        <v>-6.4041480000000002</v>
      </c>
      <c r="C2005">
        <v>6.5212009999999996</v>
      </c>
      <c r="D2005" t="s">
        <v>8879</v>
      </c>
      <c r="E2005" t="s">
        <v>9141</v>
      </c>
    </row>
    <row r="2006" spans="1:5" x14ac:dyDescent="0.2">
      <c r="A2006" t="s">
        <v>13037</v>
      </c>
      <c r="B2006">
        <v>-6.5037430000000001</v>
      </c>
      <c r="C2006">
        <v>6.0231519999999996</v>
      </c>
      <c r="D2006" t="s">
        <v>10276</v>
      </c>
      <c r="E2006" t="s">
        <v>259</v>
      </c>
    </row>
    <row r="2007" spans="1:5" x14ac:dyDescent="0.2">
      <c r="A2007" t="s">
        <v>12785</v>
      </c>
      <c r="B2007">
        <v>-6.5165129999999998</v>
      </c>
      <c r="C2007">
        <v>6.0857659999999996</v>
      </c>
      <c r="D2007" t="s">
        <v>10276</v>
      </c>
      <c r="E2007" t="s">
        <v>11619</v>
      </c>
    </row>
    <row r="2008" spans="1:5" x14ac:dyDescent="0.2">
      <c r="A2008" t="s">
        <v>11283</v>
      </c>
      <c r="B2008">
        <v>-3.469716</v>
      </c>
      <c r="C2008">
        <v>6.3666179999999999</v>
      </c>
      <c r="D2008" t="s">
        <v>6507</v>
      </c>
      <c r="E2008" t="s">
        <v>51</v>
      </c>
    </row>
    <row r="2009" spans="1:5" x14ac:dyDescent="0.2">
      <c r="A2009" t="s">
        <v>9304</v>
      </c>
      <c r="B2009">
        <v>-6.5735279999999996</v>
      </c>
      <c r="C2009">
        <v>6.6337339999999996</v>
      </c>
      <c r="D2009" t="s">
        <v>8879</v>
      </c>
      <c r="E2009" t="s">
        <v>8880</v>
      </c>
    </row>
    <row r="2010" spans="1:5" x14ac:dyDescent="0.2">
      <c r="A2010" t="s">
        <v>9304</v>
      </c>
      <c r="B2010">
        <v>-3.930507</v>
      </c>
      <c r="C2010">
        <v>6.6195009999999996</v>
      </c>
      <c r="D2010" t="s">
        <v>6799</v>
      </c>
      <c r="E2010" t="s">
        <v>7854</v>
      </c>
    </row>
    <row r="2011" spans="1:5" x14ac:dyDescent="0.2">
      <c r="A2011" t="s">
        <v>9304</v>
      </c>
      <c r="B2011">
        <v>-4.1950190000000003</v>
      </c>
      <c r="C2011">
        <v>6.5424490000000004</v>
      </c>
      <c r="D2011" t="s">
        <v>7024</v>
      </c>
      <c r="E2011" t="s">
        <v>205</v>
      </c>
    </row>
    <row r="2012" spans="1:5" x14ac:dyDescent="0.2">
      <c r="A2012" t="s">
        <v>9304</v>
      </c>
      <c r="B2012">
        <v>-6.5490959999999996</v>
      </c>
      <c r="C2012">
        <v>6.3087059999999999</v>
      </c>
      <c r="D2012" t="s">
        <v>8879</v>
      </c>
      <c r="E2012" t="s">
        <v>10807</v>
      </c>
    </row>
    <row r="2013" spans="1:5" x14ac:dyDescent="0.2">
      <c r="A2013" t="s">
        <v>5218</v>
      </c>
      <c r="B2013">
        <v>-3.1826099999999999</v>
      </c>
      <c r="C2013">
        <v>7.7516470000000002</v>
      </c>
      <c r="D2013" t="s">
        <v>5007</v>
      </c>
      <c r="E2013" t="s">
        <v>5092</v>
      </c>
    </row>
    <row r="2014" spans="1:5" x14ac:dyDescent="0.2">
      <c r="A2014" t="s">
        <v>11507</v>
      </c>
      <c r="B2014">
        <v>-6.5562120000000004</v>
      </c>
      <c r="C2014">
        <v>6.3237139999999998</v>
      </c>
      <c r="D2014" t="s">
        <v>8879</v>
      </c>
      <c r="E2014" t="s">
        <v>10807</v>
      </c>
    </row>
    <row r="2015" spans="1:5" x14ac:dyDescent="0.2">
      <c r="A2015" t="s">
        <v>7666</v>
      </c>
      <c r="B2015">
        <v>-5.515917</v>
      </c>
      <c r="C2015">
        <v>6.8573639999999996</v>
      </c>
      <c r="D2015" t="s">
        <v>3624</v>
      </c>
      <c r="E2015" t="s">
        <v>3781</v>
      </c>
    </row>
    <row r="2016" spans="1:5" x14ac:dyDescent="0.2">
      <c r="A2016" t="s">
        <v>14932</v>
      </c>
      <c r="B2016">
        <v>-6.6786459999999996</v>
      </c>
      <c r="C2016">
        <v>5.5994229999999998</v>
      </c>
      <c r="D2016" t="s">
        <v>10276</v>
      </c>
      <c r="E2016" t="s">
        <v>14182</v>
      </c>
    </row>
    <row r="2017" spans="1:5" x14ac:dyDescent="0.2">
      <c r="A2017" t="s">
        <v>17818</v>
      </c>
      <c r="B2017">
        <v>-6.9020970000000004</v>
      </c>
      <c r="C2017">
        <v>4.8584370000000003</v>
      </c>
      <c r="D2017" t="s">
        <v>14765</v>
      </c>
      <c r="E2017" t="s">
        <v>17748</v>
      </c>
    </row>
    <row r="2018" spans="1:5" x14ac:dyDescent="0.2">
      <c r="A2018" t="s">
        <v>17818</v>
      </c>
      <c r="B2018">
        <v>-6.9030849999999999</v>
      </c>
      <c r="C2018">
        <v>4.8581729999999999</v>
      </c>
      <c r="D2018" t="s">
        <v>14765</v>
      </c>
      <c r="E2018" t="s">
        <v>17748</v>
      </c>
    </row>
    <row r="2019" spans="1:5" x14ac:dyDescent="0.2">
      <c r="A2019" t="s">
        <v>17818</v>
      </c>
      <c r="B2019">
        <v>-6.9101460000000001</v>
      </c>
      <c r="C2019">
        <v>4.8405269999999998</v>
      </c>
      <c r="D2019" t="s">
        <v>14765</v>
      </c>
      <c r="E2019" t="s">
        <v>17748</v>
      </c>
    </row>
    <row r="2020" spans="1:5" x14ac:dyDescent="0.2">
      <c r="A2020" t="s">
        <v>17696</v>
      </c>
      <c r="B2020">
        <v>-6.8350520000000001</v>
      </c>
      <c r="C2020">
        <v>4.9452129999999999</v>
      </c>
      <c r="D2020" t="s">
        <v>14765</v>
      </c>
      <c r="E2020" t="s">
        <v>15710</v>
      </c>
    </row>
    <row r="2021" spans="1:5" x14ac:dyDescent="0.2">
      <c r="A2021" t="s">
        <v>2748</v>
      </c>
      <c r="B2021">
        <v>-3.9754659999999999</v>
      </c>
      <c r="C2021">
        <v>7.9345739999999996</v>
      </c>
      <c r="D2021" t="s">
        <v>2276</v>
      </c>
      <c r="E2021" t="s">
        <v>2277</v>
      </c>
    </row>
    <row r="2022" spans="1:5" x14ac:dyDescent="0.2">
      <c r="A2022" t="s">
        <v>2748</v>
      </c>
      <c r="B2022">
        <v>-3.584473</v>
      </c>
      <c r="C2022">
        <v>7.6683479999999999</v>
      </c>
      <c r="D2022" t="s">
        <v>2749</v>
      </c>
      <c r="E2022" t="s">
        <v>5280</v>
      </c>
    </row>
    <row r="2023" spans="1:5" x14ac:dyDescent="0.2">
      <c r="A2023" t="s">
        <v>2748</v>
      </c>
      <c r="B2023">
        <v>-3.754445</v>
      </c>
      <c r="C2023">
        <v>7.234216</v>
      </c>
      <c r="D2023" t="s">
        <v>5408</v>
      </c>
      <c r="E2023" t="s">
        <v>5716</v>
      </c>
    </row>
    <row r="2024" spans="1:5" x14ac:dyDescent="0.2">
      <c r="A2024" t="s">
        <v>2748</v>
      </c>
      <c r="B2024">
        <v>-3.109928</v>
      </c>
      <c r="C2024">
        <v>7.2052759999999996</v>
      </c>
      <c r="D2024" t="s">
        <v>2749</v>
      </c>
      <c r="E2024" t="s">
        <v>6054</v>
      </c>
    </row>
    <row r="2025" spans="1:5" x14ac:dyDescent="0.2">
      <c r="A2025" t="s">
        <v>2748</v>
      </c>
      <c r="B2025">
        <v>-3.1321829999999999</v>
      </c>
      <c r="C2025">
        <v>7.1005609999999999</v>
      </c>
      <c r="D2025" t="s">
        <v>5782</v>
      </c>
      <c r="E2025" t="s">
        <v>5801</v>
      </c>
    </row>
    <row r="2026" spans="1:5" x14ac:dyDescent="0.2">
      <c r="A2026" t="s">
        <v>2748</v>
      </c>
      <c r="B2026">
        <v>-3.6281919999999999</v>
      </c>
      <c r="C2026">
        <v>6.7564840000000004</v>
      </c>
      <c r="D2026" t="s">
        <v>6507</v>
      </c>
      <c r="E2026" t="s">
        <v>52</v>
      </c>
    </row>
    <row r="2027" spans="1:5" x14ac:dyDescent="0.2">
      <c r="A2027" t="s">
        <v>2748</v>
      </c>
      <c r="B2027">
        <v>-6.8121700000000001</v>
      </c>
      <c r="C2027">
        <v>6.6660919999999999</v>
      </c>
      <c r="D2027" t="s">
        <v>3837</v>
      </c>
      <c r="E2027" t="s">
        <v>240</v>
      </c>
    </row>
    <row r="2028" spans="1:5" x14ac:dyDescent="0.2">
      <c r="A2028" t="s">
        <v>2748</v>
      </c>
      <c r="B2028">
        <v>-7.1752539999999998</v>
      </c>
      <c r="C2028">
        <v>6.6484829999999997</v>
      </c>
      <c r="D2028" t="s">
        <v>3913</v>
      </c>
      <c r="E2028" t="s">
        <v>70</v>
      </c>
    </row>
    <row r="2029" spans="1:5" x14ac:dyDescent="0.2">
      <c r="A2029" t="s">
        <v>2748</v>
      </c>
      <c r="B2029">
        <v>-3.7758370000000001</v>
      </c>
      <c r="C2029">
        <v>6.5921240000000001</v>
      </c>
      <c r="D2029" t="s">
        <v>9368</v>
      </c>
      <c r="E2029" t="s">
        <v>9369</v>
      </c>
    </row>
    <row r="2030" spans="1:5" x14ac:dyDescent="0.2">
      <c r="A2030" t="s">
        <v>2748</v>
      </c>
      <c r="B2030">
        <v>-3.3056109999999999</v>
      </c>
      <c r="C2030">
        <v>6.3819819999999998</v>
      </c>
      <c r="D2030" t="s">
        <v>6507</v>
      </c>
      <c r="E2030" t="s">
        <v>79</v>
      </c>
    </row>
    <row r="2031" spans="1:5" x14ac:dyDescent="0.2">
      <c r="A2031" t="s">
        <v>2748</v>
      </c>
      <c r="B2031">
        <v>-6.682982</v>
      </c>
      <c r="C2031">
        <v>6.3439480000000001</v>
      </c>
      <c r="D2031" t="s">
        <v>8879</v>
      </c>
      <c r="E2031" t="s">
        <v>10422</v>
      </c>
    </row>
    <row r="2032" spans="1:5" x14ac:dyDescent="0.2">
      <c r="A2032" t="s">
        <v>2748</v>
      </c>
      <c r="B2032">
        <v>-6.7633349999999997</v>
      </c>
      <c r="C2032">
        <v>5.4715179999999997</v>
      </c>
      <c r="D2032" t="s">
        <v>10276</v>
      </c>
      <c r="E2032" t="s">
        <v>14182</v>
      </c>
    </row>
    <row r="2033" spans="1:5" x14ac:dyDescent="0.2">
      <c r="A2033" t="s">
        <v>2748</v>
      </c>
      <c r="B2033">
        <v>-6.616384</v>
      </c>
      <c r="C2033">
        <v>5.2691650000000001</v>
      </c>
      <c r="D2033" t="s">
        <v>14765</v>
      </c>
      <c r="E2033" t="s">
        <v>208</v>
      </c>
    </row>
    <row r="2034" spans="1:5" x14ac:dyDescent="0.2">
      <c r="A2034" t="s">
        <v>2748</v>
      </c>
      <c r="B2034">
        <v>-6.4889419999999998</v>
      </c>
      <c r="C2034">
        <v>5.0126689999999998</v>
      </c>
      <c r="D2034" t="s">
        <v>14765</v>
      </c>
      <c r="E2034" t="s">
        <v>208</v>
      </c>
    </row>
    <row r="2035" spans="1:5" x14ac:dyDescent="0.2">
      <c r="A2035" t="s">
        <v>2748</v>
      </c>
      <c r="B2035">
        <v>-6.5256949999999998</v>
      </c>
      <c r="C2035">
        <v>4.9194190000000004</v>
      </c>
      <c r="D2035" t="s">
        <v>14765</v>
      </c>
      <c r="E2035" t="s">
        <v>208</v>
      </c>
    </row>
    <row r="2036" spans="1:5" x14ac:dyDescent="0.2">
      <c r="A2036" t="s">
        <v>10251</v>
      </c>
      <c r="B2036">
        <v>-7.9321330000000003</v>
      </c>
      <c r="C2036">
        <v>6.4902509999999998</v>
      </c>
      <c r="D2036" t="s">
        <v>3915</v>
      </c>
      <c r="E2036" t="s">
        <v>181</v>
      </c>
    </row>
    <row r="2037" spans="1:5" x14ac:dyDescent="0.2">
      <c r="A2037" t="s">
        <v>11959</v>
      </c>
      <c r="B2037">
        <v>-4.0555250000000003</v>
      </c>
      <c r="C2037">
        <v>6.2716940000000001</v>
      </c>
      <c r="D2037" t="s">
        <v>9368</v>
      </c>
      <c r="E2037" t="s">
        <v>5219</v>
      </c>
    </row>
    <row r="2038" spans="1:5" x14ac:dyDescent="0.2">
      <c r="A2038" t="s">
        <v>5444</v>
      </c>
      <c r="B2038">
        <v>-3.313647</v>
      </c>
      <c r="C2038">
        <v>7.4864369999999996</v>
      </c>
      <c r="D2038" t="s">
        <v>2749</v>
      </c>
      <c r="E2038" t="s">
        <v>5278</v>
      </c>
    </row>
    <row r="2039" spans="1:5" x14ac:dyDescent="0.2">
      <c r="A2039" t="s">
        <v>10044</v>
      </c>
      <c r="B2039">
        <v>-3.2606649999999999</v>
      </c>
      <c r="C2039">
        <v>6.5405119999999997</v>
      </c>
      <c r="D2039" t="s">
        <v>6507</v>
      </c>
      <c r="E2039" t="s">
        <v>8070</v>
      </c>
    </row>
    <row r="2040" spans="1:5" x14ac:dyDescent="0.2">
      <c r="A2040" t="s">
        <v>10686</v>
      </c>
      <c r="B2040">
        <v>-3.2369509999999999</v>
      </c>
      <c r="C2040">
        <v>6.4467290000000004</v>
      </c>
      <c r="D2040" t="s">
        <v>6507</v>
      </c>
      <c r="E2040" t="s">
        <v>51</v>
      </c>
    </row>
    <row r="2041" spans="1:5" x14ac:dyDescent="0.2">
      <c r="A2041" t="s">
        <v>6885</v>
      </c>
      <c r="B2041">
        <v>-3.1401289999999999</v>
      </c>
      <c r="C2041">
        <v>6.9737650000000002</v>
      </c>
      <c r="D2041" t="s">
        <v>5782</v>
      </c>
      <c r="E2041" t="s">
        <v>6491</v>
      </c>
    </row>
    <row r="2042" spans="1:5" x14ac:dyDescent="0.2">
      <c r="A2042" t="s">
        <v>6885</v>
      </c>
      <c r="B2042">
        <v>-3.3414069999999998</v>
      </c>
      <c r="C2042">
        <v>6.920318</v>
      </c>
      <c r="D2042" t="s">
        <v>6507</v>
      </c>
      <c r="E2042" t="s">
        <v>6508</v>
      </c>
    </row>
    <row r="2043" spans="1:5" x14ac:dyDescent="0.2">
      <c r="A2043" t="s">
        <v>6885</v>
      </c>
      <c r="B2043">
        <v>-3.3131089999999999</v>
      </c>
      <c r="C2043">
        <v>5.4330509999999999</v>
      </c>
      <c r="D2043" t="s">
        <v>12357</v>
      </c>
      <c r="E2043" t="s">
        <v>53</v>
      </c>
    </row>
    <row r="2044" spans="1:5" x14ac:dyDescent="0.2">
      <c r="A2044" t="s">
        <v>8740</v>
      </c>
      <c r="B2044">
        <v>-3.7224719999999998</v>
      </c>
      <c r="C2044">
        <v>6.7162990000000002</v>
      </c>
      <c r="D2044" t="s">
        <v>6507</v>
      </c>
      <c r="E2044" t="s">
        <v>200</v>
      </c>
    </row>
    <row r="2045" spans="1:5" x14ac:dyDescent="0.2">
      <c r="A2045" t="s">
        <v>8740</v>
      </c>
      <c r="B2045">
        <v>-3.260491</v>
      </c>
      <c r="C2045">
        <v>6.7071170000000002</v>
      </c>
      <c r="D2045" t="s">
        <v>6507</v>
      </c>
      <c r="E2045" t="s">
        <v>8070</v>
      </c>
    </row>
    <row r="2046" spans="1:5" x14ac:dyDescent="0.2">
      <c r="A2046" t="s">
        <v>8740</v>
      </c>
      <c r="B2046">
        <v>-3.5326140000000001</v>
      </c>
      <c r="C2046">
        <v>6.6870019999999997</v>
      </c>
      <c r="D2046" t="s">
        <v>6507</v>
      </c>
      <c r="E2046" t="s">
        <v>52</v>
      </c>
    </row>
    <row r="2047" spans="1:5" x14ac:dyDescent="0.2">
      <c r="A2047" t="s">
        <v>8740</v>
      </c>
      <c r="B2047">
        <v>-3.4949430000000001</v>
      </c>
      <c r="C2047">
        <v>6.6736880000000003</v>
      </c>
      <c r="D2047" t="s">
        <v>6507</v>
      </c>
      <c r="E2047" t="s">
        <v>52</v>
      </c>
    </row>
    <row r="2048" spans="1:5" x14ac:dyDescent="0.2">
      <c r="A2048" t="s">
        <v>12976</v>
      </c>
      <c r="B2048">
        <v>-3.2157439999999999</v>
      </c>
      <c r="C2048">
        <v>6.0518150000000004</v>
      </c>
      <c r="D2048" t="s">
        <v>12357</v>
      </c>
      <c r="E2048" t="s">
        <v>12358</v>
      </c>
    </row>
    <row r="2049" spans="1:5" x14ac:dyDescent="0.2">
      <c r="A2049" t="s">
        <v>8161</v>
      </c>
      <c r="B2049">
        <v>-3.7926090000000001</v>
      </c>
      <c r="C2049">
        <v>6.7860040000000001</v>
      </c>
      <c r="D2049" t="s">
        <v>6799</v>
      </c>
      <c r="E2049" t="s">
        <v>285</v>
      </c>
    </row>
    <row r="2050" spans="1:5" x14ac:dyDescent="0.2">
      <c r="A2050" t="s">
        <v>8068</v>
      </c>
      <c r="B2050">
        <v>-3.5743070000000001</v>
      </c>
      <c r="C2050">
        <v>6.801933</v>
      </c>
      <c r="D2050" t="s">
        <v>6507</v>
      </c>
      <c r="E2050" t="s">
        <v>52</v>
      </c>
    </row>
    <row r="2051" spans="1:5" x14ac:dyDescent="0.2">
      <c r="A2051" t="s">
        <v>6541</v>
      </c>
      <c r="B2051">
        <v>-3.624501</v>
      </c>
      <c r="C2051">
        <v>7.0561939999999996</v>
      </c>
      <c r="D2051" t="s">
        <v>6507</v>
      </c>
      <c r="E2051" t="s">
        <v>6508</v>
      </c>
    </row>
    <row r="2052" spans="1:5" x14ac:dyDescent="0.2">
      <c r="A2052" t="s">
        <v>16982</v>
      </c>
      <c r="B2052">
        <v>-3.8822260000000002</v>
      </c>
      <c r="C2052">
        <v>5.2377859999999998</v>
      </c>
      <c r="D2052" t="s">
        <v>15050</v>
      </c>
      <c r="E2052" t="s">
        <v>15050</v>
      </c>
    </row>
    <row r="2053" spans="1:5" x14ac:dyDescent="0.2">
      <c r="A2053" t="s">
        <v>7890</v>
      </c>
      <c r="B2053">
        <v>-3.9219279999999999</v>
      </c>
      <c r="C2053">
        <v>6.829682</v>
      </c>
      <c r="D2053" t="s">
        <v>6799</v>
      </c>
      <c r="E2053" t="s">
        <v>285</v>
      </c>
    </row>
    <row r="2054" spans="1:5" x14ac:dyDescent="0.2">
      <c r="A2054" t="s">
        <v>7890</v>
      </c>
      <c r="B2054">
        <v>-3.8483139999999998</v>
      </c>
      <c r="C2054">
        <v>6.6690579999999997</v>
      </c>
      <c r="D2054" t="s">
        <v>6799</v>
      </c>
      <c r="E2054" t="s">
        <v>7854</v>
      </c>
    </row>
    <row r="2055" spans="1:5" x14ac:dyDescent="0.2">
      <c r="A2055" t="s">
        <v>7890</v>
      </c>
      <c r="B2055">
        <v>-3.511952</v>
      </c>
      <c r="C2055">
        <v>6.2182389999999996</v>
      </c>
      <c r="D2055" t="s">
        <v>11425</v>
      </c>
      <c r="E2055" t="s">
        <v>9144</v>
      </c>
    </row>
    <row r="2056" spans="1:5" x14ac:dyDescent="0.2">
      <c r="A2056" t="s">
        <v>7890</v>
      </c>
      <c r="B2056">
        <v>-3.1573380000000002</v>
      </c>
      <c r="C2056">
        <v>5.460159</v>
      </c>
      <c r="D2056" t="s">
        <v>12357</v>
      </c>
      <c r="E2056" t="s">
        <v>14364</v>
      </c>
    </row>
    <row r="2057" spans="1:5" x14ac:dyDescent="0.2">
      <c r="A2057" t="s">
        <v>7890</v>
      </c>
      <c r="B2057">
        <v>-6.8455000000000004</v>
      </c>
      <c r="C2057">
        <v>4.7188040000000004</v>
      </c>
      <c r="D2057" t="s">
        <v>14765</v>
      </c>
      <c r="E2057" t="s">
        <v>17748</v>
      </c>
    </row>
    <row r="2058" spans="1:5" x14ac:dyDescent="0.2">
      <c r="A2058" t="s">
        <v>7252</v>
      </c>
      <c r="B2058">
        <v>-3.92354</v>
      </c>
      <c r="C2058">
        <v>6.9214029999999998</v>
      </c>
      <c r="D2058" t="s">
        <v>6799</v>
      </c>
      <c r="E2058" t="s">
        <v>285</v>
      </c>
    </row>
    <row r="2059" spans="1:5" x14ac:dyDescent="0.2">
      <c r="A2059" t="s">
        <v>11435</v>
      </c>
      <c r="B2059">
        <v>-3.5168189999999999</v>
      </c>
      <c r="C2059">
        <v>6.3442090000000002</v>
      </c>
      <c r="D2059" t="s">
        <v>11425</v>
      </c>
      <c r="E2059" t="s">
        <v>9144</v>
      </c>
    </row>
    <row r="2060" spans="1:5" x14ac:dyDescent="0.2">
      <c r="A2060" t="s">
        <v>16392</v>
      </c>
      <c r="B2060">
        <v>-5.8621410000000003</v>
      </c>
      <c r="C2060">
        <v>5.3519889999999997</v>
      </c>
      <c r="D2060" t="s">
        <v>14781</v>
      </c>
      <c r="E2060" t="s">
        <v>27</v>
      </c>
    </row>
    <row r="2061" spans="1:5" x14ac:dyDescent="0.2">
      <c r="A2061" t="s">
        <v>7082</v>
      </c>
      <c r="B2061">
        <v>-4.7711620000000003</v>
      </c>
      <c r="C2061">
        <v>6.9407439999999996</v>
      </c>
      <c r="D2061" t="s">
        <v>6652</v>
      </c>
      <c r="E2061" t="s">
        <v>6653</v>
      </c>
    </row>
    <row r="2062" spans="1:5" x14ac:dyDescent="0.2">
      <c r="A2062" t="s">
        <v>7082</v>
      </c>
      <c r="B2062">
        <v>-4.7685060000000004</v>
      </c>
      <c r="C2062">
        <v>6.9390549999999998</v>
      </c>
      <c r="D2062" t="s">
        <v>6652</v>
      </c>
      <c r="E2062" t="s">
        <v>6653</v>
      </c>
    </row>
    <row r="2063" spans="1:5" x14ac:dyDescent="0.2">
      <c r="A2063" t="s">
        <v>7082</v>
      </c>
      <c r="B2063">
        <v>-4.7691939999999997</v>
      </c>
      <c r="C2063">
        <v>6.9380649999999999</v>
      </c>
      <c r="D2063" t="s">
        <v>6652</v>
      </c>
      <c r="E2063" t="s">
        <v>6653</v>
      </c>
    </row>
    <row r="2064" spans="1:5" x14ac:dyDescent="0.2">
      <c r="A2064" t="s">
        <v>3736</v>
      </c>
      <c r="B2064">
        <v>-5.5790059999999997</v>
      </c>
      <c r="C2064">
        <v>7.2529329999999996</v>
      </c>
      <c r="D2064" t="s">
        <v>3670</v>
      </c>
      <c r="E2064" t="s">
        <v>3735</v>
      </c>
    </row>
    <row r="2065" spans="1:5" x14ac:dyDescent="0.2">
      <c r="A2065" t="s">
        <v>13384</v>
      </c>
      <c r="B2065">
        <v>-5.9870900000000002</v>
      </c>
      <c r="C2065">
        <v>5.9493859999999996</v>
      </c>
      <c r="D2065" t="s">
        <v>10106</v>
      </c>
      <c r="E2065" t="s">
        <v>12108</v>
      </c>
    </row>
    <row r="2066" spans="1:5" x14ac:dyDescent="0.2">
      <c r="A2066" t="s">
        <v>12114</v>
      </c>
      <c r="B2066">
        <v>-3.6295600000000001</v>
      </c>
      <c r="C2066">
        <v>6.2417689999999997</v>
      </c>
      <c r="D2066" t="s">
        <v>11425</v>
      </c>
      <c r="E2066" t="s">
        <v>11918</v>
      </c>
    </row>
    <row r="2067" spans="1:5" x14ac:dyDescent="0.2">
      <c r="A2067" t="s">
        <v>6931</v>
      </c>
      <c r="B2067">
        <v>-3.8150689999999998</v>
      </c>
      <c r="C2067">
        <v>6.9671940000000001</v>
      </c>
      <c r="D2067" t="s">
        <v>5408</v>
      </c>
      <c r="E2067" t="s">
        <v>6100</v>
      </c>
    </row>
    <row r="2068" spans="1:5" x14ac:dyDescent="0.2">
      <c r="A2068" t="s">
        <v>698</v>
      </c>
      <c r="B2068">
        <v>-3.5594399999999999</v>
      </c>
      <c r="C2068">
        <v>9.7219560000000005</v>
      </c>
      <c r="D2068" t="s">
        <v>349</v>
      </c>
      <c r="E2068" t="s">
        <v>677</v>
      </c>
    </row>
    <row r="2069" spans="1:5" x14ac:dyDescent="0.2">
      <c r="A2069" t="s">
        <v>13545</v>
      </c>
      <c r="B2069">
        <v>-3.1817150000000001</v>
      </c>
      <c r="C2069">
        <v>5.921926</v>
      </c>
      <c r="D2069" t="s">
        <v>12357</v>
      </c>
      <c r="E2069" t="s">
        <v>12358</v>
      </c>
    </row>
    <row r="2070" spans="1:5" x14ac:dyDescent="0.2">
      <c r="A2070" t="s">
        <v>5586</v>
      </c>
      <c r="B2070">
        <v>-4.1390349999999998</v>
      </c>
      <c r="C2070">
        <v>7.4097249999999999</v>
      </c>
      <c r="D2070" t="s">
        <v>2801</v>
      </c>
      <c r="E2070" t="s">
        <v>2969</v>
      </c>
    </row>
    <row r="2071" spans="1:5" x14ac:dyDescent="0.2">
      <c r="A2071" t="s">
        <v>13763</v>
      </c>
      <c r="B2071">
        <v>-6.810657</v>
      </c>
      <c r="C2071">
        <v>5.8517580000000002</v>
      </c>
      <c r="D2071" t="s">
        <v>10276</v>
      </c>
      <c r="E2071" t="s">
        <v>13248</v>
      </c>
    </row>
    <row r="2072" spans="1:5" x14ac:dyDescent="0.2">
      <c r="A2072" t="s">
        <v>16709</v>
      </c>
      <c r="B2072">
        <v>-3.4062389999999998</v>
      </c>
      <c r="C2072">
        <v>5.2912569999999999</v>
      </c>
      <c r="D2072" t="s">
        <v>16445</v>
      </c>
      <c r="E2072" t="s">
        <v>16446</v>
      </c>
    </row>
    <row r="2073" spans="1:5" x14ac:dyDescent="0.2">
      <c r="A2073" t="s">
        <v>13080</v>
      </c>
      <c r="B2073">
        <v>-4.3704450000000001</v>
      </c>
      <c r="C2073">
        <v>6.0208000000000004</v>
      </c>
      <c r="D2073" t="s">
        <v>12050</v>
      </c>
      <c r="E2073" t="s">
        <v>12150</v>
      </c>
    </row>
    <row r="2074" spans="1:5" x14ac:dyDescent="0.2">
      <c r="A2074" t="s">
        <v>18272</v>
      </c>
      <c r="B2074">
        <v>-3.165686</v>
      </c>
      <c r="C2074">
        <v>6.9478669999999996</v>
      </c>
      <c r="D2074" t="s">
        <v>5782</v>
      </c>
      <c r="E2074" t="s">
        <v>6491</v>
      </c>
    </row>
    <row r="2075" spans="1:5" x14ac:dyDescent="0.2">
      <c r="A2075" t="s">
        <v>16079</v>
      </c>
      <c r="B2075">
        <v>-3.313015</v>
      </c>
      <c r="C2075">
        <v>5.4117730000000002</v>
      </c>
      <c r="D2075" t="s">
        <v>12357</v>
      </c>
      <c r="E2075" t="s">
        <v>53</v>
      </c>
    </row>
    <row r="2076" spans="1:5" x14ac:dyDescent="0.2">
      <c r="A2076" t="s">
        <v>15164</v>
      </c>
      <c r="B2076">
        <v>-4.8752550000000001</v>
      </c>
      <c r="C2076">
        <v>5.5647760000000002</v>
      </c>
      <c r="D2076" t="s">
        <v>14159</v>
      </c>
      <c r="E2076" t="s">
        <v>15017</v>
      </c>
    </row>
    <row r="2077" spans="1:5" x14ac:dyDescent="0.2">
      <c r="A2077" t="s">
        <v>15164</v>
      </c>
      <c r="B2077">
        <v>-5.6889729999999998</v>
      </c>
      <c r="C2077">
        <v>5.1973929999999999</v>
      </c>
      <c r="D2077" t="s">
        <v>14891</v>
      </c>
      <c r="E2077" t="s">
        <v>31</v>
      </c>
    </row>
    <row r="2078" spans="1:5" x14ac:dyDescent="0.2">
      <c r="A2078" t="s">
        <v>15164</v>
      </c>
      <c r="B2078">
        <v>-5.6816459999999998</v>
      </c>
      <c r="C2078">
        <v>5.1964439999999996</v>
      </c>
      <c r="D2078" t="s">
        <v>14891</v>
      </c>
      <c r="E2078" t="s">
        <v>31</v>
      </c>
    </row>
    <row r="2079" spans="1:5" x14ac:dyDescent="0.2">
      <c r="A2079" t="s">
        <v>9777</v>
      </c>
      <c r="B2079">
        <v>-3.2465959999999998</v>
      </c>
      <c r="C2079">
        <v>6.5766400000000003</v>
      </c>
      <c r="D2079" t="s">
        <v>6507</v>
      </c>
      <c r="E2079" t="s">
        <v>8070</v>
      </c>
    </row>
    <row r="2080" spans="1:5" x14ac:dyDescent="0.2">
      <c r="A2080" t="s">
        <v>10647</v>
      </c>
      <c r="B2080">
        <v>-3.9853649999999998</v>
      </c>
      <c r="C2080">
        <v>6.4514469999999999</v>
      </c>
      <c r="D2080" t="s">
        <v>9368</v>
      </c>
      <c r="E2080" t="s">
        <v>9334</v>
      </c>
    </row>
    <row r="2081" spans="1:5" x14ac:dyDescent="0.2">
      <c r="A2081" t="s">
        <v>7629</v>
      </c>
      <c r="B2081">
        <v>-3.771452</v>
      </c>
      <c r="C2081">
        <v>6.8671199999999999</v>
      </c>
      <c r="D2081" t="s">
        <v>6507</v>
      </c>
      <c r="E2081" t="s">
        <v>200</v>
      </c>
    </row>
    <row r="2082" spans="1:5" x14ac:dyDescent="0.2">
      <c r="A2082" t="s">
        <v>16735</v>
      </c>
      <c r="B2082">
        <v>-3.9254660000000001</v>
      </c>
      <c r="C2082">
        <v>5.2846929999999999</v>
      </c>
      <c r="D2082" t="s">
        <v>15050</v>
      </c>
      <c r="E2082" t="s">
        <v>15050</v>
      </c>
    </row>
    <row r="2083" spans="1:5" x14ac:dyDescent="0.2">
      <c r="A2083" t="s">
        <v>7989</v>
      </c>
      <c r="B2083">
        <v>-3.8179050000000001</v>
      </c>
      <c r="C2083">
        <v>6.8122990000000003</v>
      </c>
      <c r="D2083" t="s">
        <v>6799</v>
      </c>
      <c r="E2083" t="s">
        <v>285</v>
      </c>
    </row>
    <row r="2084" spans="1:5" x14ac:dyDescent="0.2">
      <c r="A2084" t="s">
        <v>7989</v>
      </c>
      <c r="B2084">
        <v>-3.3430800000000001</v>
      </c>
      <c r="C2084">
        <v>6.3554149999999998</v>
      </c>
      <c r="D2084" t="s">
        <v>6507</v>
      </c>
      <c r="E2084" t="s">
        <v>79</v>
      </c>
    </row>
    <row r="2085" spans="1:5" x14ac:dyDescent="0.2">
      <c r="A2085" t="s">
        <v>13564</v>
      </c>
      <c r="B2085">
        <v>-4.5057530000000003</v>
      </c>
      <c r="C2085">
        <v>5.9156389999999996</v>
      </c>
      <c r="D2085" t="s">
        <v>12050</v>
      </c>
      <c r="E2085" t="s">
        <v>13167</v>
      </c>
    </row>
    <row r="2086" spans="1:5" x14ac:dyDescent="0.2">
      <c r="A2086" t="s">
        <v>5938</v>
      </c>
      <c r="B2086">
        <v>-3.8408579999999999</v>
      </c>
      <c r="C2086">
        <v>7.2562680000000004</v>
      </c>
      <c r="D2086" t="s">
        <v>5408</v>
      </c>
      <c r="E2086" t="s">
        <v>5716</v>
      </c>
    </row>
    <row r="2087" spans="1:5" x14ac:dyDescent="0.2">
      <c r="A2087" t="s">
        <v>8472</v>
      </c>
      <c r="B2087">
        <v>-3.9677790000000002</v>
      </c>
      <c r="C2087">
        <v>6.744567</v>
      </c>
      <c r="D2087" t="s">
        <v>6799</v>
      </c>
      <c r="E2087" t="s">
        <v>7854</v>
      </c>
    </row>
    <row r="2088" spans="1:5" x14ac:dyDescent="0.2">
      <c r="A2088" t="s">
        <v>6350</v>
      </c>
      <c r="B2088">
        <v>-4.0434159999999997</v>
      </c>
      <c r="C2088">
        <v>7.1241839999999996</v>
      </c>
      <c r="D2088" t="s">
        <v>5408</v>
      </c>
      <c r="E2088" t="s">
        <v>6100</v>
      </c>
    </row>
    <row r="2089" spans="1:5" x14ac:dyDescent="0.2">
      <c r="A2089" t="s">
        <v>12939</v>
      </c>
      <c r="B2089">
        <v>-4.6020320000000003</v>
      </c>
      <c r="C2089">
        <v>6.0581899999999997</v>
      </c>
      <c r="D2089" t="s">
        <v>11446</v>
      </c>
      <c r="E2089" t="s">
        <v>2787</v>
      </c>
    </row>
    <row r="2090" spans="1:5" x14ac:dyDescent="0.2">
      <c r="A2090" t="s">
        <v>9389</v>
      </c>
      <c r="B2090">
        <v>-7.4894800000000004</v>
      </c>
      <c r="C2090">
        <v>6.6132</v>
      </c>
      <c r="D2090" t="s">
        <v>3944</v>
      </c>
      <c r="E2090" t="s">
        <v>125</v>
      </c>
    </row>
    <row r="2091" spans="1:5" x14ac:dyDescent="0.2">
      <c r="A2091" t="s">
        <v>9389</v>
      </c>
      <c r="B2091">
        <v>-6.9552399999999999</v>
      </c>
      <c r="C2091">
        <v>6.3243619999999998</v>
      </c>
      <c r="D2091" t="s">
        <v>10276</v>
      </c>
      <c r="E2091" t="s">
        <v>10277</v>
      </c>
    </row>
    <row r="2092" spans="1:5" x14ac:dyDescent="0.2">
      <c r="A2092" t="s">
        <v>9389</v>
      </c>
      <c r="B2092">
        <v>-6.8598920000000003</v>
      </c>
      <c r="C2092">
        <v>5.5571029999999997</v>
      </c>
      <c r="D2092" t="s">
        <v>10276</v>
      </c>
      <c r="E2092" t="s">
        <v>13248</v>
      </c>
    </row>
    <row r="2093" spans="1:5" x14ac:dyDescent="0.2">
      <c r="A2093" t="s">
        <v>9389</v>
      </c>
      <c r="B2093">
        <v>-6.8694740000000003</v>
      </c>
      <c r="C2093">
        <v>5.5263499999999999</v>
      </c>
      <c r="D2093" t="s">
        <v>10276</v>
      </c>
      <c r="E2093" t="s">
        <v>14182</v>
      </c>
    </row>
    <row r="2094" spans="1:5" x14ac:dyDescent="0.2">
      <c r="A2094" t="s">
        <v>9389</v>
      </c>
      <c r="B2094">
        <v>-6.519387</v>
      </c>
      <c r="C2094">
        <v>5.3791370000000001</v>
      </c>
      <c r="D2094" t="s">
        <v>10276</v>
      </c>
      <c r="E2094" t="s">
        <v>62</v>
      </c>
    </row>
    <row r="2095" spans="1:5" x14ac:dyDescent="0.2">
      <c r="A2095" t="s">
        <v>9389</v>
      </c>
      <c r="B2095">
        <v>-6.3624850000000004</v>
      </c>
      <c r="C2095">
        <v>5.1942060000000003</v>
      </c>
      <c r="D2095" t="s">
        <v>14781</v>
      </c>
      <c r="E2095" t="s">
        <v>16432</v>
      </c>
    </row>
    <row r="2096" spans="1:5" x14ac:dyDescent="0.2">
      <c r="A2096" t="s">
        <v>13279</v>
      </c>
      <c r="B2096">
        <v>-6.8037989999999997</v>
      </c>
      <c r="C2096">
        <v>5.9676150000000003</v>
      </c>
      <c r="D2096" t="s">
        <v>10276</v>
      </c>
      <c r="E2096" t="s">
        <v>13248</v>
      </c>
    </row>
    <row r="2097" spans="1:5" x14ac:dyDescent="0.2">
      <c r="A2097" t="s">
        <v>11904</v>
      </c>
      <c r="B2097">
        <v>-5.2979919999999998</v>
      </c>
      <c r="C2097">
        <v>6.275995</v>
      </c>
      <c r="D2097" t="s">
        <v>9225</v>
      </c>
      <c r="E2097" t="s">
        <v>9226</v>
      </c>
    </row>
    <row r="2098" spans="1:5" x14ac:dyDescent="0.2">
      <c r="A2098" t="s">
        <v>11904</v>
      </c>
      <c r="B2098">
        <v>-4.9690409999999998</v>
      </c>
      <c r="C2098">
        <v>6.0240140000000002</v>
      </c>
      <c r="D2098" t="s">
        <v>11446</v>
      </c>
      <c r="E2098" t="s">
        <v>12813</v>
      </c>
    </row>
    <row r="2099" spans="1:5" x14ac:dyDescent="0.2">
      <c r="A2099" t="s">
        <v>11904</v>
      </c>
      <c r="B2099">
        <v>-6.7139069999999998</v>
      </c>
      <c r="C2099">
        <v>5.7205519999999996</v>
      </c>
      <c r="D2099" t="s">
        <v>10276</v>
      </c>
      <c r="E2099" t="s">
        <v>13248</v>
      </c>
    </row>
    <row r="2100" spans="1:5" x14ac:dyDescent="0.2">
      <c r="A2100" t="s">
        <v>11904</v>
      </c>
      <c r="B2100">
        <v>-6.7121529999999998</v>
      </c>
      <c r="C2100">
        <v>5.7203489999999997</v>
      </c>
      <c r="D2100" t="s">
        <v>10276</v>
      </c>
      <c r="E2100" t="s">
        <v>13248</v>
      </c>
    </row>
    <row r="2101" spans="1:5" x14ac:dyDescent="0.2">
      <c r="A2101" t="s">
        <v>11904</v>
      </c>
      <c r="B2101">
        <v>-6.7134910000000003</v>
      </c>
      <c r="C2101">
        <v>5.7179989999999998</v>
      </c>
      <c r="D2101" t="s">
        <v>10276</v>
      </c>
      <c r="E2101" t="s">
        <v>13248</v>
      </c>
    </row>
    <row r="2102" spans="1:5" x14ac:dyDescent="0.2">
      <c r="A2102" t="s">
        <v>9033</v>
      </c>
      <c r="B2102">
        <v>-3.6225689999999999</v>
      </c>
      <c r="C2102">
        <v>6.6796239999999996</v>
      </c>
      <c r="D2102" t="s">
        <v>6507</v>
      </c>
      <c r="E2102" t="s">
        <v>52</v>
      </c>
    </row>
    <row r="2103" spans="1:5" x14ac:dyDescent="0.2">
      <c r="A2103" t="s">
        <v>14717</v>
      </c>
      <c r="B2103">
        <v>-6.6940949999999999</v>
      </c>
      <c r="C2103">
        <v>5.634938</v>
      </c>
      <c r="D2103" t="s">
        <v>10276</v>
      </c>
      <c r="E2103" t="s">
        <v>13248</v>
      </c>
    </row>
    <row r="2104" spans="1:5" x14ac:dyDescent="0.2">
      <c r="A2104" t="s">
        <v>15015</v>
      </c>
      <c r="B2104">
        <v>-6.6847640000000004</v>
      </c>
      <c r="C2104">
        <v>5.5836880000000004</v>
      </c>
      <c r="D2104" t="s">
        <v>10276</v>
      </c>
      <c r="E2104" t="s">
        <v>14182</v>
      </c>
    </row>
    <row r="2105" spans="1:5" x14ac:dyDescent="0.2">
      <c r="A2105" t="s">
        <v>6806</v>
      </c>
      <c r="B2105">
        <v>-3.7784689999999999</v>
      </c>
      <c r="C2105">
        <v>6.9886220000000003</v>
      </c>
      <c r="D2105" t="s">
        <v>5408</v>
      </c>
      <c r="E2105" t="s">
        <v>6100</v>
      </c>
    </row>
    <row r="2106" spans="1:5" x14ac:dyDescent="0.2">
      <c r="A2106" t="s">
        <v>6806</v>
      </c>
      <c r="B2106">
        <v>-3.8431920000000002</v>
      </c>
      <c r="C2106">
        <v>6.9863999999999997</v>
      </c>
      <c r="D2106" t="s">
        <v>5408</v>
      </c>
      <c r="E2106" t="s">
        <v>6100</v>
      </c>
    </row>
    <row r="2107" spans="1:5" x14ac:dyDescent="0.2">
      <c r="A2107" t="s">
        <v>6806</v>
      </c>
      <c r="B2107">
        <v>-4.7225400000000004</v>
      </c>
      <c r="C2107">
        <v>5.697527</v>
      </c>
      <c r="D2107" t="s">
        <v>11446</v>
      </c>
      <c r="E2107" t="s">
        <v>55</v>
      </c>
    </row>
    <row r="2108" spans="1:5" x14ac:dyDescent="0.2">
      <c r="A2108" t="s">
        <v>6739</v>
      </c>
      <c r="B2108">
        <v>-3.871839</v>
      </c>
      <c r="C2108">
        <v>6.9986879999999996</v>
      </c>
      <c r="D2108" t="s">
        <v>5408</v>
      </c>
      <c r="E2108" t="s">
        <v>6100</v>
      </c>
    </row>
    <row r="2109" spans="1:5" x14ac:dyDescent="0.2">
      <c r="A2109" t="s">
        <v>6739</v>
      </c>
      <c r="B2109">
        <v>-6.694979</v>
      </c>
      <c r="C2109">
        <v>5.3714209999999998</v>
      </c>
      <c r="D2109" t="s">
        <v>10276</v>
      </c>
      <c r="E2109" t="s">
        <v>62</v>
      </c>
    </row>
    <row r="2110" spans="1:5" x14ac:dyDescent="0.2">
      <c r="A2110" t="s">
        <v>3948</v>
      </c>
      <c r="B2110">
        <v>-7.1070859999999998</v>
      </c>
      <c r="C2110">
        <v>6.86104</v>
      </c>
      <c r="D2110" t="s">
        <v>3913</v>
      </c>
      <c r="E2110" t="s">
        <v>3914</v>
      </c>
    </row>
    <row r="2111" spans="1:5" x14ac:dyDescent="0.2">
      <c r="A2111" t="s">
        <v>14570</v>
      </c>
      <c r="B2111">
        <v>-6.7443379999999999</v>
      </c>
      <c r="C2111">
        <v>5.6585340000000004</v>
      </c>
      <c r="D2111" t="s">
        <v>10276</v>
      </c>
      <c r="E2111" t="s">
        <v>13248</v>
      </c>
    </row>
    <row r="2112" spans="1:5" x14ac:dyDescent="0.2">
      <c r="A2112" t="s">
        <v>13013</v>
      </c>
      <c r="B2112">
        <v>-6.1612090000000004</v>
      </c>
      <c r="C2112">
        <v>6.0320070000000001</v>
      </c>
      <c r="D2112" t="s">
        <v>10106</v>
      </c>
      <c r="E2112" t="s">
        <v>12658</v>
      </c>
    </row>
    <row r="2113" spans="1:5" x14ac:dyDescent="0.2">
      <c r="A2113" t="s">
        <v>8938</v>
      </c>
      <c r="B2113">
        <v>-6.8113679999999999</v>
      </c>
      <c r="C2113">
        <v>6.6773899999999999</v>
      </c>
      <c r="D2113" t="s">
        <v>3837</v>
      </c>
      <c r="E2113" t="s">
        <v>240</v>
      </c>
    </row>
    <row r="2114" spans="1:5" x14ac:dyDescent="0.2">
      <c r="A2114" t="s">
        <v>13797</v>
      </c>
      <c r="B2114">
        <v>-6.8223900000000004</v>
      </c>
      <c r="C2114">
        <v>5.8398279999999998</v>
      </c>
      <c r="D2114" t="s">
        <v>10276</v>
      </c>
      <c r="E2114" t="s">
        <v>13248</v>
      </c>
    </row>
    <row r="2115" spans="1:5" x14ac:dyDescent="0.2">
      <c r="A2115" t="s">
        <v>14465</v>
      </c>
      <c r="B2115">
        <v>-4.6091899999999999</v>
      </c>
      <c r="C2115">
        <v>5.687602</v>
      </c>
      <c r="D2115" t="s">
        <v>347</v>
      </c>
      <c r="E2115" t="s">
        <v>41</v>
      </c>
    </row>
    <row r="2116" spans="1:5" x14ac:dyDescent="0.2">
      <c r="A2116" t="s">
        <v>14465</v>
      </c>
      <c r="B2116">
        <v>-5.8774889999999997</v>
      </c>
      <c r="C2116">
        <v>5.3742089999999996</v>
      </c>
      <c r="D2116" t="s">
        <v>14781</v>
      </c>
      <c r="E2116" t="s">
        <v>27</v>
      </c>
    </row>
    <row r="2117" spans="1:5" x14ac:dyDescent="0.2">
      <c r="A2117" t="s">
        <v>14465</v>
      </c>
      <c r="B2117">
        <v>-7.4833670000000003</v>
      </c>
      <c r="C2117">
        <v>5.0676310000000004</v>
      </c>
      <c r="D2117" t="s">
        <v>14766</v>
      </c>
      <c r="E2117" t="s">
        <v>17426</v>
      </c>
    </row>
    <row r="2118" spans="1:5" x14ac:dyDescent="0.2">
      <c r="A2118" t="s">
        <v>15410</v>
      </c>
      <c r="B2118">
        <v>-6.2907770000000003</v>
      </c>
      <c r="C2118">
        <v>5.5153860000000003</v>
      </c>
      <c r="D2118" t="s">
        <v>14781</v>
      </c>
      <c r="E2118" t="s">
        <v>14782</v>
      </c>
    </row>
    <row r="2119" spans="1:5" x14ac:dyDescent="0.2">
      <c r="A2119" t="s">
        <v>6959</v>
      </c>
      <c r="B2119">
        <v>-5.5186760000000001</v>
      </c>
      <c r="C2119">
        <v>6.9570460000000001</v>
      </c>
      <c r="D2119" t="s">
        <v>3624</v>
      </c>
      <c r="E2119" t="s">
        <v>3781</v>
      </c>
    </row>
    <row r="2120" spans="1:5" x14ac:dyDescent="0.2">
      <c r="A2120" t="s">
        <v>14557</v>
      </c>
      <c r="B2120">
        <v>-5.397068</v>
      </c>
      <c r="C2120">
        <v>5.6683050000000001</v>
      </c>
      <c r="D2120" t="s">
        <v>331</v>
      </c>
      <c r="E2120" t="s">
        <v>14507</v>
      </c>
    </row>
    <row r="2121" spans="1:5" x14ac:dyDescent="0.2">
      <c r="A2121" t="s">
        <v>8166</v>
      </c>
      <c r="B2121">
        <v>-3.564022</v>
      </c>
      <c r="C2121">
        <v>6.7850099999999998</v>
      </c>
      <c r="D2121" t="s">
        <v>6507</v>
      </c>
      <c r="E2121" t="s">
        <v>52</v>
      </c>
    </row>
    <row r="2122" spans="1:5" x14ac:dyDescent="0.2">
      <c r="A2122" t="s">
        <v>11957</v>
      </c>
      <c r="B2122">
        <v>-5.7783280000000001</v>
      </c>
      <c r="C2122">
        <v>6.2660359999999997</v>
      </c>
      <c r="D2122" t="s">
        <v>10106</v>
      </c>
      <c r="E2122" t="s">
        <v>327</v>
      </c>
    </row>
    <row r="2123" spans="1:5" x14ac:dyDescent="0.2">
      <c r="A2123" t="s">
        <v>6211</v>
      </c>
      <c r="B2123">
        <v>-3.905132</v>
      </c>
      <c r="C2123">
        <v>7.1754920000000002</v>
      </c>
      <c r="D2123" t="s">
        <v>5408</v>
      </c>
      <c r="E2123" t="s">
        <v>6100</v>
      </c>
    </row>
    <row r="2124" spans="1:5" x14ac:dyDescent="0.2">
      <c r="A2124" t="s">
        <v>12165</v>
      </c>
      <c r="B2124">
        <v>-6.056495</v>
      </c>
      <c r="C2124">
        <v>6.2228680000000001</v>
      </c>
      <c r="D2124" t="s">
        <v>10106</v>
      </c>
      <c r="E2124" t="s">
        <v>12108</v>
      </c>
    </row>
    <row r="2125" spans="1:5" x14ac:dyDescent="0.2">
      <c r="A2125" t="s">
        <v>6732</v>
      </c>
      <c r="B2125">
        <v>-3.8741120000000002</v>
      </c>
      <c r="C2125">
        <v>7.0002009999999997</v>
      </c>
      <c r="D2125" t="s">
        <v>5408</v>
      </c>
      <c r="E2125" t="s">
        <v>6100</v>
      </c>
    </row>
    <row r="2126" spans="1:5" x14ac:dyDescent="0.2">
      <c r="A2126" t="s">
        <v>13497</v>
      </c>
      <c r="B2126">
        <v>-5.2776680000000002</v>
      </c>
      <c r="C2126">
        <v>5.9275770000000003</v>
      </c>
      <c r="D2126" t="s">
        <v>329</v>
      </c>
      <c r="E2126" t="s">
        <v>49</v>
      </c>
    </row>
    <row r="2127" spans="1:5" x14ac:dyDescent="0.2">
      <c r="A2127" t="s">
        <v>9907</v>
      </c>
      <c r="B2127">
        <v>-6.8906330000000002</v>
      </c>
      <c r="C2127">
        <v>6.5433960000000004</v>
      </c>
      <c r="D2127" t="s">
        <v>8879</v>
      </c>
      <c r="E2127" t="s">
        <v>9294</v>
      </c>
    </row>
    <row r="2128" spans="1:5" x14ac:dyDescent="0.2">
      <c r="A2128" t="s">
        <v>9907</v>
      </c>
      <c r="B2128">
        <v>-5.8843480000000001</v>
      </c>
      <c r="C2128">
        <v>6.2964919999999998</v>
      </c>
      <c r="D2128" t="s">
        <v>10106</v>
      </c>
      <c r="E2128" t="s">
        <v>73</v>
      </c>
    </row>
    <row r="2129" spans="1:5" x14ac:dyDescent="0.2">
      <c r="A2129" t="s">
        <v>17453</v>
      </c>
      <c r="B2129">
        <v>-6.5983539999999996</v>
      </c>
      <c r="C2129">
        <v>5.0953580000000001</v>
      </c>
      <c r="D2129" t="s">
        <v>14765</v>
      </c>
      <c r="E2129" t="s">
        <v>208</v>
      </c>
    </row>
    <row r="2130" spans="1:5" x14ac:dyDescent="0.2">
      <c r="A2130" t="s">
        <v>48</v>
      </c>
      <c r="B2130">
        <v>-4.3531089999999999</v>
      </c>
      <c r="C2130">
        <v>7.6871999999999998</v>
      </c>
      <c r="D2130" t="s">
        <v>2801</v>
      </c>
      <c r="E2130" t="s">
        <v>2832</v>
      </c>
    </row>
    <row r="2131" spans="1:5" x14ac:dyDescent="0.2">
      <c r="A2131" t="s">
        <v>48</v>
      </c>
      <c r="B2131">
        <v>-5.0811890000000002</v>
      </c>
      <c r="C2131">
        <v>7.7449960000000004</v>
      </c>
      <c r="D2131" t="s">
        <v>2270</v>
      </c>
      <c r="E2131" t="s">
        <v>2271</v>
      </c>
    </row>
    <row r="2132" spans="1:5" x14ac:dyDescent="0.2">
      <c r="A2132" t="s">
        <v>48</v>
      </c>
      <c r="B2132">
        <v>-4.1493760000000002</v>
      </c>
      <c r="C2132">
        <v>7.379651</v>
      </c>
      <c r="D2132" t="s">
        <v>5408</v>
      </c>
      <c r="E2132" t="s">
        <v>267</v>
      </c>
    </row>
    <row r="2133" spans="1:5" x14ac:dyDescent="0.2">
      <c r="A2133" t="s">
        <v>48</v>
      </c>
      <c r="B2133">
        <v>-4.0568309999999999</v>
      </c>
      <c r="C2133">
        <v>7.3686059999999998</v>
      </c>
      <c r="D2133" t="s">
        <v>2801</v>
      </c>
      <c r="E2133" t="s">
        <v>2969</v>
      </c>
    </row>
    <row r="2134" spans="1:5" x14ac:dyDescent="0.2">
      <c r="A2134" t="s">
        <v>48</v>
      </c>
      <c r="B2134">
        <v>-4.2598529999999997</v>
      </c>
      <c r="C2134">
        <v>7.3667170000000004</v>
      </c>
      <c r="D2134" t="s">
        <v>5408</v>
      </c>
      <c r="E2134" t="s">
        <v>288</v>
      </c>
    </row>
    <row r="2135" spans="1:5" x14ac:dyDescent="0.2">
      <c r="A2135" t="s">
        <v>48</v>
      </c>
      <c r="B2135">
        <v>-3.8455840000000001</v>
      </c>
      <c r="C2135">
        <v>7.2620649999999998</v>
      </c>
      <c r="D2135" t="s">
        <v>5408</v>
      </c>
      <c r="E2135" t="s">
        <v>5716</v>
      </c>
    </row>
    <row r="2136" spans="1:5" x14ac:dyDescent="0.2">
      <c r="A2136" t="s">
        <v>48</v>
      </c>
      <c r="B2136">
        <v>-3.671586</v>
      </c>
      <c r="C2136">
        <v>7.2525709999999997</v>
      </c>
      <c r="D2136" t="s">
        <v>5408</v>
      </c>
      <c r="E2136" t="s">
        <v>5716</v>
      </c>
    </row>
    <row r="2137" spans="1:5" x14ac:dyDescent="0.2">
      <c r="A2137" t="s">
        <v>48</v>
      </c>
      <c r="B2137">
        <v>-3.7819530000000001</v>
      </c>
      <c r="C2137">
        <v>7.0465309999999999</v>
      </c>
      <c r="D2137" t="s">
        <v>5408</v>
      </c>
      <c r="E2137" t="s">
        <v>6100</v>
      </c>
    </row>
    <row r="2138" spans="1:5" x14ac:dyDescent="0.2">
      <c r="A2138" t="s">
        <v>48</v>
      </c>
      <c r="B2138">
        <v>-3.836379</v>
      </c>
      <c r="C2138">
        <v>6.9840580000000001</v>
      </c>
      <c r="D2138" t="s">
        <v>5408</v>
      </c>
      <c r="E2138" t="s">
        <v>6100</v>
      </c>
    </row>
    <row r="2139" spans="1:5" x14ac:dyDescent="0.2">
      <c r="A2139" t="s">
        <v>48</v>
      </c>
      <c r="B2139">
        <v>-6.348541</v>
      </c>
      <c r="C2139">
        <v>6.919848</v>
      </c>
      <c r="D2139" t="s">
        <v>3834</v>
      </c>
      <c r="E2139" t="s">
        <v>14</v>
      </c>
    </row>
    <row r="2140" spans="1:5" x14ac:dyDescent="0.2">
      <c r="A2140" t="s">
        <v>48</v>
      </c>
      <c r="B2140">
        <v>-3.8955320000000002</v>
      </c>
      <c r="C2140">
        <v>6.8975439999999999</v>
      </c>
      <c r="D2140" t="s">
        <v>6799</v>
      </c>
      <c r="E2140" t="s">
        <v>285</v>
      </c>
    </row>
    <row r="2141" spans="1:5" x14ac:dyDescent="0.2">
      <c r="A2141" t="s">
        <v>48</v>
      </c>
      <c r="B2141">
        <v>-6.079142</v>
      </c>
      <c r="C2141">
        <v>6.8792520000000001</v>
      </c>
      <c r="D2141" t="s">
        <v>3624</v>
      </c>
      <c r="E2141" t="s">
        <v>3779</v>
      </c>
    </row>
    <row r="2142" spans="1:5" x14ac:dyDescent="0.2">
      <c r="A2142" t="s">
        <v>48</v>
      </c>
      <c r="B2142">
        <v>-6.3704179999999999</v>
      </c>
      <c r="C2142">
        <v>6.8326359999999999</v>
      </c>
      <c r="D2142" t="s">
        <v>3834</v>
      </c>
      <c r="E2142" t="s">
        <v>14</v>
      </c>
    </row>
    <row r="2143" spans="1:5" x14ac:dyDescent="0.2">
      <c r="A2143" t="s">
        <v>48</v>
      </c>
      <c r="B2143">
        <v>-5.3572629999999997</v>
      </c>
      <c r="C2143">
        <v>6.7797799999999997</v>
      </c>
      <c r="D2143" t="s">
        <v>3819</v>
      </c>
      <c r="E2143" t="s">
        <v>256</v>
      </c>
    </row>
    <row r="2144" spans="1:5" x14ac:dyDescent="0.2">
      <c r="A2144" t="s">
        <v>48</v>
      </c>
      <c r="B2144">
        <v>-5.329529</v>
      </c>
      <c r="C2144">
        <v>6.7538739999999997</v>
      </c>
      <c r="D2144" t="s">
        <v>3819</v>
      </c>
      <c r="E2144" t="s">
        <v>256</v>
      </c>
    </row>
    <row r="2145" spans="1:5" x14ac:dyDescent="0.2">
      <c r="A2145" t="s">
        <v>48</v>
      </c>
      <c r="B2145">
        <v>-7.5532839999999997</v>
      </c>
      <c r="C2145">
        <v>6.7026649999999997</v>
      </c>
      <c r="D2145" t="s">
        <v>3913</v>
      </c>
      <c r="E2145" t="s">
        <v>3949</v>
      </c>
    </row>
    <row r="2146" spans="1:5" x14ac:dyDescent="0.2">
      <c r="A2146" t="s">
        <v>48</v>
      </c>
      <c r="B2146">
        <v>-6.7156669999999998</v>
      </c>
      <c r="C2146">
        <v>6.7093680000000004</v>
      </c>
      <c r="D2146" t="s">
        <v>3834</v>
      </c>
      <c r="E2146" t="s">
        <v>3838</v>
      </c>
    </row>
    <row r="2147" spans="1:5" x14ac:dyDescent="0.2">
      <c r="A2147" t="s">
        <v>48</v>
      </c>
      <c r="B2147">
        <v>-6.7085730000000003</v>
      </c>
      <c r="C2147">
        <v>6.7078569999999997</v>
      </c>
      <c r="D2147" t="s">
        <v>3834</v>
      </c>
      <c r="E2147" t="s">
        <v>3838</v>
      </c>
    </row>
    <row r="2148" spans="1:5" x14ac:dyDescent="0.2">
      <c r="A2148" t="s">
        <v>48</v>
      </c>
      <c r="B2148">
        <v>-5.6072810000000004</v>
      </c>
      <c r="C2148">
        <v>6.7012219999999996</v>
      </c>
      <c r="D2148" t="s">
        <v>8059</v>
      </c>
      <c r="E2148" t="s">
        <v>8127</v>
      </c>
    </row>
    <row r="2149" spans="1:5" x14ac:dyDescent="0.2">
      <c r="A2149" t="s">
        <v>48</v>
      </c>
      <c r="B2149">
        <v>-7.5264889999999998</v>
      </c>
      <c r="C2149">
        <v>6.6772020000000003</v>
      </c>
      <c r="D2149" t="s">
        <v>3913</v>
      </c>
      <c r="E2149" t="s">
        <v>3949</v>
      </c>
    </row>
    <row r="2150" spans="1:5" x14ac:dyDescent="0.2">
      <c r="A2150" t="s">
        <v>48</v>
      </c>
      <c r="B2150">
        <v>-7.5554430000000004</v>
      </c>
      <c r="C2150">
        <v>6.6349039999999997</v>
      </c>
      <c r="D2150" t="s">
        <v>3944</v>
      </c>
      <c r="E2150" t="s">
        <v>125</v>
      </c>
    </row>
    <row r="2151" spans="1:5" x14ac:dyDescent="0.2">
      <c r="A2151" t="s">
        <v>48</v>
      </c>
      <c r="B2151">
        <v>-6.2669189999999997</v>
      </c>
      <c r="C2151">
        <v>6.628622</v>
      </c>
      <c r="D2151" t="s">
        <v>3834</v>
      </c>
      <c r="E2151" t="s">
        <v>7705</v>
      </c>
    </row>
    <row r="2152" spans="1:5" x14ac:dyDescent="0.2">
      <c r="A2152" t="s">
        <v>48</v>
      </c>
      <c r="B2152">
        <v>-7.410933</v>
      </c>
      <c r="C2152">
        <v>6.6172579999999996</v>
      </c>
      <c r="D2152" t="s">
        <v>3913</v>
      </c>
      <c r="E2152" t="s">
        <v>3949</v>
      </c>
    </row>
    <row r="2153" spans="1:5" x14ac:dyDescent="0.2">
      <c r="A2153" t="s">
        <v>48</v>
      </c>
      <c r="B2153">
        <v>-5.9777969999999998</v>
      </c>
      <c r="C2153">
        <v>6.613308</v>
      </c>
      <c r="D2153" t="s">
        <v>8059</v>
      </c>
      <c r="E2153" t="s">
        <v>8060</v>
      </c>
    </row>
    <row r="2154" spans="1:5" x14ac:dyDescent="0.2">
      <c r="A2154" t="s">
        <v>48</v>
      </c>
      <c r="B2154">
        <v>-3.5420609999999999</v>
      </c>
      <c r="C2154">
        <v>6.5211959999999998</v>
      </c>
      <c r="D2154" t="s">
        <v>6507</v>
      </c>
      <c r="E2154" t="s">
        <v>200</v>
      </c>
    </row>
    <row r="2155" spans="1:5" x14ac:dyDescent="0.2">
      <c r="A2155" t="s">
        <v>48</v>
      </c>
      <c r="B2155">
        <v>-6.1023170000000002</v>
      </c>
      <c r="C2155">
        <v>6.5109450000000004</v>
      </c>
      <c r="D2155" t="s">
        <v>8879</v>
      </c>
      <c r="E2155" t="s">
        <v>9141</v>
      </c>
    </row>
    <row r="2156" spans="1:5" x14ac:dyDescent="0.2">
      <c r="A2156" t="s">
        <v>48</v>
      </c>
      <c r="B2156">
        <v>-6.4249289999999997</v>
      </c>
      <c r="C2156">
        <v>6.4543109999999997</v>
      </c>
      <c r="D2156" t="s">
        <v>8879</v>
      </c>
      <c r="E2156" t="s">
        <v>9141</v>
      </c>
    </row>
    <row r="2157" spans="1:5" x14ac:dyDescent="0.2">
      <c r="A2157" t="s">
        <v>48</v>
      </c>
      <c r="B2157">
        <v>-5.7631800000000002</v>
      </c>
      <c r="C2157">
        <v>6.4300649999999999</v>
      </c>
      <c r="D2157" t="s">
        <v>10106</v>
      </c>
      <c r="E2157" t="s">
        <v>10313</v>
      </c>
    </row>
    <row r="2158" spans="1:5" x14ac:dyDescent="0.2">
      <c r="A2158" t="s">
        <v>48</v>
      </c>
      <c r="B2158">
        <v>-6.9509840000000001</v>
      </c>
      <c r="C2158">
        <v>6.3797449999999998</v>
      </c>
      <c r="D2158" t="s">
        <v>10276</v>
      </c>
      <c r="E2158" t="s">
        <v>10277</v>
      </c>
    </row>
    <row r="2159" spans="1:5" x14ac:dyDescent="0.2">
      <c r="A2159" t="s">
        <v>48</v>
      </c>
      <c r="B2159">
        <v>-4.558071</v>
      </c>
      <c r="C2159">
        <v>6.3850059999999997</v>
      </c>
      <c r="D2159" t="s">
        <v>8888</v>
      </c>
      <c r="E2159" t="s">
        <v>210</v>
      </c>
    </row>
    <row r="2160" spans="1:5" x14ac:dyDescent="0.2">
      <c r="A2160" t="s">
        <v>48</v>
      </c>
      <c r="B2160">
        <v>-6.7667169999999999</v>
      </c>
      <c r="C2160">
        <v>6.3561839999999998</v>
      </c>
      <c r="D2160" t="s">
        <v>8879</v>
      </c>
      <c r="E2160" t="s">
        <v>10422</v>
      </c>
    </row>
    <row r="2161" spans="1:5" x14ac:dyDescent="0.2">
      <c r="A2161" t="s">
        <v>48</v>
      </c>
      <c r="B2161">
        <v>-3.4993829999999999</v>
      </c>
      <c r="C2161">
        <v>6.364941</v>
      </c>
      <c r="D2161" t="s">
        <v>6507</v>
      </c>
      <c r="E2161" t="s">
        <v>51</v>
      </c>
    </row>
    <row r="2162" spans="1:5" x14ac:dyDescent="0.2">
      <c r="A2162" t="s">
        <v>48</v>
      </c>
      <c r="B2162">
        <v>-6.0563330000000004</v>
      </c>
      <c r="C2162">
        <v>6.3412220000000001</v>
      </c>
      <c r="D2162" t="s">
        <v>10106</v>
      </c>
      <c r="E2162" t="s">
        <v>73</v>
      </c>
    </row>
    <row r="2163" spans="1:5" x14ac:dyDescent="0.2">
      <c r="A2163" t="s">
        <v>48</v>
      </c>
      <c r="B2163">
        <v>-6.6956920000000002</v>
      </c>
      <c r="C2163">
        <v>6.2867430000000004</v>
      </c>
      <c r="D2163" t="s">
        <v>10276</v>
      </c>
      <c r="E2163" t="s">
        <v>11619</v>
      </c>
    </row>
    <row r="2164" spans="1:5" x14ac:dyDescent="0.2">
      <c r="A2164" t="s">
        <v>48</v>
      </c>
      <c r="B2164">
        <v>-6.499708</v>
      </c>
      <c r="C2164">
        <v>6.2841870000000002</v>
      </c>
      <c r="D2164" t="s">
        <v>8879</v>
      </c>
      <c r="E2164" t="s">
        <v>10807</v>
      </c>
    </row>
    <row r="2165" spans="1:5" x14ac:dyDescent="0.2">
      <c r="A2165" t="s">
        <v>48</v>
      </c>
      <c r="B2165">
        <v>-5.7570870000000003</v>
      </c>
      <c r="C2165">
        <v>6.2674620000000001</v>
      </c>
      <c r="D2165" t="s">
        <v>9225</v>
      </c>
      <c r="E2165" t="s">
        <v>11475</v>
      </c>
    </row>
    <row r="2166" spans="1:5" x14ac:dyDescent="0.2">
      <c r="A2166" t="s">
        <v>48</v>
      </c>
      <c r="B2166">
        <v>-6.5517159999999999</v>
      </c>
      <c r="C2166">
        <v>6.259951</v>
      </c>
      <c r="D2166" t="s">
        <v>10276</v>
      </c>
      <c r="E2166" t="s">
        <v>11619</v>
      </c>
    </row>
    <row r="2167" spans="1:5" x14ac:dyDescent="0.2">
      <c r="A2167" t="s">
        <v>48</v>
      </c>
      <c r="B2167">
        <v>-5.7574290000000001</v>
      </c>
      <c r="C2167">
        <v>6.2632979999999998</v>
      </c>
      <c r="D2167" t="s">
        <v>9225</v>
      </c>
      <c r="E2167" t="s">
        <v>11475</v>
      </c>
    </row>
    <row r="2168" spans="1:5" x14ac:dyDescent="0.2">
      <c r="A2168" t="s">
        <v>48</v>
      </c>
      <c r="B2168">
        <v>-6.7917490000000003</v>
      </c>
      <c r="C2168">
        <v>6.2116670000000003</v>
      </c>
      <c r="D2168" t="s">
        <v>10276</v>
      </c>
      <c r="E2168" t="s">
        <v>11897</v>
      </c>
    </row>
    <row r="2169" spans="1:5" x14ac:dyDescent="0.2">
      <c r="A2169" t="s">
        <v>48</v>
      </c>
      <c r="B2169">
        <v>-6.7728529999999996</v>
      </c>
      <c r="C2169">
        <v>6.1942389999999996</v>
      </c>
      <c r="D2169" t="s">
        <v>10276</v>
      </c>
      <c r="E2169" t="s">
        <v>11897</v>
      </c>
    </row>
    <row r="2170" spans="1:5" x14ac:dyDescent="0.2">
      <c r="A2170" t="s">
        <v>48</v>
      </c>
      <c r="B2170">
        <v>-6.7455429999999996</v>
      </c>
      <c r="C2170">
        <v>6.1806089999999996</v>
      </c>
      <c r="D2170" t="s">
        <v>10276</v>
      </c>
      <c r="E2170" t="s">
        <v>11897</v>
      </c>
    </row>
    <row r="2171" spans="1:5" x14ac:dyDescent="0.2">
      <c r="A2171" t="s">
        <v>48</v>
      </c>
      <c r="B2171">
        <v>-4.636285</v>
      </c>
      <c r="C2171">
        <v>6.1793290000000001</v>
      </c>
      <c r="D2171" t="s">
        <v>11446</v>
      </c>
      <c r="E2171" t="s">
        <v>2787</v>
      </c>
    </row>
    <row r="2172" spans="1:5" x14ac:dyDescent="0.2">
      <c r="A2172" t="s">
        <v>48</v>
      </c>
      <c r="B2172">
        <v>-6.6788429999999996</v>
      </c>
      <c r="C2172">
        <v>6.159592</v>
      </c>
      <c r="D2172" t="s">
        <v>10276</v>
      </c>
      <c r="E2172" t="s">
        <v>11619</v>
      </c>
    </row>
    <row r="2173" spans="1:5" x14ac:dyDescent="0.2">
      <c r="A2173" t="s">
        <v>48</v>
      </c>
      <c r="B2173">
        <v>-5.8669279999999997</v>
      </c>
      <c r="C2173">
        <v>6.1371099999999998</v>
      </c>
      <c r="D2173" t="s">
        <v>10106</v>
      </c>
      <c r="E2173" t="s">
        <v>12108</v>
      </c>
    </row>
    <row r="2174" spans="1:5" x14ac:dyDescent="0.2">
      <c r="A2174" t="s">
        <v>48</v>
      </c>
      <c r="B2174">
        <v>-6.4590420000000002</v>
      </c>
      <c r="C2174">
        <v>6.1113220000000004</v>
      </c>
      <c r="D2174" t="s">
        <v>10276</v>
      </c>
      <c r="E2174" t="s">
        <v>11619</v>
      </c>
    </row>
    <row r="2175" spans="1:5" x14ac:dyDescent="0.2">
      <c r="A2175" t="s">
        <v>48</v>
      </c>
      <c r="B2175">
        <v>-5.2056019999999998</v>
      </c>
      <c r="C2175">
        <v>6.0942999999999996</v>
      </c>
      <c r="D2175" t="s">
        <v>329</v>
      </c>
      <c r="E2175" t="s">
        <v>12317</v>
      </c>
    </row>
    <row r="2176" spans="1:5" x14ac:dyDescent="0.2">
      <c r="A2176" t="s">
        <v>48</v>
      </c>
      <c r="B2176">
        <v>-5.0872109999999999</v>
      </c>
      <c r="C2176">
        <v>6.0814880000000002</v>
      </c>
      <c r="D2176" t="s">
        <v>329</v>
      </c>
      <c r="E2176" t="s">
        <v>12317</v>
      </c>
    </row>
    <row r="2177" spans="1:5" x14ac:dyDescent="0.2">
      <c r="A2177" t="s">
        <v>48</v>
      </c>
      <c r="B2177">
        <v>-6.4793149999999997</v>
      </c>
      <c r="C2177">
        <v>6.0463800000000001</v>
      </c>
      <c r="D2177" t="s">
        <v>10276</v>
      </c>
      <c r="E2177" t="s">
        <v>259</v>
      </c>
    </row>
    <row r="2178" spans="1:5" x14ac:dyDescent="0.2">
      <c r="A2178" t="s">
        <v>48</v>
      </c>
      <c r="B2178">
        <v>-6.4878070000000001</v>
      </c>
      <c r="C2178">
        <v>6.0452899999999996</v>
      </c>
      <c r="D2178" t="s">
        <v>10276</v>
      </c>
      <c r="E2178" t="s">
        <v>259</v>
      </c>
    </row>
    <row r="2179" spans="1:5" x14ac:dyDescent="0.2">
      <c r="A2179" t="s">
        <v>48</v>
      </c>
      <c r="B2179">
        <v>-6.4839039999999999</v>
      </c>
      <c r="C2179">
        <v>6.0453279999999996</v>
      </c>
      <c r="D2179" t="s">
        <v>10276</v>
      </c>
      <c r="E2179" t="s">
        <v>259</v>
      </c>
    </row>
    <row r="2180" spans="1:5" x14ac:dyDescent="0.2">
      <c r="A2180" t="s">
        <v>48</v>
      </c>
      <c r="B2180">
        <v>-6.4243940000000004</v>
      </c>
      <c r="C2180">
        <v>6.0436560000000004</v>
      </c>
      <c r="D2180" t="s">
        <v>10276</v>
      </c>
      <c r="E2180" t="s">
        <v>259</v>
      </c>
    </row>
    <row r="2181" spans="1:5" x14ac:dyDescent="0.2">
      <c r="A2181" t="s">
        <v>48</v>
      </c>
      <c r="B2181">
        <v>-6.2028850000000002</v>
      </c>
      <c r="C2181">
        <v>6.015924</v>
      </c>
      <c r="D2181" t="s">
        <v>10106</v>
      </c>
      <c r="E2181" t="s">
        <v>12658</v>
      </c>
    </row>
    <row r="2182" spans="1:5" x14ac:dyDescent="0.2">
      <c r="A2182" t="s">
        <v>48</v>
      </c>
      <c r="B2182">
        <v>-4.5984299999999996</v>
      </c>
      <c r="C2182">
        <v>6.0215730000000001</v>
      </c>
      <c r="D2182" t="s">
        <v>11446</v>
      </c>
      <c r="E2182" t="s">
        <v>2787</v>
      </c>
    </row>
    <row r="2183" spans="1:5" x14ac:dyDescent="0.2">
      <c r="A2183" t="s">
        <v>48</v>
      </c>
      <c r="B2183">
        <v>-5.2194159999999998</v>
      </c>
      <c r="C2183">
        <v>5.9855960000000001</v>
      </c>
      <c r="D2183" t="s">
        <v>329</v>
      </c>
      <c r="E2183" t="s">
        <v>12837</v>
      </c>
    </row>
    <row r="2184" spans="1:5" x14ac:dyDescent="0.2">
      <c r="A2184" t="s">
        <v>48</v>
      </c>
      <c r="B2184">
        <v>-7.5055930000000002</v>
      </c>
      <c r="C2184">
        <v>5.9709240000000001</v>
      </c>
      <c r="D2184" t="s">
        <v>3944</v>
      </c>
      <c r="E2184" t="s">
        <v>12179</v>
      </c>
    </row>
    <row r="2185" spans="1:5" x14ac:dyDescent="0.2">
      <c r="A2185" t="s">
        <v>48</v>
      </c>
      <c r="B2185">
        <v>-5.2917769999999997</v>
      </c>
      <c r="C2185">
        <v>5.9698469999999997</v>
      </c>
      <c r="D2185" t="s">
        <v>329</v>
      </c>
      <c r="E2185" t="s">
        <v>12837</v>
      </c>
    </row>
    <row r="2186" spans="1:5" x14ac:dyDescent="0.2">
      <c r="A2186" t="s">
        <v>48</v>
      </c>
      <c r="B2186">
        <v>-4.8612739999999999</v>
      </c>
      <c r="C2186">
        <v>5.9589809999999996</v>
      </c>
      <c r="D2186" t="s">
        <v>11446</v>
      </c>
      <c r="E2186" t="s">
        <v>12813</v>
      </c>
    </row>
    <row r="2187" spans="1:5" x14ac:dyDescent="0.2">
      <c r="A2187" t="s">
        <v>48</v>
      </c>
      <c r="B2187">
        <v>-7.4372179999999997</v>
      </c>
      <c r="C2187">
        <v>5.9183950000000003</v>
      </c>
      <c r="D2187" t="s">
        <v>3944</v>
      </c>
      <c r="E2187" t="s">
        <v>12179</v>
      </c>
    </row>
    <row r="2188" spans="1:5" x14ac:dyDescent="0.2">
      <c r="A2188" t="s">
        <v>48</v>
      </c>
      <c r="B2188">
        <v>-6.1602290000000002</v>
      </c>
      <c r="C2188">
        <v>5.8542370000000004</v>
      </c>
      <c r="D2188" t="s">
        <v>10106</v>
      </c>
      <c r="E2188" t="s">
        <v>13194</v>
      </c>
    </row>
    <row r="2189" spans="1:5" x14ac:dyDescent="0.2">
      <c r="A2189" t="s">
        <v>48</v>
      </c>
      <c r="B2189">
        <v>-6.8729800000000001</v>
      </c>
      <c r="C2189">
        <v>5.7448379999999997</v>
      </c>
      <c r="D2189" t="s">
        <v>10276</v>
      </c>
      <c r="E2189" t="s">
        <v>13248</v>
      </c>
    </row>
    <row r="2190" spans="1:5" x14ac:dyDescent="0.2">
      <c r="A2190" t="s">
        <v>48</v>
      </c>
      <c r="B2190">
        <v>-6.4793710000000004</v>
      </c>
      <c r="C2190">
        <v>5.7278739999999999</v>
      </c>
      <c r="D2190" t="s">
        <v>10276</v>
      </c>
      <c r="E2190" t="s">
        <v>66</v>
      </c>
    </row>
    <row r="2191" spans="1:5" x14ac:dyDescent="0.2">
      <c r="A2191" t="s">
        <v>48</v>
      </c>
      <c r="B2191">
        <v>-6.4818790000000002</v>
      </c>
      <c r="C2191">
        <v>5.7275210000000003</v>
      </c>
      <c r="D2191" t="s">
        <v>10276</v>
      </c>
      <c r="E2191" t="s">
        <v>66</v>
      </c>
    </row>
    <row r="2192" spans="1:5" x14ac:dyDescent="0.2">
      <c r="A2192" t="s">
        <v>48</v>
      </c>
      <c r="B2192">
        <v>-6.7897650000000001</v>
      </c>
      <c r="C2192">
        <v>5.707649</v>
      </c>
      <c r="D2192" t="s">
        <v>10276</v>
      </c>
      <c r="E2192" t="s">
        <v>13248</v>
      </c>
    </row>
    <row r="2193" spans="1:5" x14ac:dyDescent="0.2">
      <c r="A2193" t="s">
        <v>48</v>
      </c>
      <c r="B2193">
        <v>-6.8886240000000001</v>
      </c>
      <c r="C2193">
        <v>5.6843339999999998</v>
      </c>
      <c r="D2193" t="s">
        <v>10276</v>
      </c>
      <c r="E2193" t="s">
        <v>13248</v>
      </c>
    </row>
    <row r="2194" spans="1:5" x14ac:dyDescent="0.2">
      <c r="A2194" t="s">
        <v>48</v>
      </c>
      <c r="B2194">
        <v>-4.7777370000000001</v>
      </c>
      <c r="C2194">
        <v>5.6578270000000002</v>
      </c>
      <c r="D2194" t="s">
        <v>11446</v>
      </c>
      <c r="E2194" t="s">
        <v>55</v>
      </c>
    </row>
    <row r="2195" spans="1:5" x14ac:dyDescent="0.2">
      <c r="A2195" t="s">
        <v>48</v>
      </c>
      <c r="B2195">
        <v>-6.0974740000000001</v>
      </c>
      <c r="C2195">
        <v>5.6485649999999996</v>
      </c>
      <c r="D2195" t="s">
        <v>14093</v>
      </c>
      <c r="E2195" t="s">
        <v>65</v>
      </c>
    </row>
    <row r="2196" spans="1:5" x14ac:dyDescent="0.2">
      <c r="A2196" t="s">
        <v>48</v>
      </c>
      <c r="B2196">
        <v>-6.491587</v>
      </c>
      <c r="C2196">
        <v>5.6361780000000001</v>
      </c>
      <c r="D2196" t="s">
        <v>10276</v>
      </c>
      <c r="E2196" t="s">
        <v>66</v>
      </c>
    </row>
    <row r="2197" spans="1:5" x14ac:dyDescent="0.2">
      <c r="A2197" t="s">
        <v>48</v>
      </c>
      <c r="B2197">
        <v>-4.585731</v>
      </c>
      <c r="C2197">
        <v>5.6378880000000002</v>
      </c>
      <c r="D2197" t="s">
        <v>347</v>
      </c>
      <c r="E2197" t="s">
        <v>41</v>
      </c>
    </row>
    <row r="2198" spans="1:5" x14ac:dyDescent="0.2">
      <c r="A2198" t="s">
        <v>48</v>
      </c>
      <c r="B2198">
        <v>-6.3643859999999997</v>
      </c>
      <c r="C2198">
        <v>5.591621</v>
      </c>
      <c r="D2198" t="s">
        <v>10276</v>
      </c>
      <c r="E2198" t="s">
        <v>66</v>
      </c>
    </row>
    <row r="2199" spans="1:5" x14ac:dyDescent="0.2">
      <c r="A2199" t="s">
        <v>48</v>
      </c>
      <c r="B2199">
        <v>-4.9564500000000002</v>
      </c>
      <c r="C2199">
        <v>5.5833719999999998</v>
      </c>
      <c r="D2199" t="s">
        <v>14159</v>
      </c>
      <c r="E2199" t="s">
        <v>78</v>
      </c>
    </row>
    <row r="2200" spans="1:5" x14ac:dyDescent="0.2">
      <c r="A2200" t="s">
        <v>48</v>
      </c>
      <c r="B2200">
        <v>-6.3490739999999999</v>
      </c>
      <c r="C2200">
        <v>5.5540979999999998</v>
      </c>
      <c r="D2200" t="s">
        <v>14781</v>
      </c>
      <c r="E2200" t="s">
        <v>14782</v>
      </c>
    </row>
    <row r="2201" spans="1:5" x14ac:dyDescent="0.2">
      <c r="A2201" t="s">
        <v>48</v>
      </c>
      <c r="B2201">
        <v>-6.6747399999999999</v>
      </c>
      <c r="C2201">
        <v>5.5467050000000002</v>
      </c>
      <c r="D2201" t="s">
        <v>10276</v>
      </c>
      <c r="E2201" t="s">
        <v>14182</v>
      </c>
    </row>
    <row r="2202" spans="1:5" x14ac:dyDescent="0.2">
      <c r="A2202" t="s">
        <v>48</v>
      </c>
      <c r="B2202">
        <v>-6.6204419999999997</v>
      </c>
      <c r="C2202">
        <v>5.5440379999999996</v>
      </c>
      <c r="D2202" t="s">
        <v>10276</v>
      </c>
      <c r="E2202" t="s">
        <v>14182</v>
      </c>
    </row>
    <row r="2203" spans="1:5" x14ac:dyDescent="0.2">
      <c r="A2203" t="s">
        <v>48</v>
      </c>
      <c r="B2203">
        <v>-6.7591599999999996</v>
      </c>
      <c r="C2203">
        <v>5.5249059999999997</v>
      </c>
      <c r="D2203" t="s">
        <v>10276</v>
      </c>
      <c r="E2203" t="s">
        <v>14182</v>
      </c>
    </row>
    <row r="2204" spans="1:5" x14ac:dyDescent="0.2">
      <c r="A2204" t="s">
        <v>48</v>
      </c>
      <c r="B2204">
        <v>-6.9345699999999999</v>
      </c>
      <c r="C2204">
        <v>5.5224019999999996</v>
      </c>
      <c r="D2204" t="s">
        <v>10276</v>
      </c>
      <c r="E2204" t="s">
        <v>14182</v>
      </c>
    </row>
    <row r="2205" spans="1:5" x14ac:dyDescent="0.2">
      <c r="A2205" t="s">
        <v>48</v>
      </c>
      <c r="B2205">
        <v>-6.5580920000000003</v>
      </c>
      <c r="C2205">
        <v>5.5197940000000001</v>
      </c>
      <c r="D2205" t="s">
        <v>10276</v>
      </c>
      <c r="E2205" t="s">
        <v>62</v>
      </c>
    </row>
    <row r="2206" spans="1:5" x14ac:dyDescent="0.2">
      <c r="A2206" t="s">
        <v>48</v>
      </c>
      <c r="B2206">
        <v>-4.790832</v>
      </c>
      <c r="C2206">
        <v>5.5171489999999999</v>
      </c>
      <c r="D2206" t="s">
        <v>14159</v>
      </c>
      <c r="E2206" t="s">
        <v>15017</v>
      </c>
    </row>
    <row r="2207" spans="1:5" x14ac:dyDescent="0.2">
      <c r="A2207" t="s">
        <v>48</v>
      </c>
      <c r="B2207">
        <v>-6.4049899999999997</v>
      </c>
      <c r="C2207">
        <v>5.4334670000000003</v>
      </c>
      <c r="D2207" t="s">
        <v>14781</v>
      </c>
      <c r="E2207" t="s">
        <v>14782</v>
      </c>
    </row>
    <row r="2208" spans="1:5" x14ac:dyDescent="0.2">
      <c r="A2208" t="s">
        <v>48</v>
      </c>
      <c r="B2208">
        <v>-6.3909140000000004</v>
      </c>
      <c r="C2208">
        <v>5.4227420000000004</v>
      </c>
      <c r="D2208" t="s">
        <v>14781</v>
      </c>
      <c r="E2208" t="s">
        <v>14782</v>
      </c>
    </row>
    <row r="2209" spans="1:5" x14ac:dyDescent="0.2">
      <c r="A2209" t="s">
        <v>48</v>
      </c>
      <c r="B2209">
        <v>-3.3406410000000002</v>
      </c>
      <c r="C2209">
        <v>5.4309329999999996</v>
      </c>
      <c r="D2209" t="s">
        <v>12357</v>
      </c>
      <c r="E2209" t="s">
        <v>53</v>
      </c>
    </row>
    <row r="2210" spans="1:5" x14ac:dyDescent="0.2">
      <c r="A2210" t="s">
        <v>48</v>
      </c>
      <c r="B2210">
        <v>-6.4092630000000002</v>
      </c>
      <c r="C2210">
        <v>5.3702839999999998</v>
      </c>
      <c r="D2210" t="s">
        <v>14781</v>
      </c>
      <c r="E2210" t="s">
        <v>14782</v>
      </c>
    </row>
    <row r="2211" spans="1:5" x14ac:dyDescent="0.2">
      <c r="A2211" t="s">
        <v>48</v>
      </c>
      <c r="B2211">
        <v>-6.3220450000000001</v>
      </c>
      <c r="C2211">
        <v>5.3701730000000003</v>
      </c>
      <c r="D2211" t="s">
        <v>14781</v>
      </c>
      <c r="E2211" t="s">
        <v>14782</v>
      </c>
    </row>
    <row r="2212" spans="1:5" x14ac:dyDescent="0.2">
      <c r="A2212" t="s">
        <v>48</v>
      </c>
      <c r="B2212">
        <v>-6.2966220000000002</v>
      </c>
      <c r="C2212">
        <v>5.3448599999999997</v>
      </c>
      <c r="D2212" t="s">
        <v>14781</v>
      </c>
      <c r="E2212" t="s">
        <v>14782</v>
      </c>
    </row>
    <row r="2213" spans="1:5" x14ac:dyDescent="0.2">
      <c r="A2213" t="s">
        <v>48</v>
      </c>
      <c r="B2213">
        <v>-6.4951679999999996</v>
      </c>
      <c r="C2213">
        <v>5.323607</v>
      </c>
      <c r="D2213" t="s">
        <v>10276</v>
      </c>
      <c r="E2213" t="s">
        <v>62</v>
      </c>
    </row>
    <row r="2214" spans="1:5" x14ac:dyDescent="0.2">
      <c r="A2214" t="s">
        <v>48</v>
      </c>
      <c r="B2214">
        <v>-6.0216859999999999</v>
      </c>
      <c r="C2214">
        <v>5.2452639999999997</v>
      </c>
      <c r="D2214" t="s">
        <v>14781</v>
      </c>
      <c r="E2214" t="s">
        <v>16243</v>
      </c>
    </row>
    <row r="2215" spans="1:5" x14ac:dyDescent="0.2">
      <c r="A2215" t="s">
        <v>48</v>
      </c>
      <c r="B2215">
        <v>-6.2990849999999998</v>
      </c>
      <c r="C2215">
        <v>5.1982470000000003</v>
      </c>
      <c r="D2215" t="s">
        <v>14781</v>
      </c>
      <c r="E2215" t="s">
        <v>16432</v>
      </c>
    </row>
    <row r="2216" spans="1:5" x14ac:dyDescent="0.2">
      <c r="A2216" t="s">
        <v>48</v>
      </c>
      <c r="B2216">
        <v>-6.8056640000000002</v>
      </c>
      <c r="C2216">
        <v>5.17828</v>
      </c>
      <c r="D2216" t="s">
        <v>14765</v>
      </c>
      <c r="E2216" t="s">
        <v>15710</v>
      </c>
    </row>
    <row r="2217" spans="1:5" x14ac:dyDescent="0.2">
      <c r="A2217" t="s">
        <v>48</v>
      </c>
      <c r="B2217">
        <v>-6.8048520000000003</v>
      </c>
      <c r="C2217">
        <v>5.1728339999999999</v>
      </c>
      <c r="D2217" t="s">
        <v>14765</v>
      </c>
      <c r="E2217" t="s">
        <v>15710</v>
      </c>
    </row>
    <row r="2218" spans="1:5" x14ac:dyDescent="0.2">
      <c r="A2218" t="s">
        <v>48</v>
      </c>
      <c r="B2218">
        <v>-6.5283189999999998</v>
      </c>
      <c r="C2218">
        <v>5.0624880000000001</v>
      </c>
      <c r="D2218" t="s">
        <v>14765</v>
      </c>
      <c r="E2218" t="s">
        <v>208</v>
      </c>
    </row>
    <row r="2219" spans="1:5" x14ac:dyDescent="0.2">
      <c r="A2219" t="s">
        <v>48</v>
      </c>
      <c r="B2219">
        <v>-6.7663190000000002</v>
      </c>
      <c r="C2219">
        <v>5.0544130000000003</v>
      </c>
      <c r="D2219" t="s">
        <v>14765</v>
      </c>
      <c r="E2219" t="s">
        <v>15710</v>
      </c>
    </row>
    <row r="2220" spans="1:5" x14ac:dyDescent="0.2">
      <c r="A2220" t="s">
        <v>48</v>
      </c>
      <c r="B2220">
        <v>-6.9049319999999996</v>
      </c>
      <c r="C2220">
        <v>5.014875</v>
      </c>
      <c r="D2220" t="s">
        <v>14765</v>
      </c>
      <c r="E2220" t="s">
        <v>17109</v>
      </c>
    </row>
    <row r="2221" spans="1:5" x14ac:dyDescent="0.2">
      <c r="A2221" t="s">
        <v>14598</v>
      </c>
      <c r="B2221">
        <v>-6.7291100000000004</v>
      </c>
      <c r="C2221">
        <v>5.6550500000000001</v>
      </c>
      <c r="D2221" t="s">
        <v>10276</v>
      </c>
      <c r="E2221" t="s">
        <v>13248</v>
      </c>
    </row>
    <row r="2222" spans="1:5" x14ac:dyDescent="0.2">
      <c r="A2222" t="s">
        <v>6988</v>
      </c>
      <c r="B2222">
        <v>-6.3233709999999999</v>
      </c>
      <c r="C2222">
        <v>6.9495279999999999</v>
      </c>
      <c r="D2222" t="s">
        <v>3834</v>
      </c>
      <c r="E2222" t="s">
        <v>14</v>
      </c>
    </row>
    <row r="2223" spans="1:5" x14ac:dyDescent="0.2">
      <c r="A2223" t="s">
        <v>6988</v>
      </c>
      <c r="B2223">
        <v>-6.7341040000000003</v>
      </c>
      <c r="C2223">
        <v>6.1665049999999999</v>
      </c>
      <c r="D2223" t="s">
        <v>10276</v>
      </c>
      <c r="E2223" t="s">
        <v>11897</v>
      </c>
    </row>
    <row r="2224" spans="1:5" x14ac:dyDescent="0.2">
      <c r="A2224" t="s">
        <v>6988</v>
      </c>
      <c r="B2224">
        <v>-6.7338969999999998</v>
      </c>
      <c r="C2224">
        <v>5.6605660000000002</v>
      </c>
      <c r="D2224" t="s">
        <v>10276</v>
      </c>
      <c r="E2224" t="s">
        <v>13248</v>
      </c>
    </row>
    <row r="2225" spans="1:5" x14ac:dyDescent="0.2">
      <c r="A2225" t="s">
        <v>6988</v>
      </c>
      <c r="B2225">
        <v>-4.9569429999999999</v>
      </c>
      <c r="C2225">
        <v>5.5750279999999997</v>
      </c>
      <c r="D2225" t="s">
        <v>14159</v>
      </c>
      <c r="E2225" t="s">
        <v>78</v>
      </c>
    </row>
    <row r="2226" spans="1:5" x14ac:dyDescent="0.2">
      <c r="A2226" t="s">
        <v>15162</v>
      </c>
      <c r="B2226">
        <v>-6.6261020000000004</v>
      </c>
      <c r="C2226">
        <v>5.5564520000000002</v>
      </c>
      <c r="D2226" t="s">
        <v>10276</v>
      </c>
      <c r="E2226" t="s">
        <v>14182</v>
      </c>
    </row>
    <row r="2227" spans="1:5" x14ac:dyDescent="0.2">
      <c r="A2227" t="s">
        <v>15162</v>
      </c>
      <c r="B2227">
        <v>-4.9538180000000001</v>
      </c>
      <c r="C2227">
        <v>5.5054080000000001</v>
      </c>
      <c r="D2227" t="s">
        <v>14159</v>
      </c>
      <c r="E2227" t="s">
        <v>78</v>
      </c>
    </row>
    <row r="2228" spans="1:5" x14ac:dyDescent="0.2">
      <c r="A2228" t="s">
        <v>5541</v>
      </c>
      <c r="B2228">
        <v>-3.620323</v>
      </c>
      <c r="C2228">
        <v>7.4328609999999999</v>
      </c>
      <c r="D2228" t="s">
        <v>5408</v>
      </c>
      <c r="E2228" t="s">
        <v>5409</v>
      </c>
    </row>
    <row r="2229" spans="1:5" x14ac:dyDescent="0.2">
      <c r="A2229" t="s">
        <v>12816</v>
      </c>
      <c r="B2229">
        <v>-4.9834779999999999</v>
      </c>
      <c r="C2229">
        <v>6.0843730000000003</v>
      </c>
      <c r="D2229" t="s">
        <v>11446</v>
      </c>
      <c r="E2229" t="s">
        <v>250</v>
      </c>
    </row>
    <row r="2230" spans="1:5" x14ac:dyDescent="0.2">
      <c r="A2230" t="s">
        <v>15347</v>
      </c>
      <c r="B2230">
        <v>-6.3734120000000001</v>
      </c>
      <c r="C2230">
        <v>5.5252350000000003</v>
      </c>
      <c r="D2230" t="s">
        <v>14781</v>
      </c>
      <c r="E2230" t="s">
        <v>14782</v>
      </c>
    </row>
    <row r="2231" spans="1:5" x14ac:dyDescent="0.2">
      <c r="A2231" t="s">
        <v>7892</v>
      </c>
      <c r="B2231">
        <v>-3.241088</v>
      </c>
      <c r="C2231">
        <v>6.8305100000000003</v>
      </c>
      <c r="D2231" t="s">
        <v>5782</v>
      </c>
      <c r="E2231" t="s">
        <v>6641</v>
      </c>
    </row>
    <row r="2232" spans="1:5" x14ac:dyDescent="0.2">
      <c r="A2232" t="s">
        <v>5570</v>
      </c>
      <c r="B2232">
        <v>-3.9952480000000001</v>
      </c>
      <c r="C2232">
        <v>7.4158970000000002</v>
      </c>
      <c r="D2232" t="s">
        <v>2801</v>
      </c>
      <c r="E2232" t="s">
        <v>2969</v>
      </c>
    </row>
    <row r="2233" spans="1:5" x14ac:dyDescent="0.2">
      <c r="A2233" t="s">
        <v>5570</v>
      </c>
      <c r="B2233">
        <v>-3.3457710000000001</v>
      </c>
      <c r="C2233">
        <v>6.6147970000000003</v>
      </c>
      <c r="D2233" t="s">
        <v>6507</v>
      </c>
      <c r="E2233" t="s">
        <v>8070</v>
      </c>
    </row>
    <row r="2234" spans="1:5" x14ac:dyDescent="0.2">
      <c r="A2234" t="s">
        <v>5570</v>
      </c>
      <c r="B2234">
        <v>-3.9167839999999998</v>
      </c>
      <c r="C2234">
        <v>6.560575</v>
      </c>
      <c r="D2234" t="s">
        <v>6799</v>
      </c>
      <c r="E2234" t="s">
        <v>7854</v>
      </c>
    </row>
    <row r="2235" spans="1:5" x14ac:dyDescent="0.2">
      <c r="A2235" t="s">
        <v>5570</v>
      </c>
      <c r="B2235">
        <v>-3.464426</v>
      </c>
      <c r="C2235">
        <v>6.5360680000000002</v>
      </c>
      <c r="D2235" t="s">
        <v>6507</v>
      </c>
      <c r="E2235" t="s">
        <v>52</v>
      </c>
    </row>
    <row r="2236" spans="1:5" x14ac:dyDescent="0.2">
      <c r="A2236" t="s">
        <v>5570</v>
      </c>
      <c r="B2236">
        <v>-4.7676569999999998</v>
      </c>
      <c r="C2236">
        <v>6.0494940000000001</v>
      </c>
      <c r="D2236" t="s">
        <v>11446</v>
      </c>
      <c r="E2236" t="s">
        <v>2787</v>
      </c>
    </row>
    <row r="2237" spans="1:5" x14ac:dyDescent="0.2">
      <c r="A2237" t="s">
        <v>5570</v>
      </c>
      <c r="B2237">
        <v>-4.9899529999999999</v>
      </c>
      <c r="C2237">
        <v>5.9307869999999996</v>
      </c>
      <c r="D2237" t="s">
        <v>11446</v>
      </c>
      <c r="E2237" t="s">
        <v>12813</v>
      </c>
    </row>
    <row r="2238" spans="1:5" x14ac:dyDescent="0.2">
      <c r="A2238" t="s">
        <v>5570</v>
      </c>
      <c r="B2238">
        <v>-4.9881840000000004</v>
      </c>
      <c r="C2238">
        <v>5.9295859999999996</v>
      </c>
      <c r="D2238" t="s">
        <v>11446</v>
      </c>
      <c r="E2238" t="s">
        <v>12813</v>
      </c>
    </row>
    <row r="2239" spans="1:5" x14ac:dyDescent="0.2">
      <c r="A2239" t="s">
        <v>5570</v>
      </c>
      <c r="B2239">
        <v>-3.4647860000000001</v>
      </c>
      <c r="C2239">
        <v>5.6576029999999999</v>
      </c>
      <c r="D2239" t="s">
        <v>13705</v>
      </c>
      <c r="E2239" t="s">
        <v>14558</v>
      </c>
    </row>
    <row r="2240" spans="1:5" x14ac:dyDescent="0.2">
      <c r="A2240" t="s">
        <v>11527</v>
      </c>
      <c r="B2240">
        <v>-4.2177490000000004</v>
      </c>
      <c r="C2240">
        <v>6.3311859999999998</v>
      </c>
      <c r="D2240" t="s">
        <v>8888</v>
      </c>
      <c r="E2240" t="s">
        <v>292</v>
      </c>
    </row>
    <row r="2241" spans="1:5" x14ac:dyDescent="0.2">
      <c r="A2241" t="s">
        <v>7098</v>
      </c>
      <c r="B2241">
        <v>-3.7968999999999999</v>
      </c>
      <c r="C2241">
        <v>6.9414879999999997</v>
      </c>
      <c r="D2241" t="s">
        <v>6799</v>
      </c>
      <c r="E2241" t="s">
        <v>285</v>
      </c>
    </row>
    <row r="2242" spans="1:5" x14ac:dyDescent="0.2">
      <c r="A2242" t="s">
        <v>7098</v>
      </c>
      <c r="B2242">
        <v>-3.9157790000000001</v>
      </c>
      <c r="C2242">
        <v>6.8770559999999996</v>
      </c>
      <c r="D2242" t="s">
        <v>6799</v>
      </c>
      <c r="E2242" t="s">
        <v>285</v>
      </c>
    </row>
    <row r="2243" spans="1:5" x14ac:dyDescent="0.2">
      <c r="A2243" t="s">
        <v>7098</v>
      </c>
      <c r="B2243">
        <v>-3.9148969999999998</v>
      </c>
      <c r="C2243">
        <v>6.8769520000000002</v>
      </c>
      <c r="D2243" t="s">
        <v>6799</v>
      </c>
      <c r="E2243" t="s">
        <v>285</v>
      </c>
    </row>
    <row r="2244" spans="1:5" x14ac:dyDescent="0.2">
      <c r="A2244" t="s">
        <v>7098</v>
      </c>
      <c r="B2244">
        <v>-3.7906949999999999</v>
      </c>
      <c r="C2244">
        <v>6.7851210000000002</v>
      </c>
      <c r="D2244" t="s">
        <v>6799</v>
      </c>
      <c r="E2244" t="s">
        <v>285</v>
      </c>
    </row>
    <row r="2245" spans="1:5" x14ac:dyDescent="0.2">
      <c r="A2245" t="s">
        <v>9407</v>
      </c>
      <c r="B2245">
        <v>-3.6938589999999998</v>
      </c>
      <c r="C2245">
        <v>6.6305959999999997</v>
      </c>
      <c r="D2245" t="s">
        <v>9368</v>
      </c>
      <c r="E2245" t="s">
        <v>9369</v>
      </c>
    </row>
    <row r="2246" spans="1:5" x14ac:dyDescent="0.2">
      <c r="A2246" t="s">
        <v>7095</v>
      </c>
      <c r="B2246">
        <v>-3.987301</v>
      </c>
      <c r="C2246">
        <v>6.9414749999999996</v>
      </c>
      <c r="D2246" t="s">
        <v>6799</v>
      </c>
      <c r="E2246" t="s">
        <v>285</v>
      </c>
    </row>
    <row r="2247" spans="1:5" x14ac:dyDescent="0.2">
      <c r="A2247" t="s">
        <v>7092</v>
      </c>
      <c r="B2247">
        <v>-3.9912709999999998</v>
      </c>
      <c r="C2247">
        <v>6.9421609999999996</v>
      </c>
      <c r="D2247" t="s">
        <v>6799</v>
      </c>
      <c r="E2247" t="s">
        <v>285</v>
      </c>
    </row>
    <row r="2248" spans="1:5" x14ac:dyDescent="0.2">
      <c r="A2248" t="s">
        <v>8380</v>
      </c>
      <c r="B2248">
        <v>-3.659926</v>
      </c>
      <c r="C2248">
        <v>6.7567839999999997</v>
      </c>
      <c r="D2248" t="s">
        <v>6507</v>
      </c>
      <c r="E2248" t="s">
        <v>52</v>
      </c>
    </row>
    <row r="2249" spans="1:5" x14ac:dyDescent="0.2">
      <c r="A2249" t="s">
        <v>8407</v>
      </c>
      <c r="B2249">
        <v>-3.9426420000000002</v>
      </c>
      <c r="C2249">
        <v>6.7528059999999996</v>
      </c>
      <c r="D2249" t="s">
        <v>6799</v>
      </c>
      <c r="E2249" t="s">
        <v>7854</v>
      </c>
    </row>
    <row r="2250" spans="1:5" x14ac:dyDescent="0.2">
      <c r="A2250" t="s">
        <v>5205</v>
      </c>
      <c r="B2250">
        <v>-3.660514</v>
      </c>
      <c r="C2250">
        <v>7.760186</v>
      </c>
      <c r="D2250" t="s">
        <v>2749</v>
      </c>
      <c r="E2250" t="s">
        <v>2750</v>
      </c>
    </row>
    <row r="2251" spans="1:5" x14ac:dyDescent="0.2">
      <c r="A2251" t="s">
        <v>5013</v>
      </c>
      <c r="B2251">
        <v>-3.136145</v>
      </c>
      <c r="C2251">
        <v>7.9679310000000001</v>
      </c>
      <c r="D2251" t="s">
        <v>5007</v>
      </c>
      <c r="E2251" t="s">
        <v>5013</v>
      </c>
    </row>
    <row r="2252" spans="1:5" x14ac:dyDescent="0.2">
      <c r="A2252" t="s">
        <v>5013</v>
      </c>
      <c r="B2252">
        <v>-3.4311410000000002</v>
      </c>
      <c r="C2252">
        <v>7.5161980000000002</v>
      </c>
      <c r="D2252" t="s">
        <v>2749</v>
      </c>
      <c r="E2252" t="s">
        <v>5278</v>
      </c>
    </row>
    <row r="2253" spans="1:5" x14ac:dyDescent="0.2">
      <c r="A2253" t="s">
        <v>5389</v>
      </c>
      <c r="B2253">
        <v>-3.435797</v>
      </c>
      <c r="C2253">
        <v>7.5255640000000001</v>
      </c>
      <c r="D2253" t="s">
        <v>2749</v>
      </c>
      <c r="E2253" t="s">
        <v>5278</v>
      </c>
    </row>
    <row r="2254" spans="1:5" x14ac:dyDescent="0.2">
      <c r="A2254" t="s">
        <v>5781</v>
      </c>
      <c r="B2254">
        <v>-3.7195390000000002</v>
      </c>
      <c r="C2254">
        <v>7.341316</v>
      </c>
      <c r="D2254" t="s">
        <v>5408</v>
      </c>
      <c r="E2254" t="s">
        <v>5716</v>
      </c>
    </row>
    <row r="2255" spans="1:5" x14ac:dyDescent="0.2">
      <c r="A2255" t="s">
        <v>13066</v>
      </c>
      <c r="B2255">
        <v>-4.7144519999999996</v>
      </c>
      <c r="C2255">
        <v>6.0263059999999999</v>
      </c>
      <c r="D2255" t="s">
        <v>11446</v>
      </c>
      <c r="E2255" t="s">
        <v>2787</v>
      </c>
    </row>
    <row r="2256" spans="1:5" x14ac:dyDescent="0.2">
      <c r="A2256" t="s">
        <v>14140</v>
      </c>
      <c r="B2256">
        <v>-4.8713110000000004</v>
      </c>
      <c r="C2256">
        <v>5.76349</v>
      </c>
      <c r="D2256" t="s">
        <v>11446</v>
      </c>
      <c r="E2256" t="s">
        <v>12813</v>
      </c>
    </row>
    <row r="2257" spans="1:5" x14ac:dyDescent="0.2">
      <c r="A2257" t="s">
        <v>7466</v>
      </c>
      <c r="B2257">
        <v>-5.4670480000000001</v>
      </c>
      <c r="C2257">
        <v>6.8852080000000004</v>
      </c>
      <c r="D2257" t="s">
        <v>3819</v>
      </c>
      <c r="E2257" t="s">
        <v>3720</v>
      </c>
    </row>
    <row r="2258" spans="1:5" x14ac:dyDescent="0.2">
      <c r="A2258" t="s">
        <v>5250</v>
      </c>
      <c r="B2258">
        <v>-3.7223890000000002</v>
      </c>
      <c r="C2258">
        <v>7.7150030000000003</v>
      </c>
      <c r="D2258" t="s">
        <v>2749</v>
      </c>
      <c r="E2258" t="s">
        <v>2750</v>
      </c>
    </row>
    <row r="2259" spans="1:5" x14ac:dyDescent="0.2">
      <c r="A2259" t="s">
        <v>12625</v>
      </c>
      <c r="B2259">
        <v>-5.4721770000000003</v>
      </c>
      <c r="C2259">
        <v>6.1266230000000004</v>
      </c>
      <c r="D2259" t="s">
        <v>329</v>
      </c>
      <c r="E2259" t="s">
        <v>283</v>
      </c>
    </row>
    <row r="2260" spans="1:5" x14ac:dyDescent="0.2">
      <c r="A2260" t="s">
        <v>13912</v>
      </c>
      <c r="B2260">
        <v>-6.7157920000000004</v>
      </c>
      <c r="C2260">
        <v>5.8133730000000003</v>
      </c>
      <c r="D2260" t="s">
        <v>10276</v>
      </c>
      <c r="E2260" t="s">
        <v>13248</v>
      </c>
    </row>
    <row r="2261" spans="1:5" x14ac:dyDescent="0.2">
      <c r="A2261" t="s">
        <v>2968</v>
      </c>
      <c r="B2261">
        <v>-4.1086749999999999</v>
      </c>
      <c r="C2261">
        <v>7.6318140000000003</v>
      </c>
      <c r="D2261" t="s">
        <v>2276</v>
      </c>
      <c r="E2261" t="s">
        <v>2763</v>
      </c>
    </row>
    <row r="2262" spans="1:5" x14ac:dyDescent="0.2">
      <c r="A2262" t="s">
        <v>2968</v>
      </c>
      <c r="B2262">
        <v>-3.3201520000000002</v>
      </c>
      <c r="C2262">
        <v>7.411626</v>
      </c>
      <c r="D2262" t="s">
        <v>2749</v>
      </c>
      <c r="E2262" t="s">
        <v>5278</v>
      </c>
    </row>
    <row r="2263" spans="1:5" x14ac:dyDescent="0.2">
      <c r="A2263" t="s">
        <v>2968</v>
      </c>
      <c r="B2263">
        <v>-3.8322270000000001</v>
      </c>
      <c r="C2263">
        <v>7.1683389999999996</v>
      </c>
      <c r="D2263" t="s">
        <v>5408</v>
      </c>
      <c r="E2263" t="s">
        <v>6100</v>
      </c>
    </row>
    <row r="2264" spans="1:5" x14ac:dyDescent="0.2">
      <c r="A2264" t="s">
        <v>2968</v>
      </c>
      <c r="B2264">
        <v>-3.663586</v>
      </c>
      <c r="C2264">
        <v>7.099577</v>
      </c>
      <c r="D2264" t="s">
        <v>5408</v>
      </c>
      <c r="E2264" t="s">
        <v>6294</v>
      </c>
    </row>
    <row r="2265" spans="1:5" x14ac:dyDescent="0.2">
      <c r="A2265" t="s">
        <v>2968</v>
      </c>
      <c r="B2265">
        <v>-3.927279</v>
      </c>
      <c r="C2265">
        <v>6.8781860000000004</v>
      </c>
      <c r="D2265" t="s">
        <v>6799</v>
      </c>
      <c r="E2265" t="s">
        <v>285</v>
      </c>
    </row>
    <row r="2266" spans="1:5" x14ac:dyDescent="0.2">
      <c r="A2266" t="s">
        <v>2968</v>
      </c>
      <c r="B2266">
        <v>-4.9090290000000003</v>
      </c>
      <c r="C2266">
        <v>5.9829179999999997</v>
      </c>
      <c r="D2266" t="s">
        <v>11446</v>
      </c>
      <c r="E2266" t="s">
        <v>12813</v>
      </c>
    </row>
    <row r="2267" spans="1:5" x14ac:dyDescent="0.2">
      <c r="A2267" t="s">
        <v>2968</v>
      </c>
      <c r="B2267">
        <v>-6.7073159999999996</v>
      </c>
      <c r="C2267">
        <v>5.6018759999999999</v>
      </c>
      <c r="D2267" t="s">
        <v>10276</v>
      </c>
      <c r="E2267" t="s">
        <v>14182</v>
      </c>
    </row>
    <row r="2268" spans="1:5" x14ac:dyDescent="0.2">
      <c r="A2268" t="s">
        <v>2968</v>
      </c>
      <c r="B2268">
        <v>-6.8149110000000004</v>
      </c>
      <c r="C2268">
        <v>5.0855589999999999</v>
      </c>
      <c r="D2268" t="s">
        <v>14765</v>
      </c>
      <c r="E2268" t="s">
        <v>15710</v>
      </c>
    </row>
    <row r="2269" spans="1:5" x14ac:dyDescent="0.2">
      <c r="A2269" t="s">
        <v>5139</v>
      </c>
      <c r="B2269">
        <v>-2.987581</v>
      </c>
      <c r="C2269">
        <v>7.8383180000000001</v>
      </c>
      <c r="D2269" t="s">
        <v>5007</v>
      </c>
      <c r="E2269" t="s">
        <v>5092</v>
      </c>
    </row>
    <row r="2270" spans="1:5" x14ac:dyDescent="0.2">
      <c r="A2270" t="s">
        <v>11279</v>
      </c>
      <c r="B2270">
        <v>-3.2451490000000001</v>
      </c>
      <c r="C2270">
        <v>6.3674840000000001</v>
      </c>
      <c r="D2270" t="s">
        <v>6507</v>
      </c>
      <c r="E2270" t="s">
        <v>79</v>
      </c>
    </row>
    <row r="2271" spans="1:5" x14ac:dyDescent="0.2">
      <c r="A2271" t="s">
        <v>11554</v>
      </c>
      <c r="B2271">
        <v>-3.8038569999999998</v>
      </c>
      <c r="C2271">
        <v>6.3290550000000003</v>
      </c>
      <c r="D2271" t="s">
        <v>9368</v>
      </c>
      <c r="E2271" t="s">
        <v>9334</v>
      </c>
    </row>
    <row r="2272" spans="1:5" x14ac:dyDescent="0.2">
      <c r="A2272" t="s">
        <v>18448</v>
      </c>
      <c r="B2272">
        <v>-4.003914</v>
      </c>
      <c r="C2272">
        <v>5.3309470000000001</v>
      </c>
      <c r="D2272" t="s">
        <v>15050</v>
      </c>
      <c r="E2272" t="s">
        <v>15050</v>
      </c>
    </row>
    <row r="2273" spans="1:5" x14ac:dyDescent="0.2">
      <c r="A2273" t="s">
        <v>16543</v>
      </c>
      <c r="B2273">
        <v>-2.9425970000000001</v>
      </c>
      <c r="C2273">
        <v>5.3236059999999998</v>
      </c>
      <c r="D2273" t="s">
        <v>12357</v>
      </c>
      <c r="E2273" t="s">
        <v>14402</v>
      </c>
    </row>
    <row r="2274" spans="1:5" x14ac:dyDescent="0.2">
      <c r="A2274" t="s">
        <v>16543</v>
      </c>
      <c r="B2274">
        <v>-2.9411700000000001</v>
      </c>
      <c r="C2274">
        <v>5.321847</v>
      </c>
      <c r="D2274" t="s">
        <v>12357</v>
      </c>
      <c r="E2274" t="s">
        <v>14402</v>
      </c>
    </row>
    <row r="2275" spans="1:5" x14ac:dyDescent="0.2">
      <c r="A2275" t="s">
        <v>16543</v>
      </c>
      <c r="B2275">
        <v>-2.9416679999999999</v>
      </c>
      <c r="C2275">
        <v>5.3203649999999998</v>
      </c>
      <c r="D2275" t="s">
        <v>12357</v>
      </c>
      <c r="E2275" t="s">
        <v>14402</v>
      </c>
    </row>
    <row r="2276" spans="1:5" x14ac:dyDescent="0.2">
      <c r="A2276" t="s">
        <v>15165</v>
      </c>
      <c r="B2276">
        <v>-3.6635789999999999</v>
      </c>
      <c r="C2276">
        <v>5.5670760000000001</v>
      </c>
      <c r="D2276" t="s">
        <v>13705</v>
      </c>
      <c r="E2276" t="s">
        <v>14899</v>
      </c>
    </row>
    <row r="2277" spans="1:5" x14ac:dyDescent="0.2">
      <c r="A2277" t="s">
        <v>17640</v>
      </c>
      <c r="B2277">
        <v>-6.4020739999999998</v>
      </c>
      <c r="C2277">
        <v>4.9848990000000004</v>
      </c>
      <c r="D2277" t="s">
        <v>14765</v>
      </c>
      <c r="E2277" t="s">
        <v>208</v>
      </c>
    </row>
    <row r="2278" spans="1:5" x14ac:dyDescent="0.2">
      <c r="A2278" t="s">
        <v>11221</v>
      </c>
      <c r="B2278">
        <v>-4.094347</v>
      </c>
      <c r="C2278">
        <v>6.3744839999999998</v>
      </c>
      <c r="D2278" t="s">
        <v>9368</v>
      </c>
      <c r="E2278" t="s">
        <v>5219</v>
      </c>
    </row>
    <row r="2279" spans="1:5" x14ac:dyDescent="0.2">
      <c r="A2279" t="s">
        <v>11479</v>
      </c>
      <c r="B2279">
        <v>-3.826003</v>
      </c>
      <c r="C2279">
        <v>6.3379630000000002</v>
      </c>
      <c r="D2279" t="s">
        <v>9368</v>
      </c>
      <c r="E2279" t="s">
        <v>9334</v>
      </c>
    </row>
    <row r="2280" spans="1:5" x14ac:dyDescent="0.2">
      <c r="A2280" t="s">
        <v>11479</v>
      </c>
      <c r="B2280">
        <v>-3.9916499999999999</v>
      </c>
      <c r="C2280">
        <v>6.3263740000000004</v>
      </c>
      <c r="D2280" t="s">
        <v>9368</v>
      </c>
      <c r="E2280" t="s">
        <v>5219</v>
      </c>
    </row>
    <row r="2281" spans="1:5" x14ac:dyDescent="0.2">
      <c r="A2281" t="s">
        <v>10427</v>
      </c>
      <c r="B2281">
        <v>-3.676561</v>
      </c>
      <c r="C2281">
        <v>6.4883649999999999</v>
      </c>
      <c r="D2281" t="s">
        <v>9368</v>
      </c>
      <c r="E2281" t="s">
        <v>9369</v>
      </c>
    </row>
    <row r="2282" spans="1:5" x14ac:dyDescent="0.2">
      <c r="A2282" t="s">
        <v>8552</v>
      </c>
      <c r="B2282">
        <v>-3.6680259999999998</v>
      </c>
      <c r="C2282">
        <v>6.7370039999999998</v>
      </c>
      <c r="D2282" t="s">
        <v>6507</v>
      </c>
      <c r="E2282" t="s">
        <v>52</v>
      </c>
    </row>
    <row r="2283" spans="1:5" x14ac:dyDescent="0.2">
      <c r="A2283" t="s">
        <v>11746</v>
      </c>
      <c r="B2283">
        <v>-3.8976359999999999</v>
      </c>
      <c r="C2283">
        <v>6.3034330000000001</v>
      </c>
      <c r="D2283" t="s">
        <v>9368</v>
      </c>
      <c r="E2283" t="s">
        <v>5219</v>
      </c>
    </row>
    <row r="2284" spans="1:5" x14ac:dyDescent="0.2">
      <c r="A2284" t="s">
        <v>8300</v>
      </c>
      <c r="B2284">
        <v>-3.5238489999999998</v>
      </c>
      <c r="C2284">
        <v>6.7647009999999996</v>
      </c>
      <c r="D2284" t="s">
        <v>6507</v>
      </c>
      <c r="E2284" t="s">
        <v>52</v>
      </c>
    </row>
    <row r="2285" spans="1:5" x14ac:dyDescent="0.2">
      <c r="A2285" t="s">
        <v>15776</v>
      </c>
      <c r="B2285">
        <v>-4.6881820000000003</v>
      </c>
      <c r="C2285">
        <v>5.4602459999999997</v>
      </c>
      <c r="D2285" t="s">
        <v>15213</v>
      </c>
      <c r="E2285" t="s">
        <v>15214</v>
      </c>
    </row>
    <row r="2286" spans="1:5" x14ac:dyDescent="0.2">
      <c r="A2286" t="s">
        <v>15776</v>
      </c>
      <c r="B2286">
        <v>-4.2545200000000003</v>
      </c>
      <c r="C2286">
        <v>5.2261550000000003</v>
      </c>
      <c r="D2286" t="s">
        <v>16556</v>
      </c>
      <c r="E2286" t="s">
        <v>10905</v>
      </c>
    </row>
    <row r="2287" spans="1:5" x14ac:dyDescent="0.2">
      <c r="A2287" t="s">
        <v>14610</v>
      </c>
      <c r="B2287">
        <v>-5.1686870000000003</v>
      </c>
      <c r="C2287">
        <v>5.6606019999999999</v>
      </c>
      <c r="D2287" t="s">
        <v>329</v>
      </c>
      <c r="E2287" t="s">
        <v>13851</v>
      </c>
    </row>
    <row r="2288" spans="1:5" x14ac:dyDescent="0.2">
      <c r="A2288" t="s">
        <v>17657</v>
      </c>
      <c r="B2288">
        <v>-6.633699</v>
      </c>
      <c r="C2288">
        <v>4.9764819999999999</v>
      </c>
      <c r="D2288" t="s">
        <v>14765</v>
      </c>
      <c r="E2288" t="s">
        <v>208</v>
      </c>
    </row>
    <row r="2289" spans="1:5" x14ac:dyDescent="0.2">
      <c r="A2289" t="s">
        <v>6831</v>
      </c>
      <c r="B2289">
        <v>-3.4878840000000002</v>
      </c>
      <c r="C2289">
        <v>6.9848100000000004</v>
      </c>
      <c r="D2289" t="s">
        <v>6507</v>
      </c>
      <c r="E2289" t="s">
        <v>6508</v>
      </c>
    </row>
    <row r="2290" spans="1:5" x14ac:dyDescent="0.2">
      <c r="A2290" t="s">
        <v>16804</v>
      </c>
      <c r="B2290">
        <v>-6.3664769999999997</v>
      </c>
      <c r="C2290">
        <v>5.2638499999999997</v>
      </c>
      <c r="D2290" t="s">
        <v>14781</v>
      </c>
      <c r="E2290" t="s">
        <v>16432</v>
      </c>
    </row>
    <row r="2291" spans="1:5" x14ac:dyDescent="0.2">
      <c r="A2291" t="s">
        <v>11045</v>
      </c>
      <c r="B2291">
        <v>-3.9813160000000001</v>
      </c>
      <c r="C2291">
        <v>6.3955739999999999</v>
      </c>
      <c r="D2291" t="s">
        <v>9368</v>
      </c>
      <c r="E2291" t="s">
        <v>9334</v>
      </c>
    </row>
    <row r="2292" spans="1:5" x14ac:dyDescent="0.2">
      <c r="A2292" t="s">
        <v>8554</v>
      </c>
      <c r="B2292">
        <v>-3.974593</v>
      </c>
      <c r="C2292">
        <v>6.736307</v>
      </c>
      <c r="D2292" t="s">
        <v>6799</v>
      </c>
      <c r="E2292" t="s">
        <v>7854</v>
      </c>
    </row>
    <row r="2293" spans="1:5" x14ac:dyDescent="0.2">
      <c r="A2293" t="s">
        <v>6688</v>
      </c>
      <c r="B2293">
        <v>-3.1180780000000001</v>
      </c>
      <c r="C2293">
        <v>7.0130499999999998</v>
      </c>
      <c r="D2293" t="s">
        <v>5782</v>
      </c>
      <c r="E2293" t="s">
        <v>6491</v>
      </c>
    </row>
    <row r="2294" spans="1:5" x14ac:dyDescent="0.2">
      <c r="A2294" t="s">
        <v>6996</v>
      </c>
      <c r="B2294">
        <v>-3.6729080000000001</v>
      </c>
      <c r="C2294">
        <v>6.958297</v>
      </c>
      <c r="D2294" t="s">
        <v>6507</v>
      </c>
      <c r="E2294" t="s">
        <v>6756</v>
      </c>
    </row>
    <row r="2295" spans="1:5" x14ac:dyDescent="0.2">
      <c r="A2295" t="s">
        <v>17472</v>
      </c>
      <c r="B2295">
        <v>-6.4986540000000002</v>
      </c>
      <c r="C2295">
        <v>5.0837000000000003</v>
      </c>
      <c r="D2295" t="s">
        <v>14765</v>
      </c>
      <c r="E2295" t="s">
        <v>208</v>
      </c>
    </row>
    <row r="2296" spans="1:5" x14ac:dyDescent="0.2">
      <c r="A2296" t="s">
        <v>5713</v>
      </c>
      <c r="B2296">
        <v>-3.7508370000000002</v>
      </c>
      <c r="C2296">
        <v>7.3642560000000001</v>
      </c>
      <c r="D2296" t="s">
        <v>5408</v>
      </c>
      <c r="E2296" t="s">
        <v>5409</v>
      </c>
    </row>
    <row r="2297" spans="1:5" x14ac:dyDescent="0.2">
      <c r="A2297" t="s">
        <v>5656</v>
      </c>
      <c r="B2297">
        <v>-3.3280099999999999</v>
      </c>
      <c r="C2297">
        <v>7.3852019999999996</v>
      </c>
      <c r="D2297" t="s">
        <v>2749</v>
      </c>
      <c r="E2297" t="s">
        <v>5576</v>
      </c>
    </row>
    <row r="2298" spans="1:5" x14ac:dyDescent="0.2">
      <c r="A2298" t="s">
        <v>5656</v>
      </c>
      <c r="B2298">
        <v>-3.6230859999999998</v>
      </c>
      <c r="C2298">
        <v>7.0437409999999998</v>
      </c>
      <c r="D2298" t="s">
        <v>6507</v>
      </c>
      <c r="E2298" t="s">
        <v>6508</v>
      </c>
    </row>
    <row r="2299" spans="1:5" x14ac:dyDescent="0.2">
      <c r="A2299" t="s">
        <v>6756</v>
      </c>
      <c r="B2299">
        <v>-3.5754700000000001</v>
      </c>
      <c r="C2299">
        <v>6.8304419999999997</v>
      </c>
      <c r="D2299" t="s">
        <v>6507</v>
      </c>
      <c r="E2299" t="s">
        <v>6756</v>
      </c>
    </row>
    <row r="2300" spans="1:5" x14ac:dyDescent="0.2">
      <c r="A2300" t="s">
        <v>6823</v>
      </c>
      <c r="B2300">
        <v>-4.655259</v>
      </c>
      <c r="C2300">
        <v>6.9838500000000003</v>
      </c>
      <c r="D2300" t="s">
        <v>5461</v>
      </c>
      <c r="E2300" t="s">
        <v>5969</v>
      </c>
    </row>
    <row r="2301" spans="1:5" x14ac:dyDescent="0.2">
      <c r="A2301" t="s">
        <v>6236</v>
      </c>
      <c r="B2301">
        <v>-4.3349330000000004</v>
      </c>
      <c r="C2301">
        <v>7.1653269999999996</v>
      </c>
      <c r="D2301" t="s">
        <v>5461</v>
      </c>
      <c r="E2301" t="s">
        <v>5969</v>
      </c>
    </row>
    <row r="2302" spans="1:5" x14ac:dyDescent="0.2">
      <c r="A2302" t="s">
        <v>6928</v>
      </c>
      <c r="B2302">
        <v>-3.8121870000000002</v>
      </c>
      <c r="C2302">
        <v>6.9676130000000001</v>
      </c>
      <c r="D2302" t="s">
        <v>5408</v>
      </c>
      <c r="E2302" t="s">
        <v>6100</v>
      </c>
    </row>
    <row r="2303" spans="1:5" x14ac:dyDescent="0.2">
      <c r="A2303" t="s">
        <v>12968</v>
      </c>
      <c r="B2303">
        <v>-4.3452019999999996</v>
      </c>
      <c r="C2303">
        <v>6.0525840000000004</v>
      </c>
      <c r="D2303" t="s">
        <v>12050</v>
      </c>
      <c r="E2303" t="s">
        <v>12150</v>
      </c>
    </row>
    <row r="2304" spans="1:5" x14ac:dyDescent="0.2">
      <c r="A2304" t="s">
        <v>5889</v>
      </c>
      <c r="B2304">
        <v>-3.2998769999999999</v>
      </c>
      <c r="C2304">
        <v>7.2850159999999997</v>
      </c>
      <c r="D2304" t="s">
        <v>2749</v>
      </c>
      <c r="E2304" t="s">
        <v>5576</v>
      </c>
    </row>
    <row r="2305" spans="1:5" x14ac:dyDescent="0.2">
      <c r="A2305" t="s">
        <v>17502</v>
      </c>
      <c r="B2305">
        <v>-6.5786519999999999</v>
      </c>
      <c r="C2305">
        <v>5.0679610000000004</v>
      </c>
      <c r="D2305" t="s">
        <v>14765</v>
      </c>
      <c r="E2305" t="s">
        <v>208</v>
      </c>
    </row>
    <row r="2306" spans="1:5" x14ac:dyDescent="0.2">
      <c r="A2306" t="s">
        <v>7287</v>
      </c>
      <c r="B2306">
        <v>-3.2029809999999999</v>
      </c>
      <c r="C2306">
        <v>6.9187640000000004</v>
      </c>
      <c r="D2306" t="s">
        <v>5782</v>
      </c>
      <c r="E2306" t="s">
        <v>6641</v>
      </c>
    </row>
    <row r="2307" spans="1:5" x14ac:dyDescent="0.2">
      <c r="A2307" t="s">
        <v>6700</v>
      </c>
      <c r="B2307">
        <v>-3.1434519999999999</v>
      </c>
      <c r="C2307">
        <v>7.0092720000000002</v>
      </c>
      <c r="D2307" t="s">
        <v>5782</v>
      </c>
      <c r="E2307" t="s">
        <v>6491</v>
      </c>
    </row>
    <row r="2308" spans="1:5" x14ac:dyDescent="0.2">
      <c r="A2308" t="s">
        <v>6700</v>
      </c>
      <c r="B2308">
        <v>-3.4222299999999999</v>
      </c>
      <c r="C2308">
        <v>6.6468020000000001</v>
      </c>
      <c r="D2308" t="s">
        <v>6507</v>
      </c>
      <c r="E2308" t="s">
        <v>52</v>
      </c>
    </row>
    <row r="2309" spans="1:5" x14ac:dyDescent="0.2">
      <c r="A2309" t="s">
        <v>8640</v>
      </c>
      <c r="B2309">
        <v>-3.5862699999999998</v>
      </c>
      <c r="C2309">
        <v>6.7265420000000002</v>
      </c>
      <c r="D2309" t="s">
        <v>6507</v>
      </c>
      <c r="E2309" t="s">
        <v>52</v>
      </c>
    </row>
    <row r="2310" spans="1:5" x14ac:dyDescent="0.2">
      <c r="A2310" t="s">
        <v>7753</v>
      </c>
      <c r="B2310">
        <v>-3.987428</v>
      </c>
      <c r="C2310">
        <v>6.8527659999999999</v>
      </c>
      <c r="D2310" t="s">
        <v>6799</v>
      </c>
      <c r="E2310" t="s">
        <v>285</v>
      </c>
    </row>
    <row r="2311" spans="1:5" x14ac:dyDescent="0.2">
      <c r="A2311" t="s">
        <v>7337</v>
      </c>
      <c r="B2311">
        <v>-3.9293740000000001</v>
      </c>
      <c r="C2311">
        <v>6.913011</v>
      </c>
      <c r="D2311" t="s">
        <v>6799</v>
      </c>
      <c r="E2311" t="s">
        <v>285</v>
      </c>
    </row>
    <row r="2312" spans="1:5" x14ac:dyDescent="0.2">
      <c r="A2312" t="s">
        <v>9648</v>
      </c>
      <c r="B2312">
        <v>-3.3807649999999998</v>
      </c>
      <c r="C2312">
        <v>6.6000240000000003</v>
      </c>
      <c r="D2312" t="s">
        <v>6507</v>
      </c>
      <c r="E2312" t="s">
        <v>52</v>
      </c>
    </row>
    <row r="2313" spans="1:5" x14ac:dyDescent="0.2">
      <c r="A2313" t="s">
        <v>10524</v>
      </c>
      <c r="B2313">
        <v>-3.6404299999999998</v>
      </c>
      <c r="C2313">
        <v>6.4674480000000001</v>
      </c>
      <c r="D2313" t="s">
        <v>6507</v>
      </c>
      <c r="E2313" t="s">
        <v>200</v>
      </c>
    </row>
    <row r="2314" spans="1:5" x14ac:dyDescent="0.2">
      <c r="A2314" t="s">
        <v>10011</v>
      </c>
      <c r="B2314">
        <v>-3.366571</v>
      </c>
      <c r="C2314">
        <v>6.5436430000000003</v>
      </c>
      <c r="D2314" t="s">
        <v>6507</v>
      </c>
      <c r="E2314" t="s">
        <v>52</v>
      </c>
    </row>
    <row r="2315" spans="1:5" x14ac:dyDescent="0.2">
      <c r="A2315" t="s">
        <v>5994</v>
      </c>
      <c r="B2315">
        <v>-3.2441870000000002</v>
      </c>
      <c r="C2315">
        <v>7.2437509999999996</v>
      </c>
      <c r="D2315" t="s">
        <v>2749</v>
      </c>
      <c r="E2315" t="s">
        <v>5576</v>
      </c>
    </row>
    <row r="2316" spans="1:5" x14ac:dyDescent="0.2">
      <c r="A2316" t="s">
        <v>5994</v>
      </c>
      <c r="B2316">
        <v>-3.3827180000000001</v>
      </c>
      <c r="C2316">
        <v>7.2339140000000004</v>
      </c>
      <c r="D2316" t="s">
        <v>5782</v>
      </c>
      <c r="E2316" t="s">
        <v>5801</v>
      </c>
    </row>
    <row r="2317" spans="1:5" x14ac:dyDescent="0.2">
      <c r="A2317" t="s">
        <v>5994</v>
      </c>
      <c r="B2317">
        <v>-3.908865</v>
      </c>
      <c r="C2317">
        <v>6.9078850000000003</v>
      </c>
      <c r="D2317" t="s">
        <v>6799</v>
      </c>
      <c r="E2317" t="s">
        <v>285</v>
      </c>
    </row>
    <row r="2318" spans="1:5" x14ac:dyDescent="0.2">
      <c r="A2318" t="s">
        <v>5994</v>
      </c>
      <c r="B2318">
        <v>-3.2423470000000001</v>
      </c>
      <c r="C2318">
        <v>6.8323520000000002</v>
      </c>
      <c r="D2318" t="s">
        <v>5782</v>
      </c>
      <c r="E2318" t="s">
        <v>6641</v>
      </c>
    </row>
    <row r="2319" spans="1:5" x14ac:dyDescent="0.2">
      <c r="A2319" t="s">
        <v>5994</v>
      </c>
      <c r="B2319">
        <v>-5.6690120000000004</v>
      </c>
      <c r="C2319">
        <v>6.7247250000000003</v>
      </c>
      <c r="D2319" t="s">
        <v>8059</v>
      </c>
      <c r="E2319" t="s">
        <v>8127</v>
      </c>
    </row>
    <row r="2320" spans="1:5" x14ac:dyDescent="0.2">
      <c r="A2320" t="s">
        <v>5994</v>
      </c>
      <c r="B2320">
        <v>-3.9648669999999999</v>
      </c>
      <c r="C2320">
        <v>6.5887120000000001</v>
      </c>
      <c r="D2320" t="s">
        <v>6799</v>
      </c>
      <c r="E2320" t="s">
        <v>7854</v>
      </c>
    </row>
    <row r="2321" spans="1:5" x14ac:dyDescent="0.2">
      <c r="A2321" t="s">
        <v>5994</v>
      </c>
      <c r="B2321">
        <v>-3.588797</v>
      </c>
      <c r="C2321">
        <v>6.5067399999999997</v>
      </c>
      <c r="D2321" t="s">
        <v>6507</v>
      </c>
      <c r="E2321" t="s">
        <v>200</v>
      </c>
    </row>
    <row r="2322" spans="1:5" x14ac:dyDescent="0.2">
      <c r="A2322" t="s">
        <v>5994</v>
      </c>
      <c r="B2322">
        <v>-6.4480709999999997</v>
      </c>
      <c r="C2322">
        <v>5.7283730000000004</v>
      </c>
      <c r="D2322" t="s">
        <v>10276</v>
      </c>
      <c r="E2322" t="s">
        <v>66</v>
      </c>
    </row>
    <row r="2323" spans="1:5" x14ac:dyDescent="0.2">
      <c r="A2323" t="s">
        <v>9310</v>
      </c>
      <c r="B2323">
        <v>-3.4653849999999999</v>
      </c>
      <c r="C2323">
        <v>6.6451269999999996</v>
      </c>
      <c r="D2323" t="s">
        <v>6507</v>
      </c>
      <c r="E2323" t="s">
        <v>52</v>
      </c>
    </row>
    <row r="2324" spans="1:5" x14ac:dyDescent="0.2">
      <c r="A2324" t="s">
        <v>6878</v>
      </c>
      <c r="B2324">
        <v>-5.8913320000000002</v>
      </c>
      <c r="C2324">
        <v>6.9673730000000003</v>
      </c>
      <c r="D2324" t="s">
        <v>3624</v>
      </c>
      <c r="E2324" t="s">
        <v>3779</v>
      </c>
    </row>
    <row r="2325" spans="1:5" x14ac:dyDescent="0.2">
      <c r="A2325" t="s">
        <v>11532</v>
      </c>
      <c r="B2325">
        <v>-3.5228630000000001</v>
      </c>
      <c r="C2325">
        <v>6.3317589999999999</v>
      </c>
      <c r="D2325" t="s">
        <v>11425</v>
      </c>
      <c r="E2325" t="s">
        <v>9144</v>
      </c>
    </row>
    <row r="2326" spans="1:5" x14ac:dyDescent="0.2">
      <c r="A2326" t="s">
        <v>11532</v>
      </c>
      <c r="B2326">
        <v>-4.0214999999999996</v>
      </c>
      <c r="C2326">
        <v>6.1504190000000003</v>
      </c>
      <c r="D2326" t="s">
        <v>12050</v>
      </c>
      <c r="E2326" t="s">
        <v>12103</v>
      </c>
    </row>
    <row r="2327" spans="1:5" x14ac:dyDescent="0.2">
      <c r="A2327" t="s">
        <v>11532</v>
      </c>
      <c r="B2327">
        <v>-6.2962170000000004</v>
      </c>
      <c r="C2327">
        <v>5.5973249999999997</v>
      </c>
      <c r="D2327" t="s">
        <v>14781</v>
      </c>
      <c r="E2327" t="s">
        <v>14782</v>
      </c>
    </row>
    <row r="2328" spans="1:5" x14ac:dyDescent="0.2">
      <c r="A2328" t="s">
        <v>11532</v>
      </c>
      <c r="B2328">
        <v>-6.3097219999999998</v>
      </c>
      <c r="C2328">
        <v>5.5261430000000002</v>
      </c>
      <c r="D2328" t="s">
        <v>14781</v>
      </c>
      <c r="E2328" t="s">
        <v>14782</v>
      </c>
    </row>
    <row r="2329" spans="1:5" x14ac:dyDescent="0.2">
      <c r="A2329" t="s">
        <v>12899</v>
      </c>
      <c r="B2329">
        <v>-3.1461570000000001</v>
      </c>
      <c r="C2329">
        <v>6.0708320000000002</v>
      </c>
      <c r="D2329" t="s">
        <v>12357</v>
      </c>
      <c r="E2329" t="s">
        <v>12358</v>
      </c>
    </row>
    <row r="2330" spans="1:5" x14ac:dyDescent="0.2">
      <c r="A2330" t="s">
        <v>10262</v>
      </c>
      <c r="B2330">
        <v>-3.6993689999999999</v>
      </c>
      <c r="C2330">
        <v>6.5136459999999996</v>
      </c>
      <c r="D2330" t="s">
        <v>9368</v>
      </c>
      <c r="E2330" t="s">
        <v>9369</v>
      </c>
    </row>
    <row r="2331" spans="1:5" x14ac:dyDescent="0.2">
      <c r="A2331" t="s">
        <v>6811</v>
      </c>
      <c r="B2331">
        <v>-3.8619409999999998</v>
      </c>
      <c r="C2331">
        <v>6.9884219999999999</v>
      </c>
      <c r="D2331" t="s">
        <v>6799</v>
      </c>
      <c r="E2331" t="s">
        <v>285</v>
      </c>
    </row>
    <row r="2332" spans="1:5" x14ac:dyDescent="0.2">
      <c r="A2332" t="s">
        <v>6811</v>
      </c>
      <c r="B2332">
        <v>-3.385383</v>
      </c>
      <c r="C2332">
        <v>6.7259310000000001</v>
      </c>
      <c r="D2332" t="s">
        <v>6507</v>
      </c>
      <c r="E2332" t="s">
        <v>8070</v>
      </c>
    </row>
    <row r="2333" spans="1:5" x14ac:dyDescent="0.2">
      <c r="A2333" t="s">
        <v>6811</v>
      </c>
      <c r="B2333">
        <v>-6.4285310000000004</v>
      </c>
      <c r="C2333">
        <v>5.6440130000000002</v>
      </c>
      <c r="D2333" t="s">
        <v>10276</v>
      </c>
      <c r="E2333" t="s">
        <v>66</v>
      </c>
    </row>
    <row r="2334" spans="1:5" x14ac:dyDescent="0.2">
      <c r="A2334" t="s">
        <v>6811</v>
      </c>
      <c r="B2334">
        <v>-3.5424869999999999</v>
      </c>
      <c r="C2334">
        <v>5.5536070000000004</v>
      </c>
      <c r="D2334" t="s">
        <v>15058</v>
      </c>
      <c r="E2334" t="s">
        <v>15059</v>
      </c>
    </row>
    <row r="2335" spans="1:5" x14ac:dyDescent="0.2">
      <c r="A2335" t="s">
        <v>6811</v>
      </c>
      <c r="B2335">
        <v>-6.8698360000000003</v>
      </c>
      <c r="C2335">
        <v>4.9671029999999998</v>
      </c>
      <c r="D2335" t="s">
        <v>14765</v>
      </c>
      <c r="E2335" t="s">
        <v>17109</v>
      </c>
    </row>
    <row r="2336" spans="1:5" x14ac:dyDescent="0.2">
      <c r="A2336" t="s">
        <v>7917</v>
      </c>
      <c r="B2336">
        <v>-3.2346149999999998</v>
      </c>
      <c r="C2336">
        <v>6.8252860000000002</v>
      </c>
      <c r="D2336" t="s">
        <v>5782</v>
      </c>
      <c r="E2336" t="s">
        <v>6641</v>
      </c>
    </row>
    <row r="2337" spans="1:5" x14ac:dyDescent="0.2">
      <c r="A2337" t="s">
        <v>6310</v>
      </c>
      <c r="B2337">
        <v>-4.9423560000000002</v>
      </c>
      <c r="C2337">
        <v>7.1344459999999996</v>
      </c>
      <c r="D2337" t="s">
        <v>3670</v>
      </c>
      <c r="E2337" t="s">
        <v>3783</v>
      </c>
    </row>
    <row r="2338" spans="1:5" x14ac:dyDescent="0.2">
      <c r="A2338" t="s">
        <v>6310</v>
      </c>
      <c r="B2338">
        <v>-5.7684730000000002</v>
      </c>
      <c r="C2338">
        <v>6.710833</v>
      </c>
      <c r="D2338" t="s">
        <v>8059</v>
      </c>
      <c r="E2338" t="s">
        <v>8060</v>
      </c>
    </row>
    <row r="2339" spans="1:5" x14ac:dyDescent="0.2">
      <c r="A2339" t="s">
        <v>6310</v>
      </c>
      <c r="B2339">
        <v>-5.7672179999999997</v>
      </c>
      <c r="C2339">
        <v>6.7096989999999996</v>
      </c>
      <c r="D2339" t="s">
        <v>8059</v>
      </c>
      <c r="E2339" t="s">
        <v>8060</v>
      </c>
    </row>
    <row r="2340" spans="1:5" x14ac:dyDescent="0.2">
      <c r="A2340" t="s">
        <v>10857</v>
      </c>
      <c r="B2340">
        <v>-3.9756290000000001</v>
      </c>
      <c r="C2340">
        <v>6.4208150000000002</v>
      </c>
      <c r="D2340" t="s">
        <v>9368</v>
      </c>
      <c r="E2340" t="s">
        <v>9334</v>
      </c>
    </row>
    <row r="2341" spans="1:5" x14ac:dyDescent="0.2">
      <c r="A2341" t="s">
        <v>10857</v>
      </c>
      <c r="B2341">
        <v>-3.9708709999999998</v>
      </c>
      <c r="C2341">
        <v>6.4107279999999998</v>
      </c>
      <c r="D2341" t="s">
        <v>9368</v>
      </c>
      <c r="E2341" t="s">
        <v>9334</v>
      </c>
    </row>
    <row r="2342" spans="1:5" x14ac:dyDescent="0.2">
      <c r="A2342" t="s">
        <v>10857</v>
      </c>
      <c r="B2342">
        <v>-3.7870469999999998</v>
      </c>
      <c r="C2342">
        <v>6.3662390000000002</v>
      </c>
      <c r="D2342" t="s">
        <v>9368</v>
      </c>
      <c r="E2342" t="s">
        <v>9334</v>
      </c>
    </row>
    <row r="2343" spans="1:5" x14ac:dyDescent="0.2">
      <c r="A2343" t="s">
        <v>10379</v>
      </c>
      <c r="B2343">
        <v>-3.9297240000000002</v>
      </c>
      <c r="C2343">
        <v>6.4950320000000001</v>
      </c>
      <c r="D2343" t="s">
        <v>9368</v>
      </c>
      <c r="E2343" t="s">
        <v>9334</v>
      </c>
    </row>
    <row r="2344" spans="1:5" x14ac:dyDescent="0.2">
      <c r="A2344" t="s">
        <v>12560</v>
      </c>
      <c r="B2344">
        <v>-5.5385039999999996</v>
      </c>
      <c r="C2344">
        <v>6.1399739999999996</v>
      </c>
      <c r="D2344" t="s">
        <v>12298</v>
      </c>
      <c r="E2344" t="s">
        <v>12549</v>
      </c>
    </row>
    <row r="2345" spans="1:5" x14ac:dyDescent="0.2">
      <c r="A2345" t="s">
        <v>11544</v>
      </c>
      <c r="B2345">
        <v>-3.6312190000000002</v>
      </c>
      <c r="C2345">
        <v>6.3304609999999997</v>
      </c>
      <c r="D2345" t="s">
        <v>10652</v>
      </c>
      <c r="E2345" t="s">
        <v>10653</v>
      </c>
    </row>
    <row r="2346" spans="1:5" x14ac:dyDescent="0.2">
      <c r="A2346" t="s">
        <v>9999</v>
      </c>
      <c r="B2346">
        <v>-3.7120150000000001</v>
      </c>
      <c r="C2346">
        <v>6.5444959999999996</v>
      </c>
      <c r="D2346" t="s">
        <v>9368</v>
      </c>
      <c r="E2346" t="s">
        <v>9369</v>
      </c>
    </row>
    <row r="2347" spans="1:5" x14ac:dyDescent="0.2">
      <c r="A2347" t="s">
        <v>10903</v>
      </c>
      <c r="B2347">
        <v>-3.9623699999999999</v>
      </c>
      <c r="C2347">
        <v>6.4143049999999997</v>
      </c>
      <c r="D2347" t="s">
        <v>9368</v>
      </c>
      <c r="E2347" t="s">
        <v>9334</v>
      </c>
    </row>
    <row r="2348" spans="1:5" x14ac:dyDescent="0.2">
      <c r="A2348" t="s">
        <v>6461</v>
      </c>
      <c r="B2348">
        <v>-4.0356120000000004</v>
      </c>
      <c r="C2348">
        <v>7.0822209999999997</v>
      </c>
      <c r="D2348" t="s">
        <v>5408</v>
      </c>
      <c r="E2348" t="s">
        <v>6100</v>
      </c>
    </row>
    <row r="2349" spans="1:5" x14ac:dyDescent="0.2">
      <c r="A2349" t="s">
        <v>17460</v>
      </c>
      <c r="B2349">
        <v>-3.1438579999999998</v>
      </c>
      <c r="C2349">
        <v>5.0993779999999997</v>
      </c>
      <c r="D2349" t="s">
        <v>16445</v>
      </c>
      <c r="E2349" t="s">
        <v>16683</v>
      </c>
    </row>
    <row r="2350" spans="1:5" x14ac:dyDescent="0.2">
      <c r="A2350" t="s">
        <v>16189</v>
      </c>
      <c r="B2350">
        <v>-3.3932259999999999</v>
      </c>
      <c r="C2350">
        <v>5.3949769999999999</v>
      </c>
      <c r="D2350" t="s">
        <v>12357</v>
      </c>
      <c r="E2350" t="s">
        <v>53</v>
      </c>
    </row>
    <row r="2351" spans="1:5" x14ac:dyDescent="0.2">
      <c r="A2351" t="s">
        <v>16069</v>
      </c>
      <c r="B2351">
        <v>-6.6514340000000001</v>
      </c>
      <c r="C2351">
        <v>5.401948</v>
      </c>
      <c r="D2351" t="s">
        <v>10276</v>
      </c>
      <c r="E2351" t="s">
        <v>62</v>
      </c>
    </row>
    <row r="2352" spans="1:5" x14ac:dyDescent="0.2">
      <c r="A2352" t="s">
        <v>10713</v>
      </c>
      <c r="B2352">
        <v>-3.2469190000000001</v>
      </c>
      <c r="C2352">
        <v>6.442914</v>
      </c>
      <c r="D2352" t="s">
        <v>6507</v>
      </c>
      <c r="E2352" t="s">
        <v>51</v>
      </c>
    </row>
    <row r="2353" spans="1:5" x14ac:dyDescent="0.2">
      <c r="A2353" t="s">
        <v>10713</v>
      </c>
      <c r="B2353">
        <v>-3.322803</v>
      </c>
      <c r="C2353">
        <v>6.4388189999999996</v>
      </c>
      <c r="D2353" t="s">
        <v>6507</v>
      </c>
      <c r="E2353" t="s">
        <v>51</v>
      </c>
    </row>
    <row r="2354" spans="1:5" x14ac:dyDescent="0.2">
      <c r="A2354" t="s">
        <v>10723</v>
      </c>
      <c r="B2354">
        <v>-3.2556620000000001</v>
      </c>
      <c r="C2354">
        <v>6.4401279999999996</v>
      </c>
      <c r="D2354" t="s">
        <v>6507</v>
      </c>
      <c r="E2354" t="s">
        <v>51</v>
      </c>
    </row>
    <row r="2355" spans="1:5" x14ac:dyDescent="0.2">
      <c r="A2355" t="s">
        <v>10741</v>
      </c>
      <c r="B2355">
        <v>-3.2569910000000002</v>
      </c>
      <c r="C2355">
        <v>6.4381389999999996</v>
      </c>
      <c r="D2355" t="s">
        <v>6507</v>
      </c>
      <c r="E2355" t="s">
        <v>51</v>
      </c>
    </row>
    <row r="2356" spans="1:5" x14ac:dyDescent="0.2">
      <c r="A2356" t="s">
        <v>8253</v>
      </c>
      <c r="B2356">
        <v>-3.4140839999999999</v>
      </c>
      <c r="C2356">
        <v>6.7721119999999999</v>
      </c>
      <c r="D2356" t="s">
        <v>6507</v>
      </c>
      <c r="E2356" t="s">
        <v>52</v>
      </c>
    </row>
    <row r="2357" spans="1:5" x14ac:dyDescent="0.2">
      <c r="A2357" t="s">
        <v>8253</v>
      </c>
      <c r="B2357">
        <v>-3.4690059999999998</v>
      </c>
      <c r="C2357">
        <v>6.5530330000000001</v>
      </c>
      <c r="D2357" t="s">
        <v>6507</v>
      </c>
      <c r="E2357" t="s">
        <v>52</v>
      </c>
    </row>
    <row r="2358" spans="1:5" x14ac:dyDescent="0.2">
      <c r="A2358" t="s">
        <v>15269</v>
      </c>
      <c r="B2358">
        <v>-3.1687249999999998</v>
      </c>
      <c r="C2358">
        <v>5.5496879999999997</v>
      </c>
      <c r="D2358" t="s">
        <v>12357</v>
      </c>
      <c r="E2358" t="s">
        <v>14327</v>
      </c>
    </row>
    <row r="2359" spans="1:5" x14ac:dyDescent="0.2">
      <c r="A2359" t="s">
        <v>4954</v>
      </c>
      <c r="B2359">
        <v>-3.0715400000000002</v>
      </c>
      <c r="C2359">
        <v>8.1361640000000008</v>
      </c>
      <c r="D2359" t="s">
        <v>4754</v>
      </c>
      <c r="E2359" t="s">
        <v>4953</v>
      </c>
    </row>
    <row r="2360" spans="1:5" x14ac:dyDescent="0.2">
      <c r="A2360" t="s">
        <v>9662</v>
      </c>
      <c r="B2360">
        <v>-3.6341909999999999</v>
      </c>
      <c r="C2360">
        <v>6.5978589999999997</v>
      </c>
      <c r="D2360" t="s">
        <v>6507</v>
      </c>
      <c r="E2360" t="s">
        <v>200</v>
      </c>
    </row>
    <row r="2361" spans="1:5" x14ac:dyDescent="0.2">
      <c r="A2361" t="s">
        <v>13846</v>
      </c>
      <c r="B2361">
        <v>-3.0299369999999999</v>
      </c>
      <c r="C2361">
        <v>5.8417500000000002</v>
      </c>
      <c r="D2361" t="s">
        <v>12357</v>
      </c>
      <c r="E2361" t="s">
        <v>13573</v>
      </c>
    </row>
    <row r="2362" spans="1:5" x14ac:dyDescent="0.2">
      <c r="A2362" t="s">
        <v>7730</v>
      </c>
      <c r="B2362">
        <v>-3.6111939999999998</v>
      </c>
      <c r="C2362">
        <v>6.8562370000000001</v>
      </c>
      <c r="D2362" t="s">
        <v>6507</v>
      </c>
      <c r="E2362" t="s">
        <v>6756</v>
      </c>
    </row>
    <row r="2363" spans="1:5" x14ac:dyDescent="0.2">
      <c r="A2363" t="s">
        <v>6371</v>
      </c>
      <c r="B2363">
        <v>-3.6291739999999999</v>
      </c>
      <c r="C2363">
        <v>7.1158130000000002</v>
      </c>
      <c r="D2363" t="s">
        <v>5408</v>
      </c>
      <c r="E2363" t="s">
        <v>6294</v>
      </c>
    </row>
    <row r="2364" spans="1:5" x14ac:dyDescent="0.2">
      <c r="A2364" t="s">
        <v>6371</v>
      </c>
      <c r="B2364">
        <v>-3.335861</v>
      </c>
      <c r="C2364">
        <v>6.322908</v>
      </c>
      <c r="D2364" t="s">
        <v>6507</v>
      </c>
      <c r="E2364" t="s">
        <v>79</v>
      </c>
    </row>
    <row r="2365" spans="1:5" x14ac:dyDescent="0.2">
      <c r="A2365" t="s">
        <v>6371</v>
      </c>
      <c r="B2365">
        <v>-3.219541</v>
      </c>
      <c r="C2365">
        <v>6.0579080000000003</v>
      </c>
      <c r="D2365" t="s">
        <v>12357</v>
      </c>
      <c r="E2365" t="s">
        <v>12358</v>
      </c>
    </row>
    <row r="2366" spans="1:5" x14ac:dyDescent="0.2">
      <c r="A2366" t="s">
        <v>13873</v>
      </c>
      <c r="B2366">
        <v>-3.065175</v>
      </c>
      <c r="C2366">
        <v>5.8352219999999999</v>
      </c>
      <c r="D2366" t="s">
        <v>12357</v>
      </c>
      <c r="E2366" t="s">
        <v>13573</v>
      </c>
    </row>
    <row r="2367" spans="1:5" x14ac:dyDescent="0.2">
      <c r="A2367" t="s">
        <v>7720</v>
      </c>
      <c r="B2367">
        <v>-3.631211</v>
      </c>
      <c r="C2367">
        <v>6.8584120000000004</v>
      </c>
      <c r="D2367" t="s">
        <v>6507</v>
      </c>
      <c r="E2367" t="s">
        <v>6756</v>
      </c>
    </row>
    <row r="2368" spans="1:5" x14ac:dyDescent="0.2">
      <c r="A2368" t="s">
        <v>7720</v>
      </c>
      <c r="B2368">
        <v>-3.6769780000000001</v>
      </c>
      <c r="C2368">
        <v>6.8502960000000002</v>
      </c>
      <c r="D2368" t="s">
        <v>6507</v>
      </c>
      <c r="E2368" t="s">
        <v>6756</v>
      </c>
    </row>
    <row r="2369" spans="1:5" x14ac:dyDescent="0.2">
      <c r="A2369" t="s">
        <v>7720</v>
      </c>
      <c r="B2369">
        <v>-3.6333510000000002</v>
      </c>
      <c r="C2369">
        <v>6.82247</v>
      </c>
      <c r="D2369" t="s">
        <v>6507</v>
      </c>
      <c r="E2369" t="s">
        <v>6756</v>
      </c>
    </row>
    <row r="2370" spans="1:5" x14ac:dyDescent="0.2">
      <c r="A2370" t="s">
        <v>7720</v>
      </c>
      <c r="B2370">
        <v>-3.689206</v>
      </c>
      <c r="C2370">
        <v>6.7783670000000003</v>
      </c>
      <c r="D2370" t="s">
        <v>6507</v>
      </c>
      <c r="E2370" t="s">
        <v>6756</v>
      </c>
    </row>
    <row r="2371" spans="1:5" x14ac:dyDescent="0.2">
      <c r="A2371" t="s">
        <v>10886</v>
      </c>
      <c r="B2371">
        <v>-4.6645289999999999</v>
      </c>
      <c r="C2371">
        <v>6.413875</v>
      </c>
      <c r="D2371" t="s">
        <v>8888</v>
      </c>
      <c r="E2371" t="s">
        <v>210</v>
      </c>
    </row>
    <row r="2372" spans="1:5" x14ac:dyDescent="0.2">
      <c r="A2372" t="s">
        <v>10886</v>
      </c>
      <c r="B2372">
        <v>-6.3540549999999998</v>
      </c>
      <c r="C2372">
        <v>5.5419919999999996</v>
      </c>
      <c r="D2372" t="s">
        <v>14781</v>
      </c>
      <c r="E2372" t="s">
        <v>14782</v>
      </c>
    </row>
    <row r="2373" spans="1:5" x14ac:dyDescent="0.2">
      <c r="A2373" t="s">
        <v>11247</v>
      </c>
      <c r="B2373">
        <v>-5.4060879999999996</v>
      </c>
      <c r="C2373">
        <v>6.3665500000000002</v>
      </c>
      <c r="D2373" t="s">
        <v>9225</v>
      </c>
      <c r="E2373" t="s">
        <v>9226</v>
      </c>
    </row>
    <row r="2374" spans="1:5" x14ac:dyDescent="0.2">
      <c r="A2374" t="s">
        <v>15078</v>
      </c>
      <c r="B2374">
        <v>-5.5279629999999997</v>
      </c>
      <c r="C2374">
        <v>5.5768259999999996</v>
      </c>
      <c r="D2374" t="s">
        <v>331</v>
      </c>
      <c r="E2374" t="s">
        <v>14507</v>
      </c>
    </row>
    <row r="2375" spans="1:5" x14ac:dyDescent="0.2">
      <c r="A2375" t="s">
        <v>13062</v>
      </c>
      <c r="B2375">
        <v>-4.5941369999999999</v>
      </c>
      <c r="C2375">
        <v>6.0271220000000003</v>
      </c>
      <c r="D2375" t="s">
        <v>11446</v>
      </c>
      <c r="E2375" t="s">
        <v>2787</v>
      </c>
    </row>
    <row r="2376" spans="1:5" x14ac:dyDescent="0.2">
      <c r="A2376" t="s">
        <v>11785</v>
      </c>
      <c r="B2376">
        <v>-6.8582919999999996</v>
      </c>
      <c r="C2376">
        <v>6.2854970000000003</v>
      </c>
      <c r="D2376" t="s">
        <v>8879</v>
      </c>
      <c r="E2376" t="s">
        <v>10422</v>
      </c>
    </row>
    <row r="2377" spans="1:5" x14ac:dyDescent="0.2">
      <c r="A2377" t="s">
        <v>11785</v>
      </c>
      <c r="B2377">
        <v>-6.2999879999999999</v>
      </c>
      <c r="C2377">
        <v>5.6533170000000004</v>
      </c>
      <c r="D2377" t="s">
        <v>10276</v>
      </c>
      <c r="E2377" t="s">
        <v>66</v>
      </c>
    </row>
    <row r="2378" spans="1:5" x14ac:dyDescent="0.2">
      <c r="A2378" t="s">
        <v>9935</v>
      </c>
      <c r="B2378">
        <v>-3.455009</v>
      </c>
      <c r="C2378">
        <v>6.5536370000000002</v>
      </c>
      <c r="D2378" t="s">
        <v>6507</v>
      </c>
      <c r="E2378" t="s">
        <v>52</v>
      </c>
    </row>
    <row r="2379" spans="1:5" x14ac:dyDescent="0.2">
      <c r="A2379" t="s">
        <v>15661</v>
      </c>
      <c r="B2379">
        <v>-3.8697330000000001</v>
      </c>
      <c r="C2379">
        <v>5.4806980000000003</v>
      </c>
      <c r="D2379" t="s">
        <v>15050</v>
      </c>
      <c r="E2379" t="s">
        <v>308</v>
      </c>
    </row>
    <row r="2380" spans="1:5" x14ac:dyDescent="0.2">
      <c r="A2380" t="s">
        <v>7106</v>
      </c>
      <c r="B2380">
        <v>-3.3270240000000002</v>
      </c>
      <c r="C2380">
        <v>6.9409650000000003</v>
      </c>
      <c r="D2380" t="s">
        <v>6507</v>
      </c>
      <c r="E2380" t="s">
        <v>6508</v>
      </c>
    </row>
    <row r="2381" spans="1:5" x14ac:dyDescent="0.2">
      <c r="A2381" t="s">
        <v>6966</v>
      </c>
      <c r="B2381">
        <v>-3.1641249999999999</v>
      </c>
      <c r="C2381">
        <v>6.963355</v>
      </c>
      <c r="D2381" t="s">
        <v>5782</v>
      </c>
      <c r="E2381" t="s">
        <v>6491</v>
      </c>
    </row>
    <row r="2382" spans="1:5" x14ac:dyDescent="0.2">
      <c r="A2382" t="s">
        <v>5290</v>
      </c>
      <c r="B2382">
        <v>-3.9193229999999999</v>
      </c>
      <c r="C2382">
        <v>7.655392</v>
      </c>
      <c r="D2382" t="s">
        <v>2276</v>
      </c>
      <c r="E2382" t="s">
        <v>2763</v>
      </c>
    </row>
    <row r="2383" spans="1:5" x14ac:dyDescent="0.2">
      <c r="A2383" t="s">
        <v>11369</v>
      </c>
      <c r="B2383">
        <v>-3.3916770000000001</v>
      </c>
      <c r="C2383">
        <v>6.354114</v>
      </c>
      <c r="D2383" t="s">
        <v>6507</v>
      </c>
      <c r="E2383" t="s">
        <v>79</v>
      </c>
    </row>
    <row r="2384" spans="1:5" x14ac:dyDescent="0.2">
      <c r="A2384" t="s">
        <v>12938</v>
      </c>
      <c r="B2384">
        <v>-3.727163</v>
      </c>
      <c r="C2384">
        <v>6.0596100000000002</v>
      </c>
      <c r="D2384" t="s">
        <v>10652</v>
      </c>
      <c r="E2384" t="s">
        <v>12892</v>
      </c>
    </row>
    <row r="2385" spans="1:5" x14ac:dyDescent="0.2">
      <c r="A2385" t="s">
        <v>13098</v>
      </c>
      <c r="B2385">
        <v>-3.6543230000000002</v>
      </c>
      <c r="C2385">
        <v>6.0216640000000003</v>
      </c>
      <c r="D2385" t="s">
        <v>11425</v>
      </c>
      <c r="E2385" t="s">
        <v>12797</v>
      </c>
    </row>
    <row r="2386" spans="1:5" x14ac:dyDescent="0.2">
      <c r="A2386" t="s">
        <v>10298</v>
      </c>
      <c r="B2386">
        <v>-3.7821220000000002</v>
      </c>
      <c r="C2386">
        <v>6.5095770000000002</v>
      </c>
      <c r="D2386" t="s">
        <v>9368</v>
      </c>
      <c r="E2386" t="s">
        <v>9369</v>
      </c>
    </row>
    <row r="2387" spans="1:5" x14ac:dyDescent="0.2">
      <c r="A2387" t="s">
        <v>11811</v>
      </c>
      <c r="B2387">
        <v>-3.8677790000000001</v>
      </c>
      <c r="C2387">
        <v>6.296017</v>
      </c>
      <c r="D2387" t="s">
        <v>10652</v>
      </c>
      <c r="E2387" t="s">
        <v>10653</v>
      </c>
    </row>
    <row r="2388" spans="1:5" x14ac:dyDescent="0.2">
      <c r="A2388" t="s">
        <v>16017</v>
      </c>
      <c r="B2388">
        <v>-3.1968809999999999</v>
      </c>
      <c r="C2388">
        <v>5.4196799999999996</v>
      </c>
      <c r="D2388" t="s">
        <v>12357</v>
      </c>
      <c r="E2388" t="s">
        <v>14364</v>
      </c>
    </row>
    <row r="2389" spans="1:5" x14ac:dyDescent="0.2">
      <c r="A2389" t="s">
        <v>6864</v>
      </c>
      <c r="B2389">
        <v>-3.3313350000000002</v>
      </c>
      <c r="C2389">
        <v>6.9780800000000003</v>
      </c>
      <c r="D2389" t="s">
        <v>6507</v>
      </c>
      <c r="E2389" t="s">
        <v>6508</v>
      </c>
    </row>
    <row r="2390" spans="1:5" x14ac:dyDescent="0.2">
      <c r="A2390" t="s">
        <v>11616</v>
      </c>
      <c r="B2390">
        <v>-4.142163</v>
      </c>
      <c r="C2390">
        <v>6.3216159999999997</v>
      </c>
      <c r="D2390" t="s">
        <v>9368</v>
      </c>
      <c r="E2390" t="s">
        <v>5219</v>
      </c>
    </row>
    <row r="2391" spans="1:5" x14ac:dyDescent="0.2">
      <c r="A2391" t="s">
        <v>10675</v>
      </c>
      <c r="B2391">
        <v>-3.7017190000000002</v>
      </c>
      <c r="C2391">
        <v>6.4474070000000001</v>
      </c>
      <c r="D2391" t="s">
        <v>9368</v>
      </c>
      <c r="E2391" t="s">
        <v>9334</v>
      </c>
    </row>
    <row r="2392" spans="1:5" x14ac:dyDescent="0.2">
      <c r="A2392" t="s">
        <v>10675</v>
      </c>
      <c r="B2392">
        <v>-3.6189580000000001</v>
      </c>
      <c r="C2392">
        <v>6.3807640000000001</v>
      </c>
      <c r="D2392" t="s">
        <v>10652</v>
      </c>
      <c r="E2392" t="s">
        <v>10653</v>
      </c>
    </row>
    <row r="2393" spans="1:5" x14ac:dyDescent="0.2">
      <c r="A2393" t="s">
        <v>5739</v>
      </c>
      <c r="B2393">
        <v>-3.7978390000000002</v>
      </c>
      <c r="C2393">
        <v>7.3568069999999999</v>
      </c>
      <c r="D2393" t="s">
        <v>5408</v>
      </c>
      <c r="E2393" t="s">
        <v>5409</v>
      </c>
    </row>
    <row r="2394" spans="1:5" x14ac:dyDescent="0.2">
      <c r="A2394" t="s">
        <v>15798</v>
      </c>
      <c r="B2394">
        <v>-3.1743649999999999</v>
      </c>
      <c r="C2394">
        <v>5.4591960000000004</v>
      </c>
      <c r="D2394" t="s">
        <v>12357</v>
      </c>
      <c r="E2394" t="s">
        <v>14364</v>
      </c>
    </row>
    <row r="2395" spans="1:5" x14ac:dyDescent="0.2">
      <c r="A2395" t="s">
        <v>8757</v>
      </c>
      <c r="B2395">
        <v>-3.8662130000000001</v>
      </c>
      <c r="C2395">
        <v>6.7141989999999998</v>
      </c>
      <c r="D2395" t="s">
        <v>6799</v>
      </c>
      <c r="E2395" t="s">
        <v>7854</v>
      </c>
    </row>
    <row r="2396" spans="1:5" x14ac:dyDescent="0.2">
      <c r="A2396" t="s">
        <v>8757</v>
      </c>
      <c r="B2396">
        <v>-3.9276970000000002</v>
      </c>
      <c r="C2396">
        <v>6.6920630000000001</v>
      </c>
      <c r="D2396" t="s">
        <v>6799</v>
      </c>
      <c r="E2396" t="s">
        <v>7854</v>
      </c>
    </row>
    <row r="2397" spans="1:5" x14ac:dyDescent="0.2">
      <c r="A2397" t="s">
        <v>6882</v>
      </c>
      <c r="B2397">
        <v>-3.3137439999999998</v>
      </c>
      <c r="C2397">
        <v>6.9749869999999996</v>
      </c>
      <c r="D2397" t="s">
        <v>6507</v>
      </c>
      <c r="E2397" t="s">
        <v>6508</v>
      </c>
    </row>
    <row r="2398" spans="1:5" x14ac:dyDescent="0.2">
      <c r="A2398" t="s">
        <v>9939</v>
      </c>
      <c r="B2398">
        <v>-3.6923339999999998</v>
      </c>
      <c r="C2398">
        <v>6.5530270000000002</v>
      </c>
      <c r="D2398" t="s">
        <v>9368</v>
      </c>
      <c r="E2398" t="s">
        <v>9369</v>
      </c>
    </row>
    <row r="2399" spans="1:5" x14ac:dyDescent="0.2">
      <c r="A2399" t="s">
        <v>15193</v>
      </c>
      <c r="B2399">
        <v>-3.8525420000000001</v>
      </c>
      <c r="C2399">
        <v>5.5624330000000004</v>
      </c>
      <c r="D2399" t="s">
        <v>13705</v>
      </c>
      <c r="E2399" t="s">
        <v>4944</v>
      </c>
    </row>
    <row r="2400" spans="1:5" x14ac:dyDescent="0.2">
      <c r="A2400" t="s">
        <v>14725</v>
      </c>
      <c r="B2400">
        <v>-4.8873899999999999</v>
      </c>
      <c r="C2400">
        <v>5.6418819999999998</v>
      </c>
      <c r="D2400" t="s">
        <v>14159</v>
      </c>
      <c r="E2400" t="s">
        <v>14160</v>
      </c>
    </row>
    <row r="2401" spans="1:5" x14ac:dyDescent="0.2">
      <c r="A2401" t="s">
        <v>10380</v>
      </c>
      <c r="B2401">
        <v>-3.733727</v>
      </c>
      <c r="C2401">
        <v>6.494942</v>
      </c>
      <c r="D2401" t="s">
        <v>9368</v>
      </c>
      <c r="E2401" t="s">
        <v>9369</v>
      </c>
    </row>
    <row r="2402" spans="1:5" x14ac:dyDescent="0.2">
      <c r="A2402" t="s">
        <v>10380</v>
      </c>
      <c r="B2402">
        <v>-3.6947809999999999</v>
      </c>
      <c r="C2402">
        <v>6.470879</v>
      </c>
      <c r="D2402" t="s">
        <v>9368</v>
      </c>
      <c r="E2402" t="s">
        <v>9369</v>
      </c>
    </row>
    <row r="2403" spans="1:5" x14ac:dyDescent="0.2">
      <c r="A2403" t="s">
        <v>10052</v>
      </c>
      <c r="B2403">
        <v>-3.7147730000000001</v>
      </c>
      <c r="C2403">
        <v>6.53918</v>
      </c>
      <c r="D2403" t="s">
        <v>9368</v>
      </c>
      <c r="E2403" t="s">
        <v>9369</v>
      </c>
    </row>
    <row r="2404" spans="1:5" x14ac:dyDescent="0.2">
      <c r="A2404" t="s">
        <v>10204</v>
      </c>
      <c r="B2404">
        <v>-3.713654</v>
      </c>
      <c r="C2404">
        <v>6.5207709999999999</v>
      </c>
      <c r="D2404" t="s">
        <v>9368</v>
      </c>
      <c r="E2404" t="s">
        <v>9369</v>
      </c>
    </row>
    <row r="2405" spans="1:5" x14ac:dyDescent="0.2">
      <c r="A2405" t="s">
        <v>11769</v>
      </c>
      <c r="B2405">
        <v>-3.8514300000000001</v>
      </c>
      <c r="C2405">
        <v>6.3008790000000001</v>
      </c>
      <c r="D2405" t="s">
        <v>10652</v>
      </c>
      <c r="E2405" t="s">
        <v>10653</v>
      </c>
    </row>
    <row r="2406" spans="1:5" x14ac:dyDescent="0.2">
      <c r="A2406" t="s">
        <v>10166</v>
      </c>
      <c r="B2406">
        <v>-3.7134269999999998</v>
      </c>
      <c r="C2406">
        <v>6.526815</v>
      </c>
      <c r="D2406" t="s">
        <v>9368</v>
      </c>
      <c r="E2406" t="s">
        <v>9369</v>
      </c>
    </row>
    <row r="2407" spans="1:5" x14ac:dyDescent="0.2">
      <c r="A2407" t="s">
        <v>6870</v>
      </c>
      <c r="B2407">
        <v>-5.4284160000000004</v>
      </c>
      <c r="C2407">
        <v>6.9696439999999997</v>
      </c>
      <c r="D2407" t="s">
        <v>3819</v>
      </c>
      <c r="E2407" t="s">
        <v>3720</v>
      </c>
    </row>
    <row r="2408" spans="1:5" x14ac:dyDescent="0.2">
      <c r="A2408" t="s">
        <v>6870</v>
      </c>
      <c r="B2408">
        <v>-5.6132660000000003</v>
      </c>
      <c r="C2408">
        <v>6.7260010000000001</v>
      </c>
      <c r="D2408" t="s">
        <v>8059</v>
      </c>
      <c r="E2408" t="s">
        <v>8127</v>
      </c>
    </row>
    <row r="2409" spans="1:5" x14ac:dyDescent="0.2">
      <c r="A2409" t="s">
        <v>6870</v>
      </c>
      <c r="B2409">
        <v>-4.2344090000000003</v>
      </c>
      <c r="C2409">
        <v>6.5976730000000003</v>
      </c>
      <c r="D2409" t="s">
        <v>7024</v>
      </c>
      <c r="E2409" t="s">
        <v>205</v>
      </c>
    </row>
    <row r="2410" spans="1:5" x14ac:dyDescent="0.2">
      <c r="A2410" t="s">
        <v>6870</v>
      </c>
      <c r="B2410">
        <v>-7.0420569999999998</v>
      </c>
      <c r="C2410">
        <v>6.3961410000000001</v>
      </c>
      <c r="D2410" t="s">
        <v>10276</v>
      </c>
      <c r="E2410" t="s">
        <v>10277</v>
      </c>
    </row>
    <row r="2411" spans="1:5" x14ac:dyDescent="0.2">
      <c r="A2411" t="s">
        <v>6870</v>
      </c>
      <c r="B2411">
        <v>-7.1048159999999996</v>
      </c>
      <c r="C2411">
        <v>6.1140949999999998</v>
      </c>
      <c r="D2411" t="s">
        <v>3944</v>
      </c>
      <c r="E2411" t="s">
        <v>12507</v>
      </c>
    </row>
    <row r="2412" spans="1:5" x14ac:dyDescent="0.2">
      <c r="A2412" t="s">
        <v>6870</v>
      </c>
      <c r="B2412">
        <v>-6.5863880000000004</v>
      </c>
      <c r="C2412">
        <v>5.7190789999999998</v>
      </c>
      <c r="D2412" t="s">
        <v>10276</v>
      </c>
      <c r="E2412" t="s">
        <v>12947</v>
      </c>
    </row>
    <row r="2413" spans="1:5" x14ac:dyDescent="0.2">
      <c r="A2413" t="s">
        <v>6870</v>
      </c>
      <c r="B2413">
        <v>-3.3152370000000002</v>
      </c>
      <c r="C2413">
        <v>5.4126899999999996</v>
      </c>
      <c r="D2413" t="s">
        <v>12357</v>
      </c>
      <c r="E2413" t="s">
        <v>53</v>
      </c>
    </row>
    <row r="2414" spans="1:5" x14ac:dyDescent="0.2">
      <c r="A2414" t="s">
        <v>14995</v>
      </c>
      <c r="B2414">
        <v>-4.5555430000000001</v>
      </c>
      <c r="C2414">
        <v>5.5973949999999997</v>
      </c>
      <c r="D2414" t="s">
        <v>347</v>
      </c>
      <c r="E2414" t="s">
        <v>41</v>
      </c>
    </row>
    <row r="2415" spans="1:5" x14ac:dyDescent="0.2">
      <c r="A2415" t="s">
        <v>15012</v>
      </c>
      <c r="B2415">
        <v>-4.5525039999999999</v>
      </c>
      <c r="C2415">
        <v>5.5933109999999999</v>
      </c>
      <c r="D2415" t="s">
        <v>347</v>
      </c>
      <c r="E2415" t="s">
        <v>41</v>
      </c>
    </row>
    <row r="2416" spans="1:5" x14ac:dyDescent="0.2">
      <c r="A2416" t="s">
        <v>14948</v>
      </c>
      <c r="B2416">
        <v>-4.5565319999999998</v>
      </c>
      <c r="C2416">
        <v>5.6052299999999997</v>
      </c>
      <c r="D2416" t="s">
        <v>347</v>
      </c>
      <c r="E2416" t="s">
        <v>41</v>
      </c>
    </row>
    <row r="2417" spans="1:5" x14ac:dyDescent="0.2">
      <c r="A2417" t="s">
        <v>6408</v>
      </c>
      <c r="B2417">
        <v>-3.5294979999999998</v>
      </c>
      <c r="C2417">
        <v>7.0987539999999996</v>
      </c>
      <c r="D2417" t="s">
        <v>5782</v>
      </c>
      <c r="E2417" t="s">
        <v>5783</v>
      </c>
    </row>
    <row r="2418" spans="1:5" x14ac:dyDescent="0.2">
      <c r="A2418" t="s">
        <v>12787</v>
      </c>
      <c r="B2418">
        <v>-3.365586</v>
      </c>
      <c r="C2418">
        <v>6.096724</v>
      </c>
      <c r="D2418" t="s">
        <v>11465</v>
      </c>
      <c r="E2418" t="s">
        <v>12127</v>
      </c>
    </row>
    <row r="2419" spans="1:5" x14ac:dyDescent="0.2">
      <c r="A2419" t="s">
        <v>5331</v>
      </c>
      <c r="B2419">
        <v>-3.1505670000000001</v>
      </c>
      <c r="C2419">
        <v>7.6014239999999997</v>
      </c>
      <c r="D2419" t="s">
        <v>5145</v>
      </c>
      <c r="E2419" t="s">
        <v>5299</v>
      </c>
    </row>
    <row r="2420" spans="1:5" x14ac:dyDescent="0.2">
      <c r="A2420" t="s">
        <v>5331</v>
      </c>
      <c r="B2420">
        <v>-3.137473</v>
      </c>
      <c r="C2420">
        <v>7.2645530000000003</v>
      </c>
      <c r="D2420" t="s">
        <v>2749</v>
      </c>
      <c r="E2420" t="s">
        <v>5576</v>
      </c>
    </row>
    <row r="2421" spans="1:5" x14ac:dyDescent="0.2">
      <c r="A2421" t="s">
        <v>5331</v>
      </c>
      <c r="B2421">
        <v>-3.1475939999999998</v>
      </c>
      <c r="C2421">
        <v>7.2481520000000002</v>
      </c>
      <c r="D2421" t="s">
        <v>2749</v>
      </c>
      <c r="E2421" t="s">
        <v>5576</v>
      </c>
    </row>
    <row r="2422" spans="1:5" x14ac:dyDescent="0.2">
      <c r="A2422" t="s">
        <v>6433</v>
      </c>
      <c r="B2422">
        <v>-4.1641180000000002</v>
      </c>
      <c r="C2422">
        <v>7.0883370000000001</v>
      </c>
      <c r="D2422" t="s">
        <v>5461</v>
      </c>
      <c r="E2422" t="s">
        <v>6180</v>
      </c>
    </row>
    <row r="2423" spans="1:5" x14ac:dyDescent="0.2">
      <c r="A2423" t="s">
        <v>8053</v>
      </c>
      <c r="B2423">
        <v>-3.8432919999999999</v>
      </c>
      <c r="C2423">
        <v>6.8040640000000003</v>
      </c>
      <c r="D2423" t="s">
        <v>6799</v>
      </c>
      <c r="E2423" t="s">
        <v>285</v>
      </c>
    </row>
    <row r="2424" spans="1:5" x14ac:dyDescent="0.2">
      <c r="A2424" t="s">
        <v>16994</v>
      </c>
      <c r="B2424">
        <v>-4.426806</v>
      </c>
      <c r="C2424">
        <v>5.23414</v>
      </c>
      <c r="D2424" t="s">
        <v>16556</v>
      </c>
      <c r="E2424" t="s">
        <v>10905</v>
      </c>
    </row>
    <row r="2425" spans="1:5" x14ac:dyDescent="0.2">
      <c r="A2425" t="s">
        <v>7083</v>
      </c>
      <c r="B2425">
        <v>-3.5540980000000002</v>
      </c>
      <c r="C2425">
        <v>6.9449360000000002</v>
      </c>
      <c r="D2425" t="s">
        <v>6507</v>
      </c>
      <c r="E2425" t="s">
        <v>6508</v>
      </c>
    </row>
    <row r="2426" spans="1:5" x14ac:dyDescent="0.2">
      <c r="A2426" t="s">
        <v>7083</v>
      </c>
      <c r="B2426">
        <v>-3.4231739999999999</v>
      </c>
      <c r="C2426">
        <v>6.8380850000000004</v>
      </c>
      <c r="D2426" t="s">
        <v>6507</v>
      </c>
      <c r="E2426" t="s">
        <v>6508</v>
      </c>
    </row>
    <row r="2427" spans="1:5" x14ac:dyDescent="0.2">
      <c r="A2427" t="s">
        <v>7280</v>
      </c>
      <c r="B2427">
        <v>-3.9140169999999999</v>
      </c>
      <c r="C2427">
        <v>6.9190899999999997</v>
      </c>
      <c r="D2427" t="s">
        <v>6799</v>
      </c>
      <c r="E2427" t="s">
        <v>285</v>
      </c>
    </row>
    <row r="2428" spans="1:5" x14ac:dyDescent="0.2">
      <c r="A2428" t="s">
        <v>9006</v>
      </c>
      <c r="B2428">
        <v>-3.7469130000000002</v>
      </c>
      <c r="C2428">
        <v>6.6832799999999999</v>
      </c>
      <c r="D2428" t="s">
        <v>6507</v>
      </c>
      <c r="E2428" t="s">
        <v>200</v>
      </c>
    </row>
    <row r="2429" spans="1:5" x14ac:dyDescent="0.2">
      <c r="A2429" t="s">
        <v>6273</v>
      </c>
      <c r="B2429">
        <v>-3.2901570000000002</v>
      </c>
      <c r="C2429">
        <v>7.1527250000000002</v>
      </c>
      <c r="D2429" t="s">
        <v>5782</v>
      </c>
      <c r="E2429" t="s">
        <v>5801</v>
      </c>
    </row>
    <row r="2430" spans="1:5" x14ac:dyDescent="0.2">
      <c r="A2430" t="s">
        <v>6918</v>
      </c>
      <c r="B2430">
        <v>-3.3523160000000001</v>
      </c>
      <c r="C2430">
        <v>6.9695369999999999</v>
      </c>
      <c r="D2430" t="s">
        <v>6507</v>
      </c>
      <c r="E2430" t="s">
        <v>6508</v>
      </c>
    </row>
    <row r="2431" spans="1:5" x14ac:dyDescent="0.2">
      <c r="A2431" t="s">
        <v>4971</v>
      </c>
      <c r="B2431">
        <v>-3.0853579999999998</v>
      </c>
      <c r="C2431">
        <v>8.0981059999999996</v>
      </c>
      <c r="D2431" t="s">
        <v>4754</v>
      </c>
      <c r="E2431" t="s">
        <v>4953</v>
      </c>
    </row>
    <row r="2432" spans="1:5" x14ac:dyDescent="0.2">
      <c r="A2432" t="s">
        <v>5708</v>
      </c>
      <c r="B2432">
        <v>-4.1685030000000003</v>
      </c>
      <c r="C2432">
        <v>7.3649459999999998</v>
      </c>
      <c r="D2432" t="s">
        <v>5408</v>
      </c>
      <c r="E2432" t="s">
        <v>267</v>
      </c>
    </row>
    <row r="2433" spans="1:5" x14ac:dyDescent="0.2">
      <c r="A2433" t="s">
        <v>9011</v>
      </c>
      <c r="B2433">
        <v>-3.6539730000000001</v>
      </c>
      <c r="C2433">
        <v>6.6824810000000001</v>
      </c>
      <c r="D2433" t="s">
        <v>6507</v>
      </c>
      <c r="E2433" t="s">
        <v>200</v>
      </c>
    </row>
    <row r="2434" spans="1:5" x14ac:dyDescent="0.2">
      <c r="A2434" t="s">
        <v>9011</v>
      </c>
      <c r="B2434">
        <v>-4.9531879999999999</v>
      </c>
      <c r="C2434">
        <v>5.5967349999999998</v>
      </c>
      <c r="D2434" t="s">
        <v>14159</v>
      </c>
      <c r="E2434" t="s">
        <v>78</v>
      </c>
    </row>
    <row r="2435" spans="1:5" x14ac:dyDescent="0.2">
      <c r="A2435" t="s">
        <v>17449</v>
      </c>
      <c r="B2435">
        <v>-6.5045679999999999</v>
      </c>
      <c r="C2435">
        <v>5.0977030000000001</v>
      </c>
      <c r="D2435" t="s">
        <v>14765</v>
      </c>
      <c r="E2435" t="s">
        <v>208</v>
      </c>
    </row>
    <row r="2436" spans="1:5" x14ac:dyDescent="0.2">
      <c r="A2436" t="s">
        <v>15797</v>
      </c>
      <c r="B2436">
        <v>-3.3808340000000001</v>
      </c>
      <c r="C2436">
        <v>5.4595929999999999</v>
      </c>
      <c r="D2436" t="s">
        <v>12357</v>
      </c>
      <c r="E2436" t="s">
        <v>53</v>
      </c>
    </row>
    <row r="2437" spans="1:5" x14ac:dyDescent="0.2">
      <c r="A2437" t="s">
        <v>15797</v>
      </c>
      <c r="B2437">
        <v>-3.3012969999999999</v>
      </c>
      <c r="C2437">
        <v>5.4188929999999997</v>
      </c>
      <c r="D2437" t="s">
        <v>12357</v>
      </c>
      <c r="E2437" t="s">
        <v>53</v>
      </c>
    </row>
    <row r="2438" spans="1:5" x14ac:dyDescent="0.2">
      <c r="A2438" t="s">
        <v>14599</v>
      </c>
      <c r="B2438">
        <v>-3.390021</v>
      </c>
      <c r="C2438">
        <v>5.6667399999999999</v>
      </c>
      <c r="D2438" t="s">
        <v>12357</v>
      </c>
      <c r="E2438" t="s">
        <v>14364</v>
      </c>
    </row>
    <row r="2439" spans="1:5" x14ac:dyDescent="0.2">
      <c r="A2439" t="s">
        <v>14615</v>
      </c>
      <c r="B2439">
        <v>-3.387791</v>
      </c>
      <c r="C2439">
        <v>5.6635390000000001</v>
      </c>
      <c r="D2439" t="s">
        <v>12357</v>
      </c>
      <c r="E2439" t="s">
        <v>14364</v>
      </c>
    </row>
    <row r="2440" spans="1:5" x14ac:dyDescent="0.2">
      <c r="A2440" t="s">
        <v>4927</v>
      </c>
      <c r="B2440">
        <v>-3.0339420000000001</v>
      </c>
      <c r="C2440">
        <v>8.210744</v>
      </c>
      <c r="D2440" t="s">
        <v>4754</v>
      </c>
      <c r="E2440" t="s">
        <v>275</v>
      </c>
    </row>
    <row r="2441" spans="1:5" x14ac:dyDescent="0.2">
      <c r="A2441" t="s">
        <v>6980</v>
      </c>
      <c r="B2441">
        <v>-3.1970710000000002</v>
      </c>
      <c r="C2441">
        <v>6.9619939999999998</v>
      </c>
      <c r="D2441" t="s">
        <v>5782</v>
      </c>
      <c r="E2441" t="s">
        <v>6491</v>
      </c>
    </row>
    <row r="2442" spans="1:5" x14ac:dyDescent="0.2">
      <c r="A2442" t="s">
        <v>8261</v>
      </c>
      <c r="B2442">
        <v>-4.0932000000000004</v>
      </c>
      <c r="C2442">
        <v>6.7689940000000002</v>
      </c>
      <c r="D2442" t="s">
        <v>7024</v>
      </c>
      <c r="E2442" t="s">
        <v>7025</v>
      </c>
    </row>
    <row r="2443" spans="1:5" x14ac:dyDescent="0.2">
      <c r="A2443" t="s">
        <v>8691</v>
      </c>
      <c r="B2443">
        <v>-3.5740120000000002</v>
      </c>
      <c r="C2443">
        <v>6.722194</v>
      </c>
      <c r="D2443" t="s">
        <v>6507</v>
      </c>
      <c r="E2443" t="s">
        <v>52</v>
      </c>
    </row>
    <row r="2444" spans="1:5" x14ac:dyDescent="0.2">
      <c r="A2444" t="s">
        <v>14982</v>
      </c>
      <c r="B2444">
        <v>-3.4827050000000002</v>
      </c>
      <c r="C2444">
        <v>5.6014359999999996</v>
      </c>
      <c r="D2444" t="s">
        <v>13705</v>
      </c>
      <c r="E2444" t="s">
        <v>14558</v>
      </c>
    </row>
    <row r="2445" spans="1:5" x14ac:dyDescent="0.2">
      <c r="A2445" t="s">
        <v>18430</v>
      </c>
      <c r="B2445">
        <v>-4.1008430000000002</v>
      </c>
      <c r="C2445">
        <v>5.3399619999999999</v>
      </c>
      <c r="D2445" t="s">
        <v>15050</v>
      </c>
      <c r="E2445" t="s">
        <v>15050</v>
      </c>
    </row>
    <row r="2446" spans="1:5" x14ac:dyDescent="0.2">
      <c r="A2446" t="s">
        <v>14623</v>
      </c>
      <c r="B2446">
        <v>-4.160228</v>
      </c>
      <c r="C2446">
        <v>5.6611419999999999</v>
      </c>
      <c r="D2446" t="s">
        <v>12050</v>
      </c>
      <c r="E2446" t="s">
        <v>14353</v>
      </c>
    </row>
    <row r="2447" spans="1:5" x14ac:dyDescent="0.2">
      <c r="A2447" t="s">
        <v>5878</v>
      </c>
      <c r="B2447">
        <v>-4.2538499999999999</v>
      </c>
      <c r="C2447">
        <v>7.2837259999999997</v>
      </c>
      <c r="D2447" t="s">
        <v>5408</v>
      </c>
      <c r="E2447" t="s">
        <v>288</v>
      </c>
    </row>
    <row r="2448" spans="1:5" x14ac:dyDescent="0.2">
      <c r="A2448" t="s">
        <v>5884</v>
      </c>
      <c r="B2448">
        <v>-4.2434380000000003</v>
      </c>
      <c r="C2448">
        <v>7.284535</v>
      </c>
      <c r="D2448" t="s">
        <v>5408</v>
      </c>
      <c r="E2448" t="s">
        <v>288</v>
      </c>
    </row>
    <row r="2449" spans="1:5" x14ac:dyDescent="0.2">
      <c r="A2449" t="s">
        <v>15345</v>
      </c>
      <c r="B2449">
        <v>-6.82463</v>
      </c>
      <c r="C2449">
        <v>5.5231640000000004</v>
      </c>
      <c r="D2449" t="s">
        <v>10276</v>
      </c>
      <c r="E2449" t="s">
        <v>14182</v>
      </c>
    </row>
    <row r="2450" spans="1:5" x14ac:dyDescent="0.2">
      <c r="A2450" t="s">
        <v>12174</v>
      </c>
      <c r="B2450">
        <v>-3.7750349999999999</v>
      </c>
      <c r="C2450">
        <v>6.2231209999999999</v>
      </c>
      <c r="D2450" t="s">
        <v>10652</v>
      </c>
      <c r="E2450" t="s">
        <v>10653</v>
      </c>
    </row>
    <row r="2451" spans="1:5" x14ac:dyDescent="0.2">
      <c r="A2451" t="s">
        <v>12174</v>
      </c>
      <c r="B2451">
        <v>-4.4696249999999997</v>
      </c>
      <c r="C2451">
        <v>6.0767530000000001</v>
      </c>
      <c r="D2451" t="s">
        <v>12050</v>
      </c>
      <c r="E2451" t="s">
        <v>12174</v>
      </c>
    </row>
    <row r="2452" spans="1:5" x14ac:dyDescent="0.2">
      <c r="A2452" t="s">
        <v>16988</v>
      </c>
      <c r="B2452">
        <v>-3.874063</v>
      </c>
      <c r="C2452">
        <v>5.2365500000000003</v>
      </c>
      <c r="D2452" t="s">
        <v>15050</v>
      </c>
      <c r="E2452" t="s">
        <v>15050</v>
      </c>
    </row>
    <row r="2453" spans="1:5" x14ac:dyDescent="0.2">
      <c r="A2453" t="s">
        <v>5175</v>
      </c>
      <c r="B2453">
        <v>-3.358314</v>
      </c>
      <c r="C2453">
        <v>7.7950179999999998</v>
      </c>
      <c r="D2453" t="s">
        <v>5007</v>
      </c>
      <c r="E2453" t="s">
        <v>5129</v>
      </c>
    </row>
    <row r="2454" spans="1:5" x14ac:dyDescent="0.2">
      <c r="A2454" t="s">
        <v>17015</v>
      </c>
      <c r="B2454">
        <v>-6.7563190000000004</v>
      </c>
      <c r="C2454">
        <v>5.2198219999999997</v>
      </c>
      <c r="D2454" t="s">
        <v>14765</v>
      </c>
      <c r="E2454" t="s">
        <v>15710</v>
      </c>
    </row>
    <row r="2455" spans="1:5" x14ac:dyDescent="0.2">
      <c r="A2455" t="s">
        <v>14562</v>
      </c>
      <c r="B2455">
        <v>-6.8447009999999997</v>
      </c>
      <c r="C2455">
        <v>5.6595500000000003</v>
      </c>
      <c r="D2455" t="s">
        <v>10276</v>
      </c>
      <c r="E2455" t="s">
        <v>13248</v>
      </c>
    </row>
    <row r="2456" spans="1:5" x14ac:dyDescent="0.2">
      <c r="A2456" t="s">
        <v>17172</v>
      </c>
      <c r="B2456">
        <v>-3.3888289999999999</v>
      </c>
      <c r="C2456">
        <v>5.1973969999999996</v>
      </c>
      <c r="D2456" t="s">
        <v>16445</v>
      </c>
      <c r="E2456" t="s">
        <v>16446</v>
      </c>
    </row>
    <row r="2457" spans="1:5" x14ac:dyDescent="0.2">
      <c r="A2457" t="s">
        <v>7711</v>
      </c>
      <c r="B2457">
        <v>-3.6679970000000002</v>
      </c>
      <c r="C2457">
        <v>6.8595610000000002</v>
      </c>
      <c r="D2457" t="s">
        <v>6507</v>
      </c>
      <c r="E2457" t="s">
        <v>6756</v>
      </c>
    </row>
    <row r="2458" spans="1:5" x14ac:dyDescent="0.2">
      <c r="A2458" t="s">
        <v>17929</v>
      </c>
      <c r="B2458">
        <v>-6.853866</v>
      </c>
      <c r="C2458">
        <v>4.7383009999999999</v>
      </c>
      <c r="D2458" t="s">
        <v>14765</v>
      </c>
      <c r="E2458" t="s">
        <v>17748</v>
      </c>
    </row>
    <row r="2459" spans="1:5" x14ac:dyDescent="0.2">
      <c r="A2459" t="s">
        <v>17929</v>
      </c>
      <c r="B2459">
        <v>-6.855817</v>
      </c>
      <c r="C2459">
        <v>4.7336460000000002</v>
      </c>
      <c r="D2459" t="s">
        <v>14765</v>
      </c>
      <c r="E2459" t="s">
        <v>17748</v>
      </c>
    </row>
    <row r="2460" spans="1:5" x14ac:dyDescent="0.2">
      <c r="A2460" t="s">
        <v>9969</v>
      </c>
      <c r="B2460">
        <v>-6.2215030000000002</v>
      </c>
      <c r="C2460">
        <v>6.5369570000000001</v>
      </c>
      <c r="D2460" t="s">
        <v>8879</v>
      </c>
      <c r="E2460" t="s">
        <v>9141</v>
      </c>
    </row>
    <row r="2461" spans="1:5" x14ac:dyDescent="0.2">
      <c r="A2461" t="s">
        <v>12002</v>
      </c>
      <c r="B2461">
        <v>-6.4174680000000004</v>
      </c>
      <c r="C2461">
        <v>6.2547560000000004</v>
      </c>
      <c r="D2461" t="s">
        <v>10276</v>
      </c>
      <c r="E2461" t="s">
        <v>11619</v>
      </c>
    </row>
    <row r="2462" spans="1:5" x14ac:dyDescent="0.2">
      <c r="A2462" t="s">
        <v>7953</v>
      </c>
      <c r="B2462">
        <v>-4.8374090000000001</v>
      </c>
      <c r="C2462">
        <v>6.8137819999999998</v>
      </c>
      <c r="D2462" t="s">
        <v>6652</v>
      </c>
      <c r="E2462" t="s">
        <v>7058</v>
      </c>
    </row>
    <row r="2463" spans="1:5" x14ac:dyDescent="0.2">
      <c r="A2463" t="s">
        <v>7953</v>
      </c>
      <c r="B2463">
        <v>-4.83751</v>
      </c>
      <c r="C2463">
        <v>6.8116580000000004</v>
      </c>
      <c r="D2463" t="s">
        <v>6652</v>
      </c>
      <c r="E2463" t="s">
        <v>7058</v>
      </c>
    </row>
    <row r="2464" spans="1:5" x14ac:dyDescent="0.2">
      <c r="A2464" t="s">
        <v>16697</v>
      </c>
      <c r="B2464">
        <v>-2.9024969999999999</v>
      </c>
      <c r="C2464">
        <v>5.2911999999999999</v>
      </c>
      <c r="D2464" t="s">
        <v>16103</v>
      </c>
      <c r="E2464" t="s">
        <v>16104</v>
      </c>
    </row>
    <row r="2465" spans="1:5" x14ac:dyDescent="0.2">
      <c r="A2465" t="s">
        <v>6446</v>
      </c>
      <c r="B2465">
        <v>-3.2192560000000001</v>
      </c>
      <c r="C2465">
        <v>7.0885470000000002</v>
      </c>
      <c r="D2465" t="s">
        <v>5782</v>
      </c>
      <c r="E2465" t="s">
        <v>5801</v>
      </c>
    </row>
    <row r="2466" spans="1:5" x14ac:dyDescent="0.2">
      <c r="A2466" t="s">
        <v>14803</v>
      </c>
      <c r="B2466">
        <v>-6.2429379999999997</v>
      </c>
      <c r="C2466">
        <v>5.6229969999999998</v>
      </c>
      <c r="D2466" t="s">
        <v>10276</v>
      </c>
      <c r="E2466" t="s">
        <v>66</v>
      </c>
    </row>
    <row r="2467" spans="1:5" x14ac:dyDescent="0.2">
      <c r="A2467" t="s">
        <v>9712</v>
      </c>
      <c r="B2467">
        <v>-3.2389380000000001</v>
      </c>
      <c r="C2467">
        <v>6.5888350000000004</v>
      </c>
      <c r="D2467" t="s">
        <v>6507</v>
      </c>
      <c r="E2467" t="s">
        <v>8070</v>
      </c>
    </row>
    <row r="2468" spans="1:5" x14ac:dyDescent="0.2">
      <c r="A2468" t="s">
        <v>15330</v>
      </c>
      <c r="B2468">
        <v>-5.310403</v>
      </c>
      <c r="C2468">
        <v>5.5332939999999997</v>
      </c>
      <c r="D2468" t="s">
        <v>331</v>
      </c>
      <c r="E2468" t="s">
        <v>14507</v>
      </c>
    </row>
    <row r="2469" spans="1:5" x14ac:dyDescent="0.2">
      <c r="A2469" t="s">
        <v>16451</v>
      </c>
      <c r="B2469">
        <v>-3.9048720000000001</v>
      </c>
      <c r="C2469">
        <v>5.3470680000000002</v>
      </c>
      <c r="D2469" t="s">
        <v>15050</v>
      </c>
      <c r="E2469" t="s">
        <v>216</v>
      </c>
    </row>
    <row r="2470" spans="1:5" x14ac:dyDescent="0.2">
      <c r="A2470" t="s">
        <v>15115</v>
      </c>
      <c r="B2470">
        <v>-3.7591830000000002</v>
      </c>
      <c r="C2470">
        <v>5.5750960000000003</v>
      </c>
      <c r="D2470" t="s">
        <v>13705</v>
      </c>
      <c r="E2470" t="s">
        <v>4944</v>
      </c>
    </row>
    <row r="2471" spans="1:5" x14ac:dyDescent="0.2">
      <c r="A2471" t="s">
        <v>14818</v>
      </c>
      <c r="B2471">
        <v>-4.0210429999999997</v>
      </c>
      <c r="C2471">
        <v>5.6284460000000003</v>
      </c>
      <c r="D2471" t="s">
        <v>12050</v>
      </c>
      <c r="E2471" t="s">
        <v>14353</v>
      </c>
    </row>
    <row r="2472" spans="1:5" x14ac:dyDescent="0.2">
      <c r="A2472" t="s">
        <v>10703</v>
      </c>
      <c r="B2472">
        <v>-6.7887839999999997</v>
      </c>
      <c r="C2472">
        <v>6.4312110000000002</v>
      </c>
      <c r="D2472" t="s">
        <v>8879</v>
      </c>
      <c r="E2472" t="s">
        <v>10422</v>
      </c>
    </row>
    <row r="2473" spans="1:5" x14ac:dyDescent="0.2">
      <c r="A2473" t="s">
        <v>9093</v>
      </c>
      <c r="B2473">
        <v>-3.3112080000000002</v>
      </c>
      <c r="C2473">
        <v>6.671354</v>
      </c>
      <c r="D2473" t="s">
        <v>6507</v>
      </c>
      <c r="E2473" t="s">
        <v>8070</v>
      </c>
    </row>
    <row r="2474" spans="1:5" x14ac:dyDescent="0.2">
      <c r="A2474" t="s">
        <v>14729</v>
      </c>
      <c r="B2474">
        <v>-4.8806370000000001</v>
      </c>
      <c r="C2474">
        <v>5.6416050000000002</v>
      </c>
      <c r="D2474" t="s">
        <v>14159</v>
      </c>
      <c r="E2474" t="s">
        <v>14160</v>
      </c>
    </row>
    <row r="2475" spans="1:5" x14ac:dyDescent="0.2">
      <c r="A2475" t="s">
        <v>17697</v>
      </c>
      <c r="B2475">
        <v>-7.083132</v>
      </c>
      <c r="C2475">
        <v>4.942069</v>
      </c>
      <c r="D2475" t="s">
        <v>14765</v>
      </c>
      <c r="E2475" t="s">
        <v>17109</v>
      </c>
    </row>
    <row r="2476" spans="1:5" x14ac:dyDescent="0.2">
      <c r="A2476" t="s">
        <v>17697</v>
      </c>
      <c r="B2476">
        <v>-7.0909199999999997</v>
      </c>
      <c r="C2476">
        <v>4.9364489999999996</v>
      </c>
      <c r="D2476" t="s">
        <v>14765</v>
      </c>
      <c r="E2476" t="s">
        <v>17109</v>
      </c>
    </row>
    <row r="2477" spans="1:5" x14ac:dyDescent="0.2">
      <c r="A2477" t="s">
        <v>9107</v>
      </c>
      <c r="B2477">
        <v>-5.2268540000000003</v>
      </c>
      <c r="C2477">
        <v>6.6638029999999997</v>
      </c>
      <c r="D2477" t="s">
        <v>3819</v>
      </c>
      <c r="E2477" t="s">
        <v>256</v>
      </c>
    </row>
    <row r="2478" spans="1:5" x14ac:dyDescent="0.2">
      <c r="A2478" t="s">
        <v>14460</v>
      </c>
      <c r="B2478">
        <v>-3.1552660000000001</v>
      </c>
      <c r="C2478">
        <v>5.6895340000000001</v>
      </c>
      <c r="D2478" t="s">
        <v>12357</v>
      </c>
      <c r="E2478" t="s">
        <v>13573</v>
      </c>
    </row>
    <row r="2479" spans="1:5" x14ac:dyDescent="0.2">
      <c r="A2479" t="s">
        <v>17485</v>
      </c>
      <c r="B2479">
        <v>-5.5731089999999996</v>
      </c>
      <c r="C2479">
        <v>5.0816610000000004</v>
      </c>
      <c r="D2479" t="s">
        <v>14891</v>
      </c>
      <c r="E2479" t="s">
        <v>31</v>
      </c>
    </row>
    <row r="2480" spans="1:5" x14ac:dyDescent="0.2">
      <c r="A2480" t="s">
        <v>12302</v>
      </c>
      <c r="B2480">
        <v>-6.6417200000000003</v>
      </c>
      <c r="C2480">
        <v>6.1868230000000004</v>
      </c>
      <c r="D2480" t="s">
        <v>10276</v>
      </c>
      <c r="E2480" t="s">
        <v>11619</v>
      </c>
    </row>
    <row r="2481" spans="1:5" x14ac:dyDescent="0.2">
      <c r="A2481" t="s">
        <v>14879</v>
      </c>
      <c r="B2481">
        <v>-3.0976710000000001</v>
      </c>
      <c r="C2481">
        <v>5.6187990000000001</v>
      </c>
      <c r="D2481" t="s">
        <v>12357</v>
      </c>
      <c r="E2481" t="s">
        <v>14327</v>
      </c>
    </row>
    <row r="2482" spans="1:5" x14ac:dyDescent="0.2">
      <c r="A2482" t="s">
        <v>14879</v>
      </c>
      <c r="B2482">
        <v>-3.0951970000000002</v>
      </c>
      <c r="C2482">
        <v>5.6142700000000003</v>
      </c>
      <c r="D2482" t="s">
        <v>12357</v>
      </c>
      <c r="E2482" t="s">
        <v>14327</v>
      </c>
    </row>
    <row r="2483" spans="1:5" x14ac:dyDescent="0.2">
      <c r="A2483" t="s">
        <v>15397</v>
      </c>
      <c r="B2483">
        <v>-4.5673500000000002</v>
      </c>
      <c r="C2483">
        <v>5.5252999999999997</v>
      </c>
      <c r="D2483" t="s">
        <v>15213</v>
      </c>
      <c r="E2483" t="s">
        <v>15342</v>
      </c>
    </row>
    <row r="2484" spans="1:5" x14ac:dyDescent="0.2">
      <c r="A2484" t="s">
        <v>16472</v>
      </c>
      <c r="B2484">
        <v>-4.6629550000000002</v>
      </c>
      <c r="C2484">
        <v>5.3413579999999996</v>
      </c>
      <c r="D2484" t="s">
        <v>15213</v>
      </c>
      <c r="E2484" t="s">
        <v>15214</v>
      </c>
    </row>
    <row r="2485" spans="1:5" x14ac:dyDescent="0.2">
      <c r="A2485" t="s">
        <v>12591</v>
      </c>
      <c r="B2485">
        <v>-3.7775889999999999</v>
      </c>
      <c r="C2485">
        <v>6.139284</v>
      </c>
      <c r="D2485" t="s">
        <v>10652</v>
      </c>
      <c r="E2485" t="s">
        <v>10653</v>
      </c>
    </row>
    <row r="2486" spans="1:5" x14ac:dyDescent="0.2">
      <c r="A2486" t="s">
        <v>13225</v>
      </c>
      <c r="B2486">
        <v>-4.637346</v>
      </c>
      <c r="C2486">
        <v>5.9922339999999998</v>
      </c>
      <c r="D2486" t="s">
        <v>11446</v>
      </c>
      <c r="E2486" t="s">
        <v>2787</v>
      </c>
    </row>
    <row r="2487" spans="1:5" x14ac:dyDescent="0.2">
      <c r="A2487" t="s">
        <v>4586</v>
      </c>
      <c r="B2487">
        <v>-6.9664489999999999</v>
      </c>
      <c r="C2487">
        <v>7.672536</v>
      </c>
      <c r="D2487" t="s">
        <v>4158</v>
      </c>
      <c r="E2487" t="s">
        <v>4159</v>
      </c>
    </row>
    <row r="2488" spans="1:5" x14ac:dyDescent="0.2">
      <c r="A2488" t="s">
        <v>16524</v>
      </c>
      <c r="B2488">
        <v>-6.4627759999999999</v>
      </c>
      <c r="C2488">
        <v>5.3206470000000001</v>
      </c>
      <c r="D2488" t="s">
        <v>14781</v>
      </c>
      <c r="E2488" t="s">
        <v>14782</v>
      </c>
    </row>
    <row r="2489" spans="1:5" x14ac:dyDescent="0.2">
      <c r="A2489" t="s">
        <v>3315</v>
      </c>
      <c r="B2489">
        <v>-5.2134559999999999</v>
      </c>
      <c r="C2489">
        <v>7.7408950000000001</v>
      </c>
      <c r="D2489" t="s">
        <v>2460</v>
      </c>
      <c r="E2489" t="s">
        <v>3132</v>
      </c>
    </row>
    <row r="2490" spans="1:5" x14ac:dyDescent="0.2">
      <c r="A2490" t="s">
        <v>16792</v>
      </c>
      <c r="B2490">
        <v>-5.8669279999999997</v>
      </c>
      <c r="C2490">
        <v>5.2671849999999996</v>
      </c>
      <c r="D2490" t="s">
        <v>14781</v>
      </c>
      <c r="E2490" t="s">
        <v>27</v>
      </c>
    </row>
    <row r="2491" spans="1:5" x14ac:dyDescent="0.2">
      <c r="A2491" t="s">
        <v>12154</v>
      </c>
      <c r="B2491">
        <v>-4.4114740000000001</v>
      </c>
      <c r="C2491">
        <v>6.2321400000000002</v>
      </c>
      <c r="D2491" t="s">
        <v>12050</v>
      </c>
      <c r="E2491" t="s">
        <v>12051</v>
      </c>
    </row>
    <row r="2492" spans="1:5" x14ac:dyDescent="0.2">
      <c r="A2492" t="s">
        <v>9419</v>
      </c>
      <c r="B2492">
        <v>-7.5923930000000004</v>
      </c>
      <c r="C2492">
        <v>6.6073360000000001</v>
      </c>
      <c r="D2492" t="s">
        <v>3944</v>
      </c>
      <c r="E2492" t="s">
        <v>125</v>
      </c>
    </row>
    <row r="2493" spans="1:5" x14ac:dyDescent="0.2">
      <c r="A2493" t="s">
        <v>7025</v>
      </c>
      <c r="B2493">
        <v>-4.0852880000000003</v>
      </c>
      <c r="C2493">
        <v>6.7821259999999999</v>
      </c>
      <c r="D2493" t="s">
        <v>7024</v>
      </c>
      <c r="E2493" t="s">
        <v>7025</v>
      </c>
    </row>
    <row r="2494" spans="1:5" x14ac:dyDescent="0.2">
      <c r="A2494" t="s">
        <v>7025</v>
      </c>
      <c r="B2494">
        <v>-3.9538380000000002</v>
      </c>
      <c r="C2494">
        <v>6.0426650000000004</v>
      </c>
      <c r="D2494" t="s">
        <v>10652</v>
      </c>
      <c r="E2494" t="s">
        <v>12517</v>
      </c>
    </row>
    <row r="2495" spans="1:5" x14ac:dyDescent="0.2">
      <c r="A2495" t="s">
        <v>16902</v>
      </c>
      <c r="B2495">
        <v>-6.8025440000000001</v>
      </c>
      <c r="C2495">
        <v>5.2435340000000004</v>
      </c>
      <c r="D2495" t="s">
        <v>14765</v>
      </c>
      <c r="E2495" t="s">
        <v>15710</v>
      </c>
    </row>
    <row r="2496" spans="1:5" x14ac:dyDescent="0.2">
      <c r="A2496" t="s">
        <v>6121</v>
      </c>
      <c r="B2496">
        <v>-4.3551599999999997</v>
      </c>
      <c r="C2496">
        <v>7.2051350000000003</v>
      </c>
      <c r="D2496" t="s">
        <v>5461</v>
      </c>
      <c r="E2496" t="s">
        <v>5969</v>
      </c>
    </row>
    <row r="2497" spans="1:5" x14ac:dyDescent="0.2">
      <c r="A2497" t="s">
        <v>13427</v>
      </c>
      <c r="B2497">
        <v>-4.4238770000000001</v>
      </c>
      <c r="C2497">
        <v>5.9467509999999999</v>
      </c>
      <c r="D2497" t="s">
        <v>12050</v>
      </c>
      <c r="E2497" t="s">
        <v>12174</v>
      </c>
    </row>
    <row r="2498" spans="1:5" x14ac:dyDescent="0.2">
      <c r="A2498" t="s">
        <v>9478</v>
      </c>
      <c r="B2498">
        <v>-3.935673</v>
      </c>
      <c r="C2498">
        <v>6.6224270000000001</v>
      </c>
      <c r="D2498" t="s">
        <v>6799</v>
      </c>
      <c r="E2498" t="s">
        <v>7854</v>
      </c>
    </row>
    <row r="2499" spans="1:5" x14ac:dyDescent="0.2">
      <c r="A2499" t="s">
        <v>12036</v>
      </c>
      <c r="B2499">
        <v>-3.2902200000000001</v>
      </c>
      <c r="C2499">
        <v>6.2598979999999997</v>
      </c>
      <c r="D2499" t="s">
        <v>11465</v>
      </c>
      <c r="E2499" t="s">
        <v>11466</v>
      </c>
    </row>
    <row r="2500" spans="1:5" x14ac:dyDescent="0.2">
      <c r="A2500" t="s">
        <v>6283</v>
      </c>
      <c r="B2500">
        <v>-4.2279689999999999</v>
      </c>
      <c r="C2500">
        <v>7.1466919999999998</v>
      </c>
      <c r="D2500" t="s">
        <v>5461</v>
      </c>
      <c r="E2500" t="s">
        <v>6180</v>
      </c>
    </row>
    <row r="2501" spans="1:5" x14ac:dyDescent="0.2">
      <c r="A2501" t="s">
        <v>6283</v>
      </c>
      <c r="B2501">
        <v>-4.4743180000000002</v>
      </c>
      <c r="C2501">
        <v>7.0222319999999998</v>
      </c>
      <c r="D2501" t="s">
        <v>5461</v>
      </c>
      <c r="E2501" t="s">
        <v>5969</v>
      </c>
    </row>
    <row r="2502" spans="1:5" x14ac:dyDescent="0.2">
      <c r="A2502" t="s">
        <v>6283</v>
      </c>
      <c r="B2502">
        <v>-4.6401339999999998</v>
      </c>
      <c r="C2502">
        <v>6.7181499999999996</v>
      </c>
      <c r="D2502" t="s">
        <v>6652</v>
      </c>
      <c r="E2502" t="s">
        <v>101</v>
      </c>
    </row>
    <row r="2503" spans="1:5" x14ac:dyDescent="0.2">
      <c r="A2503" t="s">
        <v>17364</v>
      </c>
      <c r="B2503">
        <v>-2.9419390000000001</v>
      </c>
      <c r="C2503">
        <v>5.1419839999999999</v>
      </c>
      <c r="D2503" t="s">
        <v>16103</v>
      </c>
      <c r="E2503" t="s">
        <v>17124</v>
      </c>
    </row>
    <row r="2504" spans="1:5" x14ac:dyDescent="0.2">
      <c r="A2504" t="s">
        <v>7680</v>
      </c>
      <c r="B2504">
        <v>-3.955641</v>
      </c>
      <c r="C2504">
        <v>6.8643010000000002</v>
      </c>
      <c r="D2504" t="s">
        <v>6799</v>
      </c>
      <c r="E2504" t="s">
        <v>285</v>
      </c>
    </row>
    <row r="2505" spans="1:5" x14ac:dyDescent="0.2">
      <c r="A2505" t="s">
        <v>8191</v>
      </c>
      <c r="B2505">
        <v>-3.9971290000000002</v>
      </c>
      <c r="C2505">
        <v>6.7814079999999999</v>
      </c>
      <c r="D2505" t="s">
        <v>6799</v>
      </c>
      <c r="E2505" t="s">
        <v>7854</v>
      </c>
    </row>
    <row r="2506" spans="1:5" x14ac:dyDescent="0.2">
      <c r="A2506" t="s">
        <v>7410</v>
      </c>
      <c r="B2506">
        <v>-3.971069</v>
      </c>
      <c r="C2506">
        <v>6.9024619999999999</v>
      </c>
      <c r="D2506" t="s">
        <v>6799</v>
      </c>
      <c r="E2506" t="s">
        <v>285</v>
      </c>
    </row>
    <row r="2507" spans="1:5" x14ac:dyDescent="0.2">
      <c r="A2507" t="s">
        <v>7181</v>
      </c>
      <c r="B2507">
        <v>-3.8440310000000002</v>
      </c>
      <c r="C2507">
        <v>6.9300139999999999</v>
      </c>
      <c r="D2507" t="s">
        <v>6799</v>
      </c>
      <c r="E2507" t="s">
        <v>285</v>
      </c>
    </row>
    <row r="2508" spans="1:5" x14ac:dyDescent="0.2">
      <c r="A2508" t="s">
        <v>8352</v>
      </c>
      <c r="B2508">
        <v>-3.9868299999999999</v>
      </c>
      <c r="C2508">
        <v>6.7591720000000004</v>
      </c>
      <c r="D2508" t="s">
        <v>6799</v>
      </c>
      <c r="E2508" t="s">
        <v>7854</v>
      </c>
    </row>
    <row r="2509" spans="1:5" x14ac:dyDescent="0.2">
      <c r="A2509" t="s">
        <v>16415</v>
      </c>
      <c r="B2509">
        <v>-4.3406719999999996</v>
      </c>
      <c r="C2509">
        <v>5.3540140000000003</v>
      </c>
      <c r="D2509" t="s">
        <v>15213</v>
      </c>
      <c r="E2509" t="s">
        <v>15475</v>
      </c>
    </row>
    <row r="2510" spans="1:5" x14ac:dyDescent="0.2">
      <c r="A2510" t="s">
        <v>8344</v>
      </c>
      <c r="B2510">
        <v>-3.4164349999999999</v>
      </c>
      <c r="C2510">
        <v>6.7603749999999998</v>
      </c>
      <c r="D2510" t="s">
        <v>6507</v>
      </c>
      <c r="E2510" t="s">
        <v>52</v>
      </c>
    </row>
    <row r="2511" spans="1:5" x14ac:dyDescent="0.2">
      <c r="A2511" t="s">
        <v>8704</v>
      </c>
      <c r="B2511">
        <v>-3.9212750000000001</v>
      </c>
      <c r="C2511">
        <v>6.7197659999999999</v>
      </c>
      <c r="D2511" t="s">
        <v>6799</v>
      </c>
      <c r="E2511" t="s">
        <v>7854</v>
      </c>
    </row>
    <row r="2512" spans="1:5" x14ac:dyDescent="0.2">
      <c r="A2512" t="s">
        <v>8029</v>
      </c>
      <c r="B2512">
        <v>-3.9534500000000001</v>
      </c>
      <c r="C2512">
        <v>6.807353</v>
      </c>
      <c r="D2512" t="s">
        <v>6799</v>
      </c>
      <c r="E2512" t="s">
        <v>7854</v>
      </c>
    </row>
    <row r="2513" spans="1:5" x14ac:dyDescent="0.2">
      <c r="A2513" t="s">
        <v>3726</v>
      </c>
      <c r="B2513">
        <v>-5.3316090000000003</v>
      </c>
      <c r="C2513">
        <v>7.2724359999999999</v>
      </c>
      <c r="D2513" t="s">
        <v>3407</v>
      </c>
      <c r="E2513" t="s">
        <v>3408</v>
      </c>
    </row>
    <row r="2514" spans="1:5" x14ac:dyDescent="0.2">
      <c r="A2514" t="s">
        <v>3650</v>
      </c>
      <c r="B2514">
        <v>-5.2879579999999997</v>
      </c>
      <c r="C2514">
        <v>7.4208259999999999</v>
      </c>
      <c r="D2514" t="s">
        <v>3407</v>
      </c>
      <c r="E2514" t="s">
        <v>3408</v>
      </c>
    </row>
    <row r="2515" spans="1:5" x14ac:dyDescent="0.2">
      <c r="A2515" t="s">
        <v>7770</v>
      </c>
      <c r="B2515">
        <v>-3.6376249999999999</v>
      </c>
      <c r="C2515">
        <v>6.8507870000000004</v>
      </c>
      <c r="D2515" t="s">
        <v>6507</v>
      </c>
      <c r="E2515" t="s">
        <v>6756</v>
      </c>
    </row>
    <row r="2516" spans="1:5" x14ac:dyDescent="0.2">
      <c r="A2516" t="s">
        <v>6232</v>
      </c>
      <c r="B2516">
        <v>-4.2218470000000003</v>
      </c>
      <c r="C2516">
        <v>7.1665549999999998</v>
      </c>
      <c r="D2516" t="s">
        <v>5461</v>
      </c>
      <c r="E2516" t="s">
        <v>6180</v>
      </c>
    </row>
    <row r="2517" spans="1:5" x14ac:dyDescent="0.2">
      <c r="A2517" t="s">
        <v>3667</v>
      </c>
      <c r="B2517">
        <v>-5.3004550000000004</v>
      </c>
      <c r="C2517">
        <v>7.403397</v>
      </c>
      <c r="D2517" t="s">
        <v>3407</v>
      </c>
      <c r="E2517" t="s">
        <v>3408</v>
      </c>
    </row>
    <row r="2518" spans="1:5" x14ac:dyDescent="0.2">
      <c r="A2518" t="s">
        <v>3725</v>
      </c>
      <c r="B2518">
        <v>-5.3469769999999999</v>
      </c>
      <c r="C2518">
        <v>7.2741670000000003</v>
      </c>
      <c r="D2518" t="s">
        <v>3407</v>
      </c>
      <c r="E2518" t="s">
        <v>3408</v>
      </c>
    </row>
    <row r="2519" spans="1:5" x14ac:dyDescent="0.2">
      <c r="A2519" t="s">
        <v>4817</v>
      </c>
      <c r="B2519">
        <v>-3.3346550000000001</v>
      </c>
      <c r="C2519">
        <v>8.4908479999999997</v>
      </c>
      <c r="D2519" t="s">
        <v>1325</v>
      </c>
      <c r="E2519" t="s">
        <v>465</v>
      </c>
    </row>
    <row r="2520" spans="1:5" x14ac:dyDescent="0.2">
      <c r="A2520" t="s">
        <v>16163</v>
      </c>
      <c r="B2520">
        <v>-3.306622</v>
      </c>
      <c r="C2520">
        <v>5.399934</v>
      </c>
      <c r="D2520" t="s">
        <v>12357</v>
      </c>
      <c r="E2520" t="s">
        <v>53</v>
      </c>
    </row>
    <row r="2521" spans="1:5" x14ac:dyDescent="0.2">
      <c r="A2521" t="s">
        <v>16163</v>
      </c>
      <c r="B2521">
        <v>-6.4519120000000001</v>
      </c>
      <c r="C2521">
        <v>5.1552660000000001</v>
      </c>
      <c r="D2521" t="s">
        <v>14765</v>
      </c>
      <c r="E2521" t="s">
        <v>208</v>
      </c>
    </row>
    <row r="2522" spans="1:5" x14ac:dyDescent="0.2">
      <c r="A2522" t="s">
        <v>226</v>
      </c>
      <c r="B2522">
        <v>-5.5757969999999997</v>
      </c>
      <c r="C2522">
        <v>7.505738</v>
      </c>
      <c r="D2522" t="s">
        <v>2451</v>
      </c>
      <c r="E2522" t="s">
        <v>3477</v>
      </c>
    </row>
    <row r="2523" spans="1:5" x14ac:dyDescent="0.2">
      <c r="A2523" t="s">
        <v>18474</v>
      </c>
      <c r="B2523">
        <v>-4.0696649999999996</v>
      </c>
      <c r="C2523">
        <v>5.3651790000000004</v>
      </c>
      <c r="D2523" t="s">
        <v>15050</v>
      </c>
      <c r="E2523" t="s">
        <v>15050</v>
      </c>
    </row>
    <row r="2524" spans="1:5" x14ac:dyDescent="0.2">
      <c r="A2524" t="s">
        <v>6527</v>
      </c>
      <c r="B2524">
        <v>-3.653537</v>
      </c>
      <c r="C2524">
        <v>7.0619620000000003</v>
      </c>
      <c r="D2524" t="s">
        <v>5408</v>
      </c>
      <c r="E2524" t="s">
        <v>6294</v>
      </c>
    </row>
    <row r="2525" spans="1:5" x14ac:dyDescent="0.2">
      <c r="A2525" t="s">
        <v>15442</v>
      </c>
      <c r="B2525">
        <v>-6.7478100000000003</v>
      </c>
      <c r="C2525">
        <v>5.5072679999999998</v>
      </c>
      <c r="D2525" t="s">
        <v>10276</v>
      </c>
      <c r="E2525" t="s">
        <v>14182</v>
      </c>
    </row>
    <row r="2526" spans="1:5" x14ac:dyDescent="0.2">
      <c r="A2526" t="s">
        <v>15442</v>
      </c>
      <c r="B2526">
        <v>-6.8017690000000002</v>
      </c>
      <c r="C2526">
        <v>4.9811129999999997</v>
      </c>
      <c r="D2526" t="s">
        <v>14765</v>
      </c>
      <c r="E2526" t="s">
        <v>15710</v>
      </c>
    </row>
    <row r="2527" spans="1:5" x14ac:dyDescent="0.2">
      <c r="A2527" t="s">
        <v>17835</v>
      </c>
      <c r="B2527">
        <v>-6.8070110000000001</v>
      </c>
      <c r="C2527">
        <v>4.8452590000000004</v>
      </c>
      <c r="D2527" t="s">
        <v>14765</v>
      </c>
      <c r="E2527" t="s">
        <v>17707</v>
      </c>
    </row>
    <row r="2528" spans="1:5" x14ac:dyDescent="0.2">
      <c r="A2528" t="s">
        <v>3640</v>
      </c>
      <c r="B2528">
        <v>-5.1218539999999999</v>
      </c>
      <c r="C2528">
        <v>7.4331820000000004</v>
      </c>
      <c r="D2528" t="s">
        <v>2270</v>
      </c>
      <c r="E2528" t="s">
        <v>3070</v>
      </c>
    </row>
    <row r="2529" spans="1:5" x14ac:dyDescent="0.2">
      <c r="A2529" t="s">
        <v>3391</v>
      </c>
      <c r="B2529">
        <v>-5.3149009999999999</v>
      </c>
      <c r="C2529">
        <v>7.6595300000000002</v>
      </c>
      <c r="D2529" t="s">
        <v>2460</v>
      </c>
      <c r="E2529" t="s">
        <v>3279</v>
      </c>
    </row>
    <row r="2530" spans="1:5" x14ac:dyDescent="0.2">
      <c r="A2530" t="s">
        <v>757</v>
      </c>
      <c r="B2530">
        <v>-3.7187399999999999</v>
      </c>
      <c r="C2530">
        <v>9.9121269999999999</v>
      </c>
      <c r="D2530" t="s">
        <v>349</v>
      </c>
      <c r="E2530" t="s">
        <v>148</v>
      </c>
    </row>
    <row r="2531" spans="1:5" x14ac:dyDescent="0.2">
      <c r="A2531" t="s">
        <v>15204</v>
      </c>
      <c r="B2531">
        <v>-6.4663180000000002</v>
      </c>
      <c r="C2531">
        <v>5.5504959999999999</v>
      </c>
      <c r="D2531" t="s">
        <v>14781</v>
      </c>
      <c r="E2531" t="s">
        <v>14782</v>
      </c>
    </row>
    <row r="2532" spans="1:5" x14ac:dyDescent="0.2">
      <c r="A2532" t="s">
        <v>3727</v>
      </c>
      <c r="B2532">
        <v>-5.3489009999999997</v>
      </c>
      <c r="C2532">
        <v>7.2701830000000003</v>
      </c>
      <c r="D2532" t="s">
        <v>3407</v>
      </c>
      <c r="E2532" t="s">
        <v>3408</v>
      </c>
    </row>
    <row r="2533" spans="1:5" x14ac:dyDescent="0.2">
      <c r="A2533" t="s">
        <v>16412</v>
      </c>
      <c r="B2533">
        <v>-3.5230389999999998</v>
      </c>
      <c r="C2533">
        <v>5.3558630000000003</v>
      </c>
      <c r="D2533" t="s">
        <v>15058</v>
      </c>
      <c r="E2533" t="s">
        <v>16036</v>
      </c>
    </row>
    <row r="2534" spans="1:5" x14ac:dyDescent="0.2">
      <c r="A2534" t="s">
        <v>3681</v>
      </c>
      <c r="B2534">
        <v>-5.2404989999999998</v>
      </c>
      <c r="C2534">
        <v>7.381011</v>
      </c>
      <c r="D2534" t="s">
        <v>3407</v>
      </c>
      <c r="E2534" t="s">
        <v>3408</v>
      </c>
    </row>
    <row r="2535" spans="1:5" x14ac:dyDescent="0.2">
      <c r="A2535" t="s">
        <v>7877</v>
      </c>
      <c r="B2535">
        <v>-3.3916490000000001</v>
      </c>
      <c r="C2535">
        <v>6.8321149999999999</v>
      </c>
      <c r="D2535" t="s">
        <v>6507</v>
      </c>
      <c r="E2535" t="s">
        <v>6508</v>
      </c>
    </row>
    <row r="2536" spans="1:5" x14ac:dyDescent="0.2">
      <c r="A2536" t="s">
        <v>16098</v>
      </c>
      <c r="B2536">
        <v>-3.6572309999999999</v>
      </c>
      <c r="C2536">
        <v>5.4051390000000001</v>
      </c>
      <c r="D2536" t="s">
        <v>13705</v>
      </c>
      <c r="E2536" t="s">
        <v>15650</v>
      </c>
    </row>
    <row r="2537" spans="1:5" x14ac:dyDescent="0.2">
      <c r="A2537" t="s">
        <v>3728</v>
      </c>
      <c r="B2537">
        <v>-5.3439680000000003</v>
      </c>
      <c r="C2537">
        <v>7.2674120000000002</v>
      </c>
      <c r="D2537" t="s">
        <v>3407</v>
      </c>
      <c r="E2537" t="s">
        <v>3408</v>
      </c>
    </row>
    <row r="2538" spans="1:5" x14ac:dyDescent="0.2">
      <c r="A2538" t="s">
        <v>12525</v>
      </c>
      <c r="B2538">
        <v>-6.3869530000000001</v>
      </c>
      <c r="C2538">
        <v>6.1428719999999997</v>
      </c>
      <c r="D2538" t="s">
        <v>10106</v>
      </c>
      <c r="E2538" t="s">
        <v>11605</v>
      </c>
    </row>
    <row r="2539" spans="1:5" x14ac:dyDescent="0.2">
      <c r="A2539" t="s">
        <v>12525</v>
      </c>
      <c r="B2539">
        <v>-6.3891229999999997</v>
      </c>
      <c r="C2539">
        <v>6.1346350000000003</v>
      </c>
      <c r="D2539" t="s">
        <v>10106</v>
      </c>
      <c r="E2539" t="s">
        <v>11605</v>
      </c>
    </row>
    <row r="2540" spans="1:5" x14ac:dyDescent="0.2">
      <c r="A2540" t="s">
        <v>12588</v>
      </c>
      <c r="B2540">
        <v>-4.6698279999999999</v>
      </c>
      <c r="C2540">
        <v>6.137956</v>
      </c>
      <c r="D2540" t="s">
        <v>11446</v>
      </c>
      <c r="E2540" t="s">
        <v>2787</v>
      </c>
    </row>
    <row r="2541" spans="1:5" x14ac:dyDescent="0.2">
      <c r="A2541" t="s">
        <v>4844</v>
      </c>
      <c r="B2541">
        <v>-3.0544769999999999</v>
      </c>
      <c r="C2541">
        <v>8.4212480000000003</v>
      </c>
      <c r="D2541" t="s">
        <v>4754</v>
      </c>
      <c r="E2541" t="s">
        <v>4774</v>
      </c>
    </row>
    <row r="2542" spans="1:5" x14ac:dyDescent="0.2">
      <c r="A2542" t="s">
        <v>4844</v>
      </c>
      <c r="B2542">
        <v>-3.433751</v>
      </c>
      <c r="C2542">
        <v>7.2441570000000004</v>
      </c>
      <c r="D2542" t="s">
        <v>5782</v>
      </c>
      <c r="E2542" t="s">
        <v>5783</v>
      </c>
    </row>
    <row r="2543" spans="1:5" x14ac:dyDescent="0.2">
      <c r="A2543" t="s">
        <v>4844</v>
      </c>
      <c r="B2543">
        <v>-6.2179719999999996</v>
      </c>
      <c r="C2543">
        <v>5.7665369999999996</v>
      </c>
      <c r="D2543" t="s">
        <v>10106</v>
      </c>
      <c r="E2543" t="s">
        <v>13194</v>
      </c>
    </row>
    <row r="2544" spans="1:5" x14ac:dyDescent="0.2">
      <c r="A2544" t="s">
        <v>4844</v>
      </c>
      <c r="B2544">
        <v>-6.5994010000000003</v>
      </c>
      <c r="C2544">
        <v>5.6575119999999997</v>
      </c>
      <c r="D2544" t="s">
        <v>10276</v>
      </c>
      <c r="E2544" t="s">
        <v>14182</v>
      </c>
    </row>
    <row r="2545" spans="1:5" x14ac:dyDescent="0.2">
      <c r="A2545" t="s">
        <v>4844</v>
      </c>
      <c r="B2545">
        <v>-6.1380689999999998</v>
      </c>
      <c r="C2545">
        <v>5.614179</v>
      </c>
      <c r="D2545" t="s">
        <v>14093</v>
      </c>
      <c r="E2545" t="s">
        <v>64</v>
      </c>
    </row>
    <row r="2546" spans="1:5" x14ac:dyDescent="0.2">
      <c r="A2546" t="s">
        <v>4844</v>
      </c>
      <c r="B2546">
        <v>-5.8404160000000003</v>
      </c>
      <c r="C2546">
        <v>5.4605709999999998</v>
      </c>
      <c r="D2546" t="s">
        <v>14781</v>
      </c>
      <c r="E2546" t="s">
        <v>27</v>
      </c>
    </row>
    <row r="2547" spans="1:5" x14ac:dyDescent="0.2">
      <c r="A2547" t="s">
        <v>13119</v>
      </c>
      <c r="B2547">
        <v>-6.7047369999999997</v>
      </c>
      <c r="C2547">
        <v>6.007174</v>
      </c>
      <c r="D2547" t="s">
        <v>10276</v>
      </c>
      <c r="E2547" t="s">
        <v>11897</v>
      </c>
    </row>
    <row r="2548" spans="1:5" x14ac:dyDescent="0.2">
      <c r="A2548" t="s">
        <v>13119</v>
      </c>
      <c r="B2548">
        <v>-6.8148020000000002</v>
      </c>
      <c r="C2548">
        <v>5.0046150000000003</v>
      </c>
      <c r="D2548" t="s">
        <v>14765</v>
      </c>
      <c r="E2548" t="s">
        <v>15710</v>
      </c>
    </row>
    <row r="2549" spans="1:5" x14ac:dyDescent="0.2">
      <c r="A2549" t="s">
        <v>13119</v>
      </c>
      <c r="B2549">
        <v>-6.2194649999999996</v>
      </c>
      <c r="C2549">
        <v>4.9543720000000002</v>
      </c>
      <c r="D2549" t="s">
        <v>14781</v>
      </c>
      <c r="E2549" t="s">
        <v>28</v>
      </c>
    </row>
    <row r="2550" spans="1:5" x14ac:dyDescent="0.2">
      <c r="A2550" t="s">
        <v>5957</v>
      </c>
      <c r="B2550">
        <v>-3.4026990000000001</v>
      </c>
      <c r="C2550">
        <v>7.2517649999999998</v>
      </c>
      <c r="D2550" t="s">
        <v>5782</v>
      </c>
      <c r="E2550" t="s">
        <v>5923</v>
      </c>
    </row>
    <row r="2551" spans="1:5" x14ac:dyDescent="0.2">
      <c r="A2551" t="s">
        <v>8544</v>
      </c>
      <c r="B2551">
        <v>-3.439416</v>
      </c>
      <c r="C2551">
        <v>6.7376940000000003</v>
      </c>
      <c r="D2551" t="s">
        <v>6507</v>
      </c>
      <c r="E2551" t="s">
        <v>52</v>
      </c>
    </row>
    <row r="2552" spans="1:5" x14ac:dyDescent="0.2">
      <c r="A2552" t="s">
        <v>6481</v>
      </c>
      <c r="B2552">
        <v>-4.2671640000000002</v>
      </c>
      <c r="C2552">
        <v>7.0746739999999999</v>
      </c>
      <c r="D2552" t="s">
        <v>5461</v>
      </c>
      <c r="E2552" t="s">
        <v>6180</v>
      </c>
    </row>
    <row r="2553" spans="1:5" x14ac:dyDescent="0.2">
      <c r="A2553" t="s">
        <v>7216</v>
      </c>
      <c r="B2553">
        <v>-3.8456760000000001</v>
      </c>
      <c r="C2553">
        <v>6.925154</v>
      </c>
      <c r="D2553" t="s">
        <v>6799</v>
      </c>
      <c r="E2553" t="s">
        <v>285</v>
      </c>
    </row>
    <row r="2554" spans="1:5" x14ac:dyDescent="0.2">
      <c r="A2554" t="s">
        <v>7053</v>
      </c>
      <c r="B2554">
        <v>-3.8189380000000002</v>
      </c>
      <c r="C2554">
        <v>6.9484009999999996</v>
      </c>
      <c r="D2554" t="s">
        <v>6799</v>
      </c>
      <c r="E2554" t="s">
        <v>285</v>
      </c>
    </row>
    <row r="2555" spans="1:5" x14ac:dyDescent="0.2">
      <c r="A2555" t="s">
        <v>9466</v>
      </c>
      <c r="B2555">
        <v>-3.957198</v>
      </c>
      <c r="C2555">
        <v>6.6240610000000002</v>
      </c>
      <c r="D2555" t="s">
        <v>6799</v>
      </c>
      <c r="E2555" t="s">
        <v>7854</v>
      </c>
    </row>
    <row r="2556" spans="1:5" x14ac:dyDescent="0.2">
      <c r="A2556" t="s">
        <v>8581</v>
      </c>
      <c r="B2556">
        <v>-4.0454319999999999</v>
      </c>
      <c r="C2556">
        <v>6.732704</v>
      </c>
      <c r="D2556" t="s">
        <v>6799</v>
      </c>
      <c r="E2556" t="s">
        <v>8446</v>
      </c>
    </row>
    <row r="2557" spans="1:5" x14ac:dyDescent="0.2">
      <c r="A2557" t="s">
        <v>9195</v>
      </c>
      <c r="B2557">
        <v>-3.8413110000000001</v>
      </c>
      <c r="C2557">
        <v>6.6577570000000001</v>
      </c>
      <c r="D2557" t="s">
        <v>6799</v>
      </c>
      <c r="E2557" t="s">
        <v>7854</v>
      </c>
    </row>
    <row r="2558" spans="1:5" x14ac:dyDescent="0.2">
      <c r="A2558" t="s">
        <v>7278</v>
      </c>
      <c r="B2558">
        <v>-3.8565969999999998</v>
      </c>
      <c r="C2558">
        <v>6.9195840000000004</v>
      </c>
      <c r="D2558" t="s">
        <v>6799</v>
      </c>
      <c r="E2558" t="s">
        <v>285</v>
      </c>
    </row>
    <row r="2559" spans="1:5" x14ac:dyDescent="0.2">
      <c r="A2559" t="s">
        <v>7084</v>
      </c>
      <c r="B2559">
        <v>-3.8848560000000001</v>
      </c>
      <c r="C2559">
        <v>6.9443549999999998</v>
      </c>
      <c r="D2559" t="s">
        <v>6799</v>
      </c>
      <c r="E2559" t="s">
        <v>285</v>
      </c>
    </row>
    <row r="2560" spans="1:5" x14ac:dyDescent="0.2">
      <c r="A2560" t="s">
        <v>8047</v>
      </c>
      <c r="B2560">
        <v>-3.9547620000000001</v>
      </c>
      <c r="C2560">
        <v>6.8048440000000001</v>
      </c>
      <c r="D2560" t="s">
        <v>6799</v>
      </c>
      <c r="E2560" t="s">
        <v>7854</v>
      </c>
    </row>
    <row r="2561" spans="1:5" x14ac:dyDescent="0.2">
      <c r="A2561" t="s">
        <v>8087</v>
      </c>
      <c r="B2561">
        <v>-3.956769</v>
      </c>
      <c r="C2561">
        <v>6.7993940000000004</v>
      </c>
      <c r="D2561" t="s">
        <v>6799</v>
      </c>
      <c r="E2561" t="s">
        <v>7854</v>
      </c>
    </row>
    <row r="2562" spans="1:5" x14ac:dyDescent="0.2">
      <c r="A2562" t="s">
        <v>7734</v>
      </c>
      <c r="B2562">
        <v>-3.9596619999999998</v>
      </c>
      <c r="C2562">
        <v>6.8552970000000002</v>
      </c>
      <c r="D2562" t="s">
        <v>6799</v>
      </c>
      <c r="E2562" t="s">
        <v>285</v>
      </c>
    </row>
    <row r="2563" spans="1:5" x14ac:dyDescent="0.2">
      <c r="A2563" t="s">
        <v>9315</v>
      </c>
      <c r="B2563">
        <v>-3.7143459999999999</v>
      </c>
      <c r="C2563">
        <v>6.6414920000000004</v>
      </c>
      <c r="D2563" t="s">
        <v>6507</v>
      </c>
      <c r="E2563" t="s">
        <v>200</v>
      </c>
    </row>
    <row r="2564" spans="1:5" x14ac:dyDescent="0.2">
      <c r="A2564" t="s">
        <v>7392</v>
      </c>
      <c r="B2564">
        <v>-3.9014829999999998</v>
      </c>
      <c r="C2564">
        <v>6.9052740000000004</v>
      </c>
      <c r="D2564" t="s">
        <v>6799</v>
      </c>
      <c r="E2564" t="s">
        <v>285</v>
      </c>
    </row>
    <row r="2565" spans="1:5" x14ac:dyDescent="0.2">
      <c r="A2565" t="s">
        <v>6802</v>
      </c>
      <c r="B2565">
        <v>-3.8402210000000001</v>
      </c>
      <c r="C2565">
        <v>6.989433</v>
      </c>
      <c r="D2565" t="s">
        <v>5408</v>
      </c>
      <c r="E2565" t="s">
        <v>6100</v>
      </c>
    </row>
    <row r="2566" spans="1:5" x14ac:dyDescent="0.2">
      <c r="A2566" t="s">
        <v>9055</v>
      </c>
      <c r="B2566">
        <v>-3.7189019999999999</v>
      </c>
      <c r="C2566">
        <v>6.676806</v>
      </c>
      <c r="D2566" t="s">
        <v>6507</v>
      </c>
      <c r="E2566" t="s">
        <v>200</v>
      </c>
    </row>
    <row r="2567" spans="1:5" x14ac:dyDescent="0.2">
      <c r="A2567" t="s">
        <v>7314</v>
      </c>
      <c r="B2567">
        <v>-3.9946410000000001</v>
      </c>
      <c r="C2567">
        <v>6.9151730000000002</v>
      </c>
      <c r="D2567" t="s">
        <v>6799</v>
      </c>
      <c r="E2567" t="s">
        <v>285</v>
      </c>
    </row>
    <row r="2568" spans="1:5" x14ac:dyDescent="0.2">
      <c r="A2568" t="s">
        <v>7210</v>
      </c>
      <c r="B2568">
        <v>-3.8374410000000001</v>
      </c>
      <c r="C2568">
        <v>6.9256450000000003</v>
      </c>
      <c r="D2568" t="s">
        <v>6799</v>
      </c>
      <c r="E2568" t="s">
        <v>285</v>
      </c>
    </row>
    <row r="2569" spans="1:5" x14ac:dyDescent="0.2">
      <c r="A2569" t="s">
        <v>8109</v>
      </c>
      <c r="B2569">
        <v>-3.3940980000000001</v>
      </c>
      <c r="C2569">
        <v>6.796481</v>
      </c>
      <c r="D2569" t="s">
        <v>6507</v>
      </c>
      <c r="E2569" t="s">
        <v>6508</v>
      </c>
    </row>
    <row r="2570" spans="1:5" x14ac:dyDescent="0.2">
      <c r="A2570" t="s">
        <v>17799</v>
      </c>
      <c r="B2570">
        <v>-6.8183040000000004</v>
      </c>
      <c r="C2570">
        <v>4.867305</v>
      </c>
      <c r="D2570" t="s">
        <v>14765</v>
      </c>
      <c r="E2570" t="s">
        <v>17707</v>
      </c>
    </row>
    <row r="2571" spans="1:5" x14ac:dyDescent="0.2">
      <c r="A2571" t="s">
        <v>7739</v>
      </c>
      <c r="B2571">
        <v>-3.5019830000000001</v>
      </c>
      <c r="C2571">
        <v>6.8556600000000003</v>
      </c>
      <c r="D2571" t="s">
        <v>6507</v>
      </c>
      <c r="E2571" t="s">
        <v>6508</v>
      </c>
    </row>
    <row r="2572" spans="1:5" x14ac:dyDescent="0.2">
      <c r="A2572" t="s">
        <v>7860</v>
      </c>
      <c r="B2572">
        <v>-3.9883989999999998</v>
      </c>
      <c r="C2572">
        <v>6.8345310000000001</v>
      </c>
      <c r="D2572" t="s">
        <v>6799</v>
      </c>
      <c r="E2572" t="s">
        <v>7854</v>
      </c>
    </row>
    <row r="2573" spans="1:5" x14ac:dyDescent="0.2">
      <c r="A2573" t="s">
        <v>7860</v>
      </c>
      <c r="B2573">
        <v>-3.9353539999999998</v>
      </c>
      <c r="C2573">
        <v>6.7604499999999996</v>
      </c>
      <c r="D2573" t="s">
        <v>6799</v>
      </c>
      <c r="E2573" t="s">
        <v>7854</v>
      </c>
    </row>
    <row r="2574" spans="1:5" x14ac:dyDescent="0.2">
      <c r="A2574" t="s">
        <v>7860</v>
      </c>
      <c r="B2574">
        <v>-4.6445460000000001</v>
      </c>
      <c r="C2574">
        <v>6.2512720000000002</v>
      </c>
      <c r="D2574" t="s">
        <v>11446</v>
      </c>
      <c r="E2574" t="s">
        <v>2787</v>
      </c>
    </row>
    <row r="2575" spans="1:5" x14ac:dyDescent="0.2">
      <c r="A2575" t="s">
        <v>7860</v>
      </c>
      <c r="B2575">
        <v>-6.2971450000000004</v>
      </c>
      <c r="C2575">
        <v>5.6418799999999996</v>
      </c>
      <c r="D2575" t="s">
        <v>10276</v>
      </c>
      <c r="E2575" t="s">
        <v>66</v>
      </c>
    </row>
    <row r="2576" spans="1:5" x14ac:dyDescent="0.2">
      <c r="A2576" t="s">
        <v>7860</v>
      </c>
      <c r="B2576">
        <v>-6.4939080000000002</v>
      </c>
      <c r="C2576">
        <v>5.2889939999999998</v>
      </c>
      <c r="D2576" t="s">
        <v>14765</v>
      </c>
      <c r="E2576" t="s">
        <v>208</v>
      </c>
    </row>
    <row r="2577" spans="1:5" x14ac:dyDescent="0.2">
      <c r="A2577" t="s">
        <v>6782</v>
      </c>
      <c r="B2577">
        <v>-3.8652799999999998</v>
      </c>
      <c r="C2577">
        <v>6.9918100000000001</v>
      </c>
      <c r="D2577" t="s">
        <v>5408</v>
      </c>
      <c r="E2577" t="s">
        <v>6100</v>
      </c>
    </row>
    <row r="2578" spans="1:5" x14ac:dyDescent="0.2">
      <c r="A2578" t="s">
        <v>6782</v>
      </c>
      <c r="B2578">
        <v>-3.8200810000000001</v>
      </c>
      <c r="C2578">
        <v>6.9510449999999997</v>
      </c>
      <c r="D2578" t="s">
        <v>6799</v>
      </c>
      <c r="E2578" t="s">
        <v>285</v>
      </c>
    </row>
    <row r="2579" spans="1:5" x14ac:dyDescent="0.2">
      <c r="A2579" t="s">
        <v>6782</v>
      </c>
      <c r="B2579">
        <v>-3.9179550000000001</v>
      </c>
      <c r="C2579">
        <v>6.5897680000000003</v>
      </c>
      <c r="D2579" t="s">
        <v>6799</v>
      </c>
      <c r="E2579" t="s">
        <v>7854</v>
      </c>
    </row>
    <row r="2580" spans="1:5" x14ac:dyDescent="0.2">
      <c r="A2580" t="s">
        <v>6782</v>
      </c>
      <c r="B2580">
        <v>-3.2601369999999998</v>
      </c>
      <c r="C2580">
        <v>6.3395349999999997</v>
      </c>
      <c r="D2580" t="s">
        <v>6507</v>
      </c>
      <c r="E2580" t="s">
        <v>79</v>
      </c>
    </row>
    <row r="2581" spans="1:5" x14ac:dyDescent="0.2">
      <c r="A2581" t="s">
        <v>6782</v>
      </c>
      <c r="B2581">
        <v>-4.1113619999999997</v>
      </c>
      <c r="C2581">
        <v>6.7505290000000002</v>
      </c>
      <c r="D2581" t="s">
        <v>7024</v>
      </c>
      <c r="E2581" t="s">
        <v>7025</v>
      </c>
    </row>
    <row r="2582" spans="1:5" x14ac:dyDescent="0.2">
      <c r="A2582" t="s">
        <v>15713</v>
      </c>
      <c r="B2582">
        <v>-3.2624309999999999</v>
      </c>
      <c r="C2582">
        <v>5.4730740000000004</v>
      </c>
      <c r="D2582" t="s">
        <v>12357</v>
      </c>
      <c r="E2582" t="s">
        <v>14364</v>
      </c>
    </row>
    <row r="2583" spans="1:5" x14ac:dyDescent="0.2">
      <c r="A2583" t="s">
        <v>17321</v>
      </c>
      <c r="B2583">
        <v>-4.8356680000000001</v>
      </c>
      <c r="C2583">
        <v>5.1519560000000002</v>
      </c>
      <c r="D2583" t="s">
        <v>14159</v>
      </c>
      <c r="E2583" t="s">
        <v>17274</v>
      </c>
    </row>
    <row r="2584" spans="1:5" x14ac:dyDescent="0.2">
      <c r="A2584" t="s">
        <v>9784</v>
      </c>
      <c r="B2584">
        <v>-6.0756199999999998</v>
      </c>
      <c r="C2584">
        <v>6.5667600000000004</v>
      </c>
      <c r="D2584" t="s">
        <v>8059</v>
      </c>
      <c r="E2584" t="s">
        <v>9069</v>
      </c>
    </row>
    <row r="2585" spans="1:5" x14ac:dyDescent="0.2">
      <c r="A2585" t="s">
        <v>14652</v>
      </c>
      <c r="B2585">
        <v>-6.8213970000000002</v>
      </c>
      <c r="C2585">
        <v>5.6448070000000001</v>
      </c>
      <c r="D2585" t="s">
        <v>10276</v>
      </c>
      <c r="E2585" t="s">
        <v>13248</v>
      </c>
    </row>
    <row r="2586" spans="1:5" x14ac:dyDescent="0.2">
      <c r="A2586" t="s">
        <v>12215</v>
      </c>
      <c r="B2586">
        <v>-3.3103859999999998</v>
      </c>
      <c r="C2586">
        <v>6.2171760000000003</v>
      </c>
      <c r="D2586" t="s">
        <v>11465</v>
      </c>
      <c r="E2586" t="s">
        <v>11466</v>
      </c>
    </row>
    <row r="2587" spans="1:5" x14ac:dyDescent="0.2">
      <c r="A2587" t="s">
        <v>15715</v>
      </c>
      <c r="B2587">
        <v>-3.1424829999999999</v>
      </c>
      <c r="C2587">
        <v>5.4731310000000004</v>
      </c>
      <c r="D2587" t="s">
        <v>12357</v>
      </c>
      <c r="E2587" t="s">
        <v>14364</v>
      </c>
    </row>
    <row r="2588" spans="1:5" x14ac:dyDescent="0.2">
      <c r="A2588" t="s">
        <v>17101</v>
      </c>
      <c r="B2588">
        <v>-3.2926959999999998</v>
      </c>
      <c r="C2588">
        <v>5.2163040000000001</v>
      </c>
      <c r="D2588" t="s">
        <v>16445</v>
      </c>
      <c r="E2588" t="s">
        <v>16446</v>
      </c>
    </row>
    <row r="2589" spans="1:5" x14ac:dyDescent="0.2">
      <c r="A2589" t="s">
        <v>17101</v>
      </c>
      <c r="B2589">
        <v>-3.2880280000000002</v>
      </c>
      <c r="C2589">
        <v>5.2150610000000004</v>
      </c>
      <c r="D2589" t="s">
        <v>16445</v>
      </c>
      <c r="E2589" t="s">
        <v>16446</v>
      </c>
    </row>
    <row r="2590" spans="1:5" x14ac:dyDescent="0.2">
      <c r="A2590" t="s">
        <v>13788</v>
      </c>
      <c r="B2590">
        <v>-4.8659730000000003</v>
      </c>
      <c r="C2590">
        <v>5.8522980000000002</v>
      </c>
      <c r="D2590" t="s">
        <v>11446</v>
      </c>
      <c r="E2590" t="s">
        <v>12813</v>
      </c>
    </row>
    <row r="2591" spans="1:5" x14ac:dyDescent="0.2">
      <c r="A2591" t="s">
        <v>13597</v>
      </c>
      <c r="B2591">
        <v>-6.8225020000000001</v>
      </c>
      <c r="C2591">
        <v>5.8957829999999998</v>
      </c>
      <c r="D2591" t="s">
        <v>10276</v>
      </c>
      <c r="E2591" t="s">
        <v>13248</v>
      </c>
    </row>
    <row r="2592" spans="1:5" x14ac:dyDescent="0.2">
      <c r="A2592" t="s">
        <v>740</v>
      </c>
      <c r="B2592">
        <v>-3.2887900000000001</v>
      </c>
      <c r="C2592">
        <v>9.5892859999999995</v>
      </c>
      <c r="D2592" t="s">
        <v>702</v>
      </c>
      <c r="E2592" t="s">
        <v>705</v>
      </c>
    </row>
    <row r="2593" spans="1:5" x14ac:dyDescent="0.2">
      <c r="A2593" t="s">
        <v>6670</v>
      </c>
      <c r="B2593">
        <v>-3.1751130000000001</v>
      </c>
      <c r="C2593">
        <v>7.0172119999999998</v>
      </c>
      <c r="D2593" t="s">
        <v>5782</v>
      </c>
      <c r="E2593" t="s">
        <v>6491</v>
      </c>
    </row>
    <row r="2594" spans="1:5" x14ac:dyDescent="0.2">
      <c r="A2594" t="s">
        <v>8286</v>
      </c>
      <c r="B2594">
        <v>-4.4183620000000001</v>
      </c>
      <c r="C2594">
        <v>6.7643529999999998</v>
      </c>
      <c r="D2594" t="s">
        <v>7024</v>
      </c>
      <c r="E2594" t="s">
        <v>3254</v>
      </c>
    </row>
    <row r="2595" spans="1:5" x14ac:dyDescent="0.2">
      <c r="A2595" t="s">
        <v>8286</v>
      </c>
      <c r="B2595">
        <v>-2.798403</v>
      </c>
      <c r="C2595">
        <v>5.2854640000000002</v>
      </c>
      <c r="D2595" t="s">
        <v>16103</v>
      </c>
      <c r="E2595" t="s">
        <v>16104</v>
      </c>
    </row>
    <row r="2596" spans="1:5" x14ac:dyDescent="0.2">
      <c r="A2596" t="s">
        <v>7262</v>
      </c>
      <c r="B2596">
        <v>-3.9204910000000002</v>
      </c>
      <c r="C2596">
        <v>6.9207460000000003</v>
      </c>
      <c r="D2596" t="s">
        <v>6799</v>
      </c>
      <c r="E2596" t="s">
        <v>285</v>
      </c>
    </row>
    <row r="2597" spans="1:5" x14ac:dyDescent="0.2">
      <c r="A2597" t="s">
        <v>10971</v>
      </c>
      <c r="B2597">
        <v>-5.455158</v>
      </c>
      <c r="C2597">
        <v>6.3993169999999999</v>
      </c>
      <c r="D2597" t="s">
        <v>9225</v>
      </c>
      <c r="E2597" t="s">
        <v>9226</v>
      </c>
    </row>
    <row r="2598" spans="1:5" x14ac:dyDescent="0.2">
      <c r="A2598" t="s">
        <v>3595</v>
      </c>
      <c r="B2598">
        <v>-5.1753679999999997</v>
      </c>
      <c r="C2598">
        <v>7.4978899999999999</v>
      </c>
      <c r="D2598" t="s">
        <v>3407</v>
      </c>
      <c r="E2598" t="s">
        <v>3410</v>
      </c>
    </row>
    <row r="2599" spans="1:5" x14ac:dyDescent="0.2">
      <c r="A2599" t="s">
        <v>3595</v>
      </c>
      <c r="B2599">
        <v>-4.0015109999999998</v>
      </c>
      <c r="C2599">
        <v>7.3590400000000002</v>
      </c>
      <c r="D2599" t="s">
        <v>2801</v>
      </c>
      <c r="E2599" t="s">
        <v>2969</v>
      </c>
    </row>
    <row r="2600" spans="1:5" x14ac:dyDescent="0.2">
      <c r="A2600" t="s">
        <v>3595</v>
      </c>
      <c r="B2600">
        <v>-3.8236720000000002</v>
      </c>
      <c r="C2600">
        <v>6.7842180000000001</v>
      </c>
      <c r="D2600" t="s">
        <v>6799</v>
      </c>
      <c r="E2600" t="s">
        <v>285</v>
      </c>
    </row>
    <row r="2601" spans="1:5" x14ac:dyDescent="0.2">
      <c r="A2601" t="s">
        <v>3595</v>
      </c>
      <c r="B2601">
        <v>-4.4432400000000003</v>
      </c>
      <c r="C2601">
        <v>6.490354</v>
      </c>
      <c r="D2601" t="s">
        <v>8888</v>
      </c>
      <c r="E2601" t="s">
        <v>292</v>
      </c>
    </row>
    <row r="2602" spans="1:5" x14ac:dyDescent="0.2">
      <c r="A2602" t="s">
        <v>3595</v>
      </c>
      <c r="B2602">
        <v>-4.4404000000000003</v>
      </c>
      <c r="C2602">
        <v>6.4918829999999996</v>
      </c>
      <c r="D2602" t="s">
        <v>8888</v>
      </c>
      <c r="E2602" t="s">
        <v>292</v>
      </c>
    </row>
    <row r="2603" spans="1:5" x14ac:dyDescent="0.2">
      <c r="A2603" t="s">
        <v>3595</v>
      </c>
      <c r="B2603">
        <v>-4.631875</v>
      </c>
      <c r="C2603">
        <v>6.0882240000000003</v>
      </c>
      <c r="D2603" t="s">
        <v>11446</v>
      </c>
      <c r="E2603" t="s">
        <v>2787</v>
      </c>
    </row>
    <row r="2604" spans="1:5" x14ac:dyDescent="0.2">
      <c r="A2604" t="s">
        <v>3372</v>
      </c>
      <c r="B2604">
        <v>-5.1000589999999999</v>
      </c>
      <c r="C2604">
        <v>7.6811049999999996</v>
      </c>
      <c r="D2604" t="s">
        <v>2270</v>
      </c>
      <c r="E2604" t="s">
        <v>2271</v>
      </c>
    </row>
    <row r="2605" spans="1:5" x14ac:dyDescent="0.2">
      <c r="A2605" t="s">
        <v>3057</v>
      </c>
      <c r="B2605">
        <v>-4.8932570000000002</v>
      </c>
      <c r="C2605">
        <v>7.510624</v>
      </c>
      <c r="D2605" t="s">
        <v>2988</v>
      </c>
      <c r="E2605" t="s">
        <v>2989</v>
      </c>
    </row>
    <row r="2606" spans="1:5" x14ac:dyDescent="0.2">
      <c r="A2606" t="s">
        <v>3412</v>
      </c>
      <c r="B2606">
        <v>-5.2055259999999999</v>
      </c>
      <c r="C2606">
        <v>7.6448960000000001</v>
      </c>
      <c r="D2606" t="s">
        <v>3407</v>
      </c>
      <c r="E2606" t="s">
        <v>3410</v>
      </c>
    </row>
    <row r="2607" spans="1:5" x14ac:dyDescent="0.2">
      <c r="A2607" t="s">
        <v>5827</v>
      </c>
      <c r="B2607">
        <v>-3.6748989999999999</v>
      </c>
      <c r="C2607">
        <v>7.3102239999999998</v>
      </c>
      <c r="D2607" t="s">
        <v>5408</v>
      </c>
      <c r="E2607" t="s">
        <v>5716</v>
      </c>
    </row>
    <row r="2608" spans="1:5" x14ac:dyDescent="0.2">
      <c r="A2608" t="s">
        <v>3466</v>
      </c>
      <c r="B2608">
        <v>-5.074535</v>
      </c>
      <c r="C2608">
        <v>7.5963659999999997</v>
      </c>
      <c r="D2608" t="s">
        <v>2270</v>
      </c>
      <c r="E2608" t="s">
        <v>2271</v>
      </c>
    </row>
    <row r="2609" spans="1:5" x14ac:dyDescent="0.2">
      <c r="A2609" t="s">
        <v>3275</v>
      </c>
      <c r="B2609">
        <v>-5.0550959999999998</v>
      </c>
      <c r="C2609">
        <v>7.7824049999999998</v>
      </c>
      <c r="D2609" t="s">
        <v>2270</v>
      </c>
      <c r="E2609" t="s">
        <v>2271</v>
      </c>
    </row>
    <row r="2610" spans="1:5" x14ac:dyDescent="0.2">
      <c r="A2610" t="s">
        <v>3275</v>
      </c>
      <c r="B2610">
        <v>-6.5736619999999997</v>
      </c>
      <c r="C2610">
        <v>5.6565649999999996</v>
      </c>
      <c r="D2610" t="s">
        <v>10276</v>
      </c>
      <c r="E2610" t="s">
        <v>14182</v>
      </c>
    </row>
    <row r="2611" spans="1:5" x14ac:dyDescent="0.2">
      <c r="A2611" t="s">
        <v>2488</v>
      </c>
      <c r="B2611">
        <v>-5.3263389999999999</v>
      </c>
      <c r="C2611">
        <v>8.0718580000000006</v>
      </c>
      <c r="D2611" t="s">
        <v>2460</v>
      </c>
      <c r="E2611" t="s">
        <v>2461</v>
      </c>
    </row>
    <row r="2612" spans="1:5" x14ac:dyDescent="0.2">
      <c r="A2612" t="s">
        <v>11783</v>
      </c>
      <c r="B2612">
        <v>-4.4839650000000004</v>
      </c>
      <c r="C2612">
        <v>6.2954730000000003</v>
      </c>
      <c r="D2612" t="s">
        <v>8888</v>
      </c>
      <c r="E2612" t="s">
        <v>6934</v>
      </c>
    </row>
    <row r="2613" spans="1:5" x14ac:dyDescent="0.2">
      <c r="A2613" t="s">
        <v>11094</v>
      </c>
      <c r="B2613">
        <v>-5.0168600000000003</v>
      </c>
      <c r="C2613">
        <v>6.3870360000000002</v>
      </c>
      <c r="D2613" t="s">
        <v>8330</v>
      </c>
      <c r="E2613" t="s">
        <v>10149</v>
      </c>
    </row>
    <row r="2614" spans="1:5" x14ac:dyDescent="0.2">
      <c r="A2614" t="s">
        <v>12198</v>
      </c>
      <c r="B2614">
        <v>-3.517344</v>
      </c>
      <c r="C2614">
        <v>6.2234689999999997</v>
      </c>
      <c r="D2614" t="s">
        <v>11425</v>
      </c>
      <c r="E2614" t="s">
        <v>9144</v>
      </c>
    </row>
    <row r="2615" spans="1:5" x14ac:dyDescent="0.2">
      <c r="A2615" t="s">
        <v>2986</v>
      </c>
      <c r="B2615">
        <v>-4.2885039999999996</v>
      </c>
      <c r="C2615">
        <v>7.6069310000000003</v>
      </c>
      <c r="D2615" t="s">
        <v>2801</v>
      </c>
      <c r="E2615" t="s">
        <v>2969</v>
      </c>
    </row>
    <row r="2616" spans="1:5" x14ac:dyDescent="0.2">
      <c r="A2616" t="s">
        <v>2986</v>
      </c>
      <c r="B2616">
        <v>-5.5159770000000004</v>
      </c>
      <c r="C2616">
        <v>7.8032009999999996</v>
      </c>
      <c r="D2616" t="s">
        <v>2451</v>
      </c>
      <c r="E2616" t="s">
        <v>227</v>
      </c>
    </row>
    <row r="2617" spans="1:5" x14ac:dyDescent="0.2">
      <c r="A2617" t="s">
        <v>13857</v>
      </c>
      <c r="B2617">
        <v>-6.8587360000000004</v>
      </c>
      <c r="C2617">
        <v>5.8244579999999999</v>
      </c>
      <c r="D2617" t="s">
        <v>10276</v>
      </c>
      <c r="E2617" t="s">
        <v>13248</v>
      </c>
    </row>
    <row r="2618" spans="1:5" x14ac:dyDescent="0.2">
      <c r="A2618" t="s">
        <v>11419</v>
      </c>
      <c r="B2618">
        <v>-6.0582789999999997</v>
      </c>
      <c r="C2618">
        <v>6.3363329999999998</v>
      </c>
      <c r="D2618" t="s">
        <v>10106</v>
      </c>
      <c r="E2618" t="s">
        <v>73</v>
      </c>
    </row>
    <row r="2619" spans="1:5" x14ac:dyDescent="0.2">
      <c r="A2619" t="s">
        <v>10176</v>
      </c>
      <c r="B2619">
        <v>-3.7831920000000001</v>
      </c>
      <c r="C2619">
        <v>6.5254089999999998</v>
      </c>
      <c r="D2619" t="s">
        <v>9368</v>
      </c>
      <c r="E2619" t="s">
        <v>9369</v>
      </c>
    </row>
    <row r="2620" spans="1:5" x14ac:dyDescent="0.2">
      <c r="A2620" t="s">
        <v>10176</v>
      </c>
      <c r="B2620">
        <v>-3.767938</v>
      </c>
      <c r="C2620">
        <v>6.5191739999999996</v>
      </c>
      <c r="D2620" t="s">
        <v>9368</v>
      </c>
      <c r="E2620" t="s">
        <v>9369</v>
      </c>
    </row>
    <row r="2621" spans="1:5" x14ac:dyDescent="0.2">
      <c r="A2621" t="s">
        <v>12806</v>
      </c>
      <c r="B2621">
        <v>-4.595351</v>
      </c>
      <c r="C2621">
        <v>6.0908850000000001</v>
      </c>
      <c r="D2621" t="s">
        <v>11446</v>
      </c>
      <c r="E2621" t="s">
        <v>2787</v>
      </c>
    </row>
    <row r="2622" spans="1:5" x14ac:dyDescent="0.2">
      <c r="A2622" t="s">
        <v>17326</v>
      </c>
      <c r="B2622">
        <v>-3.2071710000000002</v>
      </c>
      <c r="C2622">
        <v>5.153842</v>
      </c>
      <c r="D2622" t="s">
        <v>16445</v>
      </c>
      <c r="E2622" t="s">
        <v>16683</v>
      </c>
    </row>
    <row r="2623" spans="1:5" x14ac:dyDescent="0.2">
      <c r="A2623" t="s">
        <v>8256</v>
      </c>
      <c r="B2623">
        <v>-3.6678000000000002</v>
      </c>
      <c r="C2623">
        <v>6.7716560000000001</v>
      </c>
      <c r="D2623" t="s">
        <v>6507</v>
      </c>
      <c r="E2623" t="s">
        <v>52</v>
      </c>
    </row>
    <row r="2624" spans="1:5" x14ac:dyDescent="0.2">
      <c r="A2624" t="s">
        <v>18209</v>
      </c>
      <c r="B2624">
        <v>-4.2344390000000001</v>
      </c>
      <c r="C2624">
        <v>5.9460879999999996</v>
      </c>
      <c r="D2624" t="s">
        <v>12050</v>
      </c>
      <c r="E2624" t="s">
        <v>13223</v>
      </c>
    </row>
    <row r="2625" spans="1:5" x14ac:dyDescent="0.2">
      <c r="A2625" t="s">
        <v>1342</v>
      </c>
      <c r="B2625">
        <v>-3.562373</v>
      </c>
      <c r="C2625">
        <v>8.4692039999999995</v>
      </c>
      <c r="D2625" t="s">
        <v>1325</v>
      </c>
      <c r="E2625" t="s">
        <v>1335</v>
      </c>
    </row>
    <row r="2626" spans="1:5" x14ac:dyDescent="0.2">
      <c r="A2626" t="s">
        <v>8524</v>
      </c>
      <c r="B2626">
        <v>-5.0227519999999997</v>
      </c>
      <c r="C2626">
        <v>6.6779510000000002</v>
      </c>
      <c r="D2626" t="s">
        <v>8330</v>
      </c>
      <c r="E2626" t="s">
        <v>8524</v>
      </c>
    </row>
    <row r="2627" spans="1:5" x14ac:dyDescent="0.2">
      <c r="A2627" t="s">
        <v>9736</v>
      </c>
      <c r="B2627">
        <v>-3.8703989999999999</v>
      </c>
      <c r="C2627">
        <v>6.5840839999999998</v>
      </c>
      <c r="D2627" t="s">
        <v>6799</v>
      </c>
      <c r="E2627" t="s">
        <v>7854</v>
      </c>
    </row>
    <row r="2628" spans="1:5" x14ac:dyDescent="0.2">
      <c r="A2628" t="s">
        <v>3420</v>
      </c>
      <c r="B2628">
        <v>-5.233536</v>
      </c>
      <c r="C2628">
        <v>7.6367320000000003</v>
      </c>
      <c r="D2628" t="s">
        <v>2460</v>
      </c>
      <c r="E2628" t="s">
        <v>3279</v>
      </c>
    </row>
    <row r="2629" spans="1:5" x14ac:dyDescent="0.2">
      <c r="A2629" t="s">
        <v>14337</v>
      </c>
      <c r="B2629">
        <v>-6.7417420000000003</v>
      </c>
      <c r="C2629">
        <v>5.7067670000000001</v>
      </c>
      <c r="D2629" t="s">
        <v>10276</v>
      </c>
      <c r="E2629" t="s">
        <v>13248</v>
      </c>
    </row>
    <row r="2630" spans="1:5" x14ac:dyDescent="0.2">
      <c r="A2630" t="s">
        <v>14337</v>
      </c>
      <c r="B2630">
        <v>-4.7935889999999999</v>
      </c>
      <c r="C2630">
        <v>5.622185</v>
      </c>
      <c r="D2630" t="s">
        <v>11446</v>
      </c>
      <c r="E2630" t="s">
        <v>55</v>
      </c>
    </row>
    <row r="2631" spans="1:5" x14ac:dyDescent="0.2">
      <c r="A2631" t="s">
        <v>14337</v>
      </c>
      <c r="B2631">
        <v>-3.1742469999999998</v>
      </c>
      <c r="C2631">
        <v>5.4727759999999996</v>
      </c>
      <c r="D2631" t="s">
        <v>12357</v>
      </c>
      <c r="E2631" t="s">
        <v>14364</v>
      </c>
    </row>
    <row r="2632" spans="1:5" x14ac:dyDescent="0.2">
      <c r="A2632" t="s">
        <v>2337</v>
      </c>
      <c r="B2632">
        <v>-5.1762050000000004</v>
      </c>
      <c r="C2632">
        <v>8.5200809999999993</v>
      </c>
      <c r="D2632" t="s">
        <v>1897</v>
      </c>
      <c r="E2632" t="s">
        <v>2066</v>
      </c>
    </row>
    <row r="2633" spans="1:5" x14ac:dyDescent="0.2">
      <c r="A2633" t="s">
        <v>9103</v>
      </c>
      <c r="B2633">
        <v>-5.0176170000000004</v>
      </c>
      <c r="C2633">
        <v>6.6640620000000004</v>
      </c>
      <c r="D2633" t="s">
        <v>8330</v>
      </c>
      <c r="E2633" t="s">
        <v>8524</v>
      </c>
    </row>
    <row r="2634" spans="1:5" x14ac:dyDescent="0.2">
      <c r="A2634" t="s">
        <v>9905</v>
      </c>
      <c r="B2634">
        <v>-6.8885269999999998</v>
      </c>
      <c r="C2634">
        <v>6.5435239999999997</v>
      </c>
      <c r="D2634" t="s">
        <v>8879</v>
      </c>
      <c r="E2634" t="s">
        <v>9294</v>
      </c>
    </row>
    <row r="2635" spans="1:5" x14ac:dyDescent="0.2">
      <c r="A2635" t="s">
        <v>9905</v>
      </c>
      <c r="B2635">
        <v>-6.8923209999999999</v>
      </c>
      <c r="C2635">
        <v>6.5413589999999999</v>
      </c>
      <c r="D2635" t="s">
        <v>8879</v>
      </c>
      <c r="E2635" t="s">
        <v>9294</v>
      </c>
    </row>
    <row r="2636" spans="1:5" x14ac:dyDescent="0.2">
      <c r="A2636" t="s">
        <v>7289</v>
      </c>
      <c r="B2636">
        <v>-4.1251360000000004</v>
      </c>
      <c r="C2636">
        <v>6.9170610000000003</v>
      </c>
      <c r="D2636" t="s">
        <v>7024</v>
      </c>
      <c r="E2636" t="s">
        <v>7025</v>
      </c>
    </row>
    <row r="2637" spans="1:5" x14ac:dyDescent="0.2">
      <c r="A2637" t="s">
        <v>16065</v>
      </c>
      <c r="B2637">
        <v>-3.9131719999999999</v>
      </c>
      <c r="C2637">
        <v>5.4134460000000004</v>
      </c>
      <c r="D2637" t="s">
        <v>15050</v>
      </c>
      <c r="E2637" t="s">
        <v>216</v>
      </c>
    </row>
    <row r="2638" spans="1:5" x14ac:dyDescent="0.2">
      <c r="A2638" t="s">
        <v>3705</v>
      </c>
      <c r="B2638">
        <v>-5.3673869999999999</v>
      </c>
      <c r="C2638">
        <v>7.3284000000000002</v>
      </c>
      <c r="D2638" t="s">
        <v>3407</v>
      </c>
      <c r="E2638" t="s">
        <v>3408</v>
      </c>
    </row>
    <row r="2639" spans="1:5" x14ac:dyDescent="0.2">
      <c r="A2639" t="s">
        <v>18290</v>
      </c>
      <c r="B2639">
        <v>-5.4331259999999997</v>
      </c>
      <c r="C2639">
        <v>6.9699410000000004</v>
      </c>
      <c r="D2639" t="s">
        <v>3819</v>
      </c>
      <c r="E2639" t="s">
        <v>3720</v>
      </c>
    </row>
    <row r="2640" spans="1:5" x14ac:dyDescent="0.2">
      <c r="A2640" t="s">
        <v>12054</v>
      </c>
      <c r="B2640">
        <v>-3.191986</v>
      </c>
      <c r="C2640">
        <v>6.2565460000000002</v>
      </c>
      <c r="D2640" t="s">
        <v>11465</v>
      </c>
      <c r="E2640" t="s">
        <v>11466</v>
      </c>
    </row>
    <row r="2641" spans="1:5" x14ac:dyDescent="0.2">
      <c r="A2641" t="s">
        <v>7954</v>
      </c>
      <c r="B2641">
        <v>-3.7117249999999999</v>
      </c>
      <c r="C2641">
        <v>6.8173120000000003</v>
      </c>
      <c r="D2641" t="s">
        <v>6507</v>
      </c>
      <c r="E2641" t="s">
        <v>200</v>
      </c>
    </row>
    <row r="2642" spans="1:5" x14ac:dyDescent="0.2">
      <c r="A2642" t="s">
        <v>8928</v>
      </c>
      <c r="B2642">
        <v>-3.8999980000000001</v>
      </c>
      <c r="C2642">
        <v>6.6930969999999999</v>
      </c>
      <c r="D2642" t="s">
        <v>6799</v>
      </c>
      <c r="E2642" t="s">
        <v>7854</v>
      </c>
    </row>
    <row r="2643" spans="1:5" x14ac:dyDescent="0.2">
      <c r="A2643" t="s">
        <v>3352</v>
      </c>
      <c r="B2643">
        <v>-5.2348100000000004</v>
      </c>
      <c r="C2643">
        <v>7.6978340000000003</v>
      </c>
      <c r="D2643" t="s">
        <v>2460</v>
      </c>
      <c r="E2643" t="s">
        <v>3279</v>
      </c>
    </row>
    <row r="2644" spans="1:5" x14ac:dyDescent="0.2">
      <c r="A2644" t="s">
        <v>5979</v>
      </c>
      <c r="B2644">
        <v>-3.2302390000000001</v>
      </c>
      <c r="C2644">
        <v>7.2466609999999996</v>
      </c>
      <c r="D2644" t="s">
        <v>2749</v>
      </c>
      <c r="E2644" t="s">
        <v>5576</v>
      </c>
    </row>
    <row r="2645" spans="1:5" x14ac:dyDescent="0.2">
      <c r="A2645" t="s">
        <v>8659</v>
      </c>
      <c r="B2645">
        <v>-4.8566190000000002</v>
      </c>
      <c r="C2645">
        <v>6.7214260000000001</v>
      </c>
      <c r="D2645" t="s">
        <v>6652</v>
      </c>
      <c r="E2645" t="s">
        <v>7058</v>
      </c>
    </row>
    <row r="2646" spans="1:5" x14ac:dyDescent="0.2">
      <c r="A2646" t="s">
        <v>2529</v>
      </c>
      <c r="B2646">
        <v>-5.429144</v>
      </c>
      <c r="C2646">
        <v>8.0084739999999996</v>
      </c>
      <c r="D2646" t="s">
        <v>2451</v>
      </c>
      <c r="E2646" t="s">
        <v>2452</v>
      </c>
    </row>
    <row r="2647" spans="1:5" x14ac:dyDescent="0.2">
      <c r="A2647" t="s">
        <v>2529</v>
      </c>
      <c r="B2647">
        <v>-4.3163140000000002</v>
      </c>
      <c r="C2647">
        <v>7.3602509999999999</v>
      </c>
      <c r="D2647" t="s">
        <v>5408</v>
      </c>
      <c r="E2647" t="s">
        <v>288</v>
      </c>
    </row>
    <row r="2648" spans="1:5" x14ac:dyDescent="0.2">
      <c r="A2648" t="s">
        <v>2529</v>
      </c>
      <c r="B2648">
        <v>-3.5967790000000002</v>
      </c>
      <c r="C2648">
        <v>7.2723789999999999</v>
      </c>
      <c r="D2648" t="s">
        <v>5408</v>
      </c>
      <c r="E2648" t="s">
        <v>5716</v>
      </c>
    </row>
    <row r="2649" spans="1:5" x14ac:dyDescent="0.2">
      <c r="A2649" t="s">
        <v>2529</v>
      </c>
      <c r="B2649">
        <v>-3.0369459999999999</v>
      </c>
      <c r="C2649">
        <v>7.1285429999999996</v>
      </c>
      <c r="D2649" t="s">
        <v>2749</v>
      </c>
      <c r="E2649" t="s">
        <v>6054</v>
      </c>
    </row>
    <row r="2650" spans="1:5" x14ac:dyDescent="0.2">
      <c r="A2650" t="s">
        <v>2529</v>
      </c>
      <c r="B2650">
        <v>-3.1614520000000002</v>
      </c>
      <c r="C2650">
        <v>6.9617380000000004</v>
      </c>
      <c r="D2650" t="s">
        <v>5782</v>
      </c>
      <c r="E2650" t="s">
        <v>6491</v>
      </c>
    </row>
    <row r="2651" spans="1:5" x14ac:dyDescent="0.2">
      <c r="A2651" t="s">
        <v>2529</v>
      </c>
      <c r="B2651">
        <v>-3.3581970000000001</v>
      </c>
      <c r="C2651">
        <v>6.6439019999999998</v>
      </c>
      <c r="D2651" t="s">
        <v>6507</v>
      </c>
      <c r="E2651" t="s">
        <v>8070</v>
      </c>
    </row>
    <row r="2652" spans="1:5" x14ac:dyDescent="0.2">
      <c r="A2652" t="s">
        <v>2529</v>
      </c>
      <c r="B2652">
        <v>-6.4635689999999997</v>
      </c>
      <c r="C2652">
        <v>5.0107359999999996</v>
      </c>
      <c r="D2652" t="s">
        <v>14765</v>
      </c>
      <c r="E2652" t="s">
        <v>208</v>
      </c>
    </row>
    <row r="2653" spans="1:5" x14ac:dyDescent="0.2">
      <c r="A2653" t="s">
        <v>8646</v>
      </c>
      <c r="B2653">
        <v>-3.2450580000000002</v>
      </c>
      <c r="C2653">
        <v>6.727106</v>
      </c>
      <c r="D2653" t="s">
        <v>6507</v>
      </c>
      <c r="E2653" t="s">
        <v>8070</v>
      </c>
    </row>
    <row r="2654" spans="1:5" x14ac:dyDescent="0.2">
      <c r="A2654" t="s">
        <v>8646</v>
      </c>
      <c r="B2654">
        <v>-3.2505570000000001</v>
      </c>
      <c r="C2654">
        <v>6.5742919999999998</v>
      </c>
      <c r="D2654" t="s">
        <v>6507</v>
      </c>
      <c r="E2654" t="s">
        <v>8070</v>
      </c>
    </row>
    <row r="2655" spans="1:5" x14ac:dyDescent="0.2">
      <c r="A2655" t="s">
        <v>14542</v>
      </c>
      <c r="B2655">
        <v>-3.9099740000000001</v>
      </c>
      <c r="C2655">
        <v>5.672993</v>
      </c>
      <c r="D2655" t="s">
        <v>13705</v>
      </c>
      <c r="E2655" t="s">
        <v>4944</v>
      </c>
    </row>
    <row r="2656" spans="1:5" x14ac:dyDescent="0.2">
      <c r="A2656" t="s">
        <v>11962</v>
      </c>
      <c r="B2656">
        <v>-4.5403409999999997</v>
      </c>
      <c r="C2656">
        <v>6.2704000000000004</v>
      </c>
      <c r="D2656" t="s">
        <v>8888</v>
      </c>
      <c r="E2656" t="s">
        <v>6934</v>
      </c>
    </row>
    <row r="2657" spans="1:5" x14ac:dyDescent="0.2">
      <c r="A2657" t="s">
        <v>8334</v>
      </c>
      <c r="B2657">
        <v>-3.2375769999999999</v>
      </c>
      <c r="C2657">
        <v>6.76098</v>
      </c>
      <c r="D2657" t="s">
        <v>6507</v>
      </c>
      <c r="E2657" t="s">
        <v>8070</v>
      </c>
    </row>
    <row r="2658" spans="1:5" x14ac:dyDescent="0.2">
      <c r="A2658" t="s">
        <v>18434</v>
      </c>
      <c r="B2658">
        <v>-3.9898380000000002</v>
      </c>
      <c r="C2658">
        <v>5.4017949999999999</v>
      </c>
      <c r="D2658" t="s">
        <v>15050</v>
      </c>
      <c r="E2658" t="s">
        <v>15050</v>
      </c>
    </row>
    <row r="2659" spans="1:5" x14ac:dyDescent="0.2">
      <c r="A2659" t="s">
        <v>11088</v>
      </c>
      <c r="B2659">
        <v>-3.9698570000000002</v>
      </c>
      <c r="C2659">
        <v>6.391788</v>
      </c>
      <c r="D2659" t="s">
        <v>9368</v>
      </c>
      <c r="E2659" t="s">
        <v>9334</v>
      </c>
    </row>
    <row r="2660" spans="1:5" x14ac:dyDescent="0.2">
      <c r="A2660" t="s">
        <v>12147</v>
      </c>
      <c r="B2660">
        <v>-3.9189229999999999</v>
      </c>
      <c r="C2660">
        <v>6.2350669999999999</v>
      </c>
      <c r="D2660" t="s">
        <v>9368</v>
      </c>
      <c r="E2660" t="s">
        <v>5219</v>
      </c>
    </row>
    <row r="2661" spans="1:5" x14ac:dyDescent="0.2">
      <c r="A2661" t="s">
        <v>11525</v>
      </c>
      <c r="B2661">
        <v>-4.0699550000000002</v>
      </c>
      <c r="C2661">
        <v>6.331353</v>
      </c>
      <c r="D2661" t="s">
        <v>9368</v>
      </c>
      <c r="E2661" t="s">
        <v>5219</v>
      </c>
    </row>
    <row r="2662" spans="1:5" x14ac:dyDescent="0.2">
      <c r="A2662" t="s">
        <v>10782</v>
      </c>
      <c r="B2662">
        <v>-3.9661819999999999</v>
      </c>
      <c r="C2662">
        <v>6.4306890000000001</v>
      </c>
      <c r="D2662" t="s">
        <v>9368</v>
      </c>
      <c r="E2662" t="s">
        <v>9334</v>
      </c>
    </row>
    <row r="2663" spans="1:5" x14ac:dyDescent="0.2">
      <c r="A2663" t="s">
        <v>10782</v>
      </c>
      <c r="B2663">
        <v>-3.754461</v>
      </c>
      <c r="C2663">
        <v>6.4275710000000004</v>
      </c>
      <c r="D2663" t="s">
        <v>9368</v>
      </c>
      <c r="E2663" t="s">
        <v>9334</v>
      </c>
    </row>
    <row r="2664" spans="1:5" x14ac:dyDescent="0.2">
      <c r="A2664" t="s">
        <v>11109</v>
      </c>
      <c r="B2664">
        <v>-3.970431</v>
      </c>
      <c r="C2664">
        <v>6.3899980000000003</v>
      </c>
      <c r="D2664" t="s">
        <v>9368</v>
      </c>
      <c r="E2664" t="s">
        <v>9334</v>
      </c>
    </row>
    <row r="2665" spans="1:5" x14ac:dyDescent="0.2">
      <c r="A2665" t="s">
        <v>10717</v>
      </c>
      <c r="B2665">
        <v>-3.9573100000000001</v>
      </c>
      <c r="C2665">
        <v>6.4408510000000003</v>
      </c>
      <c r="D2665" t="s">
        <v>9368</v>
      </c>
      <c r="E2665" t="s">
        <v>9334</v>
      </c>
    </row>
    <row r="2666" spans="1:5" x14ac:dyDescent="0.2">
      <c r="A2666" t="s">
        <v>10717</v>
      </c>
      <c r="B2666">
        <v>-3.9802780000000002</v>
      </c>
      <c r="C2666">
        <v>6.4014040000000003</v>
      </c>
      <c r="D2666" t="s">
        <v>9368</v>
      </c>
      <c r="E2666" t="s">
        <v>9334</v>
      </c>
    </row>
    <row r="2667" spans="1:5" x14ac:dyDescent="0.2">
      <c r="A2667" t="s">
        <v>9171</v>
      </c>
      <c r="B2667">
        <v>-3.4787919999999999</v>
      </c>
      <c r="C2667">
        <v>6.6609160000000003</v>
      </c>
      <c r="D2667" t="s">
        <v>6507</v>
      </c>
      <c r="E2667" t="s">
        <v>52</v>
      </c>
    </row>
    <row r="2668" spans="1:5" x14ac:dyDescent="0.2">
      <c r="A2668" t="s">
        <v>5882</v>
      </c>
      <c r="B2668">
        <v>-3.6641789999999999</v>
      </c>
      <c r="C2668">
        <v>7.2867360000000003</v>
      </c>
      <c r="D2668" t="s">
        <v>5408</v>
      </c>
      <c r="E2668" t="s">
        <v>5716</v>
      </c>
    </row>
    <row r="2669" spans="1:5" x14ac:dyDescent="0.2">
      <c r="A2669" t="s">
        <v>2777</v>
      </c>
      <c r="B2669">
        <v>-3.7581739999999999</v>
      </c>
      <c r="C2669">
        <v>7.6867679999999998</v>
      </c>
      <c r="D2669" t="s">
        <v>2276</v>
      </c>
      <c r="E2669" t="s">
        <v>2777</v>
      </c>
    </row>
    <row r="2670" spans="1:5" x14ac:dyDescent="0.2">
      <c r="A2670" t="s">
        <v>200</v>
      </c>
      <c r="B2670">
        <v>-3.6827009999999998</v>
      </c>
      <c r="C2670">
        <v>6.6534610000000001</v>
      </c>
      <c r="D2670" t="s">
        <v>6507</v>
      </c>
      <c r="E2670" t="s">
        <v>200</v>
      </c>
    </row>
    <row r="2671" spans="1:5" x14ac:dyDescent="0.2">
      <c r="A2671" t="s">
        <v>9362</v>
      </c>
      <c r="B2671">
        <v>-5.1040599999999996</v>
      </c>
      <c r="C2671">
        <v>6.6307499999999999</v>
      </c>
      <c r="D2671" t="s">
        <v>8330</v>
      </c>
      <c r="E2671" t="s">
        <v>198</v>
      </c>
    </row>
    <row r="2672" spans="1:5" x14ac:dyDescent="0.2">
      <c r="A2672" t="s">
        <v>9362</v>
      </c>
      <c r="B2672">
        <v>-4.3820930000000002</v>
      </c>
      <c r="C2672">
        <v>6.3485630000000004</v>
      </c>
      <c r="D2672" t="s">
        <v>8888</v>
      </c>
      <c r="E2672" t="s">
        <v>292</v>
      </c>
    </row>
    <row r="2673" spans="1:5" x14ac:dyDescent="0.2">
      <c r="A2673" t="s">
        <v>17386</v>
      </c>
      <c r="B2673">
        <v>-6.2774590000000003</v>
      </c>
      <c r="C2673">
        <v>5.1252890000000004</v>
      </c>
      <c r="D2673" t="s">
        <v>14781</v>
      </c>
      <c r="E2673" t="s">
        <v>16432</v>
      </c>
    </row>
    <row r="2674" spans="1:5" x14ac:dyDescent="0.2">
      <c r="A2674" t="s">
        <v>17386</v>
      </c>
      <c r="B2674">
        <v>-6.2747130000000002</v>
      </c>
      <c r="C2674">
        <v>5.1245409999999998</v>
      </c>
      <c r="D2674" t="s">
        <v>14781</v>
      </c>
      <c r="E2674" t="s">
        <v>16432</v>
      </c>
    </row>
    <row r="2675" spans="1:5" x14ac:dyDescent="0.2">
      <c r="A2675" t="s">
        <v>11968</v>
      </c>
      <c r="B2675">
        <v>-3.1735060000000002</v>
      </c>
      <c r="C2675">
        <v>6.2718540000000003</v>
      </c>
      <c r="D2675" t="s">
        <v>11465</v>
      </c>
      <c r="E2675" t="s">
        <v>11466</v>
      </c>
    </row>
    <row r="2676" spans="1:5" x14ac:dyDescent="0.2">
      <c r="A2676" t="s">
        <v>16527</v>
      </c>
      <c r="B2676">
        <v>-3.8784730000000001</v>
      </c>
      <c r="C2676">
        <v>5.3265820000000001</v>
      </c>
      <c r="D2676" t="s">
        <v>15050</v>
      </c>
      <c r="E2676" t="s">
        <v>216</v>
      </c>
    </row>
    <row r="2677" spans="1:5" x14ac:dyDescent="0.2">
      <c r="A2677" t="s">
        <v>13600</v>
      </c>
      <c r="B2677">
        <v>-3.7702469999999999</v>
      </c>
      <c r="C2677">
        <v>5.9064610000000002</v>
      </c>
      <c r="D2677" t="s">
        <v>10652</v>
      </c>
      <c r="E2677" t="s">
        <v>13051</v>
      </c>
    </row>
    <row r="2678" spans="1:5" x14ac:dyDescent="0.2">
      <c r="A2678" t="s">
        <v>8686</v>
      </c>
      <c r="B2678">
        <v>-3.9370910000000001</v>
      </c>
      <c r="C2678">
        <v>6.7222850000000003</v>
      </c>
      <c r="D2678" t="s">
        <v>6799</v>
      </c>
      <c r="E2678" t="s">
        <v>7854</v>
      </c>
    </row>
    <row r="2679" spans="1:5" x14ac:dyDescent="0.2">
      <c r="A2679" t="s">
        <v>8636</v>
      </c>
      <c r="B2679">
        <v>-3.9524689999999998</v>
      </c>
      <c r="C2679">
        <v>6.7272489999999996</v>
      </c>
      <c r="D2679" t="s">
        <v>6799</v>
      </c>
      <c r="E2679" t="s">
        <v>7854</v>
      </c>
    </row>
    <row r="2680" spans="1:5" x14ac:dyDescent="0.2">
      <c r="A2680" t="s">
        <v>9602</v>
      </c>
      <c r="B2680">
        <v>-6.3835610000000003</v>
      </c>
      <c r="C2680">
        <v>6.5943589999999999</v>
      </c>
      <c r="D2680" t="s">
        <v>8879</v>
      </c>
      <c r="E2680" t="s">
        <v>9141</v>
      </c>
    </row>
    <row r="2681" spans="1:5" x14ac:dyDescent="0.2">
      <c r="A2681" t="s">
        <v>13762</v>
      </c>
      <c r="B2681">
        <v>-4.3788799999999997</v>
      </c>
      <c r="C2681">
        <v>5.8594819999999999</v>
      </c>
      <c r="D2681" t="s">
        <v>12050</v>
      </c>
      <c r="E2681" t="s">
        <v>13681</v>
      </c>
    </row>
    <row r="2682" spans="1:5" x14ac:dyDescent="0.2">
      <c r="A2682" t="s">
        <v>13026</v>
      </c>
      <c r="B2682">
        <v>-3.651983</v>
      </c>
      <c r="C2682">
        <v>6.0380140000000004</v>
      </c>
      <c r="D2682" t="s">
        <v>11425</v>
      </c>
      <c r="E2682" t="s">
        <v>12797</v>
      </c>
    </row>
    <row r="2683" spans="1:5" x14ac:dyDescent="0.2">
      <c r="A2683" t="s">
        <v>8989</v>
      </c>
      <c r="B2683">
        <v>-7.4528379999999999</v>
      </c>
      <c r="C2683">
        <v>6.6648069999999997</v>
      </c>
      <c r="D2683" t="s">
        <v>3913</v>
      </c>
      <c r="E2683" t="s">
        <v>3949</v>
      </c>
    </row>
    <row r="2684" spans="1:5" x14ac:dyDescent="0.2">
      <c r="A2684" t="s">
        <v>8989</v>
      </c>
      <c r="B2684">
        <v>-7.4604010000000001</v>
      </c>
      <c r="C2684">
        <v>6.644895</v>
      </c>
      <c r="D2684" t="s">
        <v>3913</v>
      </c>
      <c r="E2684" t="s">
        <v>3949</v>
      </c>
    </row>
    <row r="2685" spans="1:5" x14ac:dyDescent="0.2">
      <c r="A2685" t="s">
        <v>13034</v>
      </c>
      <c r="B2685">
        <v>-3.0901770000000002</v>
      </c>
      <c r="C2685">
        <v>6.0350210000000004</v>
      </c>
      <c r="D2685" t="s">
        <v>12357</v>
      </c>
      <c r="E2685" t="s">
        <v>12358</v>
      </c>
    </row>
    <row r="2686" spans="1:5" x14ac:dyDescent="0.2">
      <c r="A2686" t="s">
        <v>7701</v>
      </c>
      <c r="B2686">
        <v>-3.6497030000000001</v>
      </c>
      <c r="C2686">
        <v>6.8610949999999997</v>
      </c>
      <c r="D2686" t="s">
        <v>6507</v>
      </c>
      <c r="E2686" t="s">
        <v>6756</v>
      </c>
    </row>
    <row r="2687" spans="1:5" x14ac:dyDescent="0.2">
      <c r="A2687" t="s">
        <v>8116</v>
      </c>
      <c r="B2687">
        <v>-3.982361</v>
      </c>
      <c r="C2687">
        <v>6.7943629999999997</v>
      </c>
      <c r="D2687" t="s">
        <v>6799</v>
      </c>
      <c r="E2687" t="s">
        <v>7854</v>
      </c>
    </row>
    <row r="2688" spans="1:5" x14ac:dyDescent="0.2">
      <c r="A2688" t="s">
        <v>8116</v>
      </c>
      <c r="B2688">
        <v>-3.963333</v>
      </c>
      <c r="C2688">
        <v>6.7893790000000003</v>
      </c>
      <c r="D2688" t="s">
        <v>6799</v>
      </c>
      <c r="E2688" t="s">
        <v>7854</v>
      </c>
    </row>
    <row r="2689" spans="1:5" x14ac:dyDescent="0.2">
      <c r="A2689" t="s">
        <v>7639</v>
      </c>
      <c r="B2689">
        <v>-3.6408390000000002</v>
      </c>
      <c r="C2689">
        <v>6.8689960000000001</v>
      </c>
      <c r="D2689" t="s">
        <v>6507</v>
      </c>
      <c r="E2689" t="s">
        <v>6756</v>
      </c>
    </row>
    <row r="2690" spans="1:5" x14ac:dyDescent="0.2">
      <c r="A2690" t="s">
        <v>7678</v>
      </c>
      <c r="B2690">
        <v>-3.9053339999999999</v>
      </c>
      <c r="C2690">
        <v>6.8646099999999999</v>
      </c>
      <c r="D2690" t="s">
        <v>6799</v>
      </c>
      <c r="E2690" t="s">
        <v>285</v>
      </c>
    </row>
    <row r="2691" spans="1:5" x14ac:dyDescent="0.2">
      <c r="A2691" t="s">
        <v>7983</v>
      </c>
      <c r="B2691">
        <v>-3.9946830000000002</v>
      </c>
      <c r="C2691">
        <v>6.8129119999999999</v>
      </c>
      <c r="D2691" t="s">
        <v>6799</v>
      </c>
      <c r="E2691" t="s">
        <v>7854</v>
      </c>
    </row>
    <row r="2692" spans="1:5" x14ac:dyDescent="0.2">
      <c r="A2692" t="s">
        <v>7096</v>
      </c>
      <c r="B2692">
        <v>-3.9663379999999999</v>
      </c>
      <c r="C2692">
        <v>6.9412779999999996</v>
      </c>
      <c r="D2692" t="s">
        <v>6799</v>
      </c>
      <c r="E2692" t="s">
        <v>285</v>
      </c>
    </row>
    <row r="2693" spans="1:5" x14ac:dyDescent="0.2">
      <c r="A2693" t="s">
        <v>9008</v>
      </c>
      <c r="B2693">
        <v>-3.7154750000000001</v>
      </c>
      <c r="C2693">
        <v>6.6829929999999997</v>
      </c>
      <c r="D2693" t="s">
        <v>6507</v>
      </c>
      <c r="E2693" t="s">
        <v>200</v>
      </c>
    </row>
    <row r="2694" spans="1:5" x14ac:dyDescent="0.2">
      <c r="A2694" t="s">
        <v>7345</v>
      </c>
      <c r="B2694">
        <v>-3.952369</v>
      </c>
      <c r="C2694">
        <v>6.9121519999999999</v>
      </c>
      <c r="D2694" t="s">
        <v>6799</v>
      </c>
      <c r="E2694" t="s">
        <v>285</v>
      </c>
    </row>
    <row r="2695" spans="1:5" x14ac:dyDescent="0.2">
      <c r="A2695" t="s">
        <v>10617</v>
      </c>
      <c r="B2695">
        <v>-5.4394220000000004</v>
      </c>
      <c r="C2695">
        <v>6.4512980000000004</v>
      </c>
      <c r="D2695" t="s">
        <v>9225</v>
      </c>
      <c r="E2695" t="s">
        <v>9226</v>
      </c>
    </row>
    <row r="2696" spans="1:5" x14ac:dyDescent="0.2">
      <c r="A2696" t="s">
        <v>8372</v>
      </c>
      <c r="B2696">
        <v>-3.6888610000000002</v>
      </c>
      <c r="C2696">
        <v>6.7578930000000001</v>
      </c>
      <c r="D2696" t="s">
        <v>6507</v>
      </c>
      <c r="E2696" t="s">
        <v>52</v>
      </c>
    </row>
    <row r="2697" spans="1:5" x14ac:dyDescent="0.2">
      <c r="A2697" t="s">
        <v>7192</v>
      </c>
      <c r="B2697">
        <v>-3.9619659999999999</v>
      </c>
      <c r="C2697">
        <v>6.9281649999999999</v>
      </c>
      <c r="D2697" t="s">
        <v>6799</v>
      </c>
      <c r="E2697" t="s">
        <v>285</v>
      </c>
    </row>
    <row r="2698" spans="1:5" x14ac:dyDescent="0.2">
      <c r="A2698" t="s">
        <v>7192</v>
      </c>
      <c r="B2698">
        <v>-3.8921239999999999</v>
      </c>
      <c r="C2698">
        <v>6.918717</v>
      </c>
      <c r="D2698" t="s">
        <v>6799</v>
      </c>
      <c r="E2698" t="s">
        <v>285</v>
      </c>
    </row>
    <row r="2699" spans="1:5" x14ac:dyDescent="0.2">
      <c r="A2699" t="s">
        <v>7192</v>
      </c>
      <c r="B2699">
        <v>-3.9491320000000001</v>
      </c>
      <c r="C2699">
        <v>6.9178230000000003</v>
      </c>
      <c r="D2699" t="s">
        <v>6799</v>
      </c>
      <c r="E2699" t="s">
        <v>285</v>
      </c>
    </row>
    <row r="2700" spans="1:5" x14ac:dyDescent="0.2">
      <c r="A2700" t="s">
        <v>7300</v>
      </c>
      <c r="B2700">
        <v>-3.8540429999999999</v>
      </c>
      <c r="C2700">
        <v>6.9169039999999997</v>
      </c>
      <c r="D2700" t="s">
        <v>6799</v>
      </c>
      <c r="E2700" t="s">
        <v>285</v>
      </c>
    </row>
    <row r="2701" spans="1:5" x14ac:dyDescent="0.2">
      <c r="A2701" t="s">
        <v>7300</v>
      </c>
      <c r="B2701">
        <v>-3.8082609999999999</v>
      </c>
      <c r="C2701">
        <v>6.8736550000000003</v>
      </c>
      <c r="D2701" t="s">
        <v>6799</v>
      </c>
      <c r="E2701" t="s">
        <v>285</v>
      </c>
    </row>
    <row r="2702" spans="1:5" x14ac:dyDescent="0.2">
      <c r="A2702" t="s">
        <v>7633</v>
      </c>
      <c r="B2702">
        <v>-3.6406390000000002</v>
      </c>
      <c r="C2702">
        <v>6.869713</v>
      </c>
      <c r="D2702" t="s">
        <v>6507</v>
      </c>
      <c r="E2702" t="s">
        <v>6756</v>
      </c>
    </row>
    <row r="2703" spans="1:5" x14ac:dyDescent="0.2">
      <c r="A2703" t="s">
        <v>8190</v>
      </c>
      <c r="B2703">
        <v>-3.593569</v>
      </c>
      <c r="C2703">
        <v>6.7821049999999996</v>
      </c>
      <c r="D2703" t="s">
        <v>6507</v>
      </c>
      <c r="E2703" t="s">
        <v>52</v>
      </c>
    </row>
    <row r="2704" spans="1:5" x14ac:dyDescent="0.2">
      <c r="A2704" t="s">
        <v>8190</v>
      </c>
      <c r="B2704">
        <v>-3.601604</v>
      </c>
      <c r="C2704">
        <v>6.7786220000000004</v>
      </c>
      <c r="D2704" t="s">
        <v>6507</v>
      </c>
      <c r="E2704" t="s">
        <v>52</v>
      </c>
    </row>
    <row r="2705" spans="1:5" x14ac:dyDescent="0.2">
      <c r="A2705" t="s">
        <v>7632</v>
      </c>
      <c r="B2705">
        <v>-3.6408610000000001</v>
      </c>
      <c r="C2705">
        <v>6.8701319999999999</v>
      </c>
      <c r="D2705" t="s">
        <v>6507</v>
      </c>
      <c r="E2705" t="s">
        <v>6756</v>
      </c>
    </row>
    <row r="2706" spans="1:5" x14ac:dyDescent="0.2">
      <c r="A2706" t="s">
        <v>8937</v>
      </c>
      <c r="B2706">
        <v>-3.9485760000000001</v>
      </c>
      <c r="C2706">
        <v>6.691859</v>
      </c>
      <c r="D2706" t="s">
        <v>6799</v>
      </c>
      <c r="E2706" t="s">
        <v>7854</v>
      </c>
    </row>
    <row r="2707" spans="1:5" x14ac:dyDescent="0.2">
      <c r="A2707" t="s">
        <v>7636</v>
      </c>
      <c r="B2707">
        <v>-3.6434280000000001</v>
      </c>
      <c r="C2707">
        <v>6.8692419999999998</v>
      </c>
      <c r="D2707" t="s">
        <v>6507</v>
      </c>
      <c r="E2707" t="s">
        <v>6756</v>
      </c>
    </row>
    <row r="2708" spans="1:5" x14ac:dyDescent="0.2">
      <c r="A2708" t="s">
        <v>8305</v>
      </c>
      <c r="B2708">
        <v>-3.9936340000000001</v>
      </c>
      <c r="C2708">
        <v>6.7632180000000002</v>
      </c>
      <c r="D2708" t="s">
        <v>6799</v>
      </c>
      <c r="E2708" t="s">
        <v>7854</v>
      </c>
    </row>
    <row r="2709" spans="1:5" x14ac:dyDescent="0.2">
      <c r="A2709" t="s">
        <v>7299</v>
      </c>
      <c r="B2709">
        <v>-3.98712</v>
      </c>
      <c r="C2709">
        <v>6.9167529999999999</v>
      </c>
      <c r="D2709" t="s">
        <v>6799</v>
      </c>
      <c r="E2709" t="s">
        <v>285</v>
      </c>
    </row>
    <row r="2710" spans="1:5" x14ac:dyDescent="0.2">
      <c r="A2710" t="s">
        <v>6752</v>
      </c>
      <c r="B2710">
        <v>-3.77902</v>
      </c>
      <c r="C2710">
        <v>6.9967639999999998</v>
      </c>
      <c r="D2710" t="s">
        <v>5408</v>
      </c>
      <c r="E2710" t="s">
        <v>6100</v>
      </c>
    </row>
    <row r="2711" spans="1:5" x14ac:dyDescent="0.2">
      <c r="A2711" t="s">
        <v>7752</v>
      </c>
      <c r="B2711">
        <v>-3.9390529999999999</v>
      </c>
      <c r="C2711">
        <v>6.8529460000000002</v>
      </c>
      <c r="D2711" t="s">
        <v>6799</v>
      </c>
      <c r="E2711" t="s">
        <v>285</v>
      </c>
    </row>
    <row r="2712" spans="1:5" x14ac:dyDescent="0.2">
      <c r="A2712" t="s">
        <v>5127</v>
      </c>
      <c r="B2712">
        <v>-3.3174290000000002</v>
      </c>
      <c r="C2712">
        <v>7.8528589999999996</v>
      </c>
      <c r="D2712" t="s">
        <v>5007</v>
      </c>
      <c r="E2712" t="s">
        <v>5008</v>
      </c>
    </row>
    <row r="2713" spans="1:5" x14ac:dyDescent="0.2">
      <c r="A2713" t="s">
        <v>8374</v>
      </c>
      <c r="B2713">
        <v>-3.3056939999999999</v>
      </c>
      <c r="C2713">
        <v>6.7583500000000001</v>
      </c>
      <c r="D2713" t="s">
        <v>6507</v>
      </c>
      <c r="E2713" t="s">
        <v>8070</v>
      </c>
    </row>
    <row r="2714" spans="1:5" x14ac:dyDescent="0.2">
      <c r="A2714" t="s">
        <v>15554</v>
      </c>
      <c r="B2714">
        <v>-3.3712819999999999</v>
      </c>
      <c r="C2714">
        <v>5.4955109999999996</v>
      </c>
      <c r="D2714" t="s">
        <v>12357</v>
      </c>
      <c r="E2714" t="s">
        <v>53</v>
      </c>
    </row>
    <row r="2715" spans="1:5" x14ac:dyDescent="0.2">
      <c r="A2715" t="s">
        <v>9883</v>
      </c>
      <c r="B2715">
        <v>-4.1196960000000002</v>
      </c>
      <c r="C2715">
        <v>6.5610030000000004</v>
      </c>
      <c r="D2715" t="s">
        <v>7024</v>
      </c>
      <c r="E2715" t="s">
        <v>205</v>
      </c>
    </row>
    <row r="2716" spans="1:5" x14ac:dyDescent="0.2">
      <c r="A2716" t="s">
        <v>9883</v>
      </c>
      <c r="B2716">
        <v>-3.708186</v>
      </c>
      <c r="C2716">
        <v>6.4384629999999996</v>
      </c>
      <c r="D2716" t="s">
        <v>9368</v>
      </c>
      <c r="E2716" t="s">
        <v>9334</v>
      </c>
    </row>
    <row r="2717" spans="1:5" x14ac:dyDescent="0.2">
      <c r="A2717" t="s">
        <v>9883</v>
      </c>
      <c r="B2717">
        <v>-3.7072379999999998</v>
      </c>
      <c r="C2717">
        <v>6.3714750000000002</v>
      </c>
      <c r="D2717" t="s">
        <v>9368</v>
      </c>
      <c r="E2717" t="s">
        <v>9334</v>
      </c>
    </row>
    <row r="2718" spans="1:5" x14ac:dyDescent="0.2">
      <c r="A2718" t="s">
        <v>8650</v>
      </c>
      <c r="B2718">
        <v>-3.9665279999999998</v>
      </c>
      <c r="C2718">
        <v>6.7258339999999999</v>
      </c>
      <c r="D2718" t="s">
        <v>6799</v>
      </c>
      <c r="E2718" t="s">
        <v>7854</v>
      </c>
    </row>
    <row r="2719" spans="1:5" x14ac:dyDescent="0.2">
      <c r="A2719" t="s">
        <v>15819</v>
      </c>
      <c r="B2719">
        <v>-4.7164349999999997</v>
      </c>
      <c r="C2719">
        <v>5.4545399999999997</v>
      </c>
      <c r="D2719" t="s">
        <v>15213</v>
      </c>
      <c r="E2719" t="s">
        <v>15214</v>
      </c>
    </row>
    <row r="2720" spans="1:5" x14ac:dyDescent="0.2">
      <c r="A2720" t="s">
        <v>5352</v>
      </c>
      <c r="B2720">
        <v>-3.3678919999999999</v>
      </c>
      <c r="C2720">
        <v>7.5798490000000003</v>
      </c>
      <c r="D2720" t="s">
        <v>2749</v>
      </c>
      <c r="E2720" t="s">
        <v>5278</v>
      </c>
    </row>
    <row r="2721" spans="1:5" x14ac:dyDescent="0.2">
      <c r="A2721" t="s">
        <v>3103</v>
      </c>
      <c r="B2721">
        <v>-4.8760469999999998</v>
      </c>
      <c r="C2721">
        <v>7.2909499999999996</v>
      </c>
      <c r="D2721" t="s">
        <v>2988</v>
      </c>
      <c r="E2721" t="s">
        <v>3098</v>
      </c>
    </row>
    <row r="2722" spans="1:5" x14ac:dyDescent="0.2">
      <c r="A2722" t="s">
        <v>7594</v>
      </c>
      <c r="B2722">
        <v>-3.6084200000000002</v>
      </c>
      <c r="C2722">
        <v>6.8749789999999997</v>
      </c>
      <c r="D2722" t="s">
        <v>6507</v>
      </c>
      <c r="E2722" t="s">
        <v>6756</v>
      </c>
    </row>
    <row r="2723" spans="1:5" x14ac:dyDescent="0.2">
      <c r="A2723" t="s">
        <v>8073</v>
      </c>
      <c r="B2723">
        <v>-3.9419089999999999</v>
      </c>
      <c r="C2723">
        <v>6.8006630000000001</v>
      </c>
      <c r="D2723" t="s">
        <v>6799</v>
      </c>
      <c r="E2723" t="s">
        <v>7854</v>
      </c>
    </row>
    <row r="2724" spans="1:5" x14ac:dyDescent="0.2">
      <c r="A2724" t="s">
        <v>6923</v>
      </c>
      <c r="B2724">
        <v>-3.4429720000000001</v>
      </c>
      <c r="C2724">
        <v>6.9686669999999999</v>
      </c>
      <c r="D2724" t="s">
        <v>6507</v>
      </c>
      <c r="E2724" t="s">
        <v>6508</v>
      </c>
    </row>
    <row r="2725" spans="1:5" x14ac:dyDescent="0.2">
      <c r="A2725" t="s">
        <v>8021</v>
      </c>
      <c r="B2725">
        <v>-3.9696099999999999</v>
      </c>
      <c r="C2725">
        <v>6.8079970000000003</v>
      </c>
      <c r="D2725" t="s">
        <v>6799</v>
      </c>
      <c r="E2725" t="s">
        <v>7854</v>
      </c>
    </row>
    <row r="2726" spans="1:5" x14ac:dyDescent="0.2">
      <c r="A2726" t="s">
        <v>6197</v>
      </c>
      <c r="B2726">
        <v>-3.7787639999999998</v>
      </c>
      <c r="C2726">
        <v>7.1810830000000001</v>
      </c>
      <c r="D2726" t="s">
        <v>5408</v>
      </c>
      <c r="E2726" t="s">
        <v>5716</v>
      </c>
    </row>
    <row r="2727" spans="1:5" x14ac:dyDescent="0.2">
      <c r="A2727" t="s">
        <v>6197</v>
      </c>
      <c r="B2727">
        <v>-3.6024660000000002</v>
      </c>
      <c r="C2727">
        <v>7.0295889999999996</v>
      </c>
      <c r="D2727" t="s">
        <v>6507</v>
      </c>
      <c r="E2727" t="s">
        <v>6508</v>
      </c>
    </row>
    <row r="2728" spans="1:5" x14ac:dyDescent="0.2">
      <c r="A2728" t="s">
        <v>6197</v>
      </c>
      <c r="B2728">
        <v>-3.8875649999999999</v>
      </c>
      <c r="C2728">
        <v>6.9056749999999996</v>
      </c>
      <c r="D2728" t="s">
        <v>6799</v>
      </c>
      <c r="E2728" t="s">
        <v>285</v>
      </c>
    </row>
    <row r="2729" spans="1:5" x14ac:dyDescent="0.2">
      <c r="A2729" t="s">
        <v>6197</v>
      </c>
      <c r="B2729">
        <v>-3.814425</v>
      </c>
      <c r="C2729">
        <v>6.875184</v>
      </c>
      <c r="D2729" t="s">
        <v>6799</v>
      </c>
      <c r="E2729" t="s">
        <v>285</v>
      </c>
    </row>
    <row r="2730" spans="1:5" x14ac:dyDescent="0.2">
      <c r="A2730" t="s">
        <v>6197</v>
      </c>
      <c r="B2730">
        <v>-3.6131319999999998</v>
      </c>
      <c r="C2730">
        <v>6.7818259999999997</v>
      </c>
      <c r="D2730" t="s">
        <v>6507</v>
      </c>
      <c r="E2730" t="s">
        <v>52</v>
      </c>
    </row>
    <row r="2731" spans="1:5" x14ac:dyDescent="0.2">
      <c r="A2731" t="s">
        <v>6197</v>
      </c>
      <c r="B2731">
        <v>-3.0945209999999999</v>
      </c>
      <c r="C2731">
        <v>6.0652879999999998</v>
      </c>
      <c r="D2731" t="s">
        <v>12357</v>
      </c>
      <c r="E2731" t="s">
        <v>12358</v>
      </c>
    </row>
    <row r="2732" spans="1:5" x14ac:dyDescent="0.2">
      <c r="A2732" t="s">
        <v>6197</v>
      </c>
      <c r="B2732">
        <v>-6.1798299999999999</v>
      </c>
      <c r="C2732">
        <v>5.980931</v>
      </c>
      <c r="D2732" t="s">
        <v>10106</v>
      </c>
      <c r="E2732" t="s">
        <v>12658</v>
      </c>
    </row>
    <row r="2733" spans="1:5" x14ac:dyDescent="0.2">
      <c r="A2733" t="s">
        <v>6197</v>
      </c>
      <c r="B2733">
        <v>-3.5493039999999998</v>
      </c>
      <c r="C2733">
        <v>5.5752879999999996</v>
      </c>
      <c r="D2733" t="s">
        <v>13705</v>
      </c>
      <c r="E2733" t="s">
        <v>14558</v>
      </c>
    </row>
    <row r="2734" spans="1:5" x14ac:dyDescent="0.2">
      <c r="A2734" t="s">
        <v>6197</v>
      </c>
      <c r="B2734">
        <v>-6.802816</v>
      </c>
      <c r="C2734">
        <v>5.5476780000000003</v>
      </c>
      <c r="D2734" t="s">
        <v>10276</v>
      </c>
      <c r="E2734" t="s">
        <v>14182</v>
      </c>
    </row>
    <row r="2735" spans="1:5" x14ac:dyDescent="0.2">
      <c r="A2735" t="s">
        <v>6197</v>
      </c>
      <c r="B2735">
        <v>-6.7738699999999996</v>
      </c>
      <c r="C2735">
        <v>5.4058919999999997</v>
      </c>
      <c r="D2735" t="s">
        <v>14765</v>
      </c>
      <c r="E2735" t="s">
        <v>15710</v>
      </c>
    </row>
    <row r="2736" spans="1:5" x14ac:dyDescent="0.2">
      <c r="A2736" t="s">
        <v>6197</v>
      </c>
      <c r="B2736">
        <v>-6.7913639999999997</v>
      </c>
      <c r="C2736">
        <v>5.0196180000000004</v>
      </c>
      <c r="D2736" t="s">
        <v>14765</v>
      </c>
      <c r="E2736" t="s">
        <v>15710</v>
      </c>
    </row>
    <row r="2737" spans="1:5" x14ac:dyDescent="0.2">
      <c r="A2737" t="s">
        <v>6197</v>
      </c>
      <c r="B2737">
        <v>-6.7912400000000002</v>
      </c>
      <c r="C2737">
        <v>5.017417</v>
      </c>
      <c r="D2737" t="s">
        <v>14765</v>
      </c>
      <c r="E2737" t="s">
        <v>15710</v>
      </c>
    </row>
    <row r="2738" spans="1:5" x14ac:dyDescent="0.2">
      <c r="A2738" t="s">
        <v>11353</v>
      </c>
      <c r="B2738">
        <v>-3.7177449999999999</v>
      </c>
      <c r="C2738">
        <v>6.3566929999999999</v>
      </c>
      <c r="D2738" t="s">
        <v>9368</v>
      </c>
      <c r="E2738" t="s">
        <v>9334</v>
      </c>
    </row>
    <row r="2739" spans="1:5" x14ac:dyDescent="0.2">
      <c r="A2739" t="s">
        <v>11353</v>
      </c>
      <c r="B2739">
        <v>-3.61774</v>
      </c>
      <c r="C2739">
        <v>6.3237050000000004</v>
      </c>
      <c r="D2739" t="s">
        <v>10652</v>
      </c>
      <c r="E2739" t="s">
        <v>10653</v>
      </c>
    </row>
    <row r="2740" spans="1:5" x14ac:dyDescent="0.2">
      <c r="A2740" t="s">
        <v>8946</v>
      </c>
      <c r="B2740">
        <v>-3.8417110000000001</v>
      </c>
      <c r="C2740">
        <v>6.6909179999999999</v>
      </c>
      <c r="D2740" t="s">
        <v>6799</v>
      </c>
      <c r="E2740" t="s">
        <v>7854</v>
      </c>
    </row>
    <row r="2741" spans="1:5" x14ac:dyDescent="0.2">
      <c r="A2741" t="s">
        <v>8946</v>
      </c>
      <c r="B2741">
        <v>-3.7050339999999999</v>
      </c>
      <c r="C2741">
        <v>6.3914249999999999</v>
      </c>
      <c r="D2741" t="s">
        <v>9368</v>
      </c>
      <c r="E2741" t="s">
        <v>9334</v>
      </c>
    </row>
    <row r="2742" spans="1:5" x14ac:dyDescent="0.2">
      <c r="A2742" t="s">
        <v>8946</v>
      </c>
      <c r="B2742">
        <v>-3.7055319999999998</v>
      </c>
      <c r="C2742">
        <v>6.3900069999999998</v>
      </c>
      <c r="D2742" t="s">
        <v>9368</v>
      </c>
      <c r="E2742" t="s">
        <v>9334</v>
      </c>
    </row>
    <row r="2743" spans="1:5" x14ac:dyDescent="0.2">
      <c r="A2743" t="s">
        <v>8946</v>
      </c>
      <c r="B2743">
        <v>-3.707446</v>
      </c>
      <c r="C2743">
        <v>6.2844569999999997</v>
      </c>
      <c r="D2743" t="s">
        <v>10652</v>
      </c>
      <c r="E2743" t="s">
        <v>10653</v>
      </c>
    </row>
    <row r="2744" spans="1:5" x14ac:dyDescent="0.2">
      <c r="A2744" t="s">
        <v>11462</v>
      </c>
      <c r="B2744">
        <v>-3.7883209999999998</v>
      </c>
      <c r="C2744">
        <v>6.3398459999999996</v>
      </c>
      <c r="D2744" t="s">
        <v>9368</v>
      </c>
      <c r="E2744" t="s">
        <v>9334</v>
      </c>
    </row>
    <row r="2745" spans="1:5" x14ac:dyDescent="0.2">
      <c r="A2745" t="s">
        <v>11462</v>
      </c>
      <c r="B2745">
        <v>-3.75353</v>
      </c>
      <c r="C2745">
        <v>6.2920670000000003</v>
      </c>
      <c r="D2745" t="s">
        <v>10652</v>
      </c>
      <c r="E2745" t="s">
        <v>10653</v>
      </c>
    </row>
    <row r="2746" spans="1:5" x14ac:dyDescent="0.2">
      <c r="A2746" t="s">
        <v>11530</v>
      </c>
      <c r="B2746">
        <v>-3.9850889999999999</v>
      </c>
      <c r="C2746">
        <v>6.3311529999999996</v>
      </c>
      <c r="D2746" t="s">
        <v>9368</v>
      </c>
      <c r="E2746" t="s">
        <v>5219</v>
      </c>
    </row>
    <row r="2747" spans="1:5" x14ac:dyDescent="0.2">
      <c r="A2747" t="s">
        <v>12014</v>
      </c>
      <c r="B2747">
        <v>-3.5768810000000002</v>
      </c>
      <c r="C2747">
        <v>6.2633970000000003</v>
      </c>
      <c r="D2747" t="s">
        <v>11425</v>
      </c>
      <c r="E2747" t="s">
        <v>9144</v>
      </c>
    </row>
    <row r="2748" spans="1:5" x14ac:dyDescent="0.2">
      <c r="A2748" t="s">
        <v>10798</v>
      </c>
      <c r="B2748">
        <v>-3.9615040000000001</v>
      </c>
      <c r="C2748">
        <v>6.4285449999999997</v>
      </c>
      <c r="D2748" t="s">
        <v>9368</v>
      </c>
      <c r="E2748" t="s">
        <v>9334</v>
      </c>
    </row>
    <row r="2749" spans="1:5" x14ac:dyDescent="0.2">
      <c r="A2749" t="s">
        <v>11086</v>
      </c>
      <c r="B2749">
        <v>-3.7756280000000002</v>
      </c>
      <c r="C2749">
        <v>6.3924940000000001</v>
      </c>
      <c r="D2749" t="s">
        <v>9368</v>
      </c>
      <c r="E2749" t="s">
        <v>9334</v>
      </c>
    </row>
    <row r="2750" spans="1:5" x14ac:dyDescent="0.2">
      <c r="A2750" t="s">
        <v>11086</v>
      </c>
      <c r="B2750">
        <v>-3.804252</v>
      </c>
      <c r="C2750">
        <v>6.3908889999999996</v>
      </c>
      <c r="D2750" t="s">
        <v>9368</v>
      </c>
      <c r="E2750" t="s">
        <v>9334</v>
      </c>
    </row>
    <row r="2751" spans="1:5" x14ac:dyDescent="0.2">
      <c r="A2751" t="s">
        <v>11086</v>
      </c>
      <c r="B2751">
        <v>-3.7996720000000002</v>
      </c>
      <c r="C2751">
        <v>6.3056039999999998</v>
      </c>
      <c r="D2751" t="s">
        <v>10652</v>
      </c>
      <c r="E2751" t="s">
        <v>10653</v>
      </c>
    </row>
    <row r="2752" spans="1:5" x14ac:dyDescent="0.2">
      <c r="A2752" t="s">
        <v>11123</v>
      </c>
      <c r="B2752">
        <v>-3.771544</v>
      </c>
      <c r="C2752">
        <v>6.3885110000000003</v>
      </c>
      <c r="D2752" t="s">
        <v>9368</v>
      </c>
      <c r="E2752" t="s">
        <v>9334</v>
      </c>
    </row>
    <row r="2753" spans="1:5" x14ac:dyDescent="0.2">
      <c r="A2753" t="s">
        <v>11123</v>
      </c>
      <c r="B2753">
        <v>-3.9946069999999998</v>
      </c>
      <c r="C2753">
        <v>6.3847630000000004</v>
      </c>
      <c r="D2753" t="s">
        <v>9368</v>
      </c>
      <c r="E2753" t="s">
        <v>5219</v>
      </c>
    </row>
    <row r="2754" spans="1:5" x14ac:dyDescent="0.2">
      <c r="A2754" t="s">
        <v>11123</v>
      </c>
      <c r="B2754">
        <v>-3.95797</v>
      </c>
      <c r="C2754">
        <v>6.3807270000000003</v>
      </c>
      <c r="D2754" t="s">
        <v>9368</v>
      </c>
      <c r="E2754" t="s">
        <v>9334</v>
      </c>
    </row>
    <row r="2755" spans="1:5" x14ac:dyDescent="0.2">
      <c r="A2755" t="s">
        <v>11123</v>
      </c>
      <c r="B2755">
        <v>-3.946885</v>
      </c>
      <c r="C2755">
        <v>6.3658330000000003</v>
      </c>
      <c r="D2755" t="s">
        <v>9368</v>
      </c>
      <c r="E2755" t="s">
        <v>9334</v>
      </c>
    </row>
    <row r="2756" spans="1:5" x14ac:dyDescent="0.2">
      <c r="A2756" t="s">
        <v>11123</v>
      </c>
      <c r="B2756">
        <v>-3.9621499999999998</v>
      </c>
      <c r="C2756">
        <v>6.3605010000000002</v>
      </c>
      <c r="D2756" t="s">
        <v>9368</v>
      </c>
      <c r="E2756" t="s">
        <v>5219</v>
      </c>
    </row>
    <row r="2757" spans="1:5" x14ac:dyDescent="0.2">
      <c r="A2757" t="s">
        <v>11123</v>
      </c>
      <c r="B2757">
        <v>-3.787042</v>
      </c>
      <c r="C2757">
        <v>6.2970160000000002</v>
      </c>
      <c r="D2757" t="s">
        <v>10652</v>
      </c>
      <c r="E2757" t="s">
        <v>10653</v>
      </c>
    </row>
    <row r="2758" spans="1:5" x14ac:dyDescent="0.2">
      <c r="A2758" t="s">
        <v>11727</v>
      </c>
      <c r="B2758">
        <v>-3.8773590000000002</v>
      </c>
      <c r="C2758">
        <v>6.3060130000000001</v>
      </c>
      <c r="D2758" t="s">
        <v>9368</v>
      </c>
      <c r="E2758" t="s">
        <v>5219</v>
      </c>
    </row>
    <row r="2759" spans="1:5" x14ac:dyDescent="0.2">
      <c r="A2759" t="s">
        <v>10487</v>
      </c>
      <c r="B2759">
        <v>-3.308141</v>
      </c>
      <c r="C2759">
        <v>6.4768879999999998</v>
      </c>
      <c r="D2759" t="s">
        <v>6507</v>
      </c>
      <c r="E2759" t="s">
        <v>51</v>
      </c>
    </row>
    <row r="2760" spans="1:5" x14ac:dyDescent="0.2">
      <c r="A2760" t="s">
        <v>11064</v>
      </c>
      <c r="B2760">
        <v>-3.9769809999999999</v>
      </c>
      <c r="C2760">
        <v>6.3939450000000004</v>
      </c>
      <c r="D2760" t="s">
        <v>9368</v>
      </c>
      <c r="E2760" t="s">
        <v>9334</v>
      </c>
    </row>
    <row r="2761" spans="1:5" x14ac:dyDescent="0.2">
      <c r="A2761" t="s">
        <v>10910</v>
      </c>
      <c r="B2761">
        <v>-3.971031</v>
      </c>
      <c r="C2761">
        <v>6.4134070000000003</v>
      </c>
      <c r="D2761" t="s">
        <v>9368</v>
      </c>
      <c r="E2761" t="s">
        <v>9334</v>
      </c>
    </row>
    <row r="2762" spans="1:5" x14ac:dyDescent="0.2">
      <c r="A2762" t="s">
        <v>10910</v>
      </c>
      <c r="B2762">
        <v>-3.816935</v>
      </c>
      <c r="C2762">
        <v>6.3892490000000004</v>
      </c>
      <c r="D2762" t="s">
        <v>9368</v>
      </c>
      <c r="E2762" t="s">
        <v>9334</v>
      </c>
    </row>
    <row r="2763" spans="1:5" x14ac:dyDescent="0.2">
      <c r="A2763" t="s">
        <v>10910</v>
      </c>
      <c r="B2763">
        <v>-3.8433229999999998</v>
      </c>
      <c r="C2763">
        <v>6.3752659999999999</v>
      </c>
      <c r="D2763" t="s">
        <v>9368</v>
      </c>
      <c r="E2763" t="s">
        <v>9334</v>
      </c>
    </row>
    <row r="2764" spans="1:5" x14ac:dyDescent="0.2">
      <c r="A2764" t="s">
        <v>10910</v>
      </c>
      <c r="B2764">
        <v>-3.9907249999999999</v>
      </c>
      <c r="C2764">
        <v>6.3191959999999998</v>
      </c>
      <c r="D2764" t="s">
        <v>9368</v>
      </c>
      <c r="E2764" t="s">
        <v>5219</v>
      </c>
    </row>
    <row r="2765" spans="1:5" x14ac:dyDescent="0.2">
      <c r="A2765" t="s">
        <v>8671</v>
      </c>
      <c r="B2765">
        <v>-3.552556</v>
      </c>
      <c r="C2765">
        <v>6.7244849999999996</v>
      </c>
      <c r="D2765" t="s">
        <v>6507</v>
      </c>
      <c r="E2765" t="s">
        <v>52</v>
      </c>
    </row>
    <row r="2766" spans="1:5" x14ac:dyDescent="0.2">
      <c r="A2766" t="s">
        <v>11116</v>
      </c>
      <c r="B2766">
        <v>-3.800786</v>
      </c>
      <c r="C2766">
        <v>6.3890919999999998</v>
      </c>
      <c r="D2766" t="s">
        <v>9368</v>
      </c>
      <c r="E2766" t="s">
        <v>9334</v>
      </c>
    </row>
    <row r="2767" spans="1:5" x14ac:dyDescent="0.2">
      <c r="A2767" t="s">
        <v>11116</v>
      </c>
      <c r="B2767">
        <v>-3.753692</v>
      </c>
      <c r="C2767">
        <v>6.3044409999999997</v>
      </c>
      <c r="D2767" t="s">
        <v>10652</v>
      </c>
      <c r="E2767" t="s">
        <v>10653</v>
      </c>
    </row>
    <row r="2768" spans="1:5" x14ac:dyDescent="0.2">
      <c r="A2768" t="s">
        <v>9674</v>
      </c>
      <c r="B2768">
        <v>-3.914377</v>
      </c>
      <c r="C2768">
        <v>6.5948609999999999</v>
      </c>
      <c r="D2768" t="s">
        <v>6799</v>
      </c>
      <c r="E2768" t="s">
        <v>7854</v>
      </c>
    </row>
    <row r="2769" spans="1:5" x14ac:dyDescent="0.2">
      <c r="A2769" t="s">
        <v>18427</v>
      </c>
      <c r="B2769">
        <v>-4.0463230000000001</v>
      </c>
      <c r="C2769">
        <v>5.4328060000000002</v>
      </c>
      <c r="D2769" t="s">
        <v>15050</v>
      </c>
      <c r="E2769" t="s">
        <v>15050</v>
      </c>
    </row>
    <row r="2770" spans="1:5" x14ac:dyDescent="0.2">
      <c r="A2770" t="s">
        <v>10312</v>
      </c>
      <c r="B2770">
        <v>-3.8342079999999998</v>
      </c>
      <c r="C2770">
        <v>6.5075560000000001</v>
      </c>
      <c r="D2770" t="s">
        <v>9368</v>
      </c>
      <c r="E2770" t="s">
        <v>9369</v>
      </c>
    </row>
    <row r="2771" spans="1:5" x14ac:dyDescent="0.2">
      <c r="A2771" t="s">
        <v>15747</v>
      </c>
      <c r="B2771">
        <v>-4.1277350000000004</v>
      </c>
      <c r="C2771">
        <v>5.46645</v>
      </c>
      <c r="D2771" t="s">
        <v>15050</v>
      </c>
      <c r="E2771" t="s">
        <v>15057</v>
      </c>
    </row>
    <row r="2772" spans="1:5" x14ac:dyDescent="0.2">
      <c r="A2772" t="s">
        <v>15747</v>
      </c>
      <c r="B2772">
        <v>-4.1300829999999999</v>
      </c>
      <c r="C2772">
        <v>5.466011</v>
      </c>
      <c r="D2772" t="s">
        <v>15050</v>
      </c>
      <c r="E2772" t="s">
        <v>15057</v>
      </c>
    </row>
    <row r="2773" spans="1:5" x14ac:dyDescent="0.2">
      <c r="A2773" t="s">
        <v>15747</v>
      </c>
      <c r="B2773">
        <v>-4.1274699999999998</v>
      </c>
      <c r="C2773">
        <v>5.4646759999999999</v>
      </c>
      <c r="D2773" t="s">
        <v>15050</v>
      </c>
      <c r="E2773" t="s">
        <v>15057</v>
      </c>
    </row>
    <row r="2774" spans="1:5" x14ac:dyDescent="0.2">
      <c r="A2774" t="s">
        <v>15747</v>
      </c>
      <c r="B2774">
        <v>-4.1307609999999997</v>
      </c>
      <c r="C2774">
        <v>5.4646970000000001</v>
      </c>
      <c r="D2774" t="s">
        <v>15050</v>
      </c>
      <c r="E2774" t="s">
        <v>15057</v>
      </c>
    </row>
    <row r="2775" spans="1:5" x14ac:dyDescent="0.2">
      <c r="A2775" t="s">
        <v>15747</v>
      </c>
      <c r="B2775">
        <v>-4.1279810000000001</v>
      </c>
      <c r="C2775">
        <v>5.4637989999999999</v>
      </c>
      <c r="D2775" t="s">
        <v>15050</v>
      </c>
      <c r="E2775" t="s">
        <v>15057</v>
      </c>
    </row>
    <row r="2776" spans="1:5" x14ac:dyDescent="0.2">
      <c r="A2776" t="s">
        <v>7968</v>
      </c>
      <c r="B2776">
        <v>-3.2456040000000002</v>
      </c>
      <c r="C2776">
        <v>6.8151450000000002</v>
      </c>
      <c r="D2776" t="s">
        <v>5782</v>
      </c>
      <c r="E2776" t="s">
        <v>6641</v>
      </c>
    </row>
    <row r="2777" spans="1:5" x14ac:dyDescent="0.2">
      <c r="A2777" t="s">
        <v>6684</v>
      </c>
      <c r="B2777">
        <v>-4.842301</v>
      </c>
      <c r="C2777">
        <v>7.008248</v>
      </c>
      <c r="D2777" t="s">
        <v>2988</v>
      </c>
      <c r="E2777" t="s">
        <v>6124</v>
      </c>
    </row>
    <row r="2778" spans="1:5" x14ac:dyDescent="0.2">
      <c r="A2778" t="s">
        <v>3083</v>
      </c>
      <c r="B2778">
        <v>-4.7789700000000002</v>
      </c>
      <c r="C2778">
        <v>7.4132819999999997</v>
      </c>
      <c r="D2778" t="s">
        <v>2988</v>
      </c>
      <c r="E2778" t="s">
        <v>2989</v>
      </c>
    </row>
    <row r="2779" spans="1:5" x14ac:dyDescent="0.2">
      <c r="A2779" t="s">
        <v>9959</v>
      </c>
      <c r="B2779">
        <v>-3.6421030000000001</v>
      </c>
      <c r="C2779">
        <v>6.5493100000000002</v>
      </c>
      <c r="D2779" t="s">
        <v>6507</v>
      </c>
      <c r="E2779" t="s">
        <v>200</v>
      </c>
    </row>
    <row r="2780" spans="1:5" x14ac:dyDescent="0.2">
      <c r="A2780" t="s">
        <v>9462</v>
      </c>
      <c r="B2780">
        <v>-3.8835950000000001</v>
      </c>
      <c r="C2780">
        <v>6.624625</v>
      </c>
      <c r="D2780" t="s">
        <v>6799</v>
      </c>
      <c r="E2780" t="s">
        <v>7854</v>
      </c>
    </row>
    <row r="2781" spans="1:5" x14ac:dyDescent="0.2">
      <c r="A2781" t="s">
        <v>7109</v>
      </c>
      <c r="B2781">
        <v>-3.815944</v>
      </c>
      <c r="C2781">
        <v>6.9399179999999996</v>
      </c>
      <c r="D2781" t="s">
        <v>6799</v>
      </c>
      <c r="E2781" t="s">
        <v>285</v>
      </c>
    </row>
    <row r="2782" spans="1:5" x14ac:dyDescent="0.2">
      <c r="A2782" t="s">
        <v>6948</v>
      </c>
      <c r="B2782">
        <v>-3.7447379999999999</v>
      </c>
      <c r="C2782">
        <v>6.9631020000000001</v>
      </c>
      <c r="D2782" t="s">
        <v>6507</v>
      </c>
      <c r="E2782" t="s">
        <v>6756</v>
      </c>
    </row>
    <row r="2783" spans="1:5" x14ac:dyDescent="0.2">
      <c r="A2783" t="s">
        <v>6948</v>
      </c>
      <c r="B2783">
        <v>-3.8671519999999999</v>
      </c>
      <c r="C2783">
        <v>6.8837479999999998</v>
      </c>
      <c r="D2783" t="s">
        <v>6799</v>
      </c>
      <c r="E2783" t="s">
        <v>285</v>
      </c>
    </row>
    <row r="2784" spans="1:5" x14ac:dyDescent="0.2">
      <c r="A2784" t="s">
        <v>6948</v>
      </c>
      <c r="B2784">
        <v>-3.7125940000000002</v>
      </c>
      <c r="C2784">
        <v>6.6853889999999998</v>
      </c>
      <c r="D2784" t="s">
        <v>6507</v>
      </c>
      <c r="E2784" t="s">
        <v>200</v>
      </c>
    </row>
    <row r="2785" spans="1:5" x14ac:dyDescent="0.2">
      <c r="A2785" t="s">
        <v>3496</v>
      </c>
      <c r="B2785">
        <v>-5.2798439999999998</v>
      </c>
      <c r="C2785">
        <v>7.580381</v>
      </c>
      <c r="D2785" t="s">
        <v>3407</v>
      </c>
      <c r="E2785" t="s">
        <v>3410</v>
      </c>
    </row>
    <row r="2786" spans="1:5" x14ac:dyDescent="0.2">
      <c r="A2786" t="s">
        <v>6978</v>
      </c>
      <c r="B2786">
        <v>-3.55023</v>
      </c>
      <c r="C2786">
        <v>6.9620100000000003</v>
      </c>
      <c r="D2786" t="s">
        <v>6507</v>
      </c>
      <c r="E2786" t="s">
        <v>6508</v>
      </c>
    </row>
    <row r="2787" spans="1:5" x14ac:dyDescent="0.2">
      <c r="A2787" t="s">
        <v>11510</v>
      </c>
      <c r="B2787">
        <v>-3.719293</v>
      </c>
      <c r="C2787">
        <v>6.3348990000000001</v>
      </c>
      <c r="D2787" t="s">
        <v>10652</v>
      </c>
      <c r="E2787" t="s">
        <v>10653</v>
      </c>
    </row>
    <row r="2788" spans="1:5" x14ac:dyDescent="0.2">
      <c r="A2788" t="s">
        <v>11510</v>
      </c>
      <c r="B2788">
        <v>-4.4998909999999999</v>
      </c>
      <c r="C2788">
        <v>5.9289550000000002</v>
      </c>
      <c r="D2788" t="s">
        <v>12050</v>
      </c>
      <c r="E2788" t="s">
        <v>13223</v>
      </c>
    </row>
    <row r="2789" spans="1:5" x14ac:dyDescent="0.2">
      <c r="A2789" t="s">
        <v>11990</v>
      </c>
      <c r="B2789">
        <v>-3.5086309999999998</v>
      </c>
      <c r="C2789">
        <v>6.2672829999999999</v>
      </c>
      <c r="D2789" t="s">
        <v>11425</v>
      </c>
      <c r="E2789" t="s">
        <v>9144</v>
      </c>
    </row>
    <row r="2790" spans="1:5" x14ac:dyDescent="0.2">
      <c r="A2790" t="s">
        <v>6934</v>
      </c>
      <c r="B2790">
        <v>-6.384474</v>
      </c>
      <c r="C2790">
        <v>6.954332</v>
      </c>
      <c r="D2790" t="s">
        <v>3834</v>
      </c>
      <c r="E2790" t="s">
        <v>14</v>
      </c>
    </row>
    <row r="2791" spans="1:5" x14ac:dyDescent="0.2">
      <c r="A2791" t="s">
        <v>6934</v>
      </c>
      <c r="B2791">
        <v>-4.5172460000000001</v>
      </c>
      <c r="C2791">
        <v>6.3389579999999999</v>
      </c>
      <c r="D2791" t="s">
        <v>8888</v>
      </c>
      <c r="E2791" t="s">
        <v>6934</v>
      </c>
    </row>
    <row r="2792" spans="1:5" x14ac:dyDescent="0.2">
      <c r="A2792" t="s">
        <v>6427</v>
      </c>
      <c r="B2792">
        <v>-3.9541170000000001</v>
      </c>
      <c r="C2792">
        <v>7.0909230000000001</v>
      </c>
      <c r="D2792" t="s">
        <v>5408</v>
      </c>
      <c r="E2792" t="s">
        <v>6100</v>
      </c>
    </row>
    <row r="2793" spans="1:5" x14ac:dyDescent="0.2">
      <c r="A2793" t="s">
        <v>6427</v>
      </c>
      <c r="B2793">
        <v>-3.9607290000000002</v>
      </c>
      <c r="C2793">
        <v>5.3095489999999996</v>
      </c>
      <c r="D2793" t="s">
        <v>15050</v>
      </c>
      <c r="E2793" t="s">
        <v>15050</v>
      </c>
    </row>
    <row r="2794" spans="1:5" x14ac:dyDescent="0.2">
      <c r="A2794" t="s">
        <v>14835</v>
      </c>
      <c r="B2794">
        <v>-5.1090059999999999</v>
      </c>
      <c r="C2794">
        <v>5.621391</v>
      </c>
      <c r="D2794" t="s">
        <v>331</v>
      </c>
      <c r="E2794" t="s">
        <v>96</v>
      </c>
    </row>
    <row r="2795" spans="1:5" x14ac:dyDescent="0.2">
      <c r="A2795" t="s">
        <v>16005</v>
      </c>
      <c r="B2795">
        <v>-3.8632789999999999</v>
      </c>
      <c r="C2795">
        <v>5.4220819999999996</v>
      </c>
      <c r="D2795" t="s">
        <v>15050</v>
      </c>
      <c r="E2795" t="s">
        <v>216</v>
      </c>
    </row>
    <row r="2796" spans="1:5" x14ac:dyDescent="0.2">
      <c r="A2796" t="s">
        <v>8773</v>
      </c>
      <c r="B2796">
        <v>-5.2229749999999999</v>
      </c>
      <c r="C2796">
        <v>6.7082699999999997</v>
      </c>
      <c r="D2796" t="s">
        <v>3819</v>
      </c>
      <c r="E2796" t="s">
        <v>256</v>
      </c>
    </row>
    <row r="2797" spans="1:5" x14ac:dyDescent="0.2">
      <c r="A2797" t="s">
        <v>15466</v>
      </c>
      <c r="B2797">
        <v>-6.6677179999999998</v>
      </c>
      <c r="C2797">
        <v>5.5046460000000002</v>
      </c>
      <c r="D2797" t="s">
        <v>10276</v>
      </c>
      <c r="E2797" t="s">
        <v>14182</v>
      </c>
    </row>
    <row r="2798" spans="1:5" x14ac:dyDescent="0.2">
      <c r="A2798" t="s">
        <v>7351</v>
      </c>
      <c r="B2798">
        <v>-3.3633000000000002</v>
      </c>
      <c r="C2798">
        <v>6.9120860000000004</v>
      </c>
      <c r="D2798" t="s">
        <v>6507</v>
      </c>
      <c r="E2798" t="s">
        <v>6508</v>
      </c>
    </row>
    <row r="2799" spans="1:5" x14ac:dyDescent="0.2">
      <c r="A2799" t="s">
        <v>7351</v>
      </c>
      <c r="B2799">
        <v>-6.5348759999999997</v>
      </c>
      <c r="C2799">
        <v>5.1715730000000004</v>
      </c>
      <c r="D2799" t="s">
        <v>14765</v>
      </c>
      <c r="E2799" t="s">
        <v>208</v>
      </c>
    </row>
    <row r="2800" spans="1:5" x14ac:dyDescent="0.2">
      <c r="A2800" t="s">
        <v>15692</v>
      </c>
      <c r="B2800">
        <v>-3.0258600000000002</v>
      </c>
      <c r="C2800">
        <v>5.4770110000000001</v>
      </c>
      <c r="D2800" t="s">
        <v>12357</v>
      </c>
      <c r="E2800" t="s">
        <v>14402</v>
      </c>
    </row>
    <row r="2801" spans="1:5" x14ac:dyDescent="0.2">
      <c r="A2801" t="s">
        <v>12643</v>
      </c>
      <c r="B2801">
        <v>-4.6738419999999996</v>
      </c>
      <c r="C2801">
        <v>6.1256060000000003</v>
      </c>
      <c r="D2801" t="s">
        <v>11446</v>
      </c>
      <c r="E2801" t="s">
        <v>2787</v>
      </c>
    </row>
    <row r="2802" spans="1:5" x14ac:dyDescent="0.2">
      <c r="A2802" t="s">
        <v>14312</v>
      </c>
      <c r="B2802">
        <v>-5.1983870000000003</v>
      </c>
      <c r="C2802">
        <v>5.7196119999999997</v>
      </c>
      <c r="D2802" t="s">
        <v>329</v>
      </c>
      <c r="E2802" t="s">
        <v>13851</v>
      </c>
    </row>
    <row r="2803" spans="1:5" x14ac:dyDescent="0.2">
      <c r="A2803" t="s">
        <v>16363</v>
      </c>
      <c r="B2803">
        <v>-3.8235589999999999</v>
      </c>
      <c r="C2803">
        <v>5.362228</v>
      </c>
      <c r="D2803" t="s">
        <v>15050</v>
      </c>
      <c r="E2803" t="s">
        <v>216</v>
      </c>
    </row>
    <row r="2804" spans="1:5" x14ac:dyDescent="0.2">
      <c r="A2804" t="s">
        <v>12883</v>
      </c>
      <c r="B2804">
        <v>-4.8061959999999999</v>
      </c>
      <c r="C2804">
        <v>6.0713480000000004</v>
      </c>
      <c r="D2804" t="s">
        <v>11446</v>
      </c>
      <c r="E2804" t="s">
        <v>12813</v>
      </c>
    </row>
    <row r="2805" spans="1:5" x14ac:dyDescent="0.2">
      <c r="A2805" t="s">
        <v>12883</v>
      </c>
      <c r="B2805">
        <v>-3.1371929999999999</v>
      </c>
      <c r="C2805">
        <v>6.0134049999999997</v>
      </c>
      <c r="D2805" t="s">
        <v>12357</v>
      </c>
      <c r="E2805" t="s">
        <v>12358</v>
      </c>
    </row>
    <row r="2806" spans="1:5" x14ac:dyDescent="0.2">
      <c r="A2806" t="s">
        <v>10735</v>
      </c>
      <c r="B2806">
        <v>-3.4156550000000001</v>
      </c>
      <c r="C2806">
        <v>6.4389539999999998</v>
      </c>
      <c r="D2806" t="s">
        <v>6507</v>
      </c>
      <c r="E2806" t="s">
        <v>51</v>
      </c>
    </row>
    <row r="2807" spans="1:5" x14ac:dyDescent="0.2">
      <c r="A2807" t="s">
        <v>6208</v>
      </c>
      <c r="B2807">
        <v>-3.4551500000000002</v>
      </c>
      <c r="C2807">
        <v>7.1770129999999996</v>
      </c>
      <c r="D2807" t="s">
        <v>5782</v>
      </c>
      <c r="E2807" t="s">
        <v>5783</v>
      </c>
    </row>
    <row r="2808" spans="1:5" x14ac:dyDescent="0.2">
      <c r="A2808" t="s">
        <v>6208</v>
      </c>
      <c r="B2808">
        <v>-5.4428510000000001</v>
      </c>
      <c r="C2808">
        <v>6.8969899999999997</v>
      </c>
      <c r="D2808" t="s">
        <v>3819</v>
      </c>
      <c r="E2808" t="s">
        <v>3720</v>
      </c>
    </row>
    <row r="2809" spans="1:5" x14ac:dyDescent="0.2">
      <c r="A2809" t="s">
        <v>6208</v>
      </c>
      <c r="B2809">
        <v>-6.5836180000000004</v>
      </c>
      <c r="C2809">
        <v>6.3989739999999999</v>
      </c>
      <c r="D2809" t="s">
        <v>8879</v>
      </c>
      <c r="E2809" t="s">
        <v>134</v>
      </c>
    </row>
    <row r="2810" spans="1:5" x14ac:dyDescent="0.2">
      <c r="A2810" t="s">
        <v>6208</v>
      </c>
      <c r="B2810">
        <v>-6.8782059999999996</v>
      </c>
      <c r="C2810">
        <v>6.2027640000000002</v>
      </c>
      <c r="D2810" t="s">
        <v>10276</v>
      </c>
      <c r="E2810" t="s">
        <v>11897</v>
      </c>
    </row>
    <row r="2811" spans="1:5" x14ac:dyDescent="0.2">
      <c r="A2811" t="s">
        <v>6208</v>
      </c>
      <c r="B2811">
        <v>-4.5583600000000004</v>
      </c>
      <c r="C2811">
        <v>6.1746610000000004</v>
      </c>
      <c r="D2811" t="s">
        <v>11446</v>
      </c>
      <c r="E2811" t="s">
        <v>2787</v>
      </c>
    </row>
    <row r="2812" spans="1:5" x14ac:dyDescent="0.2">
      <c r="A2812" t="s">
        <v>6208</v>
      </c>
      <c r="B2812">
        <v>-5.5834809999999999</v>
      </c>
      <c r="C2812">
        <v>6.1329989999999999</v>
      </c>
      <c r="D2812" t="s">
        <v>12298</v>
      </c>
      <c r="E2812" t="s">
        <v>12549</v>
      </c>
    </row>
    <row r="2813" spans="1:5" x14ac:dyDescent="0.2">
      <c r="A2813" t="s">
        <v>6208</v>
      </c>
      <c r="B2813">
        <v>-6.3963039999999998</v>
      </c>
      <c r="C2813">
        <v>5.7285789999999999</v>
      </c>
      <c r="D2813" t="s">
        <v>10276</v>
      </c>
      <c r="E2813" t="s">
        <v>66</v>
      </c>
    </row>
    <row r="2814" spans="1:5" x14ac:dyDescent="0.2">
      <c r="A2814" t="s">
        <v>6208</v>
      </c>
      <c r="B2814">
        <v>-6.2599479999999996</v>
      </c>
      <c r="C2814">
        <v>5.5595049999999997</v>
      </c>
      <c r="D2814" t="s">
        <v>14781</v>
      </c>
      <c r="E2814" t="s">
        <v>14782</v>
      </c>
    </row>
    <row r="2815" spans="1:5" x14ac:dyDescent="0.2">
      <c r="A2815" t="s">
        <v>6208</v>
      </c>
      <c r="B2815">
        <v>-6.4778770000000003</v>
      </c>
      <c r="C2815">
        <v>5.3735280000000003</v>
      </c>
      <c r="D2815" t="s">
        <v>10276</v>
      </c>
      <c r="E2815" t="s">
        <v>62</v>
      </c>
    </row>
    <row r="2816" spans="1:5" x14ac:dyDescent="0.2">
      <c r="A2816" t="s">
        <v>11596</v>
      </c>
      <c r="B2816">
        <v>-3.2231350000000001</v>
      </c>
      <c r="C2816">
        <v>6.32376</v>
      </c>
      <c r="D2816" t="s">
        <v>11465</v>
      </c>
      <c r="E2816" t="s">
        <v>11466</v>
      </c>
    </row>
    <row r="2817" spans="1:5" x14ac:dyDescent="0.2">
      <c r="A2817" t="s">
        <v>11237</v>
      </c>
      <c r="B2817">
        <v>-3.2167509999999999</v>
      </c>
      <c r="C2817">
        <v>6.3742760000000001</v>
      </c>
      <c r="D2817" t="s">
        <v>6507</v>
      </c>
      <c r="E2817" t="s">
        <v>79</v>
      </c>
    </row>
    <row r="2818" spans="1:5" x14ac:dyDescent="0.2">
      <c r="A2818" t="s">
        <v>4800</v>
      </c>
      <c r="B2818">
        <v>-3.499193</v>
      </c>
      <c r="C2818">
        <v>8.5381490000000007</v>
      </c>
      <c r="D2818" t="s">
        <v>1325</v>
      </c>
      <c r="E2818" t="s">
        <v>1335</v>
      </c>
    </row>
    <row r="2819" spans="1:5" x14ac:dyDescent="0.2">
      <c r="A2819" t="s">
        <v>15057</v>
      </c>
      <c r="B2819">
        <v>-4.0529210000000004</v>
      </c>
      <c r="C2819">
        <v>5.4901020000000003</v>
      </c>
      <c r="D2819" t="s">
        <v>15050</v>
      </c>
      <c r="E2819" t="s">
        <v>15057</v>
      </c>
    </row>
    <row r="2820" spans="1:5" x14ac:dyDescent="0.2">
      <c r="A2820" t="s">
        <v>15573</v>
      </c>
      <c r="B2820">
        <v>-4.033652</v>
      </c>
      <c r="C2820">
        <v>5.4890179999999997</v>
      </c>
      <c r="D2820" t="s">
        <v>15050</v>
      </c>
      <c r="E2820" t="s">
        <v>15057</v>
      </c>
    </row>
    <row r="2821" spans="1:5" x14ac:dyDescent="0.2">
      <c r="A2821" t="s">
        <v>15501</v>
      </c>
      <c r="B2821">
        <v>-4.0246729999999999</v>
      </c>
      <c r="C2821">
        <v>5.5038349999999996</v>
      </c>
      <c r="D2821" t="s">
        <v>15050</v>
      </c>
      <c r="E2821" t="s">
        <v>15057</v>
      </c>
    </row>
    <row r="2822" spans="1:5" x14ac:dyDescent="0.2">
      <c r="A2822" t="s">
        <v>15911</v>
      </c>
      <c r="B2822">
        <v>-3.9228369999999999</v>
      </c>
      <c r="C2822">
        <v>5.4360679999999997</v>
      </c>
      <c r="D2822" t="s">
        <v>15050</v>
      </c>
      <c r="E2822" t="s">
        <v>308</v>
      </c>
    </row>
    <row r="2823" spans="1:5" x14ac:dyDescent="0.2">
      <c r="A2823" t="s">
        <v>5455</v>
      </c>
      <c r="B2823">
        <v>-3.918075</v>
      </c>
      <c r="C2823">
        <v>7.4776879999999997</v>
      </c>
      <c r="D2823" t="s">
        <v>2276</v>
      </c>
      <c r="E2823" t="s">
        <v>3034</v>
      </c>
    </row>
    <row r="2824" spans="1:5" x14ac:dyDescent="0.2">
      <c r="A2824" t="s">
        <v>5731</v>
      </c>
      <c r="B2824">
        <v>-4.1444570000000001</v>
      </c>
      <c r="C2824">
        <v>7.3602879999999997</v>
      </c>
      <c r="D2824" t="s">
        <v>5408</v>
      </c>
      <c r="E2824" t="s">
        <v>267</v>
      </c>
    </row>
    <row r="2825" spans="1:5" x14ac:dyDescent="0.2">
      <c r="A2825" t="s">
        <v>5725</v>
      </c>
      <c r="B2825">
        <v>-4.1484259999999997</v>
      </c>
      <c r="C2825">
        <v>7.3616020000000004</v>
      </c>
      <c r="D2825" t="s">
        <v>5408</v>
      </c>
      <c r="E2825" t="s">
        <v>267</v>
      </c>
    </row>
    <row r="2826" spans="1:5" x14ac:dyDescent="0.2">
      <c r="A2826" t="s">
        <v>2866</v>
      </c>
      <c r="B2826">
        <v>-4.253609</v>
      </c>
      <c r="C2826">
        <v>7.7711839999999999</v>
      </c>
      <c r="D2826" t="s">
        <v>2801</v>
      </c>
      <c r="E2826" t="s">
        <v>2802</v>
      </c>
    </row>
    <row r="2827" spans="1:5" x14ac:dyDescent="0.2">
      <c r="A2827" t="s">
        <v>17433</v>
      </c>
      <c r="B2827">
        <v>-3.1804999999999999</v>
      </c>
      <c r="C2827">
        <v>5.1159850000000002</v>
      </c>
      <c r="D2827" t="s">
        <v>16445</v>
      </c>
      <c r="E2827" t="s">
        <v>16683</v>
      </c>
    </row>
    <row r="2828" spans="1:5" x14ac:dyDescent="0.2">
      <c r="A2828" t="s">
        <v>13178</v>
      </c>
      <c r="B2828">
        <v>-4.2864509999999996</v>
      </c>
      <c r="C2828">
        <v>6.0030159999999997</v>
      </c>
      <c r="D2828" t="s">
        <v>12050</v>
      </c>
      <c r="E2828" t="s">
        <v>12150</v>
      </c>
    </row>
    <row r="2829" spans="1:5" x14ac:dyDescent="0.2">
      <c r="A2829" t="s">
        <v>11120</v>
      </c>
      <c r="B2829">
        <v>-3.395467</v>
      </c>
      <c r="C2829">
        <v>6.3891840000000002</v>
      </c>
      <c r="D2829" t="s">
        <v>6507</v>
      </c>
      <c r="E2829" t="s">
        <v>51</v>
      </c>
    </row>
    <row r="2830" spans="1:5" x14ac:dyDescent="0.2">
      <c r="A2830" t="s">
        <v>10001</v>
      </c>
      <c r="B2830">
        <v>-4.0376510000000003</v>
      </c>
      <c r="C2830">
        <v>6.5427150000000003</v>
      </c>
      <c r="D2830" t="s">
        <v>7024</v>
      </c>
      <c r="E2830" t="s">
        <v>205</v>
      </c>
    </row>
    <row r="2831" spans="1:5" x14ac:dyDescent="0.2">
      <c r="A2831" t="s">
        <v>8320</v>
      </c>
      <c r="B2831">
        <v>-3.312522</v>
      </c>
      <c r="C2831">
        <v>6.7625970000000004</v>
      </c>
      <c r="D2831" t="s">
        <v>6507</v>
      </c>
      <c r="E2831" t="s">
        <v>8070</v>
      </c>
    </row>
    <row r="2832" spans="1:5" x14ac:dyDescent="0.2">
      <c r="A2832" t="s">
        <v>11139</v>
      </c>
      <c r="B2832">
        <v>-4.3393519999999999</v>
      </c>
      <c r="C2832">
        <v>6.3850319999999998</v>
      </c>
      <c r="D2832" t="s">
        <v>8888</v>
      </c>
      <c r="E2832" t="s">
        <v>292</v>
      </c>
    </row>
    <row r="2833" spans="1:5" x14ac:dyDescent="0.2">
      <c r="A2833" t="s">
        <v>11139</v>
      </c>
      <c r="B2833">
        <v>-4.5770549999999997</v>
      </c>
      <c r="C2833">
        <v>6.1676140000000004</v>
      </c>
      <c r="D2833" t="s">
        <v>11446</v>
      </c>
      <c r="E2833" t="s">
        <v>2787</v>
      </c>
    </row>
    <row r="2834" spans="1:5" x14ac:dyDescent="0.2">
      <c r="A2834" t="s">
        <v>2365</v>
      </c>
      <c r="B2834">
        <v>-5.2634860000000003</v>
      </c>
      <c r="C2834">
        <v>8.3626919999999991</v>
      </c>
      <c r="D2834" t="s">
        <v>2198</v>
      </c>
      <c r="E2834" t="s">
        <v>2199</v>
      </c>
    </row>
    <row r="2835" spans="1:5" x14ac:dyDescent="0.2">
      <c r="A2835" t="s">
        <v>5982</v>
      </c>
      <c r="B2835">
        <v>-3.720866</v>
      </c>
      <c r="C2835">
        <v>7.2450950000000001</v>
      </c>
      <c r="D2835" t="s">
        <v>5408</v>
      </c>
      <c r="E2835" t="s">
        <v>5716</v>
      </c>
    </row>
    <row r="2836" spans="1:5" x14ac:dyDescent="0.2">
      <c r="A2836" t="s">
        <v>15440</v>
      </c>
      <c r="B2836">
        <v>-6.733663</v>
      </c>
      <c r="C2836">
        <v>5.5077379999999998</v>
      </c>
      <c r="D2836" t="s">
        <v>10276</v>
      </c>
      <c r="E2836" t="s">
        <v>14182</v>
      </c>
    </row>
    <row r="2837" spans="1:5" x14ac:dyDescent="0.2">
      <c r="A2837" t="s">
        <v>13127</v>
      </c>
      <c r="B2837">
        <v>-4.451727</v>
      </c>
      <c r="C2837">
        <v>6.0151960000000004</v>
      </c>
      <c r="D2837" t="s">
        <v>12050</v>
      </c>
      <c r="E2837" t="s">
        <v>12174</v>
      </c>
    </row>
    <row r="2838" spans="1:5" x14ac:dyDescent="0.2">
      <c r="A2838" t="s">
        <v>15278</v>
      </c>
      <c r="B2838">
        <v>-3.7086920000000001</v>
      </c>
      <c r="C2838">
        <v>5.5485829999999998</v>
      </c>
      <c r="D2838" t="s">
        <v>13705</v>
      </c>
      <c r="E2838" t="s">
        <v>14899</v>
      </c>
    </row>
    <row r="2839" spans="1:5" x14ac:dyDescent="0.2">
      <c r="A2839" t="s">
        <v>1357</v>
      </c>
      <c r="B2839">
        <v>-3.9515289999999998</v>
      </c>
      <c r="C2839">
        <v>8.3002710000000004</v>
      </c>
      <c r="D2839" t="s">
        <v>1347</v>
      </c>
      <c r="E2839" t="s">
        <v>1348</v>
      </c>
    </row>
    <row r="2840" spans="1:5" x14ac:dyDescent="0.2">
      <c r="A2840" t="s">
        <v>6596</v>
      </c>
      <c r="B2840">
        <v>-3.8596819999999998</v>
      </c>
      <c r="C2840">
        <v>7.04054</v>
      </c>
      <c r="D2840" t="s">
        <v>5408</v>
      </c>
      <c r="E2840" t="s">
        <v>6100</v>
      </c>
    </row>
    <row r="2841" spans="1:5" x14ac:dyDescent="0.2">
      <c r="A2841" t="s">
        <v>12977</v>
      </c>
      <c r="B2841">
        <v>-3.6791390000000002</v>
      </c>
      <c r="C2841">
        <v>6.0497769999999997</v>
      </c>
      <c r="D2841" t="s">
        <v>11425</v>
      </c>
      <c r="E2841" t="s">
        <v>12797</v>
      </c>
    </row>
    <row r="2842" spans="1:5" x14ac:dyDescent="0.2">
      <c r="A2842" t="s">
        <v>2839</v>
      </c>
      <c r="B2842">
        <v>-4.4209630000000004</v>
      </c>
      <c r="C2842">
        <v>7.8112789999999999</v>
      </c>
      <c r="D2842" t="s">
        <v>2801</v>
      </c>
      <c r="E2842" t="s">
        <v>2832</v>
      </c>
    </row>
    <row r="2843" spans="1:5" x14ac:dyDescent="0.2">
      <c r="A2843" t="s">
        <v>6655</v>
      </c>
      <c r="B2843">
        <v>-3.9353419999999999</v>
      </c>
      <c r="C2843">
        <v>7.0209489999999999</v>
      </c>
      <c r="D2843" t="s">
        <v>5408</v>
      </c>
      <c r="E2843" t="s">
        <v>6100</v>
      </c>
    </row>
    <row r="2844" spans="1:5" x14ac:dyDescent="0.2">
      <c r="A2844" t="s">
        <v>3357</v>
      </c>
      <c r="B2844">
        <v>-5.3217860000000003</v>
      </c>
      <c r="C2844">
        <v>7.6899369999999996</v>
      </c>
      <c r="D2844" t="s">
        <v>2460</v>
      </c>
      <c r="E2844" t="s">
        <v>3279</v>
      </c>
    </row>
    <row r="2845" spans="1:5" x14ac:dyDescent="0.2">
      <c r="A2845" t="s">
        <v>3645</v>
      </c>
      <c r="B2845">
        <v>-5.0785739999999997</v>
      </c>
      <c r="C2845">
        <v>7.4308160000000001</v>
      </c>
      <c r="D2845" t="s">
        <v>2270</v>
      </c>
      <c r="E2845" t="s">
        <v>3070</v>
      </c>
    </row>
    <row r="2846" spans="1:5" x14ac:dyDescent="0.2">
      <c r="A2846" t="s">
        <v>3061</v>
      </c>
      <c r="B2846">
        <v>-4.5503419999999997</v>
      </c>
      <c r="C2846">
        <v>7.5076210000000003</v>
      </c>
      <c r="D2846" t="s">
        <v>2801</v>
      </c>
      <c r="E2846" t="s">
        <v>2969</v>
      </c>
    </row>
    <row r="2847" spans="1:5" x14ac:dyDescent="0.2">
      <c r="A2847" t="s">
        <v>17824</v>
      </c>
      <c r="B2847">
        <v>-7.4813799999999997</v>
      </c>
      <c r="C2847">
        <v>4.8471510000000002</v>
      </c>
      <c r="D2847" t="s">
        <v>14766</v>
      </c>
      <c r="E2847" t="s">
        <v>17426</v>
      </c>
    </row>
    <row r="2848" spans="1:5" x14ac:dyDescent="0.2">
      <c r="A2848" t="s">
        <v>7218</v>
      </c>
      <c r="B2848">
        <v>-3.3037519999999998</v>
      </c>
      <c r="C2848">
        <v>6.9252019999999996</v>
      </c>
      <c r="D2848" t="s">
        <v>6507</v>
      </c>
      <c r="E2848" t="s">
        <v>6508</v>
      </c>
    </row>
    <row r="2849" spans="1:5" x14ac:dyDescent="0.2">
      <c r="A2849" t="s">
        <v>5440</v>
      </c>
      <c r="B2849">
        <v>-3.478138</v>
      </c>
      <c r="C2849">
        <v>7.4883649999999999</v>
      </c>
      <c r="D2849" t="s">
        <v>2749</v>
      </c>
      <c r="E2849" t="s">
        <v>5278</v>
      </c>
    </row>
    <row r="2850" spans="1:5" x14ac:dyDescent="0.2">
      <c r="A2850" t="s">
        <v>7125</v>
      </c>
      <c r="B2850">
        <v>-5.01776</v>
      </c>
      <c r="C2850">
        <v>6.9340700000000002</v>
      </c>
      <c r="D2850" t="s">
        <v>3670</v>
      </c>
      <c r="E2850" t="s">
        <v>6571</v>
      </c>
    </row>
    <row r="2851" spans="1:5" x14ac:dyDescent="0.2">
      <c r="A2851" t="s">
        <v>7454</v>
      </c>
      <c r="B2851">
        <v>-3.3580390000000002</v>
      </c>
      <c r="C2851">
        <v>6.8959999999999999</v>
      </c>
      <c r="D2851" t="s">
        <v>6507</v>
      </c>
      <c r="E2851" t="s">
        <v>6508</v>
      </c>
    </row>
    <row r="2852" spans="1:5" x14ac:dyDescent="0.2">
      <c r="A2852" t="s">
        <v>8145</v>
      </c>
      <c r="B2852">
        <v>-3.4267050000000001</v>
      </c>
      <c r="C2852">
        <v>6.7887370000000002</v>
      </c>
      <c r="D2852" t="s">
        <v>6507</v>
      </c>
      <c r="E2852" t="s">
        <v>6508</v>
      </c>
    </row>
    <row r="2853" spans="1:5" x14ac:dyDescent="0.2">
      <c r="A2853" t="s">
        <v>7467</v>
      </c>
      <c r="B2853">
        <v>-3.5161060000000002</v>
      </c>
      <c r="C2853">
        <v>6.8914350000000004</v>
      </c>
      <c r="D2853" t="s">
        <v>6507</v>
      </c>
      <c r="E2853" t="s">
        <v>6508</v>
      </c>
    </row>
    <row r="2854" spans="1:5" x14ac:dyDescent="0.2">
      <c r="A2854" t="s">
        <v>14381</v>
      </c>
      <c r="B2854">
        <v>-3.374806</v>
      </c>
      <c r="C2854">
        <v>5.706321</v>
      </c>
      <c r="D2854" t="s">
        <v>12357</v>
      </c>
      <c r="E2854" t="s">
        <v>14364</v>
      </c>
    </row>
    <row r="2855" spans="1:5" x14ac:dyDescent="0.2">
      <c r="A2855" t="s">
        <v>13249</v>
      </c>
      <c r="B2855">
        <v>-6.7418380000000004</v>
      </c>
      <c r="C2855">
        <v>5.9748380000000001</v>
      </c>
      <c r="D2855" t="s">
        <v>10276</v>
      </c>
      <c r="E2855" t="s">
        <v>13248</v>
      </c>
    </row>
    <row r="2856" spans="1:5" x14ac:dyDescent="0.2">
      <c r="A2856" t="s">
        <v>13406</v>
      </c>
      <c r="B2856">
        <v>-3.8378920000000001</v>
      </c>
      <c r="C2856">
        <v>5.9516039999999997</v>
      </c>
      <c r="D2856" t="s">
        <v>10652</v>
      </c>
      <c r="E2856" t="s">
        <v>12892</v>
      </c>
    </row>
    <row r="2857" spans="1:5" x14ac:dyDescent="0.2">
      <c r="A2857" t="s">
        <v>6014</v>
      </c>
      <c r="B2857">
        <v>-3.8819189999999999</v>
      </c>
      <c r="C2857">
        <v>7.2381659999999997</v>
      </c>
      <c r="D2857" t="s">
        <v>5408</v>
      </c>
      <c r="E2857" t="s">
        <v>267</v>
      </c>
    </row>
    <row r="2858" spans="1:5" x14ac:dyDescent="0.2">
      <c r="A2858" t="s">
        <v>16862</v>
      </c>
      <c r="B2858">
        <v>-3.6925910000000002</v>
      </c>
      <c r="C2858">
        <v>5.2640859999999998</v>
      </c>
      <c r="D2858" t="s">
        <v>13705</v>
      </c>
      <c r="E2858" t="s">
        <v>15650</v>
      </c>
    </row>
    <row r="2859" spans="1:5" x14ac:dyDescent="0.2">
      <c r="A2859" t="s">
        <v>16881</v>
      </c>
      <c r="B2859">
        <v>-3.6953070000000001</v>
      </c>
      <c r="C2859">
        <v>5.2592619999999997</v>
      </c>
      <c r="D2859" t="s">
        <v>13705</v>
      </c>
      <c r="E2859" t="s">
        <v>15650</v>
      </c>
    </row>
    <row r="2860" spans="1:5" x14ac:dyDescent="0.2">
      <c r="A2860" t="s">
        <v>5937</v>
      </c>
      <c r="B2860">
        <v>-3.8311639999999998</v>
      </c>
      <c r="C2860">
        <v>7.2564919999999997</v>
      </c>
      <c r="D2860" t="s">
        <v>5408</v>
      </c>
      <c r="E2860" t="s">
        <v>5716</v>
      </c>
    </row>
    <row r="2861" spans="1:5" x14ac:dyDescent="0.2">
      <c r="A2861" t="s">
        <v>13177</v>
      </c>
      <c r="B2861">
        <v>-4.6722289999999997</v>
      </c>
      <c r="C2861">
        <v>6.0028480000000002</v>
      </c>
      <c r="D2861" t="s">
        <v>11446</v>
      </c>
      <c r="E2861" t="s">
        <v>2787</v>
      </c>
    </row>
    <row r="2862" spans="1:5" x14ac:dyDescent="0.2">
      <c r="A2862" t="s">
        <v>3593</v>
      </c>
      <c r="B2862">
        <v>-5.042516</v>
      </c>
      <c r="C2862">
        <v>7.5000530000000003</v>
      </c>
      <c r="D2862" t="s">
        <v>2270</v>
      </c>
      <c r="E2862" t="s">
        <v>3070</v>
      </c>
    </row>
    <row r="2863" spans="1:5" x14ac:dyDescent="0.2">
      <c r="A2863" t="s">
        <v>10310</v>
      </c>
      <c r="B2863">
        <v>-3.3126389999999999</v>
      </c>
      <c r="C2863">
        <v>6.5087149999999996</v>
      </c>
      <c r="D2863" t="s">
        <v>6507</v>
      </c>
      <c r="E2863" t="s">
        <v>51</v>
      </c>
    </row>
    <row r="2864" spans="1:5" x14ac:dyDescent="0.2">
      <c r="A2864" t="s">
        <v>14477</v>
      </c>
      <c r="B2864">
        <v>-6.8548479999999996</v>
      </c>
      <c r="C2864">
        <v>5.673889</v>
      </c>
      <c r="D2864" t="s">
        <v>10276</v>
      </c>
      <c r="E2864" t="s">
        <v>13248</v>
      </c>
    </row>
    <row r="2865" spans="1:5" x14ac:dyDescent="0.2">
      <c r="A2865" t="s">
        <v>8542</v>
      </c>
      <c r="B2865">
        <v>-3.4715280000000002</v>
      </c>
      <c r="C2865">
        <v>6.7378689999999999</v>
      </c>
      <c r="D2865" t="s">
        <v>6507</v>
      </c>
      <c r="E2865" t="s">
        <v>52</v>
      </c>
    </row>
    <row r="2866" spans="1:5" x14ac:dyDescent="0.2">
      <c r="A2866" t="s">
        <v>9691</v>
      </c>
      <c r="B2866">
        <v>-3.7365279999999998</v>
      </c>
      <c r="C2866">
        <v>6.5910650000000004</v>
      </c>
      <c r="D2866" t="s">
        <v>9368</v>
      </c>
      <c r="E2866" t="s">
        <v>9369</v>
      </c>
    </row>
    <row r="2867" spans="1:5" x14ac:dyDescent="0.2">
      <c r="A2867" t="s">
        <v>10009</v>
      </c>
      <c r="B2867">
        <v>-3.4231210000000001</v>
      </c>
      <c r="C2867">
        <v>6.5406110000000002</v>
      </c>
      <c r="D2867" t="s">
        <v>6507</v>
      </c>
      <c r="E2867" t="s">
        <v>52</v>
      </c>
    </row>
    <row r="2868" spans="1:5" x14ac:dyDescent="0.2">
      <c r="A2868" t="s">
        <v>5900</v>
      </c>
      <c r="B2868">
        <v>-3.4529749999999999</v>
      </c>
      <c r="C2868">
        <v>7.2804180000000001</v>
      </c>
      <c r="D2868" t="s">
        <v>5782</v>
      </c>
      <c r="E2868" t="s">
        <v>5783</v>
      </c>
    </row>
    <row r="2869" spans="1:5" x14ac:dyDescent="0.2">
      <c r="A2869" t="s">
        <v>8384</v>
      </c>
      <c r="B2869">
        <v>-3.287954</v>
      </c>
      <c r="C2869">
        <v>6.756132</v>
      </c>
      <c r="D2869" t="s">
        <v>6507</v>
      </c>
      <c r="E2869" t="s">
        <v>8070</v>
      </c>
    </row>
    <row r="2870" spans="1:5" x14ac:dyDescent="0.2">
      <c r="A2870" t="s">
        <v>5437</v>
      </c>
      <c r="B2870">
        <v>-3.3840129999999999</v>
      </c>
      <c r="C2870">
        <v>7.4911799999999999</v>
      </c>
      <c r="D2870" t="s">
        <v>2749</v>
      </c>
      <c r="E2870" t="s">
        <v>5278</v>
      </c>
    </row>
    <row r="2871" spans="1:5" x14ac:dyDescent="0.2">
      <c r="A2871" t="s">
        <v>12540</v>
      </c>
      <c r="B2871">
        <v>-5.1454639999999996</v>
      </c>
      <c r="C2871">
        <v>6.1423480000000001</v>
      </c>
      <c r="D2871" t="s">
        <v>329</v>
      </c>
      <c r="E2871" t="s">
        <v>12317</v>
      </c>
    </row>
    <row r="2872" spans="1:5" x14ac:dyDescent="0.2">
      <c r="A2872" t="s">
        <v>11336</v>
      </c>
      <c r="B2872">
        <v>-3.375159</v>
      </c>
      <c r="C2872">
        <v>6.3596870000000001</v>
      </c>
      <c r="D2872" t="s">
        <v>6507</v>
      </c>
      <c r="E2872" t="s">
        <v>79</v>
      </c>
    </row>
    <row r="2873" spans="1:5" x14ac:dyDescent="0.2">
      <c r="A2873" t="s">
        <v>5876</v>
      </c>
      <c r="B2873">
        <v>-3.0853139999999999</v>
      </c>
      <c r="C2873">
        <v>7.2891069999999996</v>
      </c>
      <c r="D2873" t="s">
        <v>2749</v>
      </c>
      <c r="E2873" t="s">
        <v>5790</v>
      </c>
    </row>
    <row r="2874" spans="1:5" x14ac:dyDescent="0.2">
      <c r="A2874" t="s">
        <v>5876</v>
      </c>
      <c r="B2874">
        <v>-4.9774849999999997</v>
      </c>
      <c r="C2874">
        <v>5.4994880000000004</v>
      </c>
      <c r="D2874" t="s">
        <v>14159</v>
      </c>
      <c r="E2874" t="s">
        <v>78</v>
      </c>
    </row>
    <row r="2875" spans="1:5" x14ac:dyDescent="0.2">
      <c r="A2875" t="s">
        <v>15097</v>
      </c>
      <c r="B2875">
        <v>-6.9182490000000003</v>
      </c>
      <c r="C2875">
        <v>5.5659660000000004</v>
      </c>
      <c r="D2875" t="s">
        <v>10276</v>
      </c>
      <c r="E2875" t="s">
        <v>13248</v>
      </c>
    </row>
    <row r="2876" spans="1:5" x14ac:dyDescent="0.2">
      <c r="A2876" t="s">
        <v>13355</v>
      </c>
      <c r="B2876">
        <v>-4.6195180000000002</v>
      </c>
      <c r="C2876">
        <v>5.9613860000000001</v>
      </c>
      <c r="D2876" t="s">
        <v>11446</v>
      </c>
      <c r="E2876" t="s">
        <v>2787</v>
      </c>
    </row>
    <row r="2877" spans="1:5" x14ac:dyDescent="0.2">
      <c r="A2877" t="s">
        <v>13355</v>
      </c>
      <c r="B2877">
        <v>-4.6232790000000001</v>
      </c>
      <c r="C2877">
        <v>5.9550700000000001</v>
      </c>
      <c r="D2877" t="s">
        <v>11446</v>
      </c>
      <c r="E2877" t="s">
        <v>2787</v>
      </c>
    </row>
    <row r="2878" spans="1:5" x14ac:dyDescent="0.2">
      <c r="A2878" t="s">
        <v>13300</v>
      </c>
      <c r="B2878">
        <v>-4.6102800000000004</v>
      </c>
      <c r="C2878">
        <v>5.9736159999999998</v>
      </c>
      <c r="D2878" t="s">
        <v>11446</v>
      </c>
      <c r="E2878" t="s">
        <v>2787</v>
      </c>
    </row>
    <row r="2879" spans="1:5" x14ac:dyDescent="0.2">
      <c r="A2879" t="s">
        <v>8521</v>
      </c>
      <c r="B2879">
        <v>-3.9933679999999998</v>
      </c>
      <c r="C2879">
        <v>6.7389989999999997</v>
      </c>
      <c r="D2879" t="s">
        <v>6799</v>
      </c>
      <c r="E2879" t="s">
        <v>7854</v>
      </c>
    </row>
    <row r="2880" spans="1:5" x14ac:dyDescent="0.2">
      <c r="A2880" t="s">
        <v>3435</v>
      </c>
      <c r="B2880">
        <v>-5.2406670000000002</v>
      </c>
      <c r="C2880">
        <v>7.6233139999999997</v>
      </c>
      <c r="D2880" t="s">
        <v>3407</v>
      </c>
      <c r="E2880" t="s">
        <v>3410</v>
      </c>
    </row>
    <row r="2881" spans="1:5" x14ac:dyDescent="0.2">
      <c r="A2881" t="s">
        <v>3435</v>
      </c>
      <c r="B2881">
        <v>-4.5382860000000003</v>
      </c>
      <c r="C2881">
        <v>6.3290129999999998</v>
      </c>
      <c r="D2881" t="s">
        <v>8888</v>
      </c>
      <c r="E2881" t="s">
        <v>6934</v>
      </c>
    </row>
    <row r="2882" spans="1:5" x14ac:dyDescent="0.2">
      <c r="A2882" t="s">
        <v>3435</v>
      </c>
      <c r="B2882">
        <v>-3.0995339999999998</v>
      </c>
      <c r="C2882">
        <v>5.8270379999999999</v>
      </c>
      <c r="D2882" t="s">
        <v>12357</v>
      </c>
      <c r="E2882" t="s">
        <v>13573</v>
      </c>
    </row>
    <row r="2883" spans="1:5" x14ac:dyDescent="0.2">
      <c r="A2883" t="s">
        <v>12500</v>
      </c>
      <c r="B2883">
        <v>-4.2128519999999998</v>
      </c>
      <c r="C2883">
        <v>6.1564759999999996</v>
      </c>
      <c r="D2883" t="s">
        <v>12050</v>
      </c>
      <c r="E2883" t="s">
        <v>12103</v>
      </c>
    </row>
    <row r="2884" spans="1:5" x14ac:dyDescent="0.2">
      <c r="A2884" t="s">
        <v>5059</v>
      </c>
      <c r="B2884">
        <v>-2.8742420000000002</v>
      </c>
      <c r="C2884">
        <v>7.8968829999999999</v>
      </c>
      <c r="D2884" t="s">
        <v>4754</v>
      </c>
      <c r="E2884" t="s">
        <v>5059</v>
      </c>
    </row>
    <row r="2885" spans="1:5" x14ac:dyDescent="0.2">
      <c r="A2885" t="s">
        <v>3216</v>
      </c>
      <c r="B2885">
        <v>-5.4824250000000001</v>
      </c>
      <c r="C2885">
        <v>7.8412309999999996</v>
      </c>
      <c r="D2885" t="s">
        <v>2451</v>
      </c>
      <c r="E2885" t="s">
        <v>2452</v>
      </c>
    </row>
    <row r="2886" spans="1:5" x14ac:dyDescent="0.2">
      <c r="A2886" t="s">
        <v>9922</v>
      </c>
      <c r="B2886">
        <v>-3.4276949999999999</v>
      </c>
      <c r="C2886">
        <v>6.5493430000000004</v>
      </c>
      <c r="D2886" t="s">
        <v>6507</v>
      </c>
      <c r="E2886" t="s">
        <v>52</v>
      </c>
    </row>
    <row r="2887" spans="1:5" x14ac:dyDescent="0.2">
      <c r="A2887" t="s">
        <v>13530</v>
      </c>
      <c r="B2887">
        <v>-6.5336189999999998</v>
      </c>
      <c r="C2887">
        <v>5.9138120000000001</v>
      </c>
      <c r="D2887" t="s">
        <v>10276</v>
      </c>
      <c r="E2887" t="s">
        <v>12947</v>
      </c>
    </row>
    <row r="2888" spans="1:5" x14ac:dyDescent="0.2">
      <c r="A2888" t="s">
        <v>14120</v>
      </c>
      <c r="B2888">
        <v>-6.8652620000000004</v>
      </c>
      <c r="C2888">
        <v>5.7600040000000003</v>
      </c>
      <c r="D2888" t="s">
        <v>10276</v>
      </c>
      <c r="E2888" t="s">
        <v>13248</v>
      </c>
    </row>
    <row r="2889" spans="1:5" x14ac:dyDescent="0.2">
      <c r="A2889" t="s">
        <v>13338</v>
      </c>
      <c r="B2889">
        <v>-3.1748349999999999</v>
      </c>
      <c r="C2889">
        <v>5.9624119999999996</v>
      </c>
      <c r="D2889" t="s">
        <v>12357</v>
      </c>
      <c r="E2889" t="s">
        <v>12358</v>
      </c>
    </row>
    <row r="2890" spans="1:5" x14ac:dyDescent="0.2">
      <c r="A2890" t="s">
        <v>16477</v>
      </c>
      <c r="B2890">
        <v>-4.7672879999999997</v>
      </c>
      <c r="C2890">
        <v>5.3384970000000003</v>
      </c>
      <c r="D2890" t="s">
        <v>15213</v>
      </c>
      <c r="E2890" t="s">
        <v>15214</v>
      </c>
    </row>
    <row r="2891" spans="1:5" x14ac:dyDescent="0.2">
      <c r="A2891" t="s">
        <v>12435</v>
      </c>
      <c r="B2891">
        <v>-3.11877</v>
      </c>
      <c r="C2891">
        <v>6.1702490000000001</v>
      </c>
      <c r="D2891" t="s">
        <v>12357</v>
      </c>
      <c r="E2891" t="s">
        <v>12358</v>
      </c>
    </row>
    <row r="2892" spans="1:5" x14ac:dyDescent="0.2">
      <c r="A2892" t="s">
        <v>12435</v>
      </c>
      <c r="B2892">
        <v>-3.1449950000000002</v>
      </c>
      <c r="C2892">
        <v>6.0933780000000004</v>
      </c>
      <c r="D2892" t="s">
        <v>12357</v>
      </c>
      <c r="E2892" t="s">
        <v>12358</v>
      </c>
    </row>
    <row r="2893" spans="1:5" x14ac:dyDescent="0.2">
      <c r="A2893" t="s">
        <v>11790</v>
      </c>
      <c r="B2893">
        <v>-3.316055</v>
      </c>
      <c r="C2893">
        <v>6.2937219999999998</v>
      </c>
      <c r="D2893" t="s">
        <v>11465</v>
      </c>
      <c r="E2893" t="s">
        <v>11466</v>
      </c>
    </row>
    <row r="2894" spans="1:5" x14ac:dyDescent="0.2">
      <c r="A2894" t="s">
        <v>6685</v>
      </c>
      <c r="B2894">
        <v>-3.356881</v>
      </c>
      <c r="C2894">
        <v>7.0042489999999997</v>
      </c>
      <c r="D2894" t="s">
        <v>6507</v>
      </c>
      <c r="E2894" t="s">
        <v>6508</v>
      </c>
    </row>
    <row r="2895" spans="1:5" x14ac:dyDescent="0.2">
      <c r="A2895" t="s">
        <v>5239</v>
      </c>
      <c r="B2895">
        <v>-3.0366059999999999</v>
      </c>
      <c r="C2895">
        <v>7.7258820000000004</v>
      </c>
      <c r="D2895" t="s">
        <v>5145</v>
      </c>
      <c r="E2895" t="s">
        <v>5146</v>
      </c>
    </row>
    <row r="2896" spans="1:5" x14ac:dyDescent="0.2">
      <c r="A2896" t="s">
        <v>3400</v>
      </c>
      <c r="B2896">
        <v>-5.3131050000000002</v>
      </c>
      <c r="C2896">
        <v>7.6524279999999996</v>
      </c>
      <c r="D2896" t="s">
        <v>2460</v>
      </c>
      <c r="E2896" t="s">
        <v>3279</v>
      </c>
    </row>
    <row r="2897" spans="1:5" x14ac:dyDescent="0.2">
      <c r="A2897" t="s">
        <v>3400</v>
      </c>
      <c r="B2897">
        <v>-5.3148160000000004</v>
      </c>
      <c r="C2897">
        <v>7.6444349999999996</v>
      </c>
      <c r="D2897" t="s">
        <v>3407</v>
      </c>
      <c r="E2897" t="s">
        <v>3408</v>
      </c>
    </row>
    <row r="2898" spans="1:5" x14ac:dyDescent="0.2">
      <c r="A2898" t="s">
        <v>13529</v>
      </c>
      <c r="B2898">
        <v>-5.2812530000000004</v>
      </c>
      <c r="C2898">
        <v>5.9209889999999996</v>
      </c>
      <c r="D2898" t="s">
        <v>329</v>
      </c>
      <c r="E2898" t="s">
        <v>49</v>
      </c>
    </row>
    <row r="2899" spans="1:5" x14ac:dyDescent="0.2">
      <c r="A2899" t="s">
        <v>12290</v>
      </c>
      <c r="B2899">
        <v>-6.9385519999999996</v>
      </c>
      <c r="C2899">
        <v>6.1866529999999997</v>
      </c>
      <c r="D2899" t="s">
        <v>10276</v>
      </c>
      <c r="E2899" t="s">
        <v>10277</v>
      </c>
    </row>
    <row r="2900" spans="1:5" x14ac:dyDescent="0.2">
      <c r="A2900" t="s">
        <v>17302</v>
      </c>
      <c r="B2900">
        <v>-6.4526630000000003</v>
      </c>
      <c r="C2900">
        <v>5.1493739999999999</v>
      </c>
      <c r="D2900" t="s">
        <v>14765</v>
      </c>
      <c r="E2900" t="s">
        <v>208</v>
      </c>
    </row>
    <row r="2901" spans="1:5" x14ac:dyDescent="0.2">
      <c r="A2901" t="s">
        <v>2077</v>
      </c>
      <c r="B2901">
        <v>-5.1959629999999999</v>
      </c>
      <c r="C2901">
        <v>8.7864559999999994</v>
      </c>
      <c r="D2901" t="s">
        <v>1897</v>
      </c>
      <c r="E2901" t="s">
        <v>2077</v>
      </c>
    </row>
    <row r="2902" spans="1:5" x14ac:dyDescent="0.2">
      <c r="A2902" t="s">
        <v>16431</v>
      </c>
      <c r="B2902">
        <v>-4.3378699999999997</v>
      </c>
      <c r="C2902">
        <v>5.3462820000000004</v>
      </c>
      <c r="D2902" t="s">
        <v>15213</v>
      </c>
      <c r="E2902" t="s">
        <v>15475</v>
      </c>
    </row>
    <row r="2903" spans="1:5" x14ac:dyDescent="0.2">
      <c r="A2903" t="s">
        <v>7545</v>
      </c>
      <c r="B2903">
        <v>-3.5233289999999999</v>
      </c>
      <c r="C2903">
        <v>6.8806409999999998</v>
      </c>
      <c r="D2903" t="s">
        <v>6507</v>
      </c>
      <c r="E2903" t="s">
        <v>6508</v>
      </c>
    </row>
    <row r="2904" spans="1:5" x14ac:dyDescent="0.2">
      <c r="A2904" t="s">
        <v>17650</v>
      </c>
      <c r="B2904">
        <v>-6.0014919999999998</v>
      </c>
      <c r="C2904">
        <v>4.9799569999999997</v>
      </c>
      <c r="D2904" t="s">
        <v>14781</v>
      </c>
      <c r="E2904" t="s">
        <v>28</v>
      </c>
    </row>
    <row r="2905" spans="1:5" x14ac:dyDescent="0.2">
      <c r="A2905" t="s">
        <v>17535</v>
      </c>
      <c r="B2905">
        <v>-5.9807050000000004</v>
      </c>
      <c r="C2905">
        <v>5.04894</v>
      </c>
      <c r="D2905" t="s">
        <v>14781</v>
      </c>
      <c r="E2905" t="s">
        <v>28</v>
      </c>
    </row>
    <row r="2906" spans="1:5" x14ac:dyDescent="0.2">
      <c r="A2906" t="s">
        <v>13538</v>
      </c>
      <c r="B2906">
        <v>-4.5138449999999999</v>
      </c>
      <c r="C2906">
        <v>5.9220579999999998</v>
      </c>
      <c r="D2906" t="s">
        <v>12050</v>
      </c>
      <c r="E2906" t="s">
        <v>13167</v>
      </c>
    </row>
    <row r="2907" spans="1:5" x14ac:dyDescent="0.2">
      <c r="A2907" t="s">
        <v>12395</v>
      </c>
      <c r="B2907">
        <v>-4.5287769999999998</v>
      </c>
      <c r="C2907">
        <v>6.1781290000000002</v>
      </c>
      <c r="D2907" t="s">
        <v>11446</v>
      </c>
      <c r="E2907" t="s">
        <v>2787</v>
      </c>
    </row>
    <row r="2908" spans="1:5" x14ac:dyDescent="0.2">
      <c r="A2908" t="s">
        <v>12395</v>
      </c>
      <c r="B2908">
        <v>-6.3658960000000002</v>
      </c>
      <c r="C2908">
        <v>6.111097</v>
      </c>
      <c r="D2908" t="s">
        <v>10106</v>
      </c>
      <c r="E2908" t="s">
        <v>12658</v>
      </c>
    </row>
    <row r="2909" spans="1:5" x14ac:dyDescent="0.2">
      <c r="A2909" t="s">
        <v>12395</v>
      </c>
      <c r="B2909">
        <v>-3.0975760000000001</v>
      </c>
      <c r="C2909">
        <v>6.0196269999999998</v>
      </c>
      <c r="D2909" t="s">
        <v>12357</v>
      </c>
      <c r="E2909" t="s">
        <v>12358</v>
      </c>
    </row>
    <row r="2910" spans="1:5" x14ac:dyDescent="0.2">
      <c r="A2910" t="s">
        <v>12395</v>
      </c>
      <c r="B2910">
        <v>-6.7136800000000001</v>
      </c>
      <c r="C2910">
        <v>6.00082</v>
      </c>
      <c r="D2910" t="s">
        <v>10276</v>
      </c>
      <c r="E2910" t="s">
        <v>11897</v>
      </c>
    </row>
    <row r="2911" spans="1:5" x14ac:dyDescent="0.2">
      <c r="A2911" t="s">
        <v>12395</v>
      </c>
      <c r="B2911">
        <v>-6.9072589999999998</v>
      </c>
      <c r="C2911">
        <v>5.5679299999999996</v>
      </c>
      <c r="D2911" t="s">
        <v>10276</v>
      </c>
      <c r="E2911" t="s">
        <v>13248</v>
      </c>
    </row>
    <row r="2912" spans="1:5" x14ac:dyDescent="0.2">
      <c r="A2912" t="s">
        <v>12395</v>
      </c>
      <c r="B2912">
        <v>-4.7458590000000003</v>
      </c>
      <c r="C2912">
        <v>5.4076899999999997</v>
      </c>
      <c r="D2912" t="s">
        <v>15213</v>
      </c>
      <c r="E2912" t="s">
        <v>15214</v>
      </c>
    </row>
    <row r="2913" spans="1:5" x14ac:dyDescent="0.2">
      <c r="A2913" t="s">
        <v>12395</v>
      </c>
      <c r="B2913">
        <v>-6.9990839999999999</v>
      </c>
      <c r="C2913">
        <v>4.8857530000000002</v>
      </c>
      <c r="D2913" t="s">
        <v>14765</v>
      </c>
      <c r="E2913" t="s">
        <v>17109</v>
      </c>
    </row>
    <row r="2914" spans="1:5" x14ac:dyDescent="0.2">
      <c r="A2914" t="s">
        <v>11134</v>
      </c>
      <c r="B2914">
        <v>-3.5757940000000001</v>
      </c>
      <c r="C2914">
        <v>6.3871880000000001</v>
      </c>
      <c r="D2914" t="s">
        <v>10652</v>
      </c>
      <c r="E2914" t="s">
        <v>10653</v>
      </c>
    </row>
    <row r="2915" spans="1:5" x14ac:dyDescent="0.2">
      <c r="A2915" t="s">
        <v>13865</v>
      </c>
      <c r="B2915">
        <v>-6.0494870000000001</v>
      </c>
      <c r="C2915">
        <v>5.8287950000000004</v>
      </c>
      <c r="D2915" t="s">
        <v>10106</v>
      </c>
      <c r="E2915" t="s">
        <v>13729</v>
      </c>
    </row>
    <row r="2916" spans="1:5" x14ac:dyDescent="0.2">
      <c r="A2916" t="s">
        <v>5904</v>
      </c>
      <c r="B2916">
        <v>-3.3359999999999999</v>
      </c>
      <c r="C2916">
        <v>7.2770000000000001</v>
      </c>
      <c r="D2916" t="s">
        <v>2749</v>
      </c>
      <c r="E2916" t="s">
        <v>5576</v>
      </c>
    </row>
    <row r="2917" spans="1:5" x14ac:dyDescent="0.2">
      <c r="A2917" t="s">
        <v>5904</v>
      </c>
      <c r="B2917">
        <v>-3.2459950000000002</v>
      </c>
      <c r="C2917">
        <v>6.8291240000000002</v>
      </c>
      <c r="D2917" t="s">
        <v>5782</v>
      </c>
      <c r="E2917" t="s">
        <v>6641</v>
      </c>
    </row>
    <row r="2918" spans="1:5" x14ac:dyDescent="0.2">
      <c r="A2918" t="s">
        <v>5904</v>
      </c>
      <c r="B2918">
        <v>-6.4153390000000003</v>
      </c>
      <c r="C2918">
        <v>5.6385500000000004</v>
      </c>
      <c r="D2918" t="s">
        <v>10276</v>
      </c>
      <c r="E2918" t="s">
        <v>66</v>
      </c>
    </row>
    <row r="2919" spans="1:5" x14ac:dyDescent="0.2">
      <c r="A2919" t="s">
        <v>5904</v>
      </c>
      <c r="B2919">
        <v>-6.9010389999999999</v>
      </c>
      <c r="C2919">
        <v>4.8946759999999996</v>
      </c>
      <c r="D2919" t="s">
        <v>14765</v>
      </c>
      <c r="E2919" t="s">
        <v>17748</v>
      </c>
    </row>
    <row r="2920" spans="1:5" x14ac:dyDescent="0.2">
      <c r="A2920" t="s">
        <v>7455</v>
      </c>
      <c r="B2920">
        <v>-3.9058649999999999</v>
      </c>
      <c r="C2920">
        <v>6.8945670000000003</v>
      </c>
      <c r="D2920" t="s">
        <v>6799</v>
      </c>
      <c r="E2920" t="s">
        <v>285</v>
      </c>
    </row>
    <row r="2921" spans="1:5" x14ac:dyDescent="0.2">
      <c r="A2921" t="s">
        <v>7455</v>
      </c>
      <c r="B2921">
        <v>-3.5004659999999999</v>
      </c>
      <c r="C2921">
        <v>5.6722799999999998</v>
      </c>
      <c r="D2921" t="s">
        <v>13705</v>
      </c>
      <c r="E2921" t="s">
        <v>14558</v>
      </c>
    </row>
    <row r="2922" spans="1:5" x14ac:dyDescent="0.2">
      <c r="A2922" t="s">
        <v>13131</v>
      </c>
      <c r="B2922">
        <v>-4.1455840000000004</v>
      </c>
      <c r="C2922">
        <v>6.0133029999999996</v>
      </c>
      <c r="D2922" t="s">
        <v>12050</v>
      </c>
      <c r="E2922" t="s">
        <v>12983</v>
      </c>
    </row>
    <row r="2923" spans="1:5" x14ac:dyDescent="0.2">
      <c r="A2923" t="s">
        <v>6799</v>
      </c>
      <c r="B2923">
        <v>-3.9709759999999998</v>
      </c>
      <c r="C2923">
        <v>6.6743969999999999</v>
      </c>
      <c r="D2923" t="s">
        <v>6799</v>
      </c>
      <c r="E2923" t="s">
        <v>7854</v>
      </c>
    </row>
    <row r="2924" spans="1:5" x14ac:dyDescent="0.2">
      <c r="A2924" t="s">
        <v>17388</v>
      </c>
      <c r="B2924">
        <v>-6.8722450000000004</v>
      </c>
      <c r="C2924">
        <v>5.1217540000000001</v>
      </c>
      <c r="D2924" t="s">
        <v>14765</v>
      </c>
      <c r="E2924" t="s">
        <v>17109</v>
      </c>
    </row>
    <row r="2925" spans="1:5" x14ac:dyDescent="0.2">
      <c r="A2925" t="s">
        <v>13456</v>
      </c>
      <c r="B2925">
        <v>-4.389354</v>
      </c>
      <c r="C2925">
        <v>5.9406330000000001</v>
      </c>
      <c r="D2925" t="s">
        <v>12050</v>
      </c>
      <c r="E2925" t="s">
        <v>13223</v>
      </c>
    </row>
    <row r="2926" spans="1:5" x14ac:dyDescent="0.2">
      <c r="A2926" t="s">
        <v>5594</v>
      </c>
      <c r="B2926">
        <v>-3.0614880000000002</v>
      </c>
      <c r="C2926">
        <v>7.4066270000000003</v>
      </c>
      <c r="D2926" t="s">
        <v>5145</v>
      </c>
      <c r="E2926" t="s">
        <v>5483</v>
      </c>
    </row>
    <row r="2927" spans="1:5" x14ac:dyDescent="0.2">
      <c r="A2927" t="s">
        <v>13514</v>
      </c>
      <c r="B2927">
        <v>-6.7672270000000001</v>
      </c>
      <c r="C2927">
        <v>5.916188</v>
      </c>
      <c r="D2927" t="s">
        <v>10276</v>
      </c>
      <c r="E2927" t="s">
        <v>13248</v>
      </c>
    </row>
    <row r="2928" spans="1:5" x14ac:dyDescent="0.2">
      <c r="A2928" t="s">
        <v>12397</v>
      </c>
      <c r="B2928">
        <v>-6.1694339999999999</v>
      </c>
      <c r="C2928">
        <v>6.1702839999999997</v>
      </c>
      <c r="D2928" t="s">
        <v>10106</v>
      </c>
      <c r="E2928" t="s">
        <v>10425</v>
      </c>
    </row>
    <row r="2929" spans="1:5" x14ac:dyDescent="0.2">
      <c r="A2929" t="s">
        <v>12397</v>
      </c>
      <c r="B2929">
        <v>-6.7436809999999996</v>
      </c>
      <c r="C2929">
        <v>5.9985489999999997</v>
      </c>
      <c r="D2929" t="s">
        <v>10276</v>
      </c>
      <c r="E2929" t="s">
        <v>11897</v>
      </c>
    </row>
    <row r="2930" spans="1:5" x14ac:dyDescent="0.2">
      <c r="A2930" t="s">
        <v>11934</v>
      </c>
      <c r="B2930">
        <v>-3.204799</v>
      </c>
      <c r="C2930">
        <v>6.2763739999999997</v>
      </c>
      <c r="D2930" t="s">
        <v>11465</v>
      </c>
      <c r="E2930" t="s">
        <v>11466</v>
      </c>
    </row>
    <row r="2931" spans="1:5" x14ac:dyDescent="0.2">
      <c r="A2931" t="s">
        <v>12239</v>
      </c>
      <c r="B2931">
        <v>-5.1580959999999996</v>
      </c>
      <c r="C2931">
        <v>6.2087269999999997</v>
      </c>
      <c r="D2931" t="s">
        <v>11446</v>
      </c>
      <c r="E2931" t="s">
        <v>250</v>
      </c>
    </row>
    <row r="2932" spans="1:5" x14ac:dyDescent="0.2">
      <c r="A2932" t="s">
        <v>6430</v>
      </c>
      <c r="B2932">
        <v>-4.3014669999999997</v>
      </c>
      <c r="C2932">
        <v>7.0927920000000002</v>
      </c>
      <c r="D2932" t="s">
        <v>5461</v>
      </c>
      <c r="E2932" t="s">
        <v>6180</v>
      </c>
    </row>
    <row r="2933" spans="1:5" x14ac:dyDescent="0.2">
      <c r="A2933" t="s">
        <v>7448</v>
      </c>
      <c r="B2933">
        <v>-3.8935490000000001</v>
      </c>
      <c r="C2933">
        <v>6.8957490000000004</v>
      </c>
      <c r="D2933" t="s">
        <v>6799</v>
      </c>
      <c r="E2933" t="s">
        <v>285</v>
      </c>
    </row>
    <row r="2934" spans="1:5" x14ac:dyDescent="0.2">
      <c r="A2934" t="s">
        <v>6267</v>
      </c>
      <c r="B2934">
        <v>-3.6557840000000001</v>
      </c>
      <c r="C2934">
        <v>7.1539159999999997</v>
      </c>
      <c r="D2934" t="s">
        <v>5408</v>
      </c>
      <c r="E2934" t="s">
        <v>5716</v>
      </c>
    </row>
    <row r="2935" spans="1:5" x14ac:dyDescent="0.2">
      <c r="A2935" t="s">
        <v>7768</v>
      </c>
      <c r="B2935">
        <v>-4.3575590000000002</v>
      </c>
      <c r="C2935">
        <v>6.8478960000000004</v>
      </c>
      <c r="D2935" t="s">
        <v>5461</v>
      </c>
      <c r="E2935" t="s">
        <v>7393</v>
      </c>
    </row>
    <row r="2936" spans="1:5" x14ac:dyDescent="0.2">
      <c r="A2936" t="s">
        <v>6420</v>
      </c>
      <c r="B2936">
        <v>-4.3544349999999996</v>
      </c>
      <c r="C2936">
        <v>7.0952149999999996</v>
      </c>
      <c r="D2936" t="s">
        <v>5461</v>
      </c>
      <c r="E2936" t="s">
        <v>6180</v>
      </c>
    </row>
    <row r="2937" spans="1:5" x14ac:dyDescent="0.2">
      <c r="A2937" t="s">
        <v>7399</v>
      </c>
      <c r="B2937">
        <v>-3.767325</v>
      </c>
      <c r="C2937">
        <v>6.9042250000000003</v>
      </c>
      <c r="D2937" t="s">
        <v>6799</v>
      </c>
      <c r="E2937" t="s">
        <v>285</v>
      </c>
    </row>
    <row r="2938" spans="1:5" x14ac:dyDescent="0.2">
      <c r="A2938" t="s">
        <v>11426</v>
      </c>
      <c r="B2938">
        <v>-3.5283190000000002</v>
      </c>
      <c r="C2938">
        <v>6.3446009999999999</v>
      </c>
      <c r="D2938" t="s">
        <v>11425</v>
      </c>
      <c r="E2938" t="s">
        <v>9144</v>
      </c>
    </row>
    <row r="2939" spans="1:5" x14ac:dyDescent="0.2">
      <c r="A2939" t="s">
        <v>12012</v>
      </c>
      <c r="B2939">
        <v>-3.5097770000000001</v>
      </c>
      <c r="C2939">
        <v>6.2637470000000004</v>
      </c>
      <c r="D2939" t="s">
        <v>11425</v>
      </c>
      <c r="E2939" t="s">
        <v>9144</v>
      </c>
    </row>
    <row r="2940" spans="1:5" x14ac:dyDescent="0.2">
      <c r="A2940" t="s">
        <v>7827</v>
      </c>
      <c r="B2940">
        <v>-3.6693500000000001</v>
      </c>
      <c r="C2940">
        <v>6.8409599999999999</v>
      </c>
      <c r="D2940" t="s">
        <v>6507</v>
      </c>
      <c r="E2940" t="s">
        <v>6756</v>
      </c>
    </row>
    <row r="2941" spans="1:5" x14ac:dyDescent="0.2">
      <c r="A2941" t="s">
        <v>7827</v>
      </c>
      <c r="B2941">
        <v>-3.6065429999999998</v>
      </c>
      <c r="C2941">
        <v>6.8255970000000001</v>
      </c>
      <c r="D2941" t="s">
        <v>6507</v>
      </c>
      <c r="E2941" t="s">
        <v>6756</v>
      </c>
    </row>
    <row r="2942" spans="1:5" x14ac:dyDescent="0.2">
      <c r="A2942" t="s">
        <v>5855</v>
      </c>
      <c r="B2942">
        <v>-4.2077559999999998</v>
      </c>
      <c r="C2942">
        <v>7.2929019999999998</v>
      </c>
      <c r="D2942" t="s">
        <v>5408</v>
      </c>
      <c r="E2942" t="s">
        <v>288</v>
      </c>
    </row>
    <row r="2943" spans="1:5" x14ac:dyDescent="0.2">
      <c r="A2943" t="s">
        <v>15669</v>
      </c>
      <c r="B2943">
        <v>-6.7052459999999998</v>
      </c>
      <c r="C2943">
        <v>5.4677740000000004</v>
      </c>
      <c r="D2943" t="s">
        <v>10276</v>
      </c>
      <c r="E2943" t="s">
        <v>14182</v>
      </c>
    </row>
    <row r="2944" spans="1:5" x14ac:dyDescent="0.2">
      <c r="A2944" t="s">
        <v>3732</v>
      </c>
      <c r="B2944">
        <v>-5.1057100000000002</v>
      </c>
      <c r="C2944">
        <v>7.2633400000000004</v>
      </c>
      <c r="D2944" t="s">
        <v>3670</v>
      </c>
      <c r="E2944" t="s">
        <v>3671</v>
      </c>
    </row>
    <row r="2945" spans="1:5" x14ac:dyDescent="0.2">
      <c r="A2945" t="s">
        <v>3547</v>
      </c>
      <c r="B2945">
        <v>-5.3167109999999997</v>
      </c>
      <c r="C2945">
        <v>7.5340470000000002</v>
      </c>
      <c r="D2945" t="s">
        <v>3407</v>
      </c>
      <c r="E2945" t="s">
        <v>3408</v>
      </c>
    </row>
    <row r="2946" spans="1:5" x14ac:dyDescent="0.2">
      <c r="A2946" t="s">
        <v>3539</v>
      </c>
      <c r="B2946">
        <v>-5.3094919999999997</v>
      </c>
      <c r="C2946">
        <v>7.5420420000000004</v>
      </c>
      <c r="D2946" t="s">
        <v>3407</v>
      </c>
      <c r="E2946" t="s">
        <v>3408</v>
      </c>
    </row>
    <row r="2947" spans="1:5" x14ac:dyDescent="0.2">
      <c r="A2947" t="s">
        <v>3530</v>
      </c>
      <c r="B2947">
        <v>-5.306521</v>
      </c>
      <c r="C2947">
        <v>7.5503859999999996</v>
      </c>
      <c r="D2947" t="s">
        <v>3407</v>
      </c>
      <c r="E2947" t="s">
        <v>3408</v>
      </c>
    </row>
    <row r="2948" spans="1:5" x14ac:dyDescent="0.2">
      <c r="A2948" t="s">
        <v>3659</v>
      </c>
      <c r="B2948">
        <v>-5.3189840000000004</v>
      </c>
      <c r="C2948">
        <v>7.4156680000000001</v>
      </c>
      <c r="D2948" t="s">
        <v>3407</v>
      </c>
      <c r="E2948" t="s">
        <v>3408</v>
      </c>
    </row>
    <row r="2949" spans="1:5" x14ac:dyDescent="0.2">
      <c r="A2949" t="s">
        <v>5267</v>
      </c>
      <c r="B2949">
        <v>-3.223096</v>
      </c>
      <c r="C2949">
        <v>7.6919490000000001</v>
      </c>
      <c r="D2949" t="s">
        <v>5007</v>
      </c>
      <c r="E2949" t="s">
        <v>5092</v>
      </c>
    </row>
    <row r="2950" spans="1:5" x14ac:dyDescent="0.2">
      <c r="A2950" t="s">
        <v>5267</v>
      </c>
      <c r="B2950">
        <v>-3.9823559999999998</v>
      </c>
      <c r="C2950">
        <v>6.7253080000000001</v>
      </c>
      <c r="D2950" t="s">
        <v>6799</v>
      </c>
      <c r="E2950" t="s">
        <v>7854</v>
      </c>
    </row>
    <row r="2951" spans="1:5" x14ac:dyDescent="0.2">
      <c r="A2951" t="s">
        <v>8525</v>
      </c>
      <c r="B2951">
        <v>-5.0491190000000001</v>
      </c>
      <c r="C2951">
        <v>6.7341340000000001</v>
      </c>
      <c r="D2951" t="s">
        <v>8330</v>
      </c>
      <c r="E2951" t="s">
        <v>8524</v>
      </c>
    </row>
    <row r="2952" spans="1:5" x14ac:dyDescent="0.2">
      <c r="A2952" t="s">
        <v>11789</v>
      </c>
      <c r="B2952">
        <v>-3.8630930000000001</v>
      </c>
      <c r="C2952">
        <v>6.2988200000000001</v>
      </c>
      <c r="D2952" t="s">
        <v>10652</v>
      </c>
      <c r="E2952" t="s">
        <v>10653</v>
      </c>
    </row>
    <row r="2953" spans="1:5" x14ac:dyDescent="0.2">
      <c r="A2953" t="s">
        <v>8849</v>
      </c>
      <c r="B2953">
        <v>-3.2987660000000001</v>
      </c>
      <c r="C2953">
        <v>6.7037959999999996</v>
      </c>
      <c r="D2953" t="s">
        <v>6507</v>
      </c>
      <c r="E2953" t="s">
        <v>8070</v>
      </c>
    </row>
    <row r="2954" spans="1:5" x14ac:dyDescent="0.2">
      <c r="A2954" t="s">
        <v>8889</v>
      </c>
      <c r="B2954">
        <v>-4.4978610000000003</v>
      </c>
      <c r="C2954">
        <v>6.6670049999999996</v>
      </c>
      <c r="D2954" t="s">
        <v>8888</v>
      </c>
      <c r="E2954" t="s">
        <v>8889</v>
      </c>
    </row>
    <row r="2955" spans="1:5" x14ac:dyDescent="0.2">
      <c r="A2955" t="s">
        <v>12691</v>
      </c>
      <c r="B2955">
        <v>-5.0474300000000003</v>
      </c>
      <c r="C2955">
        <v>6.1145610000000001</v>
      </c>
      <c r="D2955" t="s">
        <v>329</v>
      </c>
      <c r="E2955" t="s">
        <v>12317</v>
      </c>
    </row>
    <row r="2956" spans="1:5" x14ac:dyDescent="0.2">
      <c r="A2956" t="s">
        <v>3353</v>
      </c>
      <c r="B2956">
        <v>-5.4613959999999997</v>
      </c>
      <c r="C2956">
        <v>7.6943320000000002</v>
      </c>
      <c r="D2956" t="s">
        <v>2451</v>
      </c>
      <c r="E2956" t="s">
        <v>227</v>
      </c>
    </row>
    <row r="2957" spans="1:5" x14ac:dyDescent="0.2">
      <c r="A2957" t="s">
        <v>3353</v>
      </c>
      <c r="B2957">
        <v>-4.8928900000000004</v>
      </c>
      <c r="C2957">
        <v>6.3961649999999999</v>
      </c>
      <c r="D2957" t="s">
        <v>8330</v>
      </c>
      <c r="E2957" t="s">
        <v>198</v>
      </c>
    </row>
    <row r="2958" spans="1:5" x14ac:dyDescent="0.2">
      <c r="A2958" t="s">
        <v>5914</v>
      </c>
      <c r="B2958">
        <v>-3.3168449999999998</v>
      </c>
      <c r="C2958">
        <v>7.2702669999999996</v>
      </c>
      <c r="D2958" t="s">
        <v>5782</v>
      </c>
      <c r="E2958" t="s">
        <v>5801</v>
      </c>
    </row>
    <row r="2959" spans="1:5" x14ac:dyDescent="0.2">
      <c r="A2959" t="s">
        <v>3179</v>
      </c>
      <c r="B2959">
        <v>-5.5626420000000003</v>
      </c>
      <c r="C2959">
        <v>7.885192</v>
      </c>
      <c r="D2959" t="s">
        <v>2451</v>
      </c>
      <c r="E2959" t="s">
        <v>2452</v>
      </c>
    </row>
    <row r="2960" spans="1:5" x14ac:dyDescent="0.2">
      <c r="A2960" t="s">
        <v>3179</v>
      </c>
      <c r="B2960">
        <v>-3.7888489999999999</v>
      </c>
      <c r="C2960">
        <v>6.9666810000000003</v>
      </c>
      <c r="D2960" t="s">
        <v>5408</v>
      </c>
      <c r="E2960" t="s">
        <v>6100</v>
      </c>
    </row>
    <row r="2961" spans="1:5" x14ac:dyDescent="0.2">
      <c r="A2961" t="s">
        <v>3179</v>
      </c>
      <c r="B2961">
        <v>-3.910428</v>
      </c>
      <c r="C2961">
        <v>6.9189499999999997</v>
      </c>
      <c r="D2961" t="s">
        <v>6799</v>
      </c>
      <c r="E2961" t="s">
        <v>285</v>
      </c>
    </row>
    <row r="2962" spans="1:5" x14ac:dyDescent="0.2">
      <c r="A2962" t="s">
        <v>3179</v>
      </c>
      <c r="B2962">
        <v>-3.7887300000000002</v>
      </c>
      <c r="C2962">
        <v>6.895086</v>
      </c>
      <c r="D2962" t="s">
        <v>6799</v>
      </c>
      <c r="E2962" t="s">
        <v>285</v>
      </c>
    </row>
    <row r="2963" spans="1:5" x14ac:dyDescent="0.2">
      <c r="A2963" t="s">
        <v>3179</v>
      </c>
      <c r="B2963">
        <v>-3.8507479999999998</v>
      </c>
      <c r="C2963">
        <v>6.7890800000000002</v>
      </c>
      <c r="D2963" t="s">
        <v>6799</v>
      </c>
      <c r="E2963" t="s">
        <v>285</v>
      </c>
    </row>
    <row r="2964" spans="1:5" x14ac:dyDescent="0.2">
      <c r="A2964" t="s">
        <v>3179</v>
      </c>
      <c r="B2964">
        <v>-3.6305299999999998</v>
      </c>
      <c r="C2964">
        <v>6.5810810000000002</v>
      </c>
      <c r="D2964" t="s">
        <v>6507</v>
      </c>
      <c r="E2964" t="s">
        <v>200</v>
      </c>
    </row>
    <row r="2965" spans="1:5" x14ac:dyDescent="0.2">
      <c r="A2965" t="s">
        <v>3179</v>
      </c>
      <c r="B2965">
        <v>-5.3969899999999997</v>
      </c>
      <c r="C2965">
        <v>5.2957669999999997</v>
      </c>
      <c r="D2965" t="s">
        <v>331</v>
      </c>
      <c r="E2965" t="s">
        <v>16297</v>
      </c>
    </row>
    <row r="2966" spans="1:5" x14ac:dyDescent="0.2">
      <c r="A2966" t="s">
        <v>10536</v>
      </c>
      <c r="B2966">
        <v>-3.3793989999999998</v>
      </c>
      <c r="C2966">
        <v>6.4695989999999997</v>
      </c>
      <c r="D2966" t="s">
        <v>6507</v>
      </c>
      <c r="E2966" t="s">
        <v>51</v>
      </c>
    </row>
    <row r="2967" spans="1:5" x14ac:dyDescent="0.2">
      <c r="A2967" t="s">
        <v>9262</v>
      </c>
      <c r="B2967">
        <v>-3.292268</v>
      </c>
      <c r="C2967">
        <v>6.6513809999999998</v>
      </c>
      <c r="D2967" t="s">
        <v>6507</v>
      </c>
      <c r="E2967" t="s">
        <v>8070</v>
      </c>
    </row>
    <row r="2968" spans="1:5" x14ac:dyDescent="0.2">
      <c r="A2968" t="s">
        <v>10797</v>
      </c>
      <c r="B2968">
        <v>-4.2064069999999996</v>
      </c>
      <c r="C2968">
        <v>6.428191</v>
      </c>
      <c r="D2968" t="s">
        <v>8888</v>
      </c>
      <c r="E2968" t="s">
        <v>292</v>
      </c>
    </row>
    <row r="2969" spans="1:5" x14ac:dyDescent="0.2">
      <c r="A2969" t="s">
        <v>16220</v>
      </c>
      <c r="B2969">
        <v>-6.7095960000000003</v>
      </c>
      <c r="C2969">
        <v>5.3779339999999998</v>
      </c>
      <c r="D2969" t="s">
        <v>10276</v>
      </c>
      <c r="E2969" t="s">
        <v>62</v>
      </c>
    </row>
    <row r="2970" spans="1:5" x14ac:dyDescent="0.2">
      <c r="A2970" t="s">
        <v>7374</v>
      </c>
      <c r="B2970">
        <v>-3.5967060000000002</v>
      </c>
      <c r="C2970">
        <v>6.90815</v>
      </c>
      <c r="D2970" t="s">
        <v>6507</v>
      </c>
      <c r="E2970" t="s">
        <v>6756</v>
      </c>
    </row>
    <row r="2971" spans="1:5" x14ac:dyDescent="0.2">
      <c r="A2971" t="s">
        <v>6915</v>
      </c>
      <c r="B2971">
        <v>-3.9033639999999998</v>
      </c>
      <c r="C2971">
        <v>6.964766</v>
      </c>
      <c r="D2971" t="s">
        <v>6799</v>
      </c>
      <c r="E2971" t="s">
        <v>285</v>
      </c>
    </row>
    <row r="2972" spans="1:5" x14ac:dyDescent="0.2">
      <c r="A2972" t="s">
        <v>5877</v>
      </c>
      <c r="B2972">
        <v>-4.1840979999999997</v>
      </c>
      <c r="C2972">
        <v>7.2869780000000004</v>
      </c>
      <c r="D2972" t="s">
        <v>5408</v>
      </c>
      <c r="E2972" t="s">
        <v>267</v>
      </c>
    </row>
    <row r="2973" spans="1:5" x14ac:dyDescent="0.2">
      <c r="A2973" t="s">
        <v>5877</v>
      </c>
      <c r="B2973">
        <v>-4.093375</v>
      </c>
      <c r="C2973">
        <v>7.1290069999999996</v>
      </c>
      <c r="D2973" t="s">
        <v>5408</v>
      </c>
      <c r="E2973" t="s">
        <v>6100</v>
      </c>
    </row>
    <row r="2974" spans="1:5" x14ac:dyDescent="0.2">
      <c r="A2974" t="s">
        <v>5877</v>
      </c>
      <c r="B2974">
        <v>-3.609</v>
      </c>
      <c r="C2974">
        <v>6.8983169999999996</v>
      </c>
      <c r="D2974" t="s">
        <v>6507</v>
      </c>
      <c r="E2974" t="s">
        <v>6756</v>
      </c>
    </row>
    <row r="2975" spans="1:5" x14ac:dyDescent="0.2">
      <c r="A2975" t="s">
        <v>5877</v>
      </c>
      <c r="B2975">
        <v>-3.567069</v>
      </c>
      <c r="C2975">
        <v>6.8863580000000004</v>
      </c>
      <c r="D2975" t="s">
        <v>6507</v>
      </c>
      <c r="E2975" t="s">
        <v>6508</v>
      </c>
    </row>
    <row r="2976" spans="1:5" x14ac:dyDescent="0.2">
      <c r="A2976" t="s">
        <v>5877</v>
      </c>
      <c r="B2976">
        <v>-3.3802629999999998</v>
      </c>
      <c r="C2976">
        <v>6.8277599999999996</v>
      </c>
      <c r="D2976" t="s">
        <v>6507</v>
      </c>
      <c r="E2976" t="s">
        <v>6508</v>
      </c>
    </row>
    <row r="2977" spans="1:5" x14ac:dyDescent="0.2">
      <c r="A2977" t="s">
        <v>5877</v>
      </c>
      <c r="B2977">
        <v>-3.2476159999999998</v>
      </c>
      <c r="C2977">
        <v>6.7800370000000001</v>
      </c>
      <c r="D2977" t="s">
        <v>6507</v>
      </c>
      <c r="E2977" t="s">
        <v>8070</v>
      </c>
    </row>
    <row r="2978" spans="1:5" x14ac:dyDescent="0.2">
      <c r="A2978" t="s">
        <v>5877</v>
      </c>
      <c r="B2978">
        <v>-3.2908490000000001</v>
      </c>
      <c r="C2978">
        <v>6.7455119999999997</v>
      </c>
      <c r="D2978" t="s">
        <v>6507</v>
      </c>
      <c r="E2978" t="s">
        <v>8070</v>
      </c>
    </row>
    <row r="2979" spans="1:5" x14ac:dyDescent="0.2">
      <c r="A2979" t="s">
        <v>5877</v>
      </c>
      <c r="B2979">
        <v>-3.286915</v>
      </c>
      <c r="C2979">
        <v>6.655945</v>
      </c>
      <c r="D2979" t="s">
        <v>6507</v>
      </c>
      <c r="E2979" t="s">
        <v>8070</v>
      </c>
    </row>
    <row r="2980" spans="1:5" x14ac:dyDescent="0.2">
      <c r="A2980" t="s">
        <v>5877</v>
      </c>
      <c r="B2980">
        <v>-3.3266499999999999</v>
      </c>
      <c r="C2980">
        <v>6.641572</v>
      </c>
      <c r="D2980" t="s">
        <v>6507</v>
      </c>
      <c r="E2980" t="s">
        <v>8070</v>
      </c>
    </row>
    <row r="2981" spans="1:5" x14ac:dyDescent="0.2">
      <c r="A2981" t="s">
        <v>5877</v>
      </c>
      <c r="B2981">
        <v>-4.4156250000000004</v>
      </c>
      <c r="C2981">
        <v>6.5587549999999997</v>
      </c>
      <c r="D2981" t="s">
        <v>8888</v>
      </c>
      <c r="E2981" t="s">
        <v>292</v>
      </c>
    </row>
    <row r="2982" spans="1:5" x14ac:dyDescent="0.2">
      <c r="A2982" t="s">
        <v>5877</v>
      </c>
      <c r="B2982">
        <v>-3.840176</v>
      </c>
      <c r="C2982">
        <v>6.5375420000000002</v>
      </c>
      <c r="D2982" t="s">
        <v>9368</v>
      </c>
      <c r="E2982" t="s">
        <v>9369</v>
      </c>
    </row>
    <row r="2983" spans="1:5" x14ac:dyDescent="0.2">
      <c r="A2983" t="s">
        <v>5877</v>
      </c>
      <c r="B2983">
        <v>-4.790114</v>
      </c>
      <c r="C2983">
        <v>5.4126849999999997</v>
      </c>
      <c r="D2983" t="s">
        <v>14159</v>
      </c>
      <c r="E2983" t="s">
        <v>15017</v>
      </c>
    </row>
    <row r="2984" spans="1:5" x14ac:dyDescent="0.2">
      <c r="A2984" t="s">
        <v>15084</v>
      </c>
      <c r="B2984">
        <v>-4.4419329999999997</v>
      </c>
      <c r="C2984">
        <v>5.5788830000000003</v>
      </c>
      <c r="D2984" t="s">
        <v>347</v>
      </c>
      <c r="E2984" t="s">
        <v>163</v>
      </c>
    </row>
    <row r="2985" spans="1:5" x14ac:dyDescent="0.2">
      <c r="A2985" t="s">
        <v>3643</v>
      </c>
      <c r="B2985">
        <v>-5.6131460000000004</v>
      </c>
      <c r="C2985">
        <v>7.4274880000000003</v>
      </c>
      <c r="D2985" t="s">
        <v>3407</v>
      </c>
      <c r="E2985" t="s">
        <v>3623</v>
      </c>
    </row>
    <row r="2986" spans="1:5" x14ac:dyDescent="0.2">
      <c r="A2986" t="s">
        <v>15368</v>
      </c>
      <c r="B2986">
        <v>-6.6501999999999999</v>
      </c>
      <c r="C2986">
        <v>5.5205580000000003</v>
      </c>
      <c r="D2986" t="s">
        <v>10276</v>
      </c>
      <c r="E2986" t="s">
        <v>14182</v>
      </c>
    </row>
    <row r="2987" spans="1:5" x14ac:dyDescent="0.2">
      <c r="A2987" t="s">
        <v>15368</v>
      </c>
      <c r="B2987">
        <v>-3.1370140000000002</v>
      </c>
      <c r="C2987">
        <v>5.487152</v>
      </c>
      <c r="D2987" t="s">
        <v>12357</v>
      </c>
      <c r="E2987" t="s">
        <v>14364</v>
      </c>
    </row>
    <row r="2988" spans="1:5" x14ac:dyDescent="0.2">
      <c r="A2988" t="s">
        <v>9773</v>
      </c>
      <c r="B2988">
        <v>-3.2452320000000001</v>
      </c>
      <c r="C2988">
        <v>6.5774090000000003</v>
      </c>
      <c r="D2988" t="s">
        <v>6507</v>
      </c>
      <c r="E2988" t="s">
        <v>8070</v>
      </c>
    </row>
    <row r="2989" spans="1:5" x14ac:dyDescent="0.2">
      <c r="A2989" t="s">
        <v>3344</v>
      </c>
      <c r="B2989">
        <v>-5.3535779999999997</v>
      </c>
      <c r="C2989">
        <v>7.7067680000000003</v>
      </c>
      <c r="D2989" t="s">
        <v>2460</v>
      </c>
      <c r="E2989" t="s">
        <v>3279</v>
      </c>
    </row>
    <row r="2990" spans="1:5" x14ac:dyDescent="0.2">
      <c r="A2990" t="s">
        <v>11056</v>
      </c>
      <c r="B2990">
        <v>-3.2296290000000001</v>
      </c>
      <c r="C2990">
        <v>6.3955320000000002</v>
      </c>
      <c r="D2990" t="s">
        <v>6507</v>
      </c>
      <c r="E2990" t="s">
        <v>79</v>
      </c>
    </row>
    <row r="2991" spans="1:5" x14ac:dyDescent="0.2">
      <c r="A2991" t="s">
        <v>11056</v>
      </c>
      <c r="B2991">
        <v>-3.4119679999999999</v>
      </c>
      <c r="C2991">
        <v>6.3793230000000003</v>
      </c>
      <c r="D2991" t="s">
        <v>6507</v>
      </c>
      <c r="E2991" t="s">
        <v>51</v>
      </c>
    </row>
    <row r="2992" spans="1:5" x14ac:dyDescent="0.2">
      <c r="A2992" t="s">
        <v>11719</v>
      </c>
      <c r="B2992">
        <v>-3.6496089999999999</v>
      </c>
      <c r="C2992">
        <v>6.3073880000000004</v>
      </c>
      <c r="D2992" t="s">
        <v>10652</v>
      </c>
      <c r="E2992" t="s">
        <v>10653</v>
      </c>
    </row>
    <row r="2993" spans="1:5" x14ac:dyDescent="0.2">
      <c r="A2993" t="s">
        <v>11564</v>
      </c>
      <c r="B2993">
        <v>-4.0258919999999998</v>
      </c>
      <c r="C2993">
        <v>6.327915</v>
      </c>
      <c r="D2993" t="s">
        <v>9368</v>
      </c>
      <c r="E2993" t="s">
        <v>5219</v>
      </c>
    </row>
    <row r="2994" spans="1:5" x14ac:dyDescent="0.2">
      <c r="A2994" t="s">
        <v>11626</v>
      </c>
      <c r="B2994">
        <v>-3.6769690000000002</v>
      </c>
      <c r="C2994">
        <v>6.3210430000000004</v>
      </c>
      <c r="D2994" t="s">
        <v>10652</v>
      </c>
      <c r="E2994" t="s">
        <v>10653</v>
      </c>
    </row>
    <row r="2995" spans="1:5" x14ac:dyDescent="0.2">
      <c r="A2995" t="s">
        <v>3514</v>
      </c>
      <c r="B2995">
        <v>-5.2011139999999996</v>
      </c>
      <c r="C2995">
        <v>7.5604060000000004</v>
      </c>
      <c r="D2995" t="s">
        <v>3407</v>
      </c>
      <c r="E2995" t="s">
        <v>3410</v>
      </c>
    </row>
    <row r="2996" spans="1:5" x14ac:dyDescent="0.2">
      <c r="A2996" t="s">
        <v>3514</v>
      </c>
      <c r="B2996">
        <v>-4.993716</v>
      </c>
      <c r="C2996">
        <v>6.9456720000000001</v>
      </c>
      <c r="D2996" t="s">
        <v>3670</v>
      </c>
      <c r="E2996" t="s">
        <v>6571</v>
      </c>
    </row>
    <row r="2997" spans="1:5" x14ac:dyDescent="0.2">
      <c r="A2997" t="s">
        <v>3514</v>
      </c>
      <c r="B2997">
        <v>-4.4627179999999997</v>
      </c>
      <c r="C2997">
        <v>6.6228340000000001</v>
      </c>
      <c r="D2997" t="s">
        <v>8888</v>
      </c>
      <c r="E2997" t="s">
        <v>210</v>
      </c>
    </row>
    <row r="2998" spans="1:5" x14ac:dyDescent="0.2">
      <c r="A2998" t="s">
        <v>3514</v>
      </c>
      <c r="B2998">
        <v>-4.7258060000000004</v>
      </c>
      <c r="C2998">
        <v>6.4826309999999996</v>
      </c>
      <c r="D2998" t="s">
        <v>8888</v>
      </c>
      <c r="E2998" t="s">
        <v>210</v>
      </c>
    </row>
    <row r="2999" spans="1:5" x14ac:dyDescent="0.2">
      <c r="A2999" t="s">
        <v>3514</v>
      </c>
      <c r="B2999">
        <v>-6.9198060000000003</v>
      </c>
      <c r="C2999">
        <v>6.3512240000000002</v>
      </c>
      <c r="D2999" t="s">
        <v>10276</v>
      </c>
      <c r="E2999" t="s">
        <v>10277</v>
      </c>
    </row>
    <row r="3000" spans="1:5" x14ac:dyDescent="0.2">
      <c r="A3000" t="s">
        <v>3514</v>
      </c>
      <c r="B3000">
        <v>-3.4209860000000001</v>
      </c>
      <c r="C3000">
        <v>5.4006879999999997</v>
      </c>
      <c r="D3000" t="s">
        <v>12357</v>
      </c>
      <c r="E3000" t="s">
        <v>53</v>
      </c>
    </row>
    <row r="3001" spans="1:5" x14ac:dyDescent="0.2">
      <c r="A3001" t="s">
        <v>3514</v>
      </c>
      <c r="B3001">
        <v>-3.3664640000000001</v>
      </c>
      <c r="C3001">
        <v>5.2983320000000003</v>
      </c>
      <c r="D3001" t="s">
        <v>16445</v>
      </c>
      <c r="E3001" t="s">
        <v>16446</v>
      </c>
    </row>
    <row r="3002" spans="1:5" x14ac:dyDescent="0.2">
      <c r="A3002" t="s">
        <v>3514</v>
      </c>
      <c r="B3002">
        <v>-6.5349469999999998</v>
      </c>
      <c r="C3002">
        <v>5.0641720000000001</v>
      </c>
      <c r="D3002" t="s">
        <v>14765</v>
      </c>
      <c r="E3002" t="s">
        <v>208</v>
      </c>
    </row>
    <row r="3003" spans="1:5" x14ac:dyDescent="0.2">
      <c r="A3003" t="s">
        <v>7857</v>
      </c>
      <c r="B3003">
        <v>-4.7104600000000003</v>
      </c>
      <c r="C3003">
        <v>6.8317680000000003</v>
      </c>
      <c r="D3003" t="s">
        <v>6652</v>
      </c>
      <c r="E3003" t="s">
        <v>6653</v>
      </c>
    </row>
    <row r="3004" spans="1:5" x14ac:dyDescent="0.2">
      <c r="A3004" t="s">
        <v>7306</v>
      </c>
      <c r="B3004">
        <v>-3.9450059999999998</v>
      </c>
      <c r="C3004">
        <v>6.9161440000000001</v>
      </c>
      <c r="D3004" t="s">
        <v>6799</v>
      </c>
      <c r="E3004" t="s">
        <v>285</v>
      </c>
    </row>
    <row r="3005" spans="1:5" x14ac:dyDescent="0.2">
      <c r="A3005" t="s">
        <v>8515</v>
      </c>
      <c r="B3005">
        <v>-3.9621400000000002</v>
      </c>
      <c r="C3005">
        <v>6.7401799999999996</v>
      </c>
      <c r="D3005" t="s">
        <v>6799</v>
      </c>
      <c r="E3005" t="s">
        <v>7854</v>
      </c>
    </row>
    <row r="3006" spans="1:5" x14ac:dyDescent="0.2">
      <c r="A3006" t="s">
        <v>8515</v>
      </c>
      <c r="B3006">
        <v>-3.975692</v>
      </c>
      <c r="C3006">
        <v>6.6993280000000004</v>
      </c>
      <c r="D3006" t="s">
        <v>6799</v>
      </c>
      <c r="E3006" t="s">
        <v>7854</v>
      </c>
    </row>
    <row r="3007" spans="1:5" x14ac:dyDescent="0.2">
      <c r="A3007" t="s">
        <v>3232</v>
      </c>
      <c r="B3007">
        <v>-5.0485059999999997</v>
      </c>
      <c r="C3007">
        <v>7.8244740000000004</v>
      </c>
      <c r="D3007" t="s">
        <v>2270</v>
      </c>
      <c r="E3007" t="s">
        <v>2271</v>
      </c>
    </row>
    <row r="3008" spans="1:5" x14ac:dyDescent="0.2">
      <c r="A3008" t="s">
        <v>10804</v>
      </c>
      <c r="B3008">
        <v>-3.7161369999999998</v>
      </c>
      <c r="C3008">
        <v>6.4284569999999999</v>
      </c>
      <c r="D3008" t="s">
        <v>9368</v>
      </c>
      <c r="E3008" t="s">
        <v>9334</v>
      </c>
    </row>
    <row r="3009" spans="1:5" x14ac:dyDescent="0.2">
      <c r="A3009" t="s">
        <v>10804</v>
      </c>
      <c r="B3009">
        <v>-3.9514010000000002</v>
      </c>
      <c r="C3009">
        <v>6.3807729999999996</v>
      </c>
      <c r="D3009" t="s">
        <v>9368</v>
      </c>
      <c r="E3009" t="s">
        <v>9334</v>
      </c>
    </row>
    <row r="3010" spans="1:5" x14ac:dyDescent="0.2">
      <c r="A3010" t="s">
        <v>10804</v>
      </c>
      <c r="B3010">
        <v>-3.9972910000000001</v>
      </c>
      <c r="C3010">
        <v>6.3678210000000002</v>
      </c>
      <c r="D3010" t="s">
        <v>9368</v>
      </c>
      <c r="E3010" t="s">
        <v>5219</v>
      </c>
    </row>
    <row r="3011" spans="1:5" x14ac:dyDescent="0.2">
      <c r="A3011" t="s">
        <v>11031</v>
      </c>
      <c r="B3011">
        <v>-3.9838100000000001</v>
      </c>
      <c r="C3011">
        <v>6.3970419999999999</v>
      </c>
      <c r="D3011" t="s">
        <v>9368</v>
      </c>
      <c r="E3011" t="s">
        <v>9334</v>
      </c>
    </row>
    <row r="3012" spans="1:5" x14ac:dyDescent="0.2">
      <c r="A3012" t="s">
        <v>10519</v>
      </c>
      <c r="B3012">
        <v>-3.660037</v>
      </c>
      <c r="C3012">
        <v>6.4727750000000004</v>
      </c>
      <c r="D3012" t="s">
        <v>9368</v>
      </c>
      <c r="E3012" t="s">
        <v>9369</v>
      </c>
    </row>
    <row r="3013" spans="1:5" x14ac:dyDescent="0.2">
      <c r="A3013" t="s">
        <v>7885</v>
      </c>
      <c r="B3013">
        <v>-3.8031440000000001</v>
      </c>
      <c r="C3013">
        <v>6.8301889999999998</v>
      </c>
      <c r="D3013" t="s">
        <v>6799</v>
      </c>
      <c r="E3013" t="s">
        <v>285</v>
      </c>
    </row>
    <row r="3014" spans="1:5" x14ac:dyDescent="0.2">
      <c r="A3014" t="s">
        <v>7885</v>
      </c>
      <c r="B3014">
        <v>-3.7751540000000001</v>
      </c>
      <c r="C3014">
        <v>6.8203339999999999</v>
      </c>
      <c r="D3014" t="s">
        <v>6799</v>
      </c>
      <c r="E3014" t="s">
        <v>285</v>
      </c>
    </row>
    <row r="3015" spans="1:5" x14ac:dyDescent="0.2">
      <c r="A3015" t="s">
        <v>7638</v>
      </c>
      <c r="B3015">
        <v>-3.8948450000000001</v>
      </c>
      <c r="C3015">
        <v>6.8686689999999997</v>
      </c>
      <c r="D3015" t="s">
        <v>6799</v>
      </c>
      <c r="E3015" t="s">
        <v>285</v>
      </c>
    </row>
    <row r="3016" spans="1:5" x14ac:dyDescent="0.2">
      <c r="A3016" t="s">
        <v>8822</v>
      </c>
      <c r="B3016">
        <v>-4.2332780000000003</v>
      </c>
      <c r="C3016">
        <v>6.7056490000000002</v>
      </c>
      <c r="D3016" t="s">
        <v>7024</v>
      </c>
      <c r="E3016" t="s">
        <v>205</v>
      </c>
    </row>
    <row r="3017" spans="1:5" x14ac:dyDescent="0.2">
      <c r="A3017" t="s">
        <v>7855</v>
      </c>
      <c r="B3017">
        <v>-3.966485</v>
      </c>
      <c r="C3017">
        <v>6.8350929999999996</v>
      </c>
      <c r="D3017" t="s">
        <v>6799</v>
      </c>
      <c r="E3017" t="s">
        <v>285</v>
      </c>
    </row>
    <row r="3018" spans="1:5" x14ac:dyDescent="0.2">
      <c r="A3018" t="s">
        <v>8673</v>
      </c>
      <c r="B3018">
        <v>-3.9795500000000001</v>
      </c>
      <c r="C3018">
        <v>6.723738</v>
      </c>
      <c r="D3018" t="s">
        <v>6799</v>
      </c>
      <c r="E3018" t="s">
        <v>7854</v>
      </c>
    </row>
    <row r="3019" spans="1:5" x14ac:dyDescent="0.2">
      <c r="A3019" t="s">
        <v>18200</v>
      </c>
      <c r="B3019">
        <v>-4.9026430000000003</v>
      </c>
      <c r="C3019">
        <v>5.7491310000000002</v>
      </c>
      <c r="D3019" t="s">
        <v>14159</v>
      </c>
      <c r="E3019" t="s">
        <v>14160</v>
      </c>
    </row>
    <row r="3020" spans="1:5" x14ac:dyDescent="0.2">
      <c r="A3020" t="s">
        <v>14185</v>
      </c>
      <c r="B3020">
        <v>-4.9008529999999997</v>
      </c>
      <c r="C3020">
        <v>5.7464779999999998</v>
      </c>
      <c r="D3020" t="s">
        <v>14159</v>
      </c>
      <c r="E3020" t="s">
        <v>14160</v>
      </c>
    </row>
    <row r="3021" spans="1:5" x14ac:dyDescent="0.2">
      <c r="A3021" t="s">
        <v>14690</v>
      </c>
      <c r="B3021">
        <v>-6.4279080000000004</v>
      </c>
      <c r="C3021">
        <v>5.6405320000000003</v>
      </c>
      <c r="D3021" t="s">
        <v>10276</v>
      </c>
      <c r="E3021" t="s">
        <v>66</v>
      </c>
    </row>
    <row r="3022" spans="1:5" x14ac:dyDescent="0.2">
      <c r="A3022" t="s">
        <v>11831</v>
      </c>
      <c r="B3022">
        <v>-4.6671519999999997</v>
      </c>
      <c r="C3022">
        <v>6.2915099999999997</v>
      </c>
      <c r="D3022" t="s">
        <v>8888</v>
      </c>
      <c r="E3022" t="s">
        <v>210</v>
      </c>
    </row>
    <row r="3023" spans="1:5" x14ac:dyDescent="0.2">
      <c r="A3023" t="s">
        <v>3684</v>
      </c>
      <c r="B3023">
        <v>-5.3968540000000003</v>
      </c>
      <c r="C3023">
        <v>7.3692060000000001</v>
      </c>
      <c r="D3023" t="s">
        <v>3407</v>
      </c>
      <c r="E3023" t="s">
        <v>3408</v>
      </c>
    </row>
    <row r="3024" spans="1:5" x14ac:dyDescent="0.2">
      <c r="A3024" t="s">
        <v>3507</v>
      </c>
      <c r="B3024">
        <v>-5.0099080000000002</v>
      </c>
      <c r="C3024">
        <v>7.5689970000000004</v>
      </c>
      <c r="D3024" t="s">
        <v>2270</v>
      </c>
      <c r="E3024" t="s">
        <v>2271</v>
      </c>
    </row>
    <row r="3025" spans="1:5" x14ac:dyDescent="0.2">
      <c r="A3025" t="s">
        <v>2785</v>
      </c>
      <c r="B3025">
        <v>-4.6853629999999997</v>
      </c>
      <c r="C3025">
        <v>7.994129</v>
      </c>
      <c r="D3025" t="s">
        <v>2270</v>
      </c>
      <c r="E3025" t="s">
        <v>2271</v>
      </c>
    </row>
    <row r="3026" spans="1:5" x14ac:dyDescent="0.2">
      <c r="A3026" t="s">
        <v>11759</v>
      </c>
      <c r="B3026">
        <v>-3.577356</v>
      </c>
      <c r="C3026">
        <v>6.3026020000000003</v>
      </c>
      <c r="D3026" t="s">
        <v>11425</v>
      </c>
      <c r="E3026" t="s">
        <v>9144</v>
      </c>
    </row>
    <row r="3027" spans="1:5" x14ac:dyDescent="0.2">
      <c r="A3027" t="s">
        <v>11759</v>
      </c>
      <c r="B3027">
        <v>-3.5016440000000002</v>
      </c>
      <c r="C3027">
        <v>6.2918649999999996</v>
      </c>
      <c r="D3027" t="s">
        <v>11425</v>
      </c>
      <c r="E3027" t="s">
        <v>9144</v>
      </c>
    </row>
    <row r="3028" spans="1:5" x14ac:dyDescent="0.2">
      <c r="A3028" t="s">
        <v>10912</v>
      </c>
      <c r="B3028">
        <v>-3.8766889999999998</v>
      </c>
      <c r="C3028">
        <v>6.4078169999999997</v>
      </c>
      <c r="D3028" t="s">
        <v>9368</v>
      </c>
      <c r="E3028" t="s">
        <v>9334</v>
      </c>
    </row>
    <row r="3029" spans="1:5" x14ac:dyDescent="0.2">
      <c r="A3029" t="s">
        <v>5229</v>
      </c>
      <c r="B3029">
        <v>-3.2974570000000001</v>
      </c>
      <c r="C3029">
        <v>7.7361500000000003</v>
      </c>
      <c r="D3029" t="s">
        <v>5007</v>
      </c>
      <c r="E3029" t="s">
        <v>5129</v>
      </c>
    </row>
    <row r="3030" spans="1:5" x14ac:dyDescent="0.2">
      <c r="A3030" t="s">
        <v>3417</v>
      </c>
      <c r="B3030">
        <v>-5.2097689999999997</v>
      </c>
      <c r="C3030">
        <v>7.6396189999999997</v>
      </c>
      <c r="D3030" t="s">
        <v>3407</v>
      </c>
      <c r="E3030" t="s">
        <v>3410</v>
      </c>
    </row>
    <row r="3031" spans="1:5" x14ac:dyDescent="0.2">
      <c r="A3031" t="s">
        <v>3700</v>
      </c>
      <c r="B3031">
        <v>-5.0233540000000003</v>
      </c>
      <c r="C3031">
        <v>7.334238</v>
      </c>
      <c r="D3031" t="s">
        <v>2988</v>
      </c>
      <c r="E3031" t="s">
        <v>3069</v>
      </c>
    </row>
    <row r="3032" spans="1:5" x14ac:dyDescent="0.2">
      <c r="A3032" t="s">
        <v>6834</v>
      </c>
      <c r="B3032">
        <v>-5.1706219999999998</v>
      </c>
      <c r="C3032">
        <v>6.9761230000000003</v>
      </c>
      <c r="D3032" t="s">
        <v>3800</v>
      </c>
      <c r="E3032" t="s">
        <v>3239</v>
      </c>
    </row>
    <row r="3033" spans="1:5" x14ac:dyDescent="0.2">
      <c r="A3033" t="s">
        <v>14969</v>
      </c>
      <c r="B3033">
        <v>-6.6718080000000004</v>
      </c>
      <c r="C3033">
        <v>5.5925409999999998</v>
      </c>
      <c r="D3033" t="s">
        <v>10276</v>
      </c>
      <c r="E3033" t="s">
        <v>14182</v>
      </c>
    </row>
    <row r="3034" spans="1:5" x14ac:dyDescent="0.2">
      <c r="A3034" t="s">
        <v>8401</v>
      </c>
      <c r="B3034">
        <v>-3.9983879999999998</v>
      </c>
      <c r="C3034">
        <v>6.7531840000000001</v>
      </c>
      <c r="D3034" t="s">
        <v>6799</v>
      </c>
      <c r="E3034" t="s">
        <v>7854</v>
      </c>
    </row>
    <row r="3035" spans="1:5" x14ac:dyDescent="0.2">
      <c r="A3035" t="s">
        <v>8290</v>
      </c>
      <c r="B3035">
        <v>-3.6315140000000001</v>
      </c>
      <c r="C3035">
        <v>6.7661290000000003</v>
      </c>
      <c r="D3035" t="s">
        <v>6507</v>
      </c>
      <c r="E3035" t="s">
        <v>52</v>
      </c>
    </row>
    <row r="3036" spans="1:5" x14ac:dyDescent="0.2">
      <c r="A3036" t="s">
        <v>9228</v>
      </c>
      <c r="B3036">
        <v>-4.0514530000000004</v>
      </c>
      <c r="C3036">
        <v>6.6541600000000001</v>
      </c>
      <c r="D3036" t="s">
        <v>6799</v>
      </c>
      <c r="E3036" t="s">
        <v>8446</v>
      </c>
    </row>
    <row r="3037" spans="1:5" x14ac:dyDescent="0.2">
      <c r="A3037" t="s">
        <v>9394</v>
      </c>
      <c r="B3037">
        <v>-3.447352</v>
      </c>
      <c r="C3037">
        <v>6.6326869999999998</v>
      </c>
      <c r="D3037" t="s">
        <v>6507</v>
      </c>
      <c r="E3037" t="s">
        <v>52</v>
      </c>
    </row>
    <row r="3038" spans="1:5" x14ac:dyDescent="0.2">
      <c r="A3038" t="s">
        <v>12224</v>
      </c>
      <c r="B3038">
        <v>-4.0262320000000003</v>
      </c>
      <c r="C3038">
        <v>6.2154350000000003</v>
      </c>
      <c r="D3038" t="s">
        <v>9368</v>
      </c>
      <c r="E3038" t="s">
        <v>5219</v>
      </c>
    </row>
    <row r="3039" spans="1:5" x14ac:dyDescent="0.2">
      <c r="A3039" t="s">
        <v>9742</v>
      </c>
      <c r="B3039">
        <v>-4.2248210000000004</v>
      </c>
      <c r="C3039">
        <v>6.5822479999999999</v>
      </c>
      <c r="D3039" t="s">
        <v>7024</v>
      </c>
      <c r="E3039" t="s">
        <v>205</v>
      </c>
    </row>
    <row r="3040" spans="1:5" x14ac:dyDescent="0.2">
      <c r="A3040" t="s">
        <v>9742</v>
      </c>
      <c r="B3040">
        <v>-4.2243630000000003</v>
      </c>
      <c r="C3040">
        <v>6.575939</v>
      </c>
      <c r="D3040" t="s">
        <v>7024</v>
      </c>
      <c r="E3040" t="s">
        <v>205</v>
      </c>
    </row>
    <row r="3041" spans="1:5" x14ac:dyDescent="0.2">
      <c r="A3041" t="s">
        <v>8086</v>
      </c>
      <c r="B3041">
        <v>-3.784141</v>
      </c>
      <c r="C3041">
        <v>6.7996420000000004</v>
      </c>
      <c r="D3041" t="s">
        <v>6799</v>
      </c>
      <c r="E3041" t="s">
        <v>285</v>
      </c>
    </row>
    <row r="3042" spans="1:5" x14ac:dyDescent="0.2">
      <c r="A3042" t="s">
        <v>8741</v>
      </c>
      <c r="B3042">
        <v>-3.3068610000000001</v>
      </c>
      <c r="C3042">
        <v>6.7167519999999996</v>
      </c>
      <c r="D3042" t="s">
        <v>6507</v>
      </c>
      <c r="E3042" t="s">
        <v>8070</v>
      </c>
    </row>
    <row r="3043" spans="1:5" x14ac:dyDescent="0.2">
      <c r="A3043" t="s">
        <v>8941</v>
      </c>
      <c r="B3043">
        <v>-3.380312</v>
      </c>
      <c r="C3043">
        <v>6.6918360000000003</v>
      </c>
      <c r="D3043" t="s">
        <v>6507</v>
      </c>
      <c r="E3043" t="s">
        <v>8070</v>
      </c>
    </row>
    <row r="3044" spans="1:5" x14ac:dyDescent="0.2">
      <c r="A3044" t="s">
        <v>8941</v>
      </c>
      <c r="B3044">
        <v>-4.6125689999999997</v>
      </c>
      <c r="C3044">
        <v>6.0914200000000003</v>
      </c>
      <c r="D3044" t="s">
        <v>11446</v>
      </c>
      <c r="E3044" t="s">
        <v>2787</v>
      </c>
    </row>
    <row r="3045" spans="1:5" x14ac:dyDescent="0.2">
      <c r="A3045" t="s">
        <v>13364</v>
      </c>
      <c r="B3045">
        <v>-6.4120330000000001</v>
      </c>
      <c r="C3045">
        <v>5.9514430000000003</v>
      </c>
      <c r="D3045" t="s">
        <v>10276</v>
      </c>
      <c r="E3045" t="s">
        <v>259</v>
      </c>
    </row>
    <row r="3046" spans="1:5" x14ac:dyDescent="0.2">
      <c r="A3046" t="s">
        <v>12178</v>
      </c>
      <c r="B3046">
        <v>-6.7926789999999997</v>
      </c>
      <c r="C3046">
        <v>6.2151459999999998</v>
      </c>
      <c r="D3046" t="s">
        <v>10276</v>
      </c>
      <c r="E3046" t="s">
        <v>11897</v>
      </c>
    </row>
    <row r="3047" spans="1:5" x14ac:dyDescent="0.2">
      <c r="A3047" t="s">
        <v>16331</v>
      </c>
      <c r="B3047">
        <v>-6.6448340000000004</v>
      </c>
      <c r="C3047">
        <v>5.3570180000000001</v>
      </c>
      <c r="D3047" t="s">
        <v>10276</v>
      </c>
      <c r="E3047" t="s">
        <v>62</v>
      </c>
    </row>
    <row r="3048" spans="1:5" x14ac:dyDescent="0.2">
      <c r="A3048" t="s">
        <v>12970</v>
      </c>
      <c r="B3048">
        <v>-3.7104119999999998</v>
      </c>
      <c r="C3048">
        <v>6.0533809999999999</v>
      </c>
      <c r="D3048" t="s">
        <v>11425</v>
      </c>
      <c r="E3048" t="s">
        <v>12797</v>
      </c>
    </row>
    <row r="3049" spans="1:5" x14ac:dyDescent="0.2">
      <c r="A3049" t="s">
        <v>11851</v>
      </c>
      <c r="B3049">
        <v>-3.4126349999999999</v>
      </c>
      <c r="C3049">
        <v>6.2917630000000004</v>
      </c>
      <c r="D3049" t="s">
        <v>11465</v>
      </c>
      <c r="E3049" t="s">
        <v>11466</v>
      </c>
    </row>
    <row r="3050" spans="1:5" x14ac:dyDescent="0.2">
      <c r="A3050" t="s">
        <v>16534</v>
      </c>
      <c r="B3050">
        <v>-3.4750920000000001</v>
      </c>
      <c r="C3050">
        <v>5.3242630000000002</v>
      </c>
      <c r="D3050" t="s">
        <v>15058</v>
      </c>
      <c r="E3050" t="s">
        <v>16036</v>
      </c>
    </row>
    <row r="3051" spans="1:5" x14ac:dyDescent="0.2">
      <c r="A3051" t="s">
        <v>11374</v>
      </c>
      <c r="B3051">
        <v>-6.8145899999999999</v>
      </c>
      <c r="C3051">
        <v>6.3388489999999997</v>
      </c>
      <c r="D3051" t="s">
        <v>8879</v>
      </c>
      <c r="E3051" t="s">
        <v>10422</v>
      </c>
    </row>
    <row r="3052" spans="1:5" x14ac:dyDescent="0.2">
      <c r="A3052" t="s">
        <v>3090</v>
      </c>
      <c r="B3052">
        <v>-4.9861529999999998</v>
      </c>
      <c r="C3052">
        <v>7.3952229999999997</v>
      </c>
      <c r="D3052" t="s">
        <v>2988</v>
      </c>
      <c r="E3052" t="s">
        <v>3069</v>
      </c>
    </row>
    <row r="3053" spans="1:5" x14ac:dyDescent="0.2">
      <c r="A3053" t="s">
        <v>6244</v>
      </c>
      <c r="B3053">
        <v>-4.9598800000000001</v>
      </c>
      <c r="C3053">
        <v>7.1577409999999997</v>
      </c>
      <c r="D3053" t="s">
        <v>3670</v>
      </c>
      <c r="E3053" t="s">
        <v>3671</v>
      </c>
    </row>
    <row r="3054" spans="1:5" x14ac:dyDescent="0.2">
      <c r="A3054" t="s">
        <v>16413</v>
      </c>
      <c r="B3054">
        <v>-6.2950879999999998</v>
      </c>
      <c r="C3054">
        <v>5.347118</v>
      </c>
      <c r="D3054" t="s">
        <v>14781</v>
      </c>
      <c r="E3054" t="s">
        <v>14782</v>
      </c>
    </row>
    <row r="3055" spans="1:5" x14ac:dyDescent="0.2">
      <c r="A3055" t="s">
        <v>8935</v>
      </c>
      <c r="B3055">
        <v>-3.5526469999999999</v>
      </c>
      <c r="C3055">
        <v>6.6926579999999998</v>
      </c>
      <c r="D3055" t="s">
        <v>6507</v>
      </c>
      <c r="E3055" t="s">
        <v>52</v>
      </c>
    </row>
    <row r="3056" spans="1:5" x14ac:dyDescent="0.2">
      <c r="A3056" t="s">
        <v>16135</v>
      </c>
      <c r="B3056">
        <v>-6.6655629999999997</v>
      </c>
      <c r="C3056">
        <v>5.3932450000000003</v>
      </c>
      <c r="D3056" t="s">
        <v>10276</v>
      </c>
      <c r="E3056" t="s">
        <v>62</v>
      </c>
    </row>
    <row r="3057" spans="1:5" x14ac:dyDescent="0.2">
      <c r="A3057" t="s">
        <v>11751</v>
      </c>
      <c r="B3057">
        <v>-4.5429000000000004</v>
      </c>
      <c r="C3057">
        <v>6.3009560000000002</v>
      </c>
      <c r="D3057" t="s">
        <v>8888</v>
      </c>
      <c r="E3057" t="s">
        <v>6934</v>
      </c>
    </row>
    <row r="3058" spans="1:5" x14ac:dyDescent="0.2">
      <c r="A3058" t="s">
        <v>11054</v>
      </c>
      <c r="B3058">
        <v>-5.1657320000000002</v>
      </c>
      <c r="C3058">
        <v>6.389405</v>
      </c>
      <c r="D3058" t="s">
        <v>8330</v>
      </c>
      <c r="E3058" t="s">
        <v>10149</v>
      </c>
    </row>
    <row r="3059" spans="1:5" x14ac:dyDescent="0.2">
      <c r="A3059" t="s">
        <v>8019</v>
      </c>
      <c r="B3059">
        <v>-3.9688129999999999</v>
      </c>
      <c r="C3059">
        <v>6.8082640000000003</v>
      </c>
      <c r="D3059" t="s">
        <v>6799</v>
      </c>
      <c r="E3059" t="s">
        <v>7854</v>
      </c>
    </row>
    <row r="3060" spans="1:5" x14ac:dyDescent="0.2">
      <c r="A3060" t="s">
        <v>3767</v>
      </c>
      <c r="B3060">
        <v>-5.0039030000000002</v>
      </c>
      <c r="C3060">
        <v>7.1691750000000001</v>
      </c>
      <c r="D3060" t="s">
        <v>3670</v>
      </c>
      <c r="E3060" t="s">
        <v>3671</v>
      </c>
    </row>
    <row r="3061" spans="1:5" x14ac:dyDescent="0.2">
      <c r="A3061" t="s">
        <v>3805</v>
      </c>
      <c r="B3061">
        <v>-5.0957420000000004</v>
      </c>
      <c r="C3061">
        <v>7.0573639999999997</v>
      </c>
      <c r="D3061" t="s">
        <v>3670</v>
      </c>
      <c r="E3061" t="s">
        <v>3783</v>
      </c>
    </row>
    <row r="3062" spans="1:5" x14ac:dyDescent="0.2">
      <c r="A3062" t="s">
        <v>3757</v>
      </c>
      <c r="B3062">
        <v>-5.0317660000000002</v>
      </c>
      <c r="C3062">
        <v>7.2074850000000001</v>
      </c>
      <c r="D3062" t="s">
        <v>3670</v>
      </c>
      <c r="E3062" t="s">
        <v>3671</v>
      </c>
    </row>
    <row r="3063" spans="1:5" x14ac:dyDescent="0.2">
      <c r="A3063" t="s">
        <v>12085</v>
      </c>
      <c r="B3063">
        <v>-5.192469</v>
      </c>
      <c r="C3063">
        <v>6.2436939999999996</v>
      </c>
      <c r="D3063" t="s">
        <v>11446</v>
      </c>
      <c r="E3063" t="s">
        <v>250</v>
      </c>
    </row>
    <row r="3064" spans="1:5" x14ac:dyDescent="0.2">
      <c r="A3064" t="s">
        <v>3377</v>
      </c>
      <c r="B3064">
        <v>-5.7405470000000003</v>
      </c>
      <c r="C3064">
        <v>7.6701889999999997</v>
      </c>
      <c r="D3064" t="s">
        <v>2526</v>
      </c>
      <c r="E3064" t="s">
        <v>2527</v>
      </c>
    </row>
    <row r="3065" spans="1:5" x14ac:dyDescent="0.2">
      <c r="A3065" t="s">
        <v>7462</v>
      </c>
      <c r="B3065">
        <v>-3.8739159999999999</v>
      </c>
      <c r="C3065">
        <v>6.8918939999999997</v>
      </c>
      <c r="D3065" t="s">
        <v>6799</v>
      </c>
      <c r="E3065" t="s">
        <v>285</v>
      </c>
    </row>
    <row r="3066" spans="1:5" x14ac:dyDescent="0.2">
      <c r="A3066" t="s">
        <v>8705</v>
      </c>
      <c r="B3066">
        <v>-5.6670350000000003</v>
      </c>
      <c r="C3066">
        <v>6.7129409999999998</v>
      </c>
      <c r="D3066" t="s">
        <v>8059</v>
      </c>
      <c r="E3066" t="s">
        <v>8127</v>
      </c>
    </row>
    <row r="3067" spans="1:5" x14ac:dyDescent="0.2">
      <c r="A3067" t="s">
        <v>9100</v>
      </c>
      <c r="B3067">
        <v>-4.8486710000000004</v>
      </c>
      <c r="C3067">
        <v>6.6645060000000003</v>
      </c>
      <c r="D3067" t="s">
        <v>6652</v>
      </c>
      <c r="E3067" t="s">
        <v>7058</v>
      </c>
    </row>
    <row r="3068" spans="1:5" x14ac:dyDescent="0.2">
      <c r="A3068" t="s">
        <v>17900</v>
      </c>
      <c r="B3068">
        <v>-7.0990500000000001</v>
      </c>
      <c r="C3068">
        <v>4.7799199999999997</v>
      </c>
      <c r="D3068" t="s">
        <v>14765</v>
      </c>
      <c r="E3068" t="s">
        <v>17748</v>
      </c>
    </row>
    <row r="3069" spans="1:5" x14ac:dyDescent="0.2">
      <c r="A3069" t="s">
        <v>2943</v>
      </c>
      <c r="B3069">
        <v>-4.6207779999999996</v>
      </c>
      <c r="C3069">
        <v>7.6632150000000001</v>
      </c>
      <c r="D3069" t="s">
        <v>2270</v>
      </c>
      <c r="E3069" t="s">
        <v>1284</v>
      </c>
    </row>
    <row r="3070" spans="1:5" x14ac:dyDescent="0.2">
      <c r="A3070" t="s">
        <v>11671</v>
      </c>
      <c r="B3070">
        <v>-3.5193189999999999</v>
      </c>
      <c r="C3070">
        <v>6.3149680000000004</v>
      </c>
      <c r="D3070" t="s">
        <v>11425</v>
      </c>
      <c r="E3070" t="s">
        <v>9144</v>
      </c>
    </row>
    <row r="3071" spans="1:5" x14ac:dyDescent="0.2">
      <c r="A3071" t="s">
        <v>3172</v>
      </c>
      <c r="B3071">
        <v>-5.1789579999999997</v>
      </c>
      <c r="C3071">
        <v>7.8988449999999997</v>
      </c>
      <c r="D3071" t="s">
        <v>2460</v>
      </c>
      <c r="E3071" t="s">
        <v>3132</v>
      </c>
    </row>
    <row r="3072" spans="1:5" x14ac:dyDescent="0.2">
      <c r="A3072" t="s">
        <v>3172</v>
      </c>
      <c r="B3072">
        <v>-5.0249680000000003</v>
      </c>
      <c r="C3072">
        <v>7.640333</v>
      </c>
      <c r="D3072" t="s">
        <v>2270</v>
      </c>
      <c r="E3072" t="s">
        <v>2271</v>
      </c>
    </row>
    <row r="3073" spans="1:5" x14ac:dyDescent="0.2">
      <c r="A3073" t="s">
        <v>3172</v>
      </c>
      <c r="B3073">
        <v>-4.6024050000000001</v>
      </c>
      <c r="C3073">
        <v>7.3700099999999997</v>
      </c>
      <c r="D3073" t="s">
        <v>5461</v>
      </c>
      <c r="E3073" t="s">
        <v>5462</v>
      </c>
    </row>
    <row r="3074" spans="1:5" x14ac:dyDescent="0.2">
      <c r="A3074" t="s">
        <v>3172</v>
      </c>
      <c r="B3074">
        <v>-3.5697589999999999</v>
      </c>
      <c r="C3074">
        <v>6.6738999999999997</v>
      </c>
      <c r="D3074" t="s">
        <v>6507</v>
      </c>
      <c r="E3074" t="s">
        <v>52</v>
      </c>
    </row>
    <row r="3075" spans="1:5" x14ac:dyDescent="0.2">
      <c r="A3075" t="s">
        <v>3172</v>
      </c>
      <c r="B3075">
        <v>-6.7487649999999997</v>
      </c>
      <c r="C3075">
        <v>6.2122299999999999</v>
      </c>
      <c r="D3075" t="s">
        <v>10276</v>
      </c>
      <c r="E3075" t="s">
        <v>11897</v>
      </c>
    </row>
    <row r="3076" spans="1:5" x14ac:dyDescent="0.2">
      <c r="A3076" t="s">
        <v>3172</v>
      </c>
      <c r="B3076">
        <v>-5.0096509999999999</v>
      </c>
      <c r="C3076">
        <v>5.7039010000000001</v>
      </c>
      <c r="D3076" t="s">
        <v>329</v>
      </c>
      <c r="E3076" t="s">
        <v>13851</v>
      </c>
    </row>
    <row r="3077" spans="1:5" x14ac:dyDescent="0.2">
      <c r="A3077" t="s">
        <v>3172</v>
      </c>
      <c r="B3077">
        <v>-6.4251589999999998</v>
      </c>
      <c r="C3077">
        <v>5.5659470000000004</v>
      </c>
      <c r="D3077" t="s">
        <v>10276</v>
      </c>
      <c r="E3077" t="s">
        <v>66</v>
      </c>
    </row>
    <row r="3078" spans="1:5" x14ac:dyDescent="0.2">
      <c r="A3078" t="s">
        <v>3172</v>
      </c>
      <c r="B3078">
        <v>-6.2567110000000001</v>
      </c>
      <c r="C3078">
        <v>5.1340009999999996</v>
      </c>
      <c r="D3078" t="s">
        <v>14781</v>
      </c>
      <c r="E3078" t="s">
        <v>16432</v>
      </c>
    </row>
    <row r="3079" spans="1:5" x14ac:dyDescent="0.2">
      <c r="A3079" t="s">
        <v>3269</v>
      </c>
      <c r="B3079">
        <v>-5.2434810000000001</v>
      </c>
      <c r="C3079">
        <v>7.7869510000000002</v>
      </c>
      <c r="D3079" t="s">
        <v>2460</v>
      </c>
      <c r="E3079" t="s">
        <v>3132</v>
      </c>
    </row>
    <row r="3080" spans="1:5" x14ac:dyDescent="0.2">
      <c r="A3080" t="s">
        <v>3269</v>
      </c>
      <c r="B3080">
        <v>-5.4470609999999997</v>
      </c>
      <c r="C3080">
        <v>7.7528810000000004</v>
      </c>
      <c r="D3080" t="s">
        <v>2451</v>
      </c>
      <c r="E3080" t="s">
        <v>3239</v>
      </c>
    </row>
    <row r="3081" spans="1:5" x14ac:dyDescent="0.2">
      <c r="A3081" t="s">
        <v>3269</v>
      </c>
      <c r="B3081">
        <v>-5.4041920000000001</v>
      </c>
      <c r="C3081">
        <v>7.6701069999999998</v>
      </c>
      <c r="D3081" t="s">
        <v>2451</v>
      </c>
      <c r="E3081" t="s">
        <v>3239</v>
      </c>
    </row>
    <row r="3082" spans="1:5" x14ac:dyDescent="0.2">
      <c r="A3082" t="s">
        <v>3269</v>
      </c>
      <c r="B3082">
        <v>-3.5555810000000001</v>
      </c>
      <c r="C3082">
        <v>6.6960750000000004</v>
      </c>
      <c r="D3082" t="s">
        <v>6507</v>
      </c>
      <c r="E3082" t="s">
        <v>52</v>
      </c>
    </row>
    <row r="3083" spans="1:5" x14ac:dyDescent="0.2">
      <c r="A3083" t="s">
        <v>3269</v>
      </c>
      <c r="B3083">
        <v>-3.5247830000000002</v>
      </c>
      <c r="C3083">
        <v>6.693988</v>
      </c>
      <c r="D3083" t="s">
        <v>6507</v>
      </c>
      <c r="E3083" t="s">
        <v>52</v>
      </c>
    </row>
    <row r="3084" spans="1:5" x14ac:dyDescent="0.2">
      <c r="A3084" t="s">
        <v>3269</v>
      </c>
      <c r="B3084">
        <v>-6.8050889999999997</v>
      </c>
      <c r="C3084">
        <v>5.5627449999999996</v>
      </c>
      <c r="D3084" t="s">
        <v>10276</v>
      </c>
      <c r="E3084" t="s">
        <v>13248</v>
      </c>
    </row>
    <row r="3085" spans="1:5" x14ac:dyDescent="0.2">
      <c r="A3085" t="s">
        <v>3269</v>
      </c>
      <c r="B3085">
        <v>-5.4824999999999999</v>
      </c>
      <c r="C3085">
        <v>5.2227399999999999</v>
      </c>
      <c r="D3085" t="s">
        <v>14891</v>
      </c>
      <c r="E3085" t="s">
        <v>13655</v>
      </c>
    </row>
    <row r="3086" spans="1:5" x14ac:dyDescent="0.2">
      <c r="A3086" t="s">
        <v>9137</v>
      </c>
      <c r="B3086">
        <v>-3.411508</v>
      </c>
      <c r="C3086">
        <v>6.6628699999999998</v>
      </c>
      <c r="D3086" t="s">
        <v>6507</v>
      </c>
      <c r="E3086" t="s">
        <v>52</v>
      </c>
    </row>
    <row r="3087" spans="1:5" x14ac:dyDescent="0.2">
      <c r="A3087" t="s">
        <v>17123</v>
      </c>
      <c r="B3087">
        <v>-5.4802359999999997</v>
      </c>
      <c r="C3087">
        <v>5.2058340000000003</v>
      </c>
      <c r="D3087" t="s">
        <v>14891</v>
      </c>
      <c r="E3087" t="s">
        <v>13655</v>
      </c>
    </row>
    <row r="3088" spans="1:5" x14ac:dyDescent="0.2">
      <c r="A3088" t="s">
        <v>16354</v>
      </c>
      <c r="B3088">
        <v>-3.467991</v>
      </c>
      <c r="C3088">
        <v>5.3645440000000004</v>
      </c>
      <c r="D3088" t="s">
        <v>15058</v>
      </c>
      <c r="E3088" t="s">
        <v>16036</v>
      </c>
    </row>
    <row r="3089" spans="1:5" x14ac:dyDescent="0.2">
      <c r="A3089" t="s">
        <v>16574</v>
      </c>
      <c r="B3089">
        <v>-3.4530959999999999</v>
      </c>
      <c r="C3089">
        <v>5.3188009999999997</v>
      </c>
      <c r="D3089" t="s">
        <v>15058</v>
      </c>
      <c r="E3089" t="s">
        <v>16036</v>
      </c>
    </row>
    <row r="3090" spans="1:5" x14ac:dyDescent="0.2">
      <c r="A3090" t="s">
        <v>8129</v>
      </c>
      <c r="B3090">
        <v>-3.7564410000000001</v>
      </c>
      <c r="C3090">
        <v>6.790476</v>
      </c>
      <c r="D3090" t="s">
        <v>6507</v>
      </c>
      <c r="E3090" t="s">
        <v>200</v>
      </c>
    </row>
    <row r="3091" spans="1:5" x14ac:dyDescent="0.2">
      <c r="A3091" t="s">
        <v>5272</v>
      </c>
      <c r="B3091">
        <v>-3.7850830000000002</v>
      </c>
      <c r="C3091">
        <v>7.6831639999999997</v>
      </c>
      <c r="D3091" t="s">
        <v>2276</v>
      </c>
      <c r="E3091" t="s">
        <v>2777</v>
      </c>
    </row>
    <row r="3092" spans="1:5" x14ac:dyDescent="0.2">
      <c r="A3092" t="s">
        <v>17575</v>
      </c>
      <c r="B3092">
        <v>-6.8135859999999999</v>
      </c>
      <c r="C3092">
        <v>5.0208339999999998</v>
      </c>
      <c r="D3092" t="s">
        <v>14765</v>
      </c>
      <c r="E3092" t="s">
        <v>15710</v>
      </c>
    </row>
    <row r="3093" spans="1:5" x14ac:dyDescent="0.2">
      <c r="A3093" t="s">
        <v>7933</v>
      </c>
      <c r="B3093">
        <v>-3.3894700000000002</v>
      </c>
      <c r="C3093">
        <v>6.8226760000000004</v>
      </c>
      <c r="D3093" t="s">
        <v>6507</v>
      </c>
      <c r="E3093" t="s">
        <v>6508</v>
      </c>
    </row>
    <row r="3094" spans="1:5" x14ac:dyDescent="0.2">
      <c r="A3094" t="s">
        <v>6263</v>
      </c>
      <c r="B3094">
        <v>-3.1619109999999999</v>
      </c>
      <c r="C3094">
        <v>7.1567290000000003</v>
      </c>
      <c r="D3094" t="s">
        <v>2749</v>
      </c>
      <c r="E3094" t="s">
        <v>6054</v>
      </c>
    </row>
    <row r="3095" spans="1:5" x14ac:dyDescent="0.2">
      <c r="A3095" t="s">
        <v>6263</v>
      </c>
      <c r="B3095">
        <v>-3.864382</v>
      </c>
      <c r="C3095">
        <v>6.8491669999999996</v>
      </c>
      <c r="D3095" t="s">
        <v>6799</v>
      </c>
      <c r="E3095" t="s">
        <v>285</v>
      </c>
    </row>
    <row r="3096" spans="1:5" x14ac:dyDescent="0.2">
      <c r="A3096" t="s">
        <v>8777</v>
      </c>
      <c r="B3096">
        <v>-3.2842829999999998</v>
      </c>
      <c r="C3096">
        <v>6.7133799999999999</v>
      </c>
      <c r="D3096" t="s">
        <v>6507</v>
      </c>
      <c r="E3096" t="s">
        <v>8070</v>
      </c>
    </row>
    <row r="3097" spans="1:5" x14ac:dyDescent="0.2">
      <c r="A3097" t="s">
        <v>8777</v>
      </c>
      <c r="B3097">
        <v>-4.0512569999999997</v>
      </c>
      <c r="C3097">
        <v>6.5219699999999996</v>
      </c>
      <c r="D3097" t="s">
        <v>7024</v>
      </c>
      <c r="E3097" t="s">
        <v>205</v>
      </c>
    </row>
    <row r="3098" spans="1:5" x14ac:dyDescent="0.2">
      <c r="A3098" t="s">
        <v>8777</v>
      </c>
      <c r="B3098">
        <v>-4.0587109999999997</v>
      </c>
      <c r="C3098">
        <v>6.5213099999999997</v>
      </c>
      <c r="D3098" t="s">
        <v>7024</v>
      </c>
      <c r="E3098" t="s">
        <v>205</v>
      </c>
    </row>
    <row r="3099" spans="1:5" x14ac:dyDescent="0.2">
      <c r="A3099" t="s">
        <v>8777</v>
      </c>
      <c r="B3099">
        <v>-4.0562360000000002</v>
      </c>
      <c r="C3099">
        <v>6.5188569999999997</v>
      </c>
      <c r="D3099" t="s">
        <v>7024</v>
      </c>
      <c r="E3099" t="s">
        <v>205</v>
      </c>
    </row>
    <row r="3100" spans="1:5" x14ac:dyDescent="0.2">
      <c r="A3100" t="s">
        <v>8777</v>
      </c>
      <c r="B3100">
        <v>-4.0548169999999999</v>
      </c>
      <c r="C3100">
        <v>6.5154170000000002</v>
      </c>
      <c r="D3100" t="s">
        <v>7024</v>
      </c>
      <c r="E3100" t="s">
        <v>205</v>
      </c>
    </row>
    <row r="3101" spans="1:5" x14ac:dyDescent="0.2">
      <c r="A3101" t="s">
        <v>13265</v>
      </c>
      <c r="B3101">
        <v>-4.5875750000000002</v>
      </c>
      <c r="C3101">
        <v>5.9810489999999996</v>
      </c>
      <c r="D3101" t="s">
        <v>11446</v>
      </c>
      <c r="E3101" t="s">
        <v>2787</v>
      </c>
    </row>
    <row r="3102" spans="1:5" x14ac:dyDescent="0.2">
      <c r="A3102" t="s">
        <v>7608</v>
      </c>
      <c r="B3102">
        <v>-3.6332620000000002</v>
      </c>
      <c r="C3102">
        <v>6.8730729999999998</v>
      </c>
      <c r="D3102" t="s">
        <v>6507</v>
      </c>
      <c r="E3102" t="s">
        <v>6756</v>
      </c>
    </row>
    <row r="3103" spans="1:5" x14ac:dyDescent="0.2">
      <c r="A3103" t="s">
        <v>7898</v>
      </c>
      <c r="B3103">
        <v>-3.95702</v>
      </c>
      <c r="C3103">
        <v>6.8284339999999997</v>
      </c>
      <c r="D3103" t="s">
        <v>6799</v>
      </c>
      <c r="E3103" t="s">
        <v>285</v>
      </c>
    </row>
    <row r="3104" spans="1:5" x14ac:dyDescent="0.2">
      <c r="A3104" t="s">
        <v>8137</v>
      </c>
      <c r="B3104">
        <v>-3.9505669999999999</v>
      </c>
      <c r="C3104">
        <v>6.7907950000000001</v>
      </c>
      <c r="D3104" t="s">
        <v>6799</v>
      </c>
      <c r="E3104" t="s">
        <v>7854</v>
      </c>
    </row>
    <row r="3105" spans="1:5" x14ac:dyDescent="0.2">
      <c r="A3105" t="s">
        <v>7742</v>
      </c>
      <c r="B3105">
        <v>-3.9209779999999999</v>
      </c>
      <c r="C3105">
        <v>6.8550149999999999</v>
      </c>
      <c r="D3105" t="s">
        <v>6799</v>
      </c>
      <c r="E3105" t="s">
        <v>285</v>
      </c>
    </row>
    <row r="3106" spans="1:5" x14ac:dyDescent="0.2">
      <c r="A3106" t="s">
        <v>7100</v>
      </c>
      <c r="B3106">
        <v>-3.873049</v>
      </c>
      <c r="C3106">
        <v>6.9412929999999999</v>
      </c>
      <c r="D3106" t="s">
        <v>6799</v>
      </c>
      <c r="E3106" t="s">
        <v>285</v>
      </c>
    </row>
    <row r="3107" spans="1:5" x14ac:dyDescent="0.2">
      <c r="A3107" t="s">
        <v>8791</v>
      </c>
      <c r="B3107">
        <v>-3.9567030000000001</v>
      </c>
      <c r="C3107">
        <v>6.7113969999999998</v>
      </c>
      <c r="D3107" t="s">
        <v>6799</v>
      </c>
      <c r="E3107" t="s">
        <v>7854</v>
      </c>
    </row>
    <row r="3108" spans="1:5" x14ac:dyDescent="0.2">
      <c r="A3108" t="s">
        <v>7318</v>
      </c>
      <c r="B3108">
        <v>-3.8366099999999999</v>
      </c>
      <c r="C3108">
        <v>6.9151850000000001</v>
      </c>
      <c r="D3108" t="s">
        <v>6799</v>
      </c>
      <c r="E3108" t="s">
        <v>285</v>
      </c>
    </row>
    <row r="3109" spans="1:5" x14ac:dyDescent="0.2">
      <c r="A3109" t="s">
        <v>14422</v>
      </c>
      <c r="B3109">
        <v>-4.9741</v>
      </c>
      <c r="C3109">
        <v>5.6955859999999996</v>
      </c>
      <c r="D3109" t="s">
        <v>329</v>
      </c>
      <c r="E3109" t="s">
        <v>13851</v>
      </c>
    </row>
    <row r="3110" spans="1:5" x14ac:dyDescent="0.2">
      <c r="A3110" t="s">
        <v>8643</v>
      </c>
      <c r="B3110">
        <v>-3.8825129999999999</v>
      </c>
      <c r="C3110">
        <v>6.7269579999999998</v>
      </c>
      <c r="D3110" t="s">
        <v>6799</v>
      </c>
      <c r="E3110" t="s">
        <v>7854</v>
      </c>
    </row>
    <row r="3111" spans="1:5" x14ac:dyDescent="0.2">
      <c r="A3111" t="s">
        <v>7365</v>
      </c>
      <c r="B3111">
        <v>-3.829869</v>
      </c>
      <c r="C3111">
        <v>6.9090889999999998</v>
      </c>
      <c r="D3111" t="s">
        <v>6799</v>
      </c>
      <c r="E3111" t="s">
        <v>285</v>
      </c>
    </row>
    <row r="3112" spans="1:5" x14ac:dyDescent="0.2">
      <c r="A3112" t="s">
        <v>6010</v>
      </c>
      <c r="B3112">
        <v>-3.404242</v>
      </c>
      <c r="C3112">
        <v>7.2400060000000002</v>
      </c>
      <c r="D3112" t="s">
        <v>5782</v>
      </c>
      <c r="E3112" t="s">
        <v>5923</v>
      </c>
    </row>
    <row r="3113" spans="1:5" x14ac:dyDescent="0.2">
      <c r="A3113" t="s">
        <v>6010</v>
      </c>
      <c r="B3113">
        <v>-3.125254</v>
      </c>
      <c r="C3113">
        <v>7.1386770000000004</v>
      </c>
      <c r="D3113" t="s">
        <v>2749</v>
      </c>
      <c r="E3113" t="s">
        <v>6054</v>
      </c>
    </row>
    <row r="3114" spans="1:5" x14ac:dyDescent="0.2">
      <c r="A3114" t="s">
        <v>6010</v>
      </c>
      <c r="B3114">
        <v>-3.1316739999999998</v>
      </c>
      <c r="C3114">
        <v>7.126417</v>
      </c>
      <c r="D3114" t="s">
        <v>2749</v>
      </c>
      <c r="E3114" t="s">
        <v>6054</v>
      </c>
    </row>
    <row r="3115" spans="1:5" x14ac:dyDescent="0.2">
      <c r="A3115" t="s">
        <v>6010</v>
      </c>
      <c r="B3115">
        <v>-3.7916590000000001</v>
      </c>
      <c r="C3115">
        <v>6.892601</v>
      </c>
      <c r="D3115" t="s">
        <v>6799</v>
      </c>
      <c r="E3115" t="s">
        <v>285</v>
      </c>
    </row>
    <row r="3116" spans="1:5" x14ac:dyDescent="0.2">
      <c r="A3116" t="s">
        <v>6010</v>
      </c>
      <c r="B3116">
        <v>-3.800986</v>
      </c>
      <c r="C3116">
        <v>6.748488</v>
      </c>
      <c r="D3116" t="s">
        <v>6799</v>
      </c>
      <c r="E3116" t="s">
        <v>7854</v>
      </c>
    </row>
    <row r="3117" spans="1:5" x14ac:dyDescent="0.2">
      <c r="A3117" t="s">
        <v>6010</v>
      </c>
      <c r="B3117">
        <v>-3.8137569999999998</v>
      </c>
      <c r="C3117">
        <v>6.5643380000000002</v>
      </c>
      <c r="D3117" t="s">
        <v>9368</v>
      </c>
      <c r="E3117" t="s">
        <v>9369</v>
      </c>
    </row>
    <row r="3118" spans="1:5" x14ac:dyDescent="0.2">
      <c r="A3118" t="s">
        <v>6010</v>
      </c>
      <c r="B3118">
        <v>-6.4302320000000002</v>
      </c>
      <c r="C3118">
        <v>5.315715</v>
      </c>
      <c r="D3118" t="s">
        <v>14781</v>
      </c>
      <c r="E3118" t="s">
        <v>16432</v>
      </c>
    </row>
    <row r="3119" spans="1:5" x14ac:dyDescent="0.2">
      <c r="A3119" t="s">
        <v>6010</v>
      </c>
      <c r="B3119">
        <v>-6.2433670000000001</v>
      </c>
      <c r="C3119">
        <v>5.1179430000000004</v>
      </c>
      <c r="D3119" t="s">
        <v>14781</v>
      </c>
      <c r="E3119" t="s">
        <v>16432</v>
      </c>
    </row>
    <row r="3120" spans="1:5" x14ac:dyDescent="0.2">
      <c r="A3120" t="s">
        <v>6825</v>
      </c>
      <c r="B3120">
        <v>-3.9959069999999999</v>
      </c>
      <c r="C3120">
        <v>6.9859140000000002</v>
      </c>
      <c r="D3120" t="s">
        <v>6799</v>
      </c>
      <c r="E3120" t="s">
        <v>285</v>
      </c>
    </row>
    <row r="3121" spans="1:5" x14ac:dyDescent="0.2">
      <c r="A3121" t="s">
        <v>6825</v>
      </c>
      <c r="B3121">
        <v>-3.838813</v>
      </c>
      <c r="C3121">
        <v>6.937201</v>
      </c>
      <c r="D3121" t="s">
        <v>6799</v>
      </c>
      <c r="E3121" t="s">
        <v>285</v>
      </c>
    </row>
    <row r="3122" spans="1:5" x14ac:dyDescent="0.2">
      <c r="A3122" t="s">
        <v>6825</v>
      </c>
      <c r="B3122">
        <v>-3.5215390000000002</v>
      </c>
      <c r="C3122">
        <v>6.9014430000000004</v>
      </c>
      <c r="D3122" t="s">
        <v>6507</v>
      </c>
      <c r="E3122" t="s">
        <v>6508</v>
      </c>
    </row>
    <row r="3123" spans="1:5" x14ac:dyDescent="0.2">
      <c r="A3123" t="s">
        <v>6825</v>
      </c>
      <c r="B3123">
        <v>-4.4237159999999998</v>
      </c>
      <c r="C3123">
        <v>6.5975409999999997</v>
      </c>
      <c r="D3123" t="s">
        <v>8888</v>
      </c>
      <c r="E3123" t="s">
        <v>8889</v>
      </c>
    </row>
    <row r="3124" spans="1:5" x14ac:dyDescent="0.2">
      <c r="A3124" t="s">
        <v>7529</v>
      </c>
      <c r="B3124">
        <v>-3.987479</v>
      </c>
      <c r="C3124">
        <v>6.882568</v>
      </c>
      <c r="D3124" t="s">
        <v>6799</v>
      </c>
      <c r="E3124" t="s">
        <v>285</v>
      </c>
    </row>
    <row r="3125" spans="1:5" x14ac:dyDescent="0.2">
      <c r="A3125" t="s">
        <v>15413</v>
      </c>
      <c r="B3125">
        <v>-3.4485359999999998</v>
      </c>
      <c r="C3125">
        <v>5.5235050000000001</v>
      </c>
      <c r="D3125" t="s">
        <v>15058</v>
      </c>
      <c r="E3125" t="s">
        <v>15059</v>
      </c>
    </row>
    <row r="3126" spans="1:5" x14ac:dyDescent="0.2">
      <c r="A3126" t="s">
        <v>2996</v>
      </c>
      <c r="B3126">
        <v>-4.9369420000000002</v>
      </c>
      <c r="C3126">
        <v>7.5961879999999997</v>
      </c>
      <c r="D3126" t="s">
        <v>2270</v>
      </c>
      <c r="E3126" t="s">
        <v>2271</v>
      </c>
    </row>
    <row r="3127" spans="1:5" x14ac:dyDescent="0.2">
      <c r="A3127" t="s">
        <v>2928</v>
      </c>
      <c r="B3127">
        <v>-4.845478</v>
      </c>
      <c r="C3127">
        <v>7.6805880000000002</v>
      </c>
      <c r="D3127" t="s">
        <v>2270</v>
      </c>
      <c r="E3127" t="s">
        <v>301</v>
      </c>
    </row>
    <row r="3128" spans="1:5" x14ac:dyDescent="0.2">
      <c r="A3128" t="s">
        <v>6096</v>
      </c>
      <c r="B3128">
        <v>-3.3022339999999999</v>
      </c>
      <c r="C3128">
        <v>7.2145929999999998</v>
      </c>
      <c r="D3128" t="s">
        <v>5782</v>
      </c>
      <c r="E3128" t="s">
        <v>5923</v>
      </c>
    </row>
    <row r="3129" spans="1:5" x14ac:dyDescent="0.2">
      <c r="A3129" t="s">
        <v>7295</v>
      </c>
      <c r="B3129">
        <v>-3.5652750000000002</v>
      </c>
      <c r="C3129">
        <v>6.917986</v>
      </c>
      <c r="D3129" t="s">
        <v>6507</v>
      </c>
      <c r="E3129" t="s">
        <v>6508</v>
      </c>
    </row>
    <row r="3130" spans="1:5" x14ac:dyDescent="0.2">
      <c r="A3130" t="s">
        <v>5780</v>
      </c>
      <c r="B3130">
        <v>-3.2865600000000001</v>
      </c>
      <c r="C3130">
        <v>7.3398430000000001</v>
      </c>
      <c r="D3130" t="s">
        <v>2749</v>
      </c>
      <c r="E3130" t="s">
        <v>5576</v>
      </c>
    </row>
    <row r="3131" spans="1:5" x14ac:dyDescent="0.2">
      <c r="A3131" t="s">
        <v>3385</v>
      </c>
      <c r="B3131">
        <v>-5.5179349999999996</v>
      </c>
      <c r="C3131">
        <v>7.6696169999999997</v>
      </c>
      <c r="D3131" t="s">
        <v>2451</v>
      </c>
      <c r="E3131" t="s">
        <v>227</v>
      </c>
    </row>
    <row r="3132" spans="1:5" x14ac:dyDescent="0.2">
      <c r="A3132" t="s">
        <v>3385</v>
      </c>
      <c r="B3132">
        <v>-5.0487219999999997</v>
      </c>
      <c r="C3132">
        <v>7.5718870000000003</v>
      </c>
      <c r="D3132" t="s">
        <v>2270</v>
      </c>
      <c r="E3132" t="s">
        <v>3070</v>
      </c>
    </row>
    <row r="3133" spans="1:5" x14ac:dyDescent="0.2">
      <c r="A3133" t="s">
        <v>2868</v>
      </c>
      <c r="B3133">
        <v>-4.8871060000000002</v>
      </c>
      <c r="C3133">
        <v>7.7584910000000002</v>
      </c>
      <c r="D3133" t="s">
        <v>2270</v>
      </c>
      <c r="E3133" t="s">
        <v>2271</v>
      </c>
    </row>
    <row r="3134" spans="1:5" x14ac:dyDescent="0.2">
      <c r="A3134" t="s">
        <v>3355</v>
      </c>
      <c r="B3134">
        <v>-5.5481530000000001</v>
      </c>
      <c r="C3134">
        <v>7.6916079999999996</v>
      </c>
      <c r="D3134" t="s">
        <v>2451</v>
      </c>
      <c r="E3134" t="s">
        <v>227</v>
      </c>
    </row>
    <row r="3135" spans="1:5" x14ac:dyDescent="0.2">
      <c r="A3135" t="s">
        <v>11482</v>
      </c>
      <c r="B3135">
        <v>-3.6120290000000002</v>
      </c>
      <c r="C3135">
        <v>6.3378670000000001</v>
      </c>
      <c r="D3135" t="s">
        <v>10652</v>
      </c>
      <c r="E3135" t="s">
        <v>10653</v>
      </c>
    </row>
    <row r="3136" spans="1:5" x14ac:dyDescent="0.2">
      <c r="A3136" t="s">
        <v>11509</v>
      </c>
      <c r="B3136">
        <v>-3.7684769999999999</v>
      </c>
      <c r="C3136">
        <v>6.3347990000000003</v>
      </c>
      <c r="D3136" t="s">
        <v>9368</v>
      </c>
      <c r="E3136" t="s">
        <v>9334</v>
      </c>
    </row>
    <row r="3137" spans="1:5" x14ac:dyDescent="0.2">
      <c r="A3137" t="s">
        <v>11676</v>
      </c>
      <c r="B3137">
        <v>-3.641143</v>
      </c>
      <c r="C3137">
        <v>6.31379</v>
      </c>
      <c r="D3137" t="s">
        <v>10652</v>
      </c>
      <c r="E3137" t="s">
        <v>10653</v>
      </c>
    </row>
    <row r="3138" spans="1:5" x14ac:dyDescent="0.2">
      <c r="A3138" t="s">
        <v>11676</v>
      </c>
      <c r="B3138">
        <v>-3.5985140000000002</v>
      </c>
      <c r="C3138">
        <v>6.263058</v>
      </c>
      <c r="D3138" t="s">
        <v>11425</v>
      </c>
      <c r="E3138" t="s">
        <v>9144</v>
      </c>
    </row>
    <row r="3139" spans="1:5" x14ac:dyDescent="0.2">
      <c r="A3139" t="s">
        <v>11676</v>
      </c>
      <c r="B3139">
        <v>-3.7448480000000002</v>
      </c>
      <c r="C3139">
        <v>6.2528240000000004</v>
      </c>
      <c r="D3139" t="s">
        <v>10652</v>
      </c>
      <c r="E3139" t="s">
        <v>10653</v>
      </c>
    </row>
    <row r="3140" spans="1:5" x14ac:dyDescent="0.2">
      <c r="A3140" t="s">
        <v>9440</v>
      </c>
      <c r="B3140">
        <v>-4.8703010000000004</v>
      </c>
      <c r="C3140">
        <v>6.6234679999999999</v>
      </c>
      <c r="D3140" t="s">
        <v>6652</v>
      </c>
      <c r="E3140" t="s">
        <v>7058</v>
      </c>
    </row>
    <row r="3141" spans="1:5" x14ac:dyDescent="0.2">
      <c r="A3141" t="s">
        <v>14154</v>
      </c>
      <c r="B3141">
        <v>-3.971041</v>
      </c>
      <c r="C3141">
        <v>5.7622689999999999</v>
      </c>
      <c r="D3141" t="s">
        <v>10652</v>
      </c>
      <c r="E3141" t="s">
        <v>13938</v>
      </c>
    </row>
    <row r="3142" spans="1:5" x14ac:dyDescent="0.2">
      <c r="A3142" t="s">
        <v>10628</v>
      </c>
      <c r="B3142">
        <v>-3.9866139999999999</v>
      </c>
      <c r="C3142">
        <v>6.4546089999999996</v>
      </c>
      <c r="D3142" t="s">
        <v>9368</v>
      </c>
      <c r="E3142" t="s">
        <v>9334</v>
      </c>
    </row>
    <row r="3143" spans="1:5" x14ac:dyDescent="0.2">
      <c r="A3143" t="s">
        <v>10020</v>
      </c>
      <c r="B3143">
        <v>-3.9433859999999998</v>
      </c>
      <c r="C3143">
        <v>6.5416619999999996</v>
      </c>
      <c r="D3143" t="s">
        <v>6799</v>
      </c>
      <c r="E3143" t="s">
        <v>7854</v>
      </c>
    </row>
    <row r="3144" spans="1:5" x14ac:dyDescent="0.2">
      <c r="A3144" t="s">
        <v>10450</v>
      </c>
      <c r="B3144">
        <v>-3.8712970000000002</v>
      </c>
      <c r="C3144">
        <v>6.4830920000000001</v>
      </c>
      <c r="D3144" t="s">
        <v>9368</v>
      </c>
      <c r="E3144" t="s">
        <v>9334</v>
      </c>
    </row>
    <row r="3145" spans="1:5" x14ac:dyDescent="0.2">
      <c r="A3145" t="s">
        <v>10450</v>
      </c>
      <c r="B3145">
        <v>-3.9869219999999999</v>
      </c>
      <c r="C3145">
        <v>6.4553140000000004</v>
      </c>
      <c r="D3145" t="s">
        <v>9368</v>
      </c>
      <c r="E3145" t="s">
        <v>9334</v>
      </c>
    </row>
    <row r="3146" spans="1:5" x14ac:dyDescent="0.2">
      <c r="A3146" t="s">
        <v>11015</v>
      </c>
      <c r="B3146">
        <v>-3.7740040000000001</v>
      </c>
      <c r="C3146">
        <v>6.399044</v>
      </c>
      <c r="D3146" t="s">
        <v>9368</v>
      </c>
      <c r="E3146" t="s">
        <v>9334</v>
      </c>
    </row>
    <row r="3147" spans="1:5" x14ac:dyDescent="0.2">
      <c r="A3147" t="s">
        <v>11842</v>
      </c>
      <c r="B3147">
        <v>-3.9757129999999998</v>
      </c>
      <c r="C3147">
        <v>6.2920470000000002</v>
      </c>
      <c r="D3147" t="s">
        <v>9368</v>
      </c>
      <c r="E3147" t="s">
        <v>5219</v>
      </c>
    </row>
    <row r="3148" spans="1:5" x14ac:dyDescent="0.2">
      <c r="A3148" t="s">
        <v>11524</v>
      </c>
      <c r="B3148">
        <v>-3.9357639999999998</v>
      </c>
      <c r="C3148">
        <v>6.3286689999999997</v>
      </c>
      <c r="D3148" t="s">
        <v>9368</v>
      </c>
      <c r="E3148" t="s">
        <v>5219</v>
      </c>
    </row>
    <row r="3149" spans="1:5" x14ac:dyDescent="0.2">
      <c r="A3149" t="s">
        <v>7836</v>
      </c>
      <c r="B3149">
        <v>-3.3106239999999998</v>
      </c>
      <c r="C3149">
        <v>6.8406539999999998</v>
      </c>
      <c r="D3149" t="s">
        <v>5782</v>
      </c>
      <c r="E3149" t="s">
        <v>6641</v>
      </c>
    </row>
    <row r="3150" spans="1:5" x14ac:dyDescent="0.2">
      <c r="A3150" t="s">
        <v>7836</v>
      </c>
      <c r="B3150">
        <v>-3.676752</v>
      </c>
      <c r="C3150">
        <v>6.492909</v>
      </c>
      <c r="D3150" t="s">
        <v>9368</v>
      </c>
      <c r="E3150" t="s">
        <v>9369</v>
      </c>
    </row>
    <row r="3151" spans="1:5" x14ac:dyDescent="0.2">
      <c r="A3151" t="s">
        <v>7836</v>
      </c>
      <c r="B3151">
        <v>-3.7453460000000001</v>
      </c>
      <c r="C3151">
        <v>6.3914049999999998</v>
      </c>
      <c r="D3151" t="s">
        <v>9368</v>
      </c>
      <c r="E3151" t="s">
        <v>9334</v>
      </c>
    </row>
    <row r="3152" spans="1:5" x14ac:dyDescent="0.2">
      <c r="A3152" t="s">
        <v>7836</v>
      </c>
      <c r="B3152">
        <v>-4.1753419999999997</v>
      </c>
      <c r="C3152">
        <v>6.3330080000000004</v>
      </c>
      <c r="D3152" t="s">
        <v>8888</v>
      </c>
      <c r="E3152" t="s">
        <v>292</v>
      </c>
    </row>
    <row r="3153" spans="1:5" x14ac:dyDescent="0.2">
      <c r="A3153" t="s">
        <v>7836</v>
      </c>
      <c r="B3153">
        <v>-3.7301510000000002</v>
      </c>
      <c r="C3153">
        <v>6.2963480000000001</v>
      </c>
      <c r="D3153" t="s">
        <v>10652</v>
      </c>
      <c r="E3153" t="s">
        <v>10653</v>
      </c>
    </row>
    <row r="3154" spans="1:5" x14ac:dyDescent="0.2">
      <c r="A3154" t="s">
        <v>7836</v>
      </c>
      <c r="B3154">
        <v>-3.5024139999999999</v>
      </c>
      <c r="C3154">
        <v>6.2657030000000002</v>
      </c>
      <c r="D3154" t="s">
        <v>11425</v>
      </c>
      <c r="E3154" t="s">
        <v>9144</v>
      </c>
    </row>
    <row r="3155" spans="1:5" x14ac:dyDescent="0.2">
      <c r="A3155" t="s">
        <v>10137</v>
      </c>
      <c r="B3155">
        <v>-3.9331839999999998</v>
      </c>
      <c r="C3155">
        <v>6.5295050000000003</v>
      </c>
      <c r="D3155" t="s">
        <v>9368</v>
      </c>
      <c r="E3155" t="s">
        <v>9334</v>
      </c>
    </row>
    <row r="3156" spans="1:5" x14ac:dyDescent="0.2">
      <c r="A3156" t="s">
        <v>12933</v>
      </c>
      <c r="B3156">
        <v>-3.740399</v>
      </c>
      <c r="C3156">
        <v>6.0603769999999999</v>
      </c>
      <c r="D3156" t="s">
        <v>10652</v>
      </c>
      <c r="E3156" t="s">
        <v>12892</v>
      </c>
    </row>
    <row r="3157" spans="1:5" x14ac:dyDescent="0.2">
      <c r="A3157" t="s">
        <v>10068</v>
      </c>
      <c r="B3157">
        <v>-3.7243680000000001</v>
      </c>
      <c r="C3157">
        <v>6.5371980000000001</v>
      </c>
      <c r="D3157" t="s">
        <v>9368</v>
      </c>
      <c r="E3157" t="s">
        <v>9369</v>
      </c>
    </row>
    <row r="3158" spans="1:5" x14ac:dyDescent="0.2">
      <c r="A3158" t="s">
        <v>10043</v>
      </c>
      <c r="B3158">
        <v>-3.7134230000000001</v>
      </c>
      <c r="C3158">
        <v>6.5401579999999999</v>
      </c>
      <c r="D3158" t="s">
        <v>9368</v>
      </c>
      <c r="E3158" t="s">
        <v>9369</v>
      </c>
    </row>
    <row r="3159" spans="1:5" x14ac:dyDescent="0.2">
      <c r="A3159" t="s">
        <v>9853</v>
      </c>
      <c r="B3159">
        <v>-3.8178489999999998</v>
      </c>
      <c r="C3159">
        <v>6.5659299999999998</v>
      </c>
      <c r="D3159" t="s">
        <v>9368</v>
      </c>
      <c r="E3159" t="s">
        <v>9369</v>
      </c>
    </row>
    <row r="3160" spans="1:5" x14ac:dyDescent="0.2">
      <c r="A3160" t="s">
        <v>11678</v>
      </c>
      <c r="B3160">
        <v>-3.8873600000000001</v>
      </c>
      <c r="C3160">
        <v>6.3132570000000001</v>
      </c>
      <c r="D3160" t="s">
        <v>9368</v>
      </c>
      <c r="E3160" t="s">
        <v>5219</v>
      </c>
    </row>
    <row r="3161" spans="1:5" x14ac:dyDescent="0.2">
      <c r="A3161" t="s">
        <v>11795</v>
      </c>
      <c r="B3161">
        <v>-3.7347570000000001</v>
      </c>
      <c r="C3161">
        <v>6.2979669999999999</v>
      </c>
      <c r="D3161" t="s">
        <v>10652</v>
      </c>
      <c r="E3161" t="s">
        <v>10653</v>
      </c>
    </row>
    <row r="3162" spans="1:5" x14ac:dyDescent="0.2">
      <c r="A3162" t="s">
        <v>9929</v>
      </c>
      <c r="B3162">
        <v>-3.7006239999999999</v>
      </c>
      <c r="C3162">
        <v>6.5545030000000004</v>
      </c>
      <c r="D3162" t="s">
        <v>9368</v>
      </c>
      <c r="E3162" t="s">
        <v>9369</v>
      </c>
    </row>
    <row r="3163" spans="1:5" x14ac:dyDescent="0.2">
      <c r="A3163" t="s">
        <v>9929</v>
      </c>
      <c r="B3163">
        <v>-3.7031139999999998</v>
      </c>
      <c r="C3163">
        <v>6.3735239999999997</v>
      </c>
      <c r="D3163" t="s">
        <v>9368</v>
      </c>
      <c r="E3163" t="s">
        <v>9334</v>
      </c>
    </row>
    <row r="3164" spans="1:5" x14ac:dyDescent="0.2">
      <c r="A3164" t="s">
        <v>9929</v>
      </c>
      <c r="B3164">
        <v>-3.7310340000000002</v>
      </c>
      <c r="C3164">
        <v>6.0724470000000004</v>
      </c>
      <c r="D3164" t="s">
        <v>10652</v>
      </c>
      <c r="E3164" t="s">
        <v>12892</v>
      </c>
    </row>
    <row r="3165" spans="1:5" x14ac:dyDescent="0.2">
      <c r="A3165" t="s">
        <v>11370</v>
      </c>
      <c r="B3165">
        <v>-3.7682220000000002</v>
      </c>
      <c r="C3165">
        <v>6.3535510000000004</v>
      </c>
      <c r="D3165" t="s">
        <v>9368</v>
      </c>
      <c r="E3165" t="s">
        <v>9334</v>
      </c>
    </row>
    <row r="3166" spans="1:5" x14ac:dyDescent="0.2">
      <c r="A3166" t="s">
        <v>9944</v>
      </c>
      <c r="B3166">
        <v>-3.6929539999999998</v>
      </c>
      <c r="C3166">
        <v>6.5519239999999996</v>
      </c>
      <c r="D3166" t="s">
        <v>9368</v>
      </c>
      <c r="E3166" t="s">
        <v>9369</v>
      </c>
    </row>
    <row r="3167" spans="1:5" x14ac:dyDescent="0.2">
      <c r="A3167" t="s">
        <v>10985</v>
      </c>
      <c r="B3167">
        <v>-3.7732610000000002</v>
      </c>
      <c r="C3167">
        <v>6.4028869999999998</v>
      </c>
      <c r="D3167" t="s">
        <v>9368</v>
      </c>
      <c r="E3167" t="s">
        <v>9334</v>
      </c>
    </row>
    <row r="3168" spans="1:5" x14ac:dyDescent="0.2">
      <c r="A3168" t="s">
        <v>10568</v>
      </c>
      <c r="B3168">
        <v>-3.9361470000000001</v>
      </c>
      <c r="C3168">
        <v>6.4634729999999996</v>
      </c>
      <c r="D3168" t="s">
        <v>9368</v>
      </c>
      <c r="E3168" t="s">
        <v>9334</v>
      </c>
    </row>
    <row r="3169" spans="1:5" x14ac:dyDescent="0.2">
      <c r="A3169" t="s">
        <v>11652</v>
      </c>
      <c r="B3169">
        <v>-3.9087420000000002</v>
      </c>
      <c r="C3169">
        <v>6.3171970000000002</v>
      </c>
      <c r="D3169" t="s">
        <v>9368</v>
      </c>
      <c r="E3169" t="s">
        <v>5219</v>
      </c>
    </row>
    <row r="3170" spans="1:5" x14ac:dyDescent="0.2">
      <c r="A3170" t="s">
        <v>10320</v>
      </c>
      <c r="B3170">
        <v>-3.7403620000000002</v>
      </c>
      <c r="C3170">
        <v>6.5070030000000001</v>
      </c>
      <c r="D3170" t="s">
        <v>9368</v>
      </c>
      <c r="E3170" t="s">
        <v>9369</v>
      </c>
    </row>
    <row r="3171" spans="1:5" x14ac:dyDescent="0.2">
      <c r="A3171" t="s">
        <v>10569</v>
      </c>
      <c r="B3171">
        <v>-3.6754540000000002</v>
      </c>
      <c r="C3171">
        <v>6.4635639999999999</v>
      </c>
      <c r="D3171" t="s">
        <v>9368</v>
      </c>
      <c r="E3171" t="s">
        <v>9369</v>
      </c>
    </row>
    <row r="3172" spans="1:5" x14ac:dyDescent="0.2">
      <c r="A3172" t="s">
        <v>10123</v>
      </c>
      <c r="B3172">
        <v>-3.6825920000000001</v>
      </c>
      <c r="C3172">
        <v>6.5319370000000001</v>
      </c>
      <c r="D3172" t="s">
        <v>9368</v>
      </c>
      <c r="E3172" t="s">
        <v>9369</v>
      </c>
    </row>
    <row r="3173" spans="1:5" x14ac:dyDescent="0.2">
      <c r="A3173" t="s">
        <v>10028</v>
      </c>
      <c r="B3173">
        <v>-3.9494660000000001</v>
      </c>
      <c r="C3173">
        <v>6.5410909999999998</v>
      </c>
      <c r="D3173" t="s">
        <v>6799</v>
      </c>
      <c r="E3173" t="s">
        <v>7854</v>
      </c>
    </row>
    <row r="3174" spans="1:5" x14ac:dyDescent="0.2">
      <c r="A3174" t="s">
        <v>12059</v>
      </c>
      <c r="B3174">
        <v>-3.584273</v>
      </c>
      <c r="C3174">
        <v>6.2553530000000004</v>
      </c>
      <c r="D3174" t="s">
        <v>11425</v>
      </c>
      <c r="E3174" t="s">
        <v>9144</v>
      </c>
    </row>
    <row r="3175" spans="1:5" x14ac:dyDescent="0.2">
      <c r="A3175" t="s">
        <v>11413</v>
      </c>
      <c r="B3175">
        <v>-3.8227549999999999</v>
      </c>
      <c r="C3175">
        <v>6.3466370000000003</v>
      </c>
      <c r="D3175" t="s">
        <v>9368</v>
      </c>
      <c r="E3175" t="s">
        <v>9334</v>
      </c>
    </row>
    <row r="3176" spans="1:5" x14ac:dyDescent="0.2">
      <c r="A3176" t="s">
        <v>11501</v>
      </c>
      <c r="B3176">
        <v>-3.7832520000000001</v>
      </c>
      <c r="C3176">
        <v>6.3358220000000003</v>
      </c>
      <c r="D3176" t="s">
        <v>9368</v>
      </c>
      <c r="E3176" t="s">
        <v>9334</v>
      </c>
    </row>
    <row r="3177" spans="1:5" x14ac:dyDescent="0.2">
      <c r="A3177" t="s">
        <v>12326</v>
      </c>
      <c r="B3177">
        <v>-3.5373549999999998</v>
      </c>
      <c r="C3177">
        <v>6.1930519999999998</v>
      </c>
      <c r="D3177" t="s">
        <v>11425</v>
      </c>
      <c r="E3177" t="s">
        <v>11918</v>
      </c>
    </row>
    <row r="3178" spans="1:5" x14ac:dyDescent="0.2">
      <c r="A3178" t="s">
        <v>10064</v>
      </c>
      <c r="B3178">
        <v>-3.7284310000000001</v>
      </c>
      <c r="C3178">
        <v>6.5376459999999996</v>
      </c>
      <c r="D3178" t="s">
        <v>9368</v>
      </c>
      <c r="E3178" t="s">
        <v>9369</v>
      </c>
    </row>
    <row r="3179" spans="1:5" x14ac:dyDescent="0.2">
      <c r="A3179" t="s">
        <v>10064</v>
      </c>
      <c r="B3179">
        <v>-3.7881480000000001</v>
      </c>
      <c r="C3179">
        <v>6.3415229999999996</v>
      </c>
      <c r="D3179" t="s">
        <v>9368</v>
      </c>
      <c r="E3179" t="s">
        <v>9334</v>
      </c>
    </row>
    <row r="3180" spans="1:5" x14ac:dyDescent="0.2">
      <c r="A3180" t="s">
        <v>10064</v>
      </c>
      <c r="B3180">
        <v>-3.876452</v>
      </c>
      <c r="C3180">
        <v>6.3068020000000002</v>
      </c>
      <c r="D3180" t="s">
        <v>9368</v>
      </c>
      <c r="E3180" t="s">
        <v>5219</v>
      </c>
    </row>
    <row r="3181" spans="1:5" x14ac:dyDescent="0.2">
      <c r="A3181" t="s">
        <v>10027</v>
      </c>
      <c r="B3181">
        <v>-3.8048709999999999</v>
      </c>
      <c r="C3181">
        <v>6.5415099999999997</v>
      </c>
      <c r="D3181" t="s">
        <v>9368</v>
      </c>
      <c r="E3181" t="s">
        <v>9369</v>
      </c>
    </row>
    <row r="3182" spans="1:5" x14ac:dyDescent="0.2">
      <c r="A3182" t="s">
        <v>10027</v>
      </c>
      <c r="B3182">
        <v>-4.0888739999999997</v>
      </c>
      <c r="C3182">
        <v>6.3194350000000004</v>
      </c>
      <c r="D3182" t="s">
        <v>9368</v>
      </c>
      <c r="E3182" t="s">
        <v>5219</v>
      </c>
    </row>
    <row r="3183" spans="1:5" x14ac:dyDescent="0.2">
      <c r="A3183" t="s">
        <v>14554</v>
      </c>
      <c r="B3183">
        <v>-6.5056190000000003</v>
      </c>
      <c r="C3183">
        <v>5.6627200000000002</v>
      </c>
      <c r="D3183" t="s">
        <v>10276</v>
      </c>
      <c r="E3183" t="s">
        <v>66</v>
      </c>
    </row>
    <row r="3184" spans="1:5" x14ac:dyDescent="0.2">
      <c r="A3184" t="s">
        <v>15880</v>
      </c>
      <c r="B3184">
        <v>-6.7707569999999997</v>
      </c>
      <c r="C3184">
        <v>5.4337090000000003</v>
      </c>
      <c r="D3184" t="s">
        <v>10276</v>
      </c>
      <c r="E3184" t="s">
        <v>14182</v>
      </c>
    </row>
    <row r="3185" spans="1:5" x14ac:dyDescent="0.2">
      <c r="A3185" t="s">
        <v>2776</v>
      </c>
      <c r="B3185">
        <v>-3.7536700000000001</v>
      </c>
      <c r="C3185">
        <v>7.7685089999999999</v>
      </c>
      <c r="D3185" t="s">
        <v>2749</v>
      </c>
      <c r="E3185" t="s">
        <v>2750</v>
      </c>
    </row>
    <row r="3186" spans="1:5" x14ac:dyDescent="0.2">
      <c r="A3186" t="s">
        <v>13707</v>
      </c>
      <c r="B3186">
        <v>-6.8318669999999999</v>
      </c>
      <c r="C3186">
        <v>5.8676880000000002</v>
      </c>
      <c r="D3186" t="s">
        <v>10276</v>
      </c>
      <c r="E3186" t="s">
        <v>13248</v>
      </c>
    </row>
    <row r="3187" spans="1:5" x14ac:dyDescent="0.2">
      <c r="A3187" t="s">
        <v>9322</v>
      </c>
      <c r="B3187">
        <v>-3.4983110000000002</v>
      </c>
      <c r="C3187">
        <v>6.6436609999999998</v>
      </c>
      <c r="D3187" t="s">
        <v>6507</v>
      </c>
      <c r="E3187" t="s">
        <v>52</v>
      </c>
    </row>
    <row r="3188" spans="1:5" x14ac:dyDescent="0.2">
      <c r="A3188" t="s">
        <v>18199</v>
      </c>
      <c r="B3188">
        <v>-4.259131</v>
      </c>
      <c r="C3188">
        <v>6.7476139999999996</v>
      </c>
      <c r="D3188" t="s">
        <v>7024</v>
      </c>
      <c r="E3188" t="s">
        <v>7514</v>
      </c>
    </row>
    <row r="3189" spans="1:5" x14ac:dyDescent="0.2">
      <c r="A3189" t="s">
        <v>10858</v>
      </c>
      <c r="B3189">
        <v>-4.2109870000000003</v>
      </c>
      <c r="C3189">
        <v>6.4202260000000004</v>
      </c>
      <c r="D3189" t="s">
        <v>8888</v>
      </c>
      <c r="E3189" t="s">
        <v>292</v>
      </c>
    </row>
    <row r="3190" spans="1:5" x14ac:dyDescent="0.2">
      <c r="A3190" t="s">
        <v>17619</v>
      </c>
      <c r="B3190">
        <v>-6.4470390000000002</v>
      </c>
      <c r="C3190">
        <v>5.0008010000000001</v>
      </c>
      <c r="D3190" t="s">
        <v>14765</v>
      </c>
      <c r="E3190" t="s">
        <v>208</v>
      </c>
    </row>
    <row r="3191" spans="1:5" x14ac:dyDescent="0.2">
      <c r="A3191" t="s">
        <v>8210</v>
      </c>
      <c r="B3191">
        <v>-4.3165259999999996</v>
      </c>
      <c r="C3191">
        <v>6.7746069999999996</v>
      </c>
      <c r="D3191" t="s">
        <v>7024</v>
      </c>
      <c r="E3191" t="s">
        <v>7514</v>
      </c>
    </row>
    <row r="3192" spans="1:5" x14ac:dyDescent="0.2">
      <c r="A3192" t="s">
        <v>7849</v>
      </c>
      <c r="B3192">
        <v>-4.2998370000000001</v>
      </c>
      <c r="C3192">
        <v>6.8332389999999998</v>
      </c>
      <c r="D3192" t="s">
        <v>7024</v>
      </c>
      <c r="E3192" t="s">
        <v>7514</v>
      </c>
    </row>
    <row r="3193" spans="1:5" x14ac:dyDescent="0.2">
      <c r="A3193" t="s">
        <v>8291</v>
      </c>
      <c r="B3193">
        <v>-4.301768</v>
      </c>
      <c r="C3193">
        <v>6.763871</v>
      </c>
      <c r="D3193" t="s">
        <v>7024</v>
      </c>
      <c r="E3193" t="s">
        <v>7514</v>
      </c>
    </row>
    <row r="3194" spans="1:5" x14ac:dyDescent="0.2">
      <c r="A3194" t="s">
        <v>8393</v>
      </c>
      <c r="B3194">
        <v>-4.2694489999999998</v>
      </c>
      <c r="C3194">
        <v>6.7529659999999998</v>
      </c>
      <c r="D3194" t="s">
        <v>7024</v>
      </c>
      <c r="E3194" t="s">
        <v>7514</v>
      </c>
    </row>
    <row r="3195" spans="1:5" x14ac:dyDescent="0.2">
      <c r="A3195" t="s">
        <v>14730</v>
      </c>
      <c r="B3195">
        <v>-4.9289500000000004</v>
      </c>
      <c r="C3195">
        <v>5.6414489999999997</v>
      </c>
      <c r="D3195" t="s">
        <v>14159</v>
      </c>
      <c r="E3195" t="s">
        <v>14160</v>
      </c>
    </row>
    <row r="3196" spans="1:5" x14ac:dyDescent="0.2">
      <c r="A3196" t="s">
        <v>18198</v>
      </c>
      <c r="B3196">
        <v>-3.6365229999999999</v>
      </c>
      <c r="C3196">
        <v>6.1900950000000003</v>
      </c>
      <c r="D3196" t="s">
        <v>11425</v>
      </c>
      <c r="E3196" t="s">
        <v>11918</v>
      </c>
    </row>
    <row r="3197" spans="1:5" x14ac:dyDescent="0.2">
      <c r="A3197" t="s">
        <v>13592</v>
      </c>
      <c r="B3197">
        <v>-6.6823920000000001</v>
      </c>
      <c r="C3197">
        <v>5.9000389999999996</v>
      </c>
      <c r="D3197" t="s">
        <v>10276</v>
      </c>
      <c r="E3197" t="s">
        <v>12947</v>
      </c>
    </row>
    <row r="3198" spans="1:5" x14ac:dyDescent="0.2">
      <c r="A3198" t="s">
        <v>10504</v>
      </c>
      <c r="B3198">
        <v>-4.3379130000000004</v>
      </c>
      <c r="C3198">
        <v>6.4693550000000002</v>
      </c>
      <c r="D3198" t="s">
        <v>8888</v>
      </c>
      <c r="E3198" t="s">
        <v>292</v>
      </c>
    </row>
    <row r="3199" spans="1:5" x14ac:dyDescent="0.2">
      <c r="A3199" t="s">
        <v>3373</v>
      </c>
      <c r="B3199">
        <v>-5.2025259999999998</v>
      </c>
      <c r="C3199">
        <v>7.6790909999999997</v>
      </c>
      <c r="D3199" t="s">
        <v>2460</v>
      </c>
      <c r="E3199" t="s">
        <v>3279</v>
      </c>
    </row>
    <row r="3200" spans="1:5" x14ac:dyDescent="0.2">
      <c r="A3200" t="s">
        <v>8960</v>
      </c>
      <c r="B3200">
        <v>-4.4613969999999998</v>
      </c>
      <c r="C3200">
        <v>6.6854639999999996</v>
      </c>
      <c r="D3200" t="s">
        <v>8888</v>
      </c>
      <c r="E3200" t="s">
        <v>8889</v>
      </c>
    </row>
    <row r="3201" spans="1:5" x14ac:dyDescent="0.2">
      <c r="A3201" t="s">
        <v>15761</v>
      </c>
      <c r="B3201">
        <v>-4.5716219999999996</v>
      </c>
      <c r="C3201">
        <v>5.4634260000000001</v>
      </c>
      <c r="D3201" t="s">
        <v>15213</v>
      </c>
      <c r="E3201" t="s">
        <v>15342</v>
      </c>
    </row>
    <row r="3202" spans="1:5" x14ac:dyDescent="0.2">
      <c r="A3202" t="s">
        <v>12119</v>
      </c>
      <c r="B3202">
        <v>-5.326721</v>
      </c>
      <c r="C3202">
        <v>6.2358250000000002</v>
      </c>
      <c r="D3202" t="s">
        <v>329</v>
      </c>
      <c r="E3202" t="s">
        <v>12020</v>
      </c>
    </row>
    <row r="3203" spans="1:5" x14ac:dyDescent="0.2">
      <c r="A3203" t="s">
        <v>5041</v>
      </c>
      <c r="B3203">
        <v>-3.6286909999999999</v>
      </c>
      <c r="C3203">
        <v>7.9858890000000002</v>
      </c>
      <c r="D3203" t="s">
        <v>1347</v>
      </c>
      <c r="E3203" t="s">
        <v>1358</v>
      </c>
    </row>
    <row r="3204" spans="1:5" x14ac:dyDescent="0.2">
      <c r="A3204" t="s">
        <v>9807</v>
      </c>
      <c r="B3204">
        <v>-6.4536920000000002</v>
      </c>
      <c r="C3204">
        <v>6.5615880000000004</v>
      </c>
      <c r="D3204" t="s">
        <v>8879</v>
      </c>
      <c r="E3204" t="s">
        <v>9141</v>
      </c>
    </row>
    <row r="3205" spans="1:5" x14ac:dyDescent="0.2">
      <c r="A3205" t="s">
        <v>7514</v>
      </c>
      <c r="B3205">
        <v>-4.2899789999999998</v>
      </c>
      <c r="C3205">
        <v>6.7687270000000002</v>
      </c>
      <c r="D3205" t="s">
        <v>7024</v>
      </c>
      <c r="E3205" t="s">
        <v>7514</v>
      </c>
    </row>
    <row r="3206" spans="1:5" x14ac:dyDescent="0.2">
      <c r="A3206" t="s">
        <v>3749</v>
      </c>
      <c r="B3206">
        <v>-5.9778260000000003</v>
      </c>
      <c r="C3206">
        <v>7.2191900000000002</v>
      </c>
      <c r="D3206" t="s">
        <v>3320</v>
      </c>
      <c r="E3206" t="s">
        <v>3499</v>
      </c>
    </row>
    <row r="3207" spans="1:5" x14ac:dyDescent="0.2">
      <c r="A3207" t="s">
        <v>3749</v>
      </c>
      <c r="B3207">
        <v>-4.959028</v>
      </c>
      <c r="C3207">
        <v>7.1561360000000001</v>
      </c>
      <c r="D3207" t="s">
        <v>3670</v>
      </c>
      <c r="E3207" t="s">
        <v>3671</v>
      </c>
    </row>
    <row r="3208" spans="1:5" x14ac:dyDescent="0.2">
      <c r="A3208" t="s">
        <v>3749</v>
      </c>
      <c r="B3208">
        <v>-6.9315110000000004</v>
      </c>
      <c r="C3208">
        <v>6.4860509999999998</v>
      </c>
      <c r="D3208" t="s">
        <v>8879</v>
      </c>
      <c r="E3208" t="s">
        <v>9294</v>
      </c>
    </row>
    <row r="3209" spans="1:5" x14ac:dyDescent="0.2">
      <c r="A3209" t="s">
        <v>3749</v>
      </c>
      <c r="B3209">
        <v>-6.928598</v>
      </c>
      <c r="C3209">
        <v>6.4770899999999996</v>
      </c>
      <c r="D3209" t="s">
        <v>8879</v>
      </c>
      <c r="E3209" t="s">
        <v>9294</v>
      </c>
    </row>
    <row r="3210" spans="1:5" x14ac:dyDescent="0.2">
      <c r="A3210" t="s">
        <v>3749</v>
      </c>
      <c r="B3210">
        <v>-6.5039860000000003</v>
      </c>
      <c r="C3210">
        <v>6.3251359999999996</v>
      </c>
      <c r="D3210" t="s">
        <v>8879</v>
      </c>
      <c r="E3210" t="s">
        <v>10807</v>
      </c>
    </row>
    <row r="3211" spans="1:5" x14ac:dyDescent="0.2">
      <c r="A3211" t="s">
        <v>3749</v>
      </c>
      <c r="B3211">
        <v>-5.3749419999999999</v>
      </c>
      <c r="C3211">
        <v>6.2773729999999999</v>
      </c>
      <c r="D3211" t="s">
        <v>9225</v>
      </c>
      <c r="E3211" t="s">
        <v>9226</v>
      </c>
    </row>
    <row r="3212" spans="1:5" x14ac:dyDescent="0.2">
      <c r="A3212" t="s">
        <v>3749</v>
      </c>
      <c r="B3212">
        <v>-7.5773400000000004</v>
      </c>
      <c r="C3212">
        <v>6.178731</v>
      </c>
      <c r="D3212" t="s">
        <v>3944</v>
      </c>
      <c r="E3212" t="s">
        <v>12179</v>
      </c>
    </row>
    <row r="3213" spans="1:5" x14ac:dyDescent="0.2">
      <c r="A3213" t="s">
        <v>3749</v>
      </c>
      <c r="B3213">
        <v>-4.7022250000000003</v>
      </c>
      <c r="C3213">
        <v>6.1614079999999998</v>
      </c>
      <c r="D3213" t="s">
        <v>11446</v>
      </c>
      <c r="E3213" t="s">
        <v>2787</v>
      </c>
    </row>
    <row r="3214" spans="1:5" x14ac:dyDescent="0.2">
      <c r="A3214" t="s">
        <v>3749</v>
      </c>
      <c r="B3214">
        <v>-5.9279570000000001</v>
      </c>
      <c r="C3214">
        <v>5.6950269999999996</v>
      </c>
      <c r="D3214" t="s">
        <v>12298</v>
      </c>
      <c r="E3214" t="s">
        <v>189</v>
      </c>
    </row>
    <row r="3215" spans="1:5" x14ac:dyDescent="0.2">
      <c r="A3215" t="s">
        <v>3749</v>
      </c>
      <c r="B3215">
        <v>-4.975174</v>
      </c>
      <c r="C3215">
        <v>5.696059</v>
      </c>
      <c r="D3215" t="s">
        <v>329</v>
      </c>
      <c r="E3215" t="s">
        <v>13851</v>
      </c>
    </row>
    <row r="3216" spans="1:5" x14ac:dyDescent="0.2">
      <c r="A3216" t="s">
        <v>3749</v>
      </c>
      <c r="B3216">
        <v>-6.635408</v>
      </c>
      <c r="C3216">
        <v>5.5446410000000004</v>
      </c>
      <c r="D3216" t="s">
        <v>10276</v>
      </c>
      <c r="E3216" t="s">
        <v>14182</v>
      </c>
    </row>
    <row r="3217" spans="1:5" x14ac:dyDescent="0.2">
      <c r="A3217" t="s">
        <v>3749</v>
      </c>
      <c r="B3217">
        <v>-2.9891999999999999</v>
      </c>
      <c r="C3217">
        <v>5.2728590000000004</v>
      </c>
      <c r="D3217" t="s">
        <v>12357</v>
      </c>
      <c r="E3217" t="s">
        <v>14402</v>
      </c>
    </row>
    <row r="3218" spans="1:5" x14ac:dyDescent="0.2">
      <c r="A3218" t="s">
        <v>3749</v>
      </c>
      <c r="B3218">
        <v>-7.3795010000000003</v>
      </c>
      <c r="C3218">
        <v>5.2516809999999996</v>
      </c>
      <c r="D3218" t="s">
        <v>14766</v>
      </c>
      <c r="E3218" t="s">
        <v>14767</v>
      </c>
    </row>
    <row r="3219" spans="1:5" x14ac:dyDescent="0.2">
      <c r="A3219" t="s">
        <v>5675</v>
      </c>
      <c r="B3219">
        <v>-3.8008459999999999</v>
      </c>
      <c r="C3219">
        <v>7.3769470000000004</v>
      </c>
      <c r="D3219" t="s">
        <v>5408</v>
      </c>
      <c r="E3219" t="s">
        <v>5409</v>
      </c>
    </row>
    <row r="3220" spans="1:5" x14ac:dyDescent="0.2">
      <c r="A3220" t="s">
        <v>5675</v>
      </c>
      <c r="B3220">
        <v>-4.0981379999999996</v>
      </c>
      <c r="C3220">
        <v>7.3313480000000002</v>
      </c>
      <c r="D3220" t="s">
        <v>5408</v>
      </c>
      <c r="E3220" t="s">
        <v>267</v>
      </c>
    </row>
    <row r="3221" spans="1:5" x14ac:dyDescent="0.2">
      <c r="A3221" t="s">
        <v>5675</v>
      </c>
      <c r="B3221">
        <v>-3.5429149999999998</v>
      </c>
      <c r="C3221">
        <v>7.1268919999999998</v>
      </c>
      <c r="D3221" t="s">
        <v>5782</v>
      </c>
      <c r="E3221" t="s">
        <v>5783</v>
      </c>
    </row>
    <row r="3222" spans="1:5" x14ac:dyDescent="0.2">
      <c r="A3222" t="s">
        <v>5675</v>
      </c>
      <c r="B3222">
        <v>-3.9822630000000001</v>
      </c>
      <c r="C3222">
        <v>7.1044710000000002</v>
      </c>
      <c r="D3222" t="s">
        <v>5408</v>
      </c>
      <c r="E3222" t="s">
        <v>6100</v>
      </c>
    </row>
    <row r="3223" spans="1:5" x14ac:dyDescent="0.2">
      <c r="A3223" t="s">
        <v>3634</v>
      </c>
      <c r="B3223">
        <v>-5.0766720000000003</v>
      </c>
      <c r="C3223">
        <v>7.4412070000000003</v>
      </c>
      <c r="D3223" t="s">
        <v>2270</v>
      </c>
      <c r="E3223" t="s">
        <v>3070</v>
      </c>
    </row>
    <row r="3224" spans="1:5" x14ac:dyDescent="0.2">
      <c r="A3224" t="s">
        <v>9774</v>
      </c>
      <c r="B3224">
        <v>-3.9517090000000001</v>
      </c>
      <c r="C3224">
        <v>6.5763389999999999</v>
      </c>
      <c r="D3224" t="s">
        <v>6799</v>
      </c>
      <c r="E3224" t="s">
        <v>7854</v>
      </c>
    </row>
    <row r="3225" spans="1:5" x14ac:dyDescent="0.2">
      <c r="A3225" t="s">
        <v>7563</v>
      </c>
      <c r="B3225">
        <v>-3.9858899999999999</v>
      </c>
      <c r="C3225">
        <v>6.8770619999999996</v>
      </c>
      <c r="D3225" t="s">
        <v>6799</v>
      </c>
      <c r="E3225" t="s">
        <v>285</v>
      </c>
    </row>
    <row r="3226" spans="1:5" x14ac:dyDescent="0.2">
      <c r="A3226" t="s">
        <v>7563</v>
      </c>
      <c r="B3226">
        <v>-3.9633409999999998</v>
      </c>
      <c r="C3226">
        <v>6.8435790000000001</v>
      </c>
      <c r="D3226" t="s">
        <v>6799</v>
      </c>
      <c r="E3226" t="s">
        <v>285</v>
      </c>
    </row>
    <row r="3227" spans="1:5" x14ac:dyDescent="0.2">
      <c r="A3227" t="s">
        <v>10755</v>
      </c>
      <c r="B3227">
        <v>-4.209759</v>
      </c>
      <c r="C3227">
        <v>6.4340339999999996</v>
      </c>
      <c r="D3227" t="s">
        <v>8888</v>
      </c>
      <c r="E3227" t="s">
        <v>292</v>
      </c>
    </row>
    <row r="3228" spans="1:5" x14ac:dyDescent="0.2">
      <c r="A3228" t="s">
        <v>13396</v>
      </c>
      <c r="B3228">
        <v>-4.9129969999999998</v>
      </c>
      <c r="C3228">
        <v>5.9501220000000004</v>
      </c>
      <c r="D3228" t="s">
        <v>11446</v>
      </c>
      <c r="E3228" t="s">
        <v>12813</v>
      </c>
    </row>
    <row r="3229" spans="1:5" x14ac:dyDescent="0.2">
      <c r="A3229" t="s">
        <v>17117</v>
      </c>
      <c r="B3229">
        <v>-5.452826</v>
      </c>
      <c r="C3229">
        <v>5.2070379999999998</v>
      </c>
      <c r="D3229" t="s">
        <v>14159</v>
      </c>
      <c r="E3229" t="s">
        <v>16838</v>
      </c>
    </row>
    <row r="3230" spans="1:5" x14ac:dyDescent="0.2">
      <c r="A3230" t="s">
        <v>6456</v>
      </c>
      <c r="B3230">
        <v>-3.8386849999999999</v>
      </c>
      <c r="C3230">
        <v>7.0846030000000004</v>
      </c>
      <c r="D3230" t="s">
        <v>5408</v>
      </c>
      <c r="E3230" t="s">
        <v>6100</v>
      </c>
    </row>
    <row r="3231" spans="1:5" x14ac:dyDescent="0.2">
      <c r="A3231" t="s">
        <v>17468</v>
      </c>
      <c r="B3231">
        <v>-6.5370309999999998</v>
      </c>
      <c r="C3231">
        <v>5.0847369999999996</v>
      </c>
      <c r="D3231" t="s">
        <v>14765</v>
      </c>
      <c r="E3231" t="s">
        <v>208</v>
      </c>
    </row>
    <row r="3232" spans="1:5" x14ac:dyDescent="0.2">
      <c r="A3232" t="s">
        <v>6789</v>
      </c>
      <c r="B3232">
        <v>-3.8527990000000001</v>
      </c>
      <c r="C3232">
        <v>6.9908169999999998</v>
      </c>
      <c r="D3232" t="s">
        <v>5408</v>
      </c>
      <c r="E3232" t="s">
        <v>6100</v>
      </c>
    </row>
    <row r="3233" spans="1:5" x14ac:dyDescent="0.2">
      <c r="A3233" t="s">
        <v>7625</v>
      </c>
      <c r="B3233">
        <v>-4.3406099999999999</v>
      </c>
      <c r="C3233">
        <v>6.8686619999999996</v>
      </c>
      <c r="D3233" t="s">
        <v>5461</v>
      </c>
      <c r="E3233" t="s">
        <v>7393</v>
      </c>
    </row>
    <row r="3234" spans="1:5" x14ac:dyDescent="0.2">
      <c r="A3234" t="s">
        <v>7622</v>
      </c>
      <c r="B3234">
        <v>-4.3202420000000004</v>
      </c>
      <c r="C3234">
        <v>6.8676570000000003</v>
      </c>
      <c r="D3234" t="s">
        <v>5461</v>
      </c>
      <c r="E3234" t="s">
        <v>6674</v>
      </c>
    </row>
    <row r="3235" spans="1:5" x14ac:dyDescent="0.2">
      <c r="A3235" t="s">
        <v>7603</v>
      </c>
      <c r="B3235">
        <v>-4.4006379999999998</v>
      </c>
      <c r="C3235">
        <v>6.8702129999999997</v>
      </c>
      <c r="D3235" t="s">
        <v>5461</v>
      </c>
      <c r="E3235" t="s">
        <v>7393</v>
      </c>
    </row>
    <row r="3236" spans="1:5" x14ac:dyDescent="0.2">
      <c r="A3236" t="s">
        <v>7603</v>
      </c>
      <c r="B3236">
        <v>-4.4041189999999997</v>
      </c>
      <c r="C3236">
        <v>6.8686290000000003</v>
      </c>
      <c r="D3236" t="s">
        <v>5461</v>
      </c>
      <c r="E3236" t="s">
        <v>7393</v>
      </c>
    </row>
    <row r="3237" spans="1:5" x14ac:dyDescent="0.2">
      <c r="A3237" t="s">
        <v>7461</v>
      </c>
      <c r="B3237">
        <v>-4.2422890000000004</v>
      </c>
      <c r="C3237">
        <v>6.8903949999999998</v>
      </c>
      <c r="D3237" t="s">
        <v>5461</v>
      </c>
      <c r="E3237" t="s">
        <v>6674</v>
      </c>
    </row>
    <row r="3238" spans="1:5" x14ac:dyDescent="0.2">
      <c r="A3238" t="s">
        <v>6434</v>
      </c>
      <c r="B3238">
        <v>-3.2356379999999998</v>
      </c>
      <c r="C3238">
        <v>7.0904720000000001</v>
      </c>
      <c r="D3238" t="s">
        <v>5782</v>
      </c>
      <c r="E3238" t="s">
        <v>5801</v>
      </c>
    </row>
    <row r="3239" spans="1:5" x14ac:dyDescent="0.2">
      <c r="A3239" t="s">
        <v>11268</v>
      </c>
      <c r="B3239">
        <v>-3.9596939999999998</v>
      </c>
      <c r="C3239">
        <v>6.3685229999999997</v>
      </c>
      <c r="D3239" t="s">
        <v>9368</v>
      </c>
      <c r="E3239" t="s">
        <v>5219</v>
      </c>
    </row>
    <row r="3240" spans="1:5" x14ac:dyDescent="0.2">
      <c r="A3240" t="s">
        <v>12892</v>
      </c>
      <c r="B3240">
        <v>-3.80999</v>
      </c>
      <c r="C3240">
        <v>5.9938269999999996</v>
      </c>
      <c r="D3240" t="s">
        <v>10652</v>
      </c>
      <c r="E3240" t="s">
        <v>12892</v>
      </c>
    </row>
    <row r="3241" spans="1:5" x14ac:dyDescent="0.2">
      <c r="A3241" t="s">
        <v>10833</v>
      </c>
      <c r="B3241">
        <v>-3.875149</v>
      </c>
      <c r="C3241">
        <v>6.4202859999999999</v>
      </c>
      <c r="D3241" t="s">
        <v>9368</v>
      </c>
      <c r="E3241" t="s">
        <v>9334</v>
      </c>
    </row>
    <row r="3242" spans="1:5" x14ac:dyDescent="0.2">
      <c r="A3242" t="s">
        <v>7809</v>
      </c>
      <c r="B3242">
        <v>-3.440906</v>
      </c>
      <c r="C3242">
        <v>6.8437099999999997</v>
      </c>
      <c r="D3242" t="s">
        <v>6507</v>
      </c>
      <c r="E3242" t="s">
        <v>6508</v>
      </c>
    </row>
    <row r="3243" spans="1:5" x14ac:dyDescent="0.2">
      <c r="A3243" t="s">
        <v>7809</v>
      </c>
      <c r="B3243">
        <v>-3.8926609999999999</v>
      </c>
      <c r="C3243">
        <v>6.6475949999999999</v>
      </c>
      <c r="D3243" t="s">
        <v>6799</v>
      </c>
      <c r="E3243" t="s">
        <v>7854</v>
      </c>
    </row>
    <row r="3244" spans="1:5" x14ac:dyDescent="0.2">
      <c r="A3244" t="s">
        <v>7809</v>
      </c>
      <c r="B3244">
        <v>-3.5935350000000001</v>
      </c>
      <c r="C3244">
        <v>5.6144040000000004</v>
      </c>
      <c r="D3244" t="s">
        <v>13705</v>
      </c>
      <c r="E3244" t="s">
        <v>14899</v>
      </c>
    </row>
    <row r="3245" spans="1:5" x14ac:dyDescent="0.2">
      <c r="A3245" t="s">
        <v>5029</v>
      </c>
      <c r="B3245">
        <v>-2.8817650000000001</v>
      </c>
      <c r="C3245">
        <v>8.0114610000000006</v>
      </c>
      <c r="D3245" t="s">
        <v>4754</v>
      </c>
      <c r="E3245" t="s">
        <v>276</v>
      </c>
    </row>
    <row r="3246" spans="1:5" x14ac:dyDescent="0.2">
      <c r="A3246" t="s">
        <v>14990</v>
      </c>
      <c r="B3246">
        <v>-4.0776300000000001</v>
      </c>
      <c r="C3246">
        <v>5.5989089999999999</v>
      </c>
      <c r="D3246" t="s">
        <v>12050</v>
      </c>
      <c r="E3246" t="s">
        <v>14353</v>
      </c>
    </row>
    <row r="3247" spans="1:5" x14ac:dyDescent="0.2">
      <c r="A3247" t="s">
        <v>5474</v>
      </c>
      <c r="B3247">
        <v>-3.3365629999999999</v>
      </c>
      <c r="C3247">
        <v>7.4657210000000003</v>
      </c>
      <c r="D3247" t="s">
        <v>2749</v>
      </c>
      <c r="E3247" t="s">
        <v>5278</v>
      </c>
    </row>
    <row r="3248" spans="1:5" x14ac:dyDescent="0.2">
      <c r="A3248" t="s">
        <v>17398</v>
      </c>
      <c r="B3248">
        <v>-3.2755450000000002</v>
      </c>
      <c r="C3248">
        <v>5.1267209999999999</v>
      </c>
      <c r="D3248" t="s">
        <v>16445</v>
      </c>
      <c r="E3248" t="s">
        <v>17228</v>
      </c>
    </row>
    <row r="3249" spans="1:5" x14ac:dyDescent="0.2">
      <c r="A3249" t="s">
        <v>17309</v>
      </c>
      <c r="B3249">
        <v>-3.4236119999999999</v>
      </c>
      <c r="C3249">
        <v>5.1569669999999999</v>
      </c>
      <c r="D3249" t="s">
        <v>16445</v>
      </c>
      <c r="E3249" t="s">
        <v>17228</v>
      </c>
    </row>
    <row r="3250" spans="1:5" x14ac:dyDescent="0.2">
      <c r="A3250" t="s">
        <v>17336</v>
      </c>
      <c r="B3250">
        <v>-3.2842150000000001</v>
      </c>
      <c r="C3250">
        <v>5.1475119999999999</v>
      </c>
      <c r="D3250" t="s">
        <v>16445</v>
      </c>
      <c r="E3250" t="s">
        <v>17228</v>
      </c>
    </row>
    <row r="3251" spans="1:5" x14ac:dyDescent="0.2">
      <c r="A3251" t="s">
        <v>17228</v>
      </c>
      <c r="B3251">
        <v>-3.2932250000000001</v>
      </c>
      <c r="C3251">
        <v>5.1375039999999998</v>
      </c>
      <c r="D3251" t="s">
        <v>16445</v>
      </c>
      <c r="E3251" t="s">
        <v>17228</v>
      </c>
    </row>
    <row r="3252" spans="1:5" x14ac:dyDescent="0.2">
      <c r="A3252" t="s">
        <v>13753</v>
      </c>
      <c r="B3252">
        <v>-6.8496819999999996</v>
      </c>
      <c r="C3252">
        <v>5.8550769999999996</v>
      </c>
      <c r="D3252" t="s">
        <v>10276</v>
      </c>
      <c r="E3252" t="s">
        <v>13248</v>
      </c>
    </row>
    <row r="3253" spans="1:5" x14ac:dyDescent="0.2">
      <c r="A3253" t="s">
        <v>5460</v>
      </c>
      <c r="B3253">
        <v>-3.426491</v>
      </c>
      <c r="C3253">
        <v>7.4775070000000001</v>
      </c>
      <c r="D3253" t="s">
        <v>2749</v>
      </c>
      <c r="E3253" t="s">
        <v>5278</v>
      </c>
    </row>
    <row r="3254" spans="1:5" x14ac:dyDescent="0.2">
      <c r="A3254" t="s">
        <v>3374</v>
      </c>
      <c r="B3254">
        <v>-5.2594349999999999</v>
      </c>
      <c r="C3254">
        <v>7.6767859999999999</v>
      </c>
      <c r="D3254" t="s">
        <v>2460</v>
      </c>
      <c r="E3254" t="s">
        <v>3279</v>
      </c>
    </row>
    <row r="3255" spans="1:5" x14ac:dyDescent="0.2">
      <c r="A3255" t="s">
        <v>3374</v>
      </c>
      <c r="B3255">
        <v>-5.1415389999999999</v>
      </c>
      <c r="C3255">
        <v>6.534751</v>
      </c>
      <c r="D3255" t="s">
        <v>8330</v>
      </c>
      <c r="E3255" t="s">
        <v>9505</v>
      </c>
    </row>
    <row r="3256" spans="1:5" x14ac:dyDescent="0.2">
      <c r="A3256" t="s">
        <v>3374</v>
      </c>
      <c r="B3256">
        <v>-4.7961150000000004</v>
      </c>
      <c r="C3256">
        <v>5.7807779999999998</v>
      </c>
      <c r="D3256" t="s">
        <v>11446</v>
      </c>
      <c r="E3256" t="s">
        <v>55</v>
      </c>
    </row>
    <row r="3257" spans="1:5" x14ac:dyDescent="0.2">
      <c r="A3257" t="s">
        <v>13717</v>
      </c>
      <c r="B3257">
        <v>-4.8551489999999999</v>
      </c>
      <c r="C3257">
        <v>5.8761590000000004</v>
      </c>
      <c r="D3257" t="s">
        <v>11446</v>
      </c>
      <c r="E3257" t="s">
        <v>12813</v>
      </c>
    </row>
    <row r="3258" spans="1:5" x14ac:dyDescent="0.2">
      <c r="A3258" t="s">
        <v>10493</v>
      </c>
      <c r="B3258">
        <v>-3.6763089999999998</v>
      </c>
      <c r="C3258">
        <v>6.4761670000000002</v>
      </c>
      <c r="D3258" t="s">
        <v>9368</v>
      </c>
      <c r="E3258" t="s">
        <v>9369</v>
      </c>
    </row>
    <row r="3259" spans="1:5" x14ac:dyDescent="0.2">
      <c r="A3259" t="s">
        <v>6502</v>
      </c>
      <c r="B3259">
        <v>-3.8390970000000002</v>
      </c>
      <c r="C3259">
        <v>7.0701510000000001</v>
      </c>
      <c r="D3259" t="s">
        <v>5408</v>
      </c>
      <c r="E3259" t="s">
        <v>6100</v>
      </c>
    </row>
    <row r="3260" spans="1:5" x14ac:dyDescent="0.2">
      <c r="A3260" t="s">
        <v>6502</v>
      </c>
      <c r="B3260">
        <v>-6.3481699999999996</v>
      </c>
      <c r="C3260">
        <v>6.9282500000000002</v>
      </c>
      <c r="D3260" t="s">
        <v>3834</v>
      </c>
      <c r="E3260" t="s">
        <v>14</v>
      </c>
    </row>
    <row r="3261" spans="1:5" x14ac:dyDescent="0.2">
      <c r="A3261" t="s">
        <v>6502</v>
      </c>
      <c r="B3261">
        <v>-3.3164929999999999</v>
      </c>
      <c r="C3261">
        <v>5.4315920000000002</v>
      </c>
      <c r="D3261" t="s">
        <v>12357</v>
      </c>
      <c r="E3261" t="s">
        <v>53</v>
      </c>
    </row>
    <row r="3262" spans="1:5" x14ac:dyDescent="0.2">
      <c r="A3262" t="s">
        <v>7034</v>
      </c>
      <c r="B3262">
        <v>-6.294314</v>
      </c>
      <c r="C3262">
        <v>6.9406350000000003</v>
      </c>
      <c r="D3262" t="s">
        <v>3834</v>
      </c>
      <c r="E3262" t="s">
        <v>14</v>
      </c>
    </row>
    <row r="3263" spans="1:5" x14ac:dyDescent="0.2">
      <c r="A3263" t="s">
        <v>14584</v>
      </c>
      <c r="B3263">
        <v>-3.950294</v>
      </c>
      <c r="C3263">
        <v>5.6681910000000002</v>
      </c>
      <c r="D3263" t="s">
        <v>12050</v>
      </c>
      <c r="E3263" t="s">
        <v>14353</v>
      </c>
    </row>
    <row r="3264" spans="1:5" x14ac:dyDescent="0.2">
      <c r="A3264" t="s">
        <v>14584</v>
      </c>
      <c r="B3264">
        <v>-3.9493879999999999</v>
      </c>
      <c r="C3264">
        <v>5.6668130000000003</v>
      </c>
      <c r="D3264" t="s">
        <v>12050</v>
      </c>
      <c r="E3264" t="s">
        <v>14353</v>
      </c>
    </row>
    <row r="3265" spans="1:5" x14ac:dyDescent="0.2">
      <c r="A3265" t="s">
        <v>8051</v>
      </c>
      <c r="B3265">
        <v>-3.8711180000000001</v>
      </c>
      <c r="C3265">
        <v>6.8040609999999999</v>
      </c>
      <c r="D3265" t="s">
        <v>6799</v>
      </c>
      <c r="E3265" t="s">
        <v>285</v>
      </c>
    </row>
    <row r="3266" spans="1:5" x14ac:dyDescent="0.2">
      <c r="A3266" t="s">
        <v>15640</v>
      </c>
      <c r="B3266">
        <v>-6.5342539999999998</v>
      </c>
      <c r="C3266">
        <v>5.4730220000000003</v>
      </c>
      <c r="D3266" t="s">
        <v>10276</v>
      </c>
      <c r="E3266" t="s">
        <v>62</v>
      </c>
    </row>
    <row r="3267" spans="1:5" x14ac:dyDescent="0.2">
      <c r="A3267" t="s">
        <v>12997</v>
      </c>
      <c r="B3267">
        <v>-4.5313819999999998</v>
      </c>
      <c r="C3267">
        <v>6.0432829999999997</v>
      </c>
      <c r="D3267" t="s">
        <v>12050</v>
      </c>
      <c r="E3267" t="s">
        <v>12174</v>
      </c>
    </row>
    <row r="3268" spans="1:5" x14ac:dyDescent="0.2">
      <c r="A3268" t="s">
        <v>11271</v>
      </c>
      <c r="B3268">
        <v>-3.4610210000000001</v>
      </c>
      <c r="C3268">
        <v>6.3686509999999998</v>
      </c>
      <c r="D3268" t="s">
        <v>6507</v>
      </c>
      <c r="E3268" t="s">
        <v>51</v>
      </c>
    </row>
    <row r="3269" spans="1:5" x14ac:dyDescent="0.2">
      <c r="A3269" t="s">
        <v>7367</v>
      </c>
      <c r="B3269">
        <v>-3.3862359999999998</v>
      </c>
      <c r="C3269">
        <v>6.9093660000000003</v>
      </c>
      <c r="D3269" t="s">
        <v>6507</v>
      </c>
      <c r="E3269" t="s">
        <v>6508</v>
      </c>
    </row>
    <row r="3270" spans="1:5" x14ac:dyDescent="0.2">
      <c r="A3270" t="s">
        <v>13698</v>
      </c>
      <c r="B3270">
        <v>-6.3314130000000004</v>
      </c>
      <c r="C3270">
        <v>5.8740899999999998</v>
      </c>
      <c r="D3270" t="s">
        <v>10276</v>
      </c>
      <c r="E3270" t="s">
        <v>259</v>
      </c>
    </row>
    <row r="3271" spans="1:5" x14ac:dyDescent="0.2">
      <c r="A3271" t="s">
        <v>11346</v>
      </c>
      <c r="B3271">
        <v>-3.383165</v>
      </c>
      <c r="C3271">
        <v>6.3585900000000004</v>
      </c>
      <c r="D3271" t="s">
        <v>6507</v>
      </c>
      <c r="E3271" t="s">
        <v>79</v>
      </c>
    </row>
    <row r="3272" spans="1:5" x14ac:dyDescent="0.2">
      <c r="A3272" t="s">
        <v>9805</v>
      </c>
      <c r="B3272">
        <v>-4.1388220000000002</v>
      </c>
      <c r="C3272">
        <v>6.5720520000000002</v>
      </c>
      <c r="D3272" t="s">
        <v>7024</v>
      </c>
      <c r="E3272" t="s">
        <v>205</v>
      </c>
    </row>
    <row r="3273" spans="1:5" x14ac:dyDescent="0.2">
      <c r="A3273" t="s">
        <v>17269</v>
      </c>
      <c r="B3273">
        <v>-3.4708540000000001</v>
      </c>
      <c r="C3273">
        <v>5.1666990000000004</v>
      </c>
      <c r="D3273" t="s">
        <v>16445</v>
      </c>
      <c r="E3273" t="s">
        <v>17228</v>
      </c>
    </row>
    <row r="3274" spans="1:5" x14ac:dyDescent="0.2">
      <c r="A3274" t="s">
        <v>17269</v>
      </c>
      <c r="B3274">
        <v>-3.4646249999999998</v>
      </c>
      <c r="C3274">
        <v>5.1593020000000003</v>
      </c>
      <c r="D3274" t="s">
        <v>16445</v>
      </c>
      <c r="E3274" t="s">
        <v>17228</v>
      </c>
    </row>
    <row r="3275" spans="1:5" x14ac:dyDescent="0.2">
      <c r="A3275" t="s">
        <v>15416</v>
      </c>
      <c r="B3275">
        <v>-3.6773359999999999</v>
      </c>
      <c r="C3275">
        <v>5.5229590000000002</v>
      </c>
      <c r="D3275" t="s">
        <v>13705</v>
      </c>
      <c r="E3275" t="s">
        <v>14899</v>
      </c>
    </row>
    <row r="3276" spans="1:5" x14ac:dyDescent="0.2">
      <c r="A3276" t="s">
        <v>7088</v>
      </c>
      <c r="B3276">
        <v>-4.8932399999999996</v>
      </c>
      <c r="C3276">
        <v>6.9388019999999999</v>
      </c>
      <c r="D3276" t="s">
        <v>3670</v>
      </c>
      <c r="E3276" t="s">
        <v>6571</v>
      </c>
    </row>
    <row r="3277" spans="1:5" x14ac:dyDescent="0.2">
      <c r="A3277" t="s">
        <v>6443</v>
      </c>
      <c r="B3277">
        <v>-4.9920650000000002</v>
      </c>
      <c r="C3277">
        <v>7.0844300000000002</v>
      </c>
      <c r="D3277" t="s">
        <v>3670</v>
      </c>
      <c r="E3277" t="s">
        <v>3783</v>
      </c>
    </row>
    <row r="3278" spans="1:5" x14ac:dyDescent="0.2">
      <c r="A3278" t="s">
        <v>7273</v>
      </c>
      <c r="B3278">
        <v>-3.445662</v>
      </c>
      <c r="C3278">
        <v>6.9204270000000001</v>
      </c>
      <c r="D3278" t="s">
        <v>6507</v>
      </c>
      <c r="E3278" t="s">
        <v>6508</v>
      </c>
    </row>
    <row r="3279" spans="1:5" x14ac:dyDescent="0.2">
      <c r="A3279" t="s">
        <v>7273</v>
      </c>
      <c r="B3279">
        <v>-3.609064</v>
      </c>
      <c r="C3279">
        <v>6.7276850000000001</v>
      </c>
      <c r="D3279" t="s">
        <v>6507</v>
      </c>
      <c r="E3279" t="s">
        <v>52</v>
      </c>
    </row>
    <row r="3280" spans="1:5" x14ac:dyDescent="0.2">
      <c r="A3280" t="s">
        <v>7273</v>
      </c>
      <c r="B3280">
        <v>-3.478812</v>
      </c>
      <c r="C3280">
        <v>6.3156860000000004</v>
      </c>
      <c r="D3280" t="s">
        <v>6507</v>
      </c>
      <c r="E3280" t="s">
        <v>51</v>
      </c>
    </row>
    <row r="3281" spans="1:5" x14ac:dyDescent="0.2">
      <c r="A3281" t="s">
        <v>7273</v>
      </c>
      <c r="B3281">
        <v>-4.7882689999999997</v>
      </c>
      <c r="C3281">
        <v>5.8311169999999999</v>
      </c>
      <c r="D3281" t="s">
        <v>11446</v>
      </c>
      <c r="E3281" t="s">
        <v>93</v>
      </c>
    </row>
    <row r="3282" spans="1:5" x14ac:dyDescent="0.2">
      <c r="A3282" t="s">
        <v>7273</v>
      </c>
      <c r="B3282">
        <v>-3.9114390000000001</v>
      </c>
      <c r="C3282">
        <v>5.4396110000000002</v>
      </c>
      <c r="D3282" t="s">
        <v>15050</v>
      </c>
      <c r="E3282" t="s">
        <v>216</v>
      </c>
    </row>
    <row r="3283" spans="1:5" x14ac:dyDescent="0.2">
      <c r="A3283" t="s">
        <v>7273</v>
      </c>
      <c r="B3283">
        <v>-6.4327389999999998</v>
      </c>
      <c r="C3283">
        <v>4.9471759999999998</v>
      </c>
      <c r="D3283" t="s">
        <v>14765</v>
      </c>
      <c r="E3283" t="s">
        <v>208</v>
      </c>
    </row>
    <row r="3284" spans="1:5" x14ac:dyDescent="0.2">
      <c r="A3284" t="s">
        <v>5946</v>
      </c>
      <c r="B3284">
        <v>-4.3522350000000003</v>
      </c>
      <c r="C3284">
        <v>7.2528689999999996</v>
      </c>
      <c r="D3284" t="s">
        <v>5408</v>
      </c>
      <c r="E3284" t="s">
        <v>288</v>
      </c>
    </row>
    <row r="3285" spans="1:5" x14ac:dyDescent="0.2">
      <c r="A3285" t="s">
        <v>5939</v>
      </c>
      <c r="B3285">
        <v>-4.3406459999999996</v>
      </c>
      <c r="C3285">
        <v>7.2536699999999996</v>
      </c>
      <c r="D3285" t="s">
        <v>5408</v>
      </c>
      <c r="E3285" t="s">
        <v>288</v>
      </c>
    </row>
    <row r="3286" spans="1:5" x14ac:dyDescent="0.2">
      <c r="A3286" t="s">
        <v>10779</v>
      </c>
      <c r="B3286">
        <v>-5.7183070000000003</v>
      </c>
      <c r="C3286">
        <v>6.4246040000000004</v>
      </c>
      <c r="D3286" t="s">
        <v>9225</v>
      </c>
      <c r="E3286" t="s">
        <v>10019</v>
      </c>
    </row>
    <row r="3287" spans="1:5" x14ac:dyDescent="0.2">
      <c r="A3287" t="s">
        <v>10445</v>
      </c>
      <c r="B3287">
        <v>-4.1518889999999997</v>
      </c>
      <c r="C3287">
        <v>6.4843299999999999</v>
      </c>
      <c r="D3287" t="s">
        <v>7024</v>
      </c>
      <c r="E3287" t="s">
        <v>205</v>
      </c>
    </row>
    <row r="3288" spans="1:5" x14ac:dyDescent="0.2">
      <c r="A3288" t="s">
        <v>17152</v>
      </c>
      <c r="B3288">
        <v>-3.2961170000000002</v>
      </c>
      <c r="C3288">
        <v>5.2005949999999999</v>
      </c>
      <c r="D3288" t="s">
        <v>16445</v>
      </c>
      <c r="E3288" t="s">
        <v>16446</v>
      </c>
    </row>
    <row r="3289" spans="1:5" x14ac:dyDescent="0.2">
      <c r="A3289" t="s">
        <v>11825</v>
      </c>
      <c r="B3289">
        <v>-7.398752</v>
      </c>
      <c r="C3289">
        <v>6.2761680000000002</v>
      </c>
      <c r="D3289" t="s">
        <v>3944</v>
      </c>
      <c r="E3289" t="s">
        <v>10432</v>
      </c>
    </row>
    <row r="3290" spans="1:5" x14ac:dyDescent="0.2">
      <c r="A3290" t="s">
        <v>16995</v>
      </c>
      <c r="B3290">
        <v>-3.312414</v>
      </c>
      <c r="C3290">
        <v>5.2355919999999996</v>
      </c>
      <c r="D3290" t="s">
        <v>16445</v>
      </c>
      <c r="E3290" t="s">
        <v>16446</v>
      </c>
    </row>
    <row r="3291" spans="1:5" x14ac:dyDescent="0.2">
      <c r="A3291" t="s">
        <v>14142</v>
      </c>
      <c r="B3291">
        <v>-6.8835699999999997</v>
      </c>
      <c r="C3291">
        <v>5.7525130000000004</v>
      </c>
      <c r="D3291" t="s">
        <v>10276</v>
      </c>
      <c r="E3291" t="s">
        <v>13248</v>
      </c>
    </row>
    <row r="3292" spans="1:5" x14ac:dyDescent="0.2">
      <c r="A3292" t="s">
        <v>5497</v>
      </c>
      <c r="B3292">
        <v>-3.132549</v>
      </c>
      <c r="C3292">
        <v>7.4512229999999997</v>
      </c>
      <c r="D3292" t="s">
        <v>5145</v>
      </c>
      <c r="E3292" t="s">
        <v>5483</v>
      </c>
    </row>
    <row r="3293" spans="1:5" x14ac:dyDescent="0.2">
      <c r="A3293" t="s">
        <v>3928</v>
      </c>
      <c r="B3293">
        <v>-7.3416050000000004</v>
      </c>
      <c r="C3293">
        <v>6.9153960000000003</v>
      </c>
      <c r="D3293" t="s">
        <v>3913</v>
      </c>
      <c r="E3293" t="s">
        <v>3921</v>
      </c>
    </row>
    <row r="3294" spans="1:5" x14ac:dyDescent="0.2">
      <c r="A3294" t="s">
        <v>10579</v>
      </c>
      <c r="B3294">
        <v>-3.5980210000000001</v>
      </c>
      <c r="C3294">
        <v>6.462574</v>
      </c>
      <c r="D3294" t="s">
        <v>6507</v>
      </c>
      <c r="E3294" t="s">
        <v>200</v>
      </c>
    </row>
    <row r="3295" spans="1:5" x14ac:dyDescent="0.2">
      <c r="A3295" t="s">
        <v>11575</v>
      </c>
      <c r="B3295">
        <v>-3.669149</v>
      </c>
      <c r="C3295">
        <v>6.3278280000000002</v>
      </c>
      <c r="D3295" t="s">
        <v>10652</v>
      </c>
      <c r="E3295" t="s">
        <v>10653</v>
      </c>
    </row>
    <row r="3296" spans="1:5" x14ac:dyDescent="0.2">
      <c r="A3296" t="s">
        <v>11575</v>
      </c>
      <c r="B3296">
        <v>-3.6050599999999999</v>
      </c>
      <c r="C3296">
        <v>6.2914329999999996</v>
      </c>
      <c r="D3296" t="s">
        <v>11425</v>
      </c>
      <c r="E3296" t="s">
        <v>9144</v>
      </c>
    </row>
    <row r="3297" spans="1:5" x14ac:dyDescent="0.2">
      <c r="A3297" t="s">
        <v>7298</v>
      </c>
      <c r="B3297">
        <v>-3.9889610000000002</v>
      </c>
      <c r="C3297">
        <v>6.9167680000000002</v>
      </c>
      <c r="D3297" t="s">
        <v>6799</v>
      </c>
      <c r="E3297" t="s">
        <v>285</v>
      </c>
    </row>
    <row r="3298" spans="1:5" x14ac:dyDescent="0.2">
      <c r="A3298" t="s">
        <v>8249</v>
      </c>
      <c r="B3298">
        <v>-3.9642750000000002</v>
      </c>
      <c r="C3298">
        <v>6.7722319999999998</v>
      </c>
      <c r="D3298" t="s">
        <v>6799</v>
      </c>
      <c r="E3298" t="s">
        <v>7854</v>
      </c>
    </row>
    <row r="3299" spans="1:5" x14ac:dyDescent="0.2">
      <c r="A3299" t="s">
        <v>7101</v>
      </c>
      <c r="B3299">
        <v>-3.8427910000000001</v>
      </c>
      <c r="C3299">
        <v>6.9412000000000003</v>
      </c>
      <c r="D3299" t="s">
        <v>6799</v>
      </c>
      <c r="E3299" t="s">
        <v>285</v>
      </c>
    </row>
    <row r="3300" spans="1:5" x14ac:dyDescent="0.2">
      <c r="A3300" t="s">
        <v>7486</v>
      </c>
      <c r="B3300">
        <v>-3.887108</v>
      </c>
      <c r="C3300">
        <v>6.8875310000000001</v>
      </c>
      <c r="D3300" t="s">
        <v>6799</v>
      </c>
      <c r="E3300" t="s">
        <v>285</v>
      </c>
    </row>
    <row r="3301" spans="1:5" x14ac:dyDescent="0.2">
      <c r="A3301" t="s">
        <v>7313</v>
      </c>
      <c r="B3301">
        <v>-3.9257049999999998</v>
      </c>
      <c r="C3301">
        <v>6.915146</v>
      </c>
      <c r="D3301" t="s">
        <v>6799</v>
      </c>
      <c r="E3301" t="s">
        <v>285</v>
      </c>
    </row>
    <row r="3302" spans="1:5" x14ac:dyDescent="0.2">
      <c r="A3302" t="s">
        <v>6543</v>
      </c>
      <c r="B3302">
        <v>-4.02677</v>
      </c>
      <c r="C3302">
        <v>7.0549439999999999</v>
      </c>
      <c r="D3302" t="s">
        <v>5408</v>
      </c>
      <c r="E3302" t="s">
        <v>6100</v>
      </c>
    </row>
    <row r="3303" spans="1:5" x14ac:dyDescent="0.2">
      <c r="A3303" t="s">
        <v>2789</v>
      </c>
      <c r="B3303">
        <v>-4.0443629999999997</v>
      </c>
      <c r="C3303">
        <v>7.9731680000000003</v>
      </c>
      <c r="D3303" t="s">
        <v>2276</v>
      </c>
      <c r="E3303" t="s">
        <v>2277</v>
      </c>
    </row>
    <row r="3304" spans="1:5" x14ac:dyDescent="0.2">
      <c r="A3304" t="s">
        <v>10127</v>
      </c>
      <c r="B3304">
        <v>-3.5515080000000001</v>
      </c>
      <c r="C3304">
        <v>6.5316710000000002</v>
      </c>
      <c r="D3304" t="s">
        <v>6507</v>
      </c>
      <c r="E3304" t="s">
        <v>200</v>
      </c>
    </row>
    <row r="3305" spans="1:5" x14ac:dyDescent="0.2">
      <c r="A3305" t="s">
        <v>3264</v>
      </c>
      <c r="B3305">
        <v>-5.0595160000000003</v>
      </c>
      <c r="C3305">
        <v>7.7976000000000001</v>
      </c>
      <c r="D3305" t="s">
        <v>2270</v>
      </c>
      <c r="E3305" t="s">
        <v>2271</v>
      </c>
    </row>
    <row r="3306" spans="1:5" x14ac:dyDescent="0.2">
      <c r="A3306" t="s">
        <v>3264</v>
      </c>
      <c r="B3306">
        <v>-5.0921029999999998</v>
      </c>
      <c r="C3306">
        <v>7.4256849999999996</v>
      </c>
      <c r="D3306" t="s">
        <v>2270</v>
      </c>
      <c r="E3306" t="s">
        <v>3070</v>
      </c>
    </row>
    <row r="3307" spans="1:5" x14ac:dyDescent="0.2">
      <c r="A3307" t="s">
        <v>3264</v>
      </c>
      <c r="B3307">
        <v>-3.8649249999999999</v>
      </c>
      <c r="C3307">
        <v>7.3123959999999997</v>
      </c>
      <c r="D3307" t="s">
        <v>5408</v>
      </c>
      <c r="E3307" t="s">
        <v>267</v>
      </c>
    </row>
    <row r="3308" spans="1:5" x14ac:dyDescent="0.2">
      <c r="A3308" t="s">
        <v>3264</v>
      </c>
      <c r="B3308">
        <v>-4.131634</v>
      </c>
      <c r="C3308">
        <v>7.2900720000000003</v>
      </c>
      <c r="D3308" t="s">
        <v>5408</v>
      </c>
      <c r="E3308" t="s">
        <v>267</v>
      </c>
    </row>
    <row r="3309" spans="1:5" x14ac:dyDescent="0.2">
      <c r="A3309" t="s">
        <v>3264</v>
      </c>
      <c r="B3309">
        <v>-3.8936799999999998</v>
      </c>
      <c r="C3309">
        <v>7.2552760000000003</v>
      </c>
      <c r="D3309" t="s">
        <v>5408</v>
      </c>
      <c r="E3309" t="s">
        <v>267</v>
      </c>
    </row>
    <row r="3310" spans="1:5" x14ac:dyDescent="0.2">
      <c r="A3310" t="s">
        <v>3264</v>
      </c>
      <c r="B3310">
        <v>-3.7872020000000002</v>
      </c>
      <c r="C3310">
        <v>6.9894400000000001</v>
      </c>
      <c r="D3310" t="s">
        <v>5408</v>
      </c>
      <c r="E3310" t="s">
        <v>6100</v>
      </c>
    </row>
    <row r="3311" spans="1:5" x14ac:dyDescent="0.2">
      <c r="A3311" t="s">
        <v>3264</v>
      </c>
      <c r="B3311">
        <v>-4.0084860000000004</v>
      </c>
      <c r="C3311">
        <v>6.9670269999999999</v>
      </c>
      <c r="D3311" t="s">
        <v>6799</v>
      </c>
      <c r="E3311" t="s">
        <v>285</v>
      </c>
    </row>
    <row r="3312" spans="1:5" x14ac:dyDescent="0.2">
      <c r="A3312" t="s">
        <v>3264</v>
      </c>
      <c r="B3312">
        <v>-3.5899230000000002</v>
      </c>
      <c r="C3312">
        <v>6.7929659999999998</v>
      </c>
      <c r="D3312" t="s">
        <v>6507</v>
      </c>
      <c r="E3312" t="s">
        <v>52</v>
      </c>
    </row>
    <row r="3313" spans="1:5" x14ac:dyDescent="0.2">
      <c r="A3313" t="s">
        <v>3264</v>
      </c>
      <c r="B3313">
        <v>-3.6605470000000002</v>
      </c>
      <c r="C3313">
        <v>6.7586329999999997</v>
      </c>
      <c r="D3313" t="s">
        <v>6507</v>
      </c>
      <c r="E3313" t="s">
        <v>52</v>
      </c>
    </row>
    <row r="3314" spans="1:5" x14ac:dyDescent="0.2">
      <c r="A3314" t="s">
        <v>3264</v>
      </c>
      <c r="B3314">
        <v>-3.8210980000000001</v>
      </c>
      <c r="C3314">
        <v>6.6721690000000002</v>
      </c>
      <c r="D3314" t="s">
        <v>6799</v>
      </c>
      <c r="E3314" t="s">
        <v>7854</v>
      </c>
    </row>
    <row r="3315" spans="1:5" x14ac:dyDescent="0.2">
      <c r="A3315" t="s">
        <v>3264</v>
      </c>
      <c r="B3315">
        <v>-5.1443110000000001</v>
      </c>
      <c r="C3315">
        <v>6.5150249999999996</v>
      </c>
      <c r="D3315" t="s">
        <v>8330</v>
      </c>
      <c r="E3315" t="s">
        <v>10149</v>
      </c>
    </row>
    <row r="3316" spans="1:5" x14ac:dyDescent="0.2">
      <c r="A3316" t="s">
        <v>3264</v>
      </c>
      <c r="B3316">
        <v>-4.6041319999999999</v>
      </c>
      <c r="C3316">
        <v>6.025563</v>
      </c>
      <c r="D3316" t="s">
        <v>11446</v>
      </c>
      <c r="E3316" t="s">
        <v>2787</v>
      </c>
    </row>
    <row r="3317" spans="1:5" x14ac:dyDescent="0.2">
      <c r="A3317" t="s">
        <v>3264</v>
      </c>
      <c r="B3317">
        <v>-6.8380330000000002</v>
      </c>
      <c r="C3317">
        <v>5.6599589999999997</v>
      </c>
      <c r="D3317" t="s">
        <v>10276</v>
      </c>
      <c r="E3317" t="s">
        <v>13248</v>
      </c>
    </row>
    <row r="3318" spans="1:5" x14ac:dyDescent="0.2">
      <c r="A3318" t="s">
        <v>8244</v>
      </c>
      <c r="B3318">
        <v>-3.345618</v>
      </c>
      <c r="C3318">
        <v>6.773936</v>
      </c>
      <c r="D3318" t="s">
        <v>6507</v>
      </c>
      <c r="E3318" t="s">
        <v>8070</v>
      </c>
    </row>
    <row r="3319" spans="1:5" x14ac:dyDescent="0.2">
      <c r="A3319" t="s">
        <v>13942</v>
      </c>
      <c r="B3319">
        <v>-4.5903650000000003</v>
      </c>
      <c r="C3319">
        <v>5.8168389999999999</v>
      </c>
      <c r="D3319" t="s">
        <v>12050</v>
      </c>
      <c r="E3319" t="s">
        <v>13167</v>
      </c>
    </row>
    <row r="3320" spans="1:5" x14ac:dyDescent="0.2">
      <c r="A3320" t="s">
        <v>9854</v>
      </c>
      <c r="B3320">
        <v>-6.4878809999999998</v>
      </c>
      <c r="C3320">
        <v>6.5539949999999996</v>
      </c>
      <c r="D3320" t="s">
        <v>8879</v>
      </c>
      <c r="E3320" t="s">
        <v>134</v>
      </c>
    </row>
    <row r="3321" spans="1:5" x14ac:dyDescent="0.2">
      <c r="A3321" t="s">
        <v>9854</v>
      </c>
      <c r="B3321">
        <v>-5.2693250000000003</v>
      </c>
      <c r="C3321">
        <v>6.2596509999999999</v>
      </c>
      <c r="D3321" t="s">
        <v>9225</v>
      </c>
      <c r="E3321" t="s">
        <v>9226</v>
      </c>
    </row>
    <row r="3322" spans="1:5" x14ac:dyDescent="0.2">
      <c r="A3322" t="s">
        <v>4951</v>
      </c>
      <c r="B3322">
        <v>-2.8791730000000002</v>
      </c>
      <c r="C3322">
        <v>8.1504139999999996</v>
      </c>
      <c r="D3322" t="s">
        <v>4754</v>
      </c>
      <c r="E3322" t="s">
        <v>276</v>
      </c>
    </row>
    <row r="3323" spans="1:5" x14ac:dyDescent="0.2">
      <c r="A3323" t="s">
        <v>8139</v>
      </c>
      <c r="B3323">
        <v>-3.3432810000000002</v>
      </c>
      <c r="C3323">
        <v>6.7913990000000002</v>
      </c>
      <c r="D3323" t="s">
        <v>6507</v>
      </c>
      <c r="E3323" t="s">
        <v>8070</v>
      </c>
    </row>
    <row r="3324" spans="1:5" x14ac:dyDescent="0.2">
      <c r="A3324" t="s">
        <v>8139</v>
      </c>
      <c r="B3324">
        <v>-3.702321</v>
      </c>
      <c r="C3324">
        <v>6.6702120000000003</v>
      </c>
      <c r="D3324" t="s">
        <v>6507</v>
      </c>
      <c r="E3324" t="s">
        <v>200</v>
      </c>
    </row>
    <row r="3325" spans="1:5" x14ac:dyDescent="0.2">
      <c r="A3325" t="s">
        <v>15768</v>
      </c>
      <c r="B3325">
        <v>-3.256831</v>
      </c>
      <c r="C3325">
        <v>5.4586360000000003</v>
      </c>
      <c r="D3325" t="s">
        <v>12357</v>
      </c>
      <c r="E3325" t="s">
        <v>14364</v>
      </c>
    </row>
    <row r="3326" spans="1:5" x14ac:dyDescent="0.2">
      <c r="A3326" t="s">
        <v>11872</v>
      </c>
      <c r="B3326">
        <v>-4.0628469999999997</v>
      </c>
      <c r="C3326">
        <v>6.2865339999999996</v>
      </c>
      <c r="D3326" t="s">
        <v>9368</v>
      </c>
      <c r="E3326" t="s">
        <v>5219</v>
      </c>
    </row>
    <row r="3327" spans="1:5" x14ac:dyDescent="0.2">
      <c r="A3327" t="s">
        <v>3041</v>
      </c>
      <c r="B3327">
        <v>-4.0811120000000001</v>
      </c>
      <c r="C3327">
        <v>7.5327840000000004</v>
      </c>
      <c r="D3327" t="s">
        <v>2276</v>
      </c>
      <c r="E3327" t="s">
        <v>2763</v>
      </c>
    </row>
    <row r="3328" spans="1:5" x14ac:dyDescent="0.2">
      <c r="A3328" t="s">
        <v>17188</v>
      </c>
      <c r="B3328">
        <v>-3.6668669999999999</v>
      </c>
      <c r="C3328">
        <v>5.1933509999999998</v>
      </c>
      <c r="D3328" t="s">
        <v>15058</v>
      </c>
      <c r="E3328" t="s">
        <v>16751</v>
      </c>
    </row>
    <row r="3329" spans="1:5" x14ac:dyDescent="0.2">
      <c r="A3329" t="s">
        <v>860</v>
      </c>
      <c r="B3329">
        <v>-3.0623040000000001</v>
      </c>
      <c r="C3329">
        <v>9.2299410000000002</v>
      </c>
      <c r="D3329" t="s">
        <v>795</v>
      </c>
      <c r="E3329" t="s">
        <v>142</v>
      </c>
    </row>
    <row r="3330" spans="1:5" x14ac:dyDescent="0.2">
      <c r="A3330" t="s">
        <v>861</v>
      </c>
      <c r="B3330">
        <v>-3.0930170000000001</v>
      </c>
      <c r="C3330">
        <v>9.1904249999999994</v>
      </c>
      <c r="D3330" t="s">
        <v>795</v>
      </c>
      <c r="E3330" t="s">
        <v>142</v>
      </c>
    </row>
    <row r="3331" spans="1:5" x14ac:dyDescent="0.2">
      <c r="A3331" t="s">
        <v>5419</v>
      </c>
      <c r="B3331">
        <v>-3.3923380000000001</v>
      </c>
      <c r="C3331">
        <v>7.4970939999999997</v>
      </c>
      <c r="D3331" t="s">
        <v>2749</v>
      </c>
      <c r="E3331" t="s">
        <v>5278</v>
      </c>
    </row>
    <row r="3332" spans="1:5" x14ac:dyDescent="0.2">
      <c r="A3332" t="s">
        <v>5419</v>
      </c>
      <c r="B3332">
        <v>-6.7805390000000001</v>
      </c>
      <c r="C3332">
        <v>5.8500129999999997</v>
      </c>
      <c r="D3332" t="s">
        <v>10276</v>
      </c>
      <c r="E3332" t="s">
        <v>13248</v>
      </c>
    </row>
    <row r="3333" spans="1:5" x14ac:dyDescent="0.2">
      <c r="A3333" t="s">
        <v>5361</v>
      </c>
      <c r="B3333">
        <v>-3.4415269999999998</v>
      </c>
      <c r="C3333">
        <v>7.5630639999999998</v>
      </c>
      <c r="D3333" t="s">
        <v>2749</v>
      </c>
      <c r="E3333" t="s">
        <v>5280</v>
      </c>
    </row>
    <row r="3334" spans="1:5" x14ac:dyDescent="0.2">
      <c r="A3334" t="s">
        <v>13349</v>
      </c>
      <c r="B3334">
        <v>-4.77386</v>
      </c>
      <c r="C3334">
        <v>5.9626010000000003</v>
      </c>
      <c r="D3334" t="s">
        <v>11446</v>
      </c>
      <c r="E3334" t="s">
        <v>93</v>
      </c>
    </row>
    <row r="3335" spans="1:5" x14ac:dyDescent="0.2">
      <c r="A3335" t="s">
        <v>14034</v>
      </c>
      <c r="B3335">
        <v>-4.9913220000000003</v>
      </c>
      <c r="C3335">
        <v>5.791633</v>
      </c>
      <c r="D3335" t="s">
        <v>329</v>
      </c>
      <c r="E3335" t="s">
        <v>13851</v>
      </c>
    </row>
    <row r="3336" spans="1:5" x14ac:dyDescent="0.2">
      <c r="A3336" t="s">
        <v>8510</v>
      </c>
      <c r="B3336">
        <v>-3.6162860000000001</v>
      </c>
      <c r="C3336">
        <v>6.7411029999999998</v>
      </c>
      <c r="D3336" t="s">
        <v>6507</v>
      </c>
      <c r="E3336" t="s">
        <v>52</v>
      </c>
    </row>
    <row r="3337" spans="1:5" x14ac:dyDescent="0.2">
      <c r="A3337" t="s">
        <v>14755</v>
      </c>
      <c r="B3337">
        <v>-4.9389000000000003</v>
      </c>
      <c r="C3337">
        <v>5.6366690000000004</v>
      </c>
      <c r="D3337" t="s">
        <v>14159</v>
      </c>
      <c r="E3337" t="s">
        <v>14160</v>
      </c>
    </row>
    <row r="3338" spans="1:5" x14ac:dyDescent="0.2">
      <c r="A3338" t="s">
        <v>5202</v>
      </c>
      <c r="B3338">
        <v>-3.2646030000000001</v>
      </c>
      <c r="C3338">
        <v>7.7644909999999996</v>
      </c>
      <c r="D3338" t="s">
        <v>5007</v>
      </c>
      <c r="E3338" t="s">
        <v>5129</v>
      </c>
    </row>
    <row r="3339" spans="1:5" x14ac:dyDescent="0.2">
      <c r="A3339" t="s">
        <v>5010</v>
      </c>
      <c r="B3339">
        <v>-3.2384750000000002</v>
      </c>
      <c r="C3339">
        <v>8.0396409999999996</v>
      </c>
      <c r="D3339" t="s">
        <v>5007</v>
      </c>
      <c r="E3339" t="s">
        <v>5008</v>
      </c>
    </row>
    <row r="3340" spans="1:5" x14ac:dyDescent="0.2">
      <c r="A3340" t="s">
        <v>3053</v>
      </c>
      <c r="B3340">
        <v>-4.1188729999999998</v>
      </c>
      <c r="C3340">
        <v>7.51973</v>
      </c>
      <c r="D3340" t="s">
        <v>2801</v>
      </c>
      <c r="E3340" t="s">
        <v>2969</v>
      </c>
    </row>
    <row r="3341" spans="1:5" x14ac:dyDescent="0.2">
      <c r="A3341" t="s">
        <v>3053</v>
      </c>
      <c r="B3341">
        <v>-5.0850460000000002</v>
      </c>
      <c r="C3341">
        <v>7.6880300000000004</v>
      </c>
      <c r="D3341" t="s">
        <v>2270</v>
      </c>
      <c r="E3341" t="s">
        <v>2271</v>
      </c>
    </row>
    <row r="3342" spans="1:5" x14ac:dyDescent="0.2">
      <c r="A3342" t="s">
        <v>3053</v>
      </c>
      <c r="B3342">
        <v>-4.1104279999999997</v>
      </c>
      <c r="C3342">
        <v>7.4884310000000003</v>
      </c>
      <c r="D3342" t="s">
        <v>2801</v>
      </c>
      <c r="E3342" t="s">
        <v>2969</v>
      </c>
    </row>
    <row r="3343" spans="1:5" x14ac:dyDescent="0.2">
      <c r="A3343" t="s">
        <v>3053</v>
      </c>
      <c r="B3343">
        <v>-3.942771</v>
      </c>
      <c r="C3343">
        <v>6.7946730000000004</v>
      </c>
      <c r="D3343" t="s">
        <v>6799</v>
      </c>
      <c r="E3343" t="s">
        <v>7854</v>
      </c>
    </row>
    <row r="3344" spans="1:5" x14ac:dyDescent="0.2">
      <c r="A3344" t="s">
        <v>3053</v>
      </c>
      <c r="B3344">
        <v>-3.8812000000000002</v>
      </c>
      <c r="C3344">
        <v>6.6260209999999997</v>
      </c>
      <c r="D3344" t="s">
        <v>6799</v>
      </c>
      <c r="E3344" t="s">
        <v>7854</v>
      </c>
    </row>
    <row r="3345" spans="1:5" x14ac:dyDescent="0.2">
      <c r="A3345" t="s">
        <v>3053</v>
      </c>
      <c r="B3345">
        <v>-6.4577590000000002</v>
      </c>
      <c r="C3345">
        <v>6.545407</v>
      </c>
      <c r="D3345" t="s">
        <v>8879</v>
      </c>
      <c r="E3345" t="s">
        <v>9141</v>
      </c>
    </row>
    <row r="3346" spans="1:5" x14ac:dyDescent="0.2">
      <c r="A3346" t="s">
        <v>3053</v>
      </c>
      <c r="B3346">
        <v>-4.5543979999999999</v>
      </c>
      <c r="C3346">
        <v>6.27393</v>
      </c>
      <c r="D3346" t="s">
        <v>8888</v>
      </c>
      <c r="E3346" t="s">
        <v>6934</v>
      </c>
    </row>
    <row r="3347" spans="1:5" x14ac:dyDescent="0.2">
      <c r="A3347" t="s">
        <v>3053</v>
      </c>
      <c r="B3347">
        <v>-6.6668399999999997</v>
      </c>
      <c r="C3347">
        <v>5.4425150000000002</v>
      </c>
      <c r="D3347" t="s">
        <v>10276</v>
      </c>
      <c r="E3347" t="s">
        <v>62</v>
      </c>
    </row>
    <row r="3348" spans="1:5" x14ac:dyDescent="0.2">
      <c r="A3348" t="s">
        <v>14084</v>
      </c>
      <c r="B3348">
        <v>-4.8893089999999999</v>
      </c>
      <c r="C3348">
        <v>5.7774260000000002</v>
      </c>
      <c r="D3348" t="s">
        <v>11446</v>
      </c>
      <c r="E3348" t="s">
        <v>12813</v>
      </c>
    </row>
    <row r="3349" spans="1:5" x14ac:dyDescent="0.2">
      <c r="A3349" t="s">
        <v>14100</v>
      </c>
      <c r="B3349">
        <v>-4.8891819999999999</v>
      </c>
      <c r="C3349">
        <v>5.7747929999999998</v>
      </c>
      <c r="D3349" t="s">
        <v>11446</v>
      </c>
      <c r="E3349" t="s">
        <v>12813</v>
      </c>
    </row>
    <row r="3350" spans="1:5" x14ac:dyDescent="0.2">
      <c r="A3350" t="s">
        <v>14104</v>
      </c>
      <c r="B3350">
        <v>-4.88964</v>
      </c>
      <c r="C3350">
        <v>5.7738129999999996</v>
      </c>
      <c r="D3350" t="s">
        <v>11446</v>
      </c>
      <c r="E3350" t="s">
        <v>12813</v>
      </c>
    </row>
    <row r="3351" spans="1:5" x14ac:dyDescent="0.2">
      <c r="A3351" t="s">
        <v>14110</v>
      </c>
      <c r="B3351">
        <v>-4.8892860000000002</v>
      </c>
      <c r="C3351">
        <v>5.7718449999999999</v>
      </c>
      <c r="D3351" t="s">
        <v>11446</v>
      </c>
      <c r="E3351" t="s">
        <v>12813</v>
      </c>
    </row>
    <row r="3352" spans="1:5" x14ac:dyDescent="0.2">
      <c r="A3352" t="s">
        <v>14125</v>
      </c>
      <c r="B3352">
        <v>-4.8898809999999999</v>
      </c>
      <c r="C3352">
        <v>5.7684329999999999</v>
      </c>
      <c r="D3352" t="s">
        <v>11446</v>
      </c>
      <c r="E3352" t="s">
        <v>12813</v>
      </c>
    </row>
    <row r="3353" spans="1:5" x14ac:dyDescent="0.2">
      <c r="A3353" t="s">
        <v>3415</v>
      </c>
      <c r="B3353">
        <v>-5.0742960000000004</v>
      </c>
      <c r="C3353">
        <v>7.6425979999999996</v>
      </c>
      <c r="D3353" t="s">
        <v>2270</v>
      </c>
      <c r="E3353" t="s">
        <v>2271</v>
      </c>
    </row>
    <row r="3354" spans="1:5" x14ac:dyDescent="0.2">
      <c r="A3354" t="s">
        <v>8950</v>
      </c>
      <c r="B3354">
        <v>-3.7092930000000002</v>
      </c>
      <c r="C3354">
        <v>6.6906109999999996</v>
      </c>
      <c r="D3354" t="s">
        <v>6507</v>
      </c>
      <c r="E3354" t="s">
        <v>200</v>
      </c>
    </row>
    <row r="3355" spans="1:5" x14ac:dyDescent="0.2">
      <c r="A3355" t="s">
        <v>7699</v>
      </c>
      <c r="B3355">
        <v>-3.6144620000000001</v>
      </c>
      <c r="C3355">
        <v>6.8611839999999997</v>
      </c>
      <c r="D3355" t="s">
        <v>6507</v>
      </c>
      <c r="E3355" t="s">
        <v>6756</v>
      </c>
    </row>
    <row r="3356" spans="1:5" x14ac:dyDescent="0.2">
      <c r="A3356" t="s">
        <v>17400</v>
      </c>
      <c r="B3356">
        <v>-6.5188730000000001</v>
      </c>
      <c r="C3356">
        <v>5.116549</v>
      </c>
      <c r="D3356" t="s">
        <v>14765</v>
      </c>
      <c r="E3356" t="s">
        <v>208</v>
      </c>
    </row>
    <row r="3357" spans="1:5" x14ac:dyDescent="0.2">
      <c r="A3357" t="s">
        <v>8080</v>
      </c>
      <c r="B3357">
        <v>-3.8578619999999999</v>
      </c>
      <c r="C3357">
        <v>6.8002450000000003</v>
      </c>
      <c r="D3357" t="s">
        <v>6799</v>
      </c>
      <c r="E3357" t="s">
        <v>285</v>
      </c>
    </row>
    <row r="3358" spans="1:5" x14ac:dyDescent="0.2">
      <c r="A3358" t="s">
        <v>8080</v>
      </c>
      <c r="B3358">
        <v>-3.9438780000000002</v>
      </c>
      <c r="C3358">
        <v>6.7425269999999999</v>
      </c>
      <c r="D3358" t="s">
        <v>6799</v>
      </c>
      <c r="E3358" t="s">
        <v>7854</v>
      </c>
    </row>
    <row r="3359" spans="1:5" x14ac:dyDescent="0.2">
      <c r="A3359" t="s">
        <v>8080</v>
      </c>
      <c r="B3359">
        <v>-3.9569200000000002</v>
      </c>
      <c r="C3359">
        <v>6.7287509999999999</v>
      </c>
      <c r="D3359" t="s">
        <v>6799</v>
      </c>
      <c r="E3359" t="s">
        <v>7854</v>
      </c>
    </row>
    <row r="3360" spans="1:5" x14ac:dyDescent="0.2">
      <c r="A3360" t="s">
        <v>8080</v>
      </c>
      <c r="B3360">
        <v>-3.7702770000000001</v>
      </c>
      <c r="C3360">
        <v>6.6635859999999996</v>
      </c>
      <c r="D3360" t="s">
        <v>6507</v>
      </c>
      <c r="E3360" t="s">
        <v>200</v>
      </c>
    </row>
    <row r="3361" spans="1:5" x14ac:dyDescent="0.2">
      <c r="A3361" t="s">
        <v>7805</v>
      </c>
      <c r="B3361">
        <v>-3.955238</v>
      </c>
      <c r="C3361">
        <v>6.8443500000000004</v>
      </c>
      <c r="D3361" t="s">
        <v>6799</v>
      </c>
      <c r="E3361" t="s">
        <v>285</v>
      </c>
    </row>
    <row r="3362" spans="1:5" x14ac:dyDescent="0.2">
      <c r="A3362" t="s">
        <v>7805</v>
      </c>
      <c r="B3362">
        <v>-3.9865919999999999</v>
      </c>
      <c r="C3362">
        <v>6.7815760000000003</v>
      </c>
      <c r="D3362" t="s">
        <v>6799</v>
      </c>
      <c r="E3362" t="s">
        <v>7854</v>
      </c>
    </row>
    <row r="3363" spans="1:5" x14ac:dyDescent="0.2">
      <c r="A3363" t="s">
        <v>7149</v>
      </c>
      <c r="B3363">
        <v>-3.9124089999999998</v>
      </c>
      <c r="C3363">
        <v>6.935066</v>
      </c>
      <c r="D3363" t="s">
        <v>6799</v>
      </c>
      <c r="E3363" t="s">
        <v>285</v>
      </c>
    </row>
    <row r="3364" spans="1:5" x14ac:dyDescent="0.2">
      <c r="A3364" t="s">
        <v>7528</v>
      </c>
      <c r="B3364">
        <v>-3.88849</v>
      </c>
      <c r="C3364">
        <v>6.8831569999999997</v>
      </c>
      <c r="D3364" t="s">
        <v>6799</v>
      </c>
      <c r="E3364" t="s">
        <v>285</v>
      </c>
    </row>
    <row r="3365" spans="1:5" x14ac:dyDescent="0.2">
      <c r="A3365" t="s">
        <v>8626</v>
      </c>
      <c r="B3365">
        <v>-4.0242269999999998</v>
      </c>
      <c r="C3365">
        <v>6.7283520000000001</v>
      </c>
      <c r="D3365" t="s">
        <v>6799</v>
      </c>
      <c r="E3365" t="s">
        <v>7854</v>
      </c>
    </row>
    <row r="3366" spans="1:5" x14ac:dyDescent="0.2">
      <c r="A3366" t="s">
        <v>8326</v>
      </c>
      <c r="B3366">
        <v>-3.9718300000000002</v>
      </c>
      <c r="C3366">
        <v>6.7613450000000004</v>
      </c>
      <c r="D3366" t="s">
        <v>6799</v>
      </c>
      <c r="E3366" t="s">
        <v>7854</v>
      </c>
    </row>
    <row r="3367" spans="1:5" x14ac:dyDescent="0.2">
      <c r="A3367" t="s">
        <v>7843</v>
      </c>
      <c r="B3367">
        <v>-3.929732</v>
      </c>
      <c r="C3367">
        <v>6.837701</v>
      </c>
      <c r="D3367" t="s">
        <v>6799</v>
      </c>
      <c r="E3367" t="s">
        <v>285</v>
      </c>
    </row>
    <row r="3368" spans="1:5" x14ac:dyDescent="0.2">
      <c r="A3368" t="s">
        <v>8222</v>
      </c>
      <c r="B3368">
        <v>-3.9511759999999998</v>
      </c>
      <c r="C3368">
        <v>6.7761259999999996</v>
      </c>
      <c r="D3368" t="s">
        <v>6799</v>
      </c>
      <c r="E3368" t="s">
        <v>7854</v>
      </c>
    </row>
    <row r="3369" spans="1:5" x14ac:dyDescent="0.2">
      <c r="A3369" t="s">
        <v>8222</v>
      </c>
      <c r="B3369">
        <v>-3.9549400000000001</v>
      </c>
      <c r="C3369">
        <v>6.7755330000000002</v>
      </c>
      <c r="D3369" t="s">
        <v>6799</v>
      </c>
      <c r="E3369" t="s">
        <v>7854</v>
      </c>
    </row>
    <row r="3370" spans="1:5" x14ac:dyDescent="0.2">
      <c r="A3370" t="s">
        <v>7241</v>
      </c>
      <c r="B3370">
        <v>-3.8525320000000001</v>
      </c>
      <c r="C3370">
        <v>6.9222849999999996</v>
      </c>
      <c r="D3370" t="s">
        <v>6799</v>
      </c>
      <c r="E3370" t="s">
        <v>285</v>
      </c>
    </row>
    <row r="3371" spans="1:5" x14ac:dyDescent="0.2">
      <c r="A3371" t="s">
        <v>7764</v>
      </c>
      <c r="B3371">
        <v>-3.995123</v>
      </c>
      <c r="C3371">
        <v>6.8508459999999998</v>
      </c>
      <c r="D3371" t="s">
        <v>6799</v>
      </c>
      <c r="E3371" t="s">
        <v>285</v>
      </c>
    </row>
    <row r="3372" spans="1:5" x14ac:dyDescent="0.2">
      <c r="A3372" t="s">
        <v>7127</v>
      </c>
      <c r="B3372">
        <v>-3.9155509999999998</v>
      </c>
      <c r="C3372">
        <v>6.9380240000000004</v>
      </c>
      <c r="D3372" t="s">
        <v>6799</v>
      </c>
      <c r="E3372" t="s">
        <v>285</v>
      </c>
    </row>
    <row r="3373" spans="1:5" x14ac:dyDescent="0.2">
      <c r="A3373" t="s">
        <v>7675</v>
      </c>
      <c r="B3373">
        <v>-3.968248</v>
      </c>
      <c r="C3373">
        <v>6.8647799999999997</v>
      </c>
      <c r="D3373" t="s">
        <v>6799</v>
      </c>
      <c r="E3373" t="s">
        <v>285</v>
      </c>
    </row>
    <row r="3374" spans="1:5" x14ac:dyDescent="0.2">
      <c r="A3374" t="s">
        <v>12227</v>
      </c>
      <c r="B3374">
        <v>-4.8198460000000001</v>
      </c>
      <c r="C3374">
        <v>6.2119070000000001</v>
      </c>
      <c r="D3374" t="s">
        <v>11446</v>
      </c>
      <c r="E3374" t="s">
        <v>12027</v>
      </c>
    </row>
    <row r="3375" spans="1:5" x14ac:dyDescent="0.2">
      <c r="A3375" t="s">
        <v>8726</v>
      </c>
      <c r="B3375">
        <v>-4.0104670000000002</v>
      </c>
      <c r="C3375">
        <v>6.7169970000000001</v>
      </c>
      <c r="D3375" t="s">
        <v>6799</v>
      </c>
      <c r="E3375" t="s">
        <v>7854</v>
      </c>
    </row>
    <row r="3376" spans="1:5" x14ac:dyDescent="0.2">
      <c r="A3376" t="s">
        <v>5343</v>
      </c>
      <c r="B3376">
        <v>-3.7874880000000002</v>
      </c>
      <c r="C3376">
        <v>7.5856690000000002</v>
      </c>
      <c r="D3376" t="s">
        <v>2276</v>
      </c>
      <c r="E3376" t="s">
        <v>144</v>
      </c>
    </row>
    <row r="3377" spans="1:5" x14ac:dyDescent="0.2">
      <c r="A3377" t="s">
        <v>8604</v>
      </c>
      <c r="B3377">
        <v>-3.9855740000000002</v>
      </c>
      <c r="C3377">
        <v>6.7303810000000004</v>
      </c>
      <c r="D3377" t="s">
        <v>6799</v>
      </c>
      <c r="E3377" t="s">
        <v>7854</v>
      </c>
    </row>
    <row r="3378" spans="1:5" x14ac:dyDescent="0.2">
      <c r="A3378" t="s">
        <v>7792</v>
      </c>
      <c r="B3378">
        <v>-3.981484</v>
      </c>
      <c r="C3378">
        <v>6.8460960000000002</v>
      </c>
      <c r="D3378" t="s">
        <v>6799</v>
      </c>
      <c r="E3378" t="s">
        <v>285</v>
      </c>
    </row>
    <row r="3379" spans="1:5" x14ac:dyDescent="0.2">
      <c r="A3379" t="s">
        <v>8212</v>
      </c>
      <c r="B3379">
        <v>-3.9910199999999998</v>
      </c>
      <c r="C3379">
        <v>6.7772759999999996</v>
      </c>
      <c r="D3379" t="s">
        <v>6799</v>
      </c>
      <c r="E3379" t="s">
        <v>7854</v>
      </c>
    </row>
    <row r="3380" spans="1:5" x14ac:dyDescent="0.2">
      <c r="A3380" t="s">
        <v>7558</v>
      </c>
      <c r="B3380">
        <v>-3.9989080000000001</v>
      </c>
      <c r="C3380">
        <v>6.8778699999999997</v>
      </c>
      <c r="D3380" t="s">
        <v>6799</v>
      </c>
      <c r="E3380" t="s">
        <v>285</v>
      </c>
    </row>
    <row r="3381" spans="1:5" x14ac:dyDescent="0.2">
      <c r="A3381" t="s">
        <v>7732</v>
      </c>
      <c r="B3381">
        <v>-3.8468719999999998</v>
      </c>
      <c r="C3381">
        <v>6.8554760000000003</v>
      </c>
      <c r="D3381" t="s">
        <v>6799</v>
      </c>
      <c r="E3381" t="s">
        <v>285</v>
      </c>
    </row>
    <row r="3382" spans="1:5" x14ac:dyDescent="0.2">
      <c r="A3382" t="s">
        <v>11157</v>
      </c>
      <c r="B3382">
        <v>-4.2622350000000004</v>
      </c>
      <c r="C3382">
        <v>6.3814640000000002</v>
      </c>
      <c r="D3382" t="s">
        <v>8888</v>
      </c>
      <c r="E3382" t="s">
        <v>292</v>
      </c>
    </row>
    <row r="3383" spans="1:5" x14ac:dyDescent="0.2">
      <c r="A3383" t="s">
        <v>7912</v>
      </c>
      <c r="B3383">
        <v>-3.7851629999999998</v>
      </c>
      <c r="C3383">
        <v>6.8259569999999998</v>
      </c>
      <c r="D3383" t="s">
        <v>6799</v>
      </c>
      <c r="E3383" t="s">
        <v>285</v>
      </c>
    </row>
    <row r="3384" spans="1:5" x14ac:dyDescent="0.2">
      <c r="A3384" t="s">
        <v>7912</v>
      </c>
      <c r="B3384">
        <v>-3.8404669999999999</v>
      </c>
      <c r="C3384">
        <v>6.8008949999999997</v>
      </c>
      <c r="D3384" t="s">
        <v>6799</v>
      </c>
      <c r="E3384" t="s">
        <v>285</v>
      </c>
    </row>
    <row r="3385" spans="1:5" x14ac:dyDescent="0.2">
      <c r="A3385" t="s">
        <v>7912</v>
      </c>
      <c r="B3385">
        <v>-3.9608189999999999</v>
      </c>
      <c r="C3385">
        <v>6.7862770000000001</v>
      </c>
      <c r="D3385" t="s">
        <v>6799</v>
      </c>
      <c r="E3385" t="s">
        <v>7854</v>
      </c>
    </row>
    <row r="3386" spans="1:5" x14ac:dyDescent="0.2">
      <c r="A3386" t="s">
        <v>7912</v>
      </c>
      <c r="B3386">
        <v>-3.477522</v>
      </c>
      <c r="C3386">
        <v>6.7549910000000004</v>
      </c>
      <c r="D3386" t="s">
        <v>6507</v>
      </c>
      <c r="E3386" t="s">
        <v>52</v>
      </c>
    </row>
    <row r="3387" spans="1:5" x14ac:dyDescent="0.2">
      <c r="A3387" t="s">
        <v>7912</v>
      </c>
      <c r="B3387">
        <v>-3.7957179999999999</v>
      </c>
      <c r="C3387">
        <v>6.6238359999999998</v>
      </c>
      <c r="D3387" t="s">
        <v>6799</v>
      </c>
      <c r="E3387" t="s">
        <v>7854</v>
      </c>
    </row>
    <row r="3388" spans="1:5" x14ac:dyDescent="0.2">
      <c r="A3388" t="s">
        <v>7912</v>
      </c>
      <c r="B3388">
        <v>-4.3732480000000002</v>
      </c>
      <c r="C3388">
        <v>6.4632969999999998</v>
      </c>
      <c r="D3388" t="s">
        <v>8888</v>
      </c>
      <c r="E3388" t="s">
        <v>292</v>
      </c>
    </row>
    <row r="3389" spans="1:5" x14ac:dyDescent="0.2">
      <c r="A3389" t="s">
        <v>7912</v>
      </c>
      <c r="B3389">
        <v>-4.7744759999999999</v>
      </c>
      <c r="C3389">
        <v>6.1533610000000003</v>
      </c>
      <c r="D3389" t="s">
        <v>11446</v>
      </c>
      <c r="E3389" t="s">
        <v>12027</v>
      </c>
    </row>
    <row r="3390" spans="1:5" x14ac:dyDescent="0.2">
      <c r="A3390" t="s">
        <v>8599</v>
      </c>
      <c r="B3390">
        <v>-3.9880409999999999</v>
      </c>
      <c r="C3390">
        <v>6.7313390000000002</v>
      </c>
      <c r="D3390" t="s">
        <v>6799</v>
      </c>
      <c r="E3390" t="s">
        <v>7854</v>
      </c>
    </row>
    <row r="3391" spans="1:5" x14ac:dyDescent="0.2">
      <c r="A3391" t="s">
        <v>10424</v>
      </c>
      <c r="B3391">
        <v>-4.9795720000000001</v>
      </c>
      <c r="C3391">
        <v>6.4836470000000004</v>
      </c>
      <c r="D3391" t="s">
        <v>8330</v>
      </c>
      <c r="E3391" t="s">
        <v>198</v>
      </c>
    </row>
    <row r="3392" spans="1:5" x14ac:dyDescent="0.2">
      <c r="A3392" t="s">
        <v>3708</v>
      </c>
      <c r="B3392">
        <v>-5.3500399999999999</v>
      </c>
      <c r="C3392">
        <v>7.3263959999999999</v>
      </c>
      <c r="D3392" t="s">
        <v>3407</v>
      </c>
      <c r="E3392" t="s">
        <v>3408</v>
      </c>
    </row>
    <row r="3393" spans="1:5" x14ac:dyDescent="0.2">
      <c r="A3393" t="s">
        <v>5177</v>
      </c>
      <c r="B3393">
        <v>-2.9049580000000002</v>
      </c>
      <c r="C3393">
        <v>7.7947300000000004</v>
      </c>
      <c r="D3393" t="s">
        <v>5145</v>
      </c>
      <c r="E3393" t="s">
        <v>5146</v>
      </c>
    </row>
    <row r="3394" spans="1:5" x14ac:dyDescent="0.2">
      <c r="A3394" t="s">
        <v>10076</v>
      </c>
      <c r="B3394">
        <v>-4.0574690000000002</v>
      </c>
      <c r="C3394">
        <v>6.5357440000000002</v>
      </c>
      <c r="D3394" t="s">
        <v>7024</v>
      </c>
      <c r="E3394" t="s">
        <v>205</v>
      </c>
    </row>
    <row r="3395" spans="1:5" x14ac:dyDescent="0.2">
      <c r="A3395" t="s">
        <v>15565</v>
      </c>
      <c r="B3395">
        <v>-7.3830939999999998</v>
      </c>
      <c r="C3395">
        <v>5.4785490000000001</v>
      </c>
      <c r="D3395" t="s">
        <v>14766</v>
      </c>
      <c r="E3395" t="s">
        <v>14767</v>
      </c>
    </row>
    <row r="3396" spans="1:5" x14ac:dyDescent="0.2">
      <c r="A3396" t="s">
        <v>3653</v>
      </c>
      <c r="B3396">
        <v>-5.01187</v>
      </c>
      <c r="C3396">
        <v>7.4196859999999996</v>
      </c>
      <c r="D3396" t="s">
        <v>2988</v>
      </c>
      <c r="E3396" t="s">
        <v>3069</v>
      </c>
    </row>
    <row r="3397" spans="1:5" x14ac:dyDescent="0.2">
      <c r="A3397" t="s">
        <v>3653</v>
      </c>
      <c r="B3397">
        <v>-2.9948610000000002</v>
      </c>
      <c r="C3397">
        <v>7.4145089999999998</v>
      </c>
      <c r="D3397" t="s">
        <v>5145</v>
      </c>
      <c r="E3397" t="s">
        <v>5483</v>
      </c>
    </row>
    <row r="3398" spans="1:5" x14ac:dyDescent="0.2">
      <c r="A3398" t="s">
        <v>5183</v>
      </c>
      <c r="B3398">
        <v>-2.9656940000000001</v>
      </c>
      <c r="C3398">
        <v>7.7893150000000002</v>
      </c>
      <c r="D3398" t="s">
        <v>5145</v>
      </c>
      <c r="E3398" t="s">
        <v>5146</v>
      </c>
    </row>
    <row r="3399" spans="1:5" x14ac:dyDescent="0.2">
      <c r="A3399" t="s">
        <v>5183</v>
      </c>
      <c r="B3399">
        <v>-3.0303870000000002</v>
      </c>
      <c r="C3399">
        <v>7.1868869999999996</v>
      </c>
      <c r="D3399" t="s">
        <v>2749</v>
      </c>
      <c r="E3399" t="s">
        <v>6054</v>
      </c>
    </row>
    <row r="3400" spans="1:5" x14ac:dyDescent="0.2">
      <c r="A3400" t="s">
        <v>6235</v>
      </c>
      <c r="B3400">
        <v>-3.2129080000000001</v>
      </c>
      <c r="C3400">
        <v>7.1656120000000003</v>
      </c>
      <c r="D3400" t="s">
        <v>5782</v>
      </c>
      <c r="E3400" t="s">
        <v>5801</v>
      </c>
    </row>
    <row r="3401" spans="1:5" x14ac:dyDescent="0.2">
      <c r="A3401" t="s">
        <v>17069</v>
      </c>
      <c r="B3401">
        <v>-3.28843</v>
      </c>
      <c r="C3401">
        <v>5.2225590000000004</v>
      </c>
      <c r="D3401" t="s">
        <v>16445</v>
      </c>
      <c r="E3401" t="s">
        <v>16446</v>
      </c>
    </row>
    <row r="3402" spans="1:5" x14ac:dyDescent="0.2">
      <c r="A3402" t="s">
        <v>5612</v>
      </c>
      <c r="B3402">
        <v>-3.035733</v>
      </c>
      <c r="C3402">
        <v>7.4010730000000002</v>
      </c>
      <c r="D3402" t="s">
        <v>5145</v>
      </c>
      <c r="E3402" t="s">
        <v>5483</v>
      </c>
    </row>
    <row r="3403" spans="1:5" x14ac:dyDescent="0.2">
      <c r="A3403" t="s">
        <v>5359</v>
      </c>
      <c r="B3403">
        <v>-3.5897250000000001</v>
      </c>
      <c r="C3403">
        <v>7.5639050000000001</v>
      </c>
      <c r="D3403" t="s">
        <v>2276</v>
      </c>
      <c r="E3403" t="s">
        <v>144</v>
      </c>
    </row>
    <row r="3404" spans="1:5" x14ac:dyDescent="0.2">
      <c r="A3404" t="s">
        <v>17294</v>
      </c>
      <c r="B3404">
        <v>-3.000683</v>
      </c>
      <c r="C3404">
        <v>5.1631109999999998</v>
      </c>
      <c r="D3404" t="s">
        <v>16103</v>
      </c>
      <c r="E3404" t="s">
        <v>17124</v>
      </c>
    </row>
    <row r="3405" spans="1:5" x14ac:dyDescent="0.2">
      <c r="A3405" t="s">
        <v>17392</v>
      </c>
      <c r="B3405">
        <v>-3.0022199999999999</v>
      </c>
      <c r="C3405">
        <v>5.1298250000000003</v>
      </c>
      <c r="D3405" t="s">
        <v>16103</v>
      </c>
      <c r="E3405" t="s">
        <v>17124</v>
      </c>
    </row>
    <row r="3406" spans="1:5" x14ac:dyDescent="0.2">
      <c r="A3406" t="s">
        <v>17389</v>
      </c>
      <c r="B3406">
        <v>-2.9951210000000001</v>
      </c>
      <c r="C3406">
        <v>5.1327680000000004</v>
      </c>
      <c r="D3406" t="s">
        <v>16103</v>
      </c>
      <c r="E3406" t="s">
        <v>17124</v>
      </c>
    </row>
    <row r="3407" spans="1:5" x14ac:dyDescent="0.2">
      <c r="A3407" t="s">
        <v>6861</v>
      </c>
      <c r="B3407">
        <v>-3.8863270000000001</v>
      </c>
      <c r="C3407">
        <v>6.9781190000000004</v>
      </c>
      <c r="D3407" t="s">
        <v>6799</v>
      </c>
      <c r="E3407" t="s">
        <v>285</v>
      </c>
    </row>
    <row r="3408" spans="1:5" x14ac:dyDescent="0.2">
      <c r="A3408" t="s">
        <v>6861</v>
      </c>
      <c r="B3408">
        <v>-3.8040060000000002</v>
      </c>
      <c r="C3408">
        <v>6.9457060000000004</v>
      </c>
      <c r="D3408" t="s">
        <v>6799</v>
      </c>
      <c r="E3408" t="s">
        <v>285</v>
      </c>
    </row>
    <row r="3409" spans="1:5" x14ac:dyDescent="0.2">
      <c r="A3409" t="s">
        <v>17307</v>
      </c>
      <c r="B3409">
        <v>-2.9980090000000001</v>
      </c>
      <c r="C3409">
        <v>5.1565459999999996</v>
      </c>
      <c r="D3409" t="s">
        <v>16103</v>
      </c>
      <c r="E3409" t="s">
        <v>17124</v>
      </c>
    </row>
    <row r="3410" spans="1:5" x14ac:dyDescent="0.2">
      <c r="A3410" t="s">
        <v>11636</v>
      </c>
      <c r="B3410">
        <v>-3.2044760000000001</v>
      </c>
      <c r="C3410">
        <v>6.3202109999999996</v>
      </c>
      <c r="D3410" t="s">
        <v>11465</v>
      </c>
      <c r="E3410" t="s">
        <v>11466</v>
      </c>
    </row>
    <row r="3411" spans="1:5" x14ac:dyDescent="0.2">
      <c r="A3411" t="s">
        <v>5288</v>
      </c>
      <c r="B3411">
        <v>-3.587351</v>
      </c>
      <c r="C3411">
        <v>7.6572760000000004</v>
      </c>
      <c r="D3411" t="s">
        <v>2749</v>
      </c>
      <c r="E3411" t="s">
        <v>5280</v>
      </c>
    </row>
    <row r="3412" spans="1:5" x14ac:dyDescent="0.2">
      <c r="A3412" t="s">
        <v>6203</v>
      </c>
      <c r="B3412">
        <v>-3.092546</v>
      </c>
      <c r="C3412">
        <v>7.1779869999999999</v>
      </c>
      <c r="D3412" t="s">
        <v>2749</v>
      </c>
      <c r="E3412" t="s">
        <v>6054</v>
      </c>
    </row>
    <row r="3413" spans="1:5" x14ac:dyDescent="0.2">
      <c r="A3413" t="s">
        <v>5146</v>
      </c>
      <c r="B3413">
        <v>-2.9791910000000001</v>
      </c>
      <c r="C3413">
        <v>7.7009889999999999</v>
      </c>
      <c r="D3413" t="s">
        <v>5145</v>
      </c>
      <c r="E3413" t="s">
        <v>5146</v>
      </c>
    </row>
    <row r="3414" spans="1:5" x14ac:dyDescent="0.2">
      <c r="A3414" t="s">
        <v>17310</v>
      </c>
      <c r="B3414">
        <v>-3.0025979999999999</v>
      </c>
      <c r="C3414">
        <v>5.1576329999999997</v>
      </c>
      <c r="D3414" t="s">
        <v>16103</v>
      </c>
      <c r="E3414" t="s">
        <v>17124</v>
      </c>
    </row>
    <row r="3415" spans="1:5" x14ac:dyDescent="0.2">
      <c r="A3415" t="s">
        <v>6201</v>
      </c>
      <c r="B3415">
        <v>-3.930053</v>
      </c>
      <c r="C3415">
        <v>7.1787859999999997</v>
      </c>
      <c r="D3415" t="s">
        <v>5408</v>
      </c>
      <c r="E3415" t="s">
        <v>6100</v>
      </c>
    </row>
    <row r="3416" spans="1:5" x14ac:dyDescent="0.2">
      <c r="A3416" t="s">
        <v>3796</v>
      </c>
      <c r="B3416">
        <v>-5.3823100000000004</v>
      </c>
      <c r="C3416">
        <v>7.0880590000000003</v>
      </c>
      <c r="D3416" t="s">
        <v>3670</v>
      </c>
      <c r="E3416" t="s">
        <v>3735</v>
      </c>
    </row>
    <row r="3417" spans="1:5" x14ac:dyDescent="0.2">
      <c r="A3417" t="s">
        <v>3797</v>
      </c>
      <c r="B3417">
        <v>-5.3953749999999996</v>
      </c>
      <c r="C3417">
        <v>7.0881439999999998</v>
      </c>
      <c r="D3417" t="s">
        <v>3670</v>
      </c>
      <c r="E3417" t="s">
        <v>3735</v>
      </c>
    </row>
    <row r="3418" spans="1:5" x14ac:dyDescent="0.2">
      <c r="A3418" t="s">
        <v>9091</v>
      </c>
      <c r="B3418">
        <v>-3.431775</v>
      </c>
      <c r="C3418">
        <v>6.671227</v>
      </c>
      <c r="D3418" t="s">
        <v>6507</v>
      </c>
      <c r="E3418" t="s">
        <v>52</v>
      </c>
    </row>
    <row r="3419" spans="1:5" x14ac:dyDescent="0.2">
      <c r="A3419" t="s">
        <v>5346</v>
      </c>
      <c r="B3419">
        <v>-2.983654</v>
      </c>
      <c r="C3419">
        <v>7.583723</v>
      </c>
      <c r="D3419" t="s">
        <v>5145</v>
      </c>
      <c r="E3419" t="s">
        <v>5299</v>
      </c>
    </row>
    <row r="3420" spans="1:5" x14ac:dyDescent="0.2">
      <c r="A3420" t="s">
        <v>5338</v>
      </c>
      <c r="B3420">
        <v>-2.9909180000000002</v>
      </c>
      <c r="C3420">
        <v>7.5930759999999999</v>
      </c>
      <c r="D3420" t="s">
        <v>5145</v>
      </c>
      <c r="E3420" t="s">
        <v>5299</v>
      </c>
    </row>
    <row r="3421" spans="1:5" x14ac:dyDescent="0.2">
      <c r="A3421" t="s">
        <v>15765</v>
      </c>
      <c r="B3421">
        <v>-3.9680179999999998</v>
      </c>
      <c r="C3421">
        <v>5.4638289999999996</v>
      </c>
      <c r="D3421" t="s">
        <v>15050</v>
      </c>
      <c r="E3421" t="s">
        <v>308</v>
      </c>
    </row>
    <row r="3422" spans="1:5" x14ac:dyDescent="0.2">
      <c r="A3422" t="s">
        <v>17042</v>
      </c>
      <c r="B3422">
        <v>-3.2830759999999999</v>
      </c>
      <c r="C3422">
        <v>5.2253980000000002</v>
      </c>
      <c r="D3422" t="s">
        <v>16445</v>
      </c>
      <c r="E3422" t="s">
        <v>16446</v>
      </c>
    </row>
    <row r="3423" spans="1:5" x14ac:dyDescent="0.2">
      <c r="A3423" t="s">
        <v>7606</v>
      </c>
      <c r="B3423">
        <v>-3.9801869999999999</v>
      </c>
      <c r="C3423">
        <v>6.8738780000000004</v>
      </c>
      <c r="D3423" t="s">
        <v>6799</v>
      </c>
      <c r="E3423" t="s">
        <v>285</v>
      </c>
    </row>
    <row r="3424" spans="1:5" x14ac:dyDescent="0.2">
      <c r="A3424" t="s">
        <v>7736</v>
      </c>
      <c r="B3424">
        <v>-3.618976</v>
      </c>
      <c r="C3424">
        <v>6.8557129999999997</v>
      </c>
      <c r="D3424" t="s">
        <v>6507</v>
      </c>
      <c r="E3424" t="s">
        <v>6756</v>
      </c>
    </row>
    <row r="3425" spans="1:5" x14ac:dyDescent="0.2">
      <c r="A3425" t="s">
        <v>16855</v>
      </c>
      <c r="B3425">
        <v>-3.2918829999999999</v>
      </c>
      <c r="C3425">
        <v>5.2653600000000003</v>
      </c>
      <c r="D3425" t="s">
        <v>16445</v>
      </c>
      <c r="E3425" t="s">
        <v>16446</v>
      </c>
    </row>
    <row r="3426" spans="1:5" x14ac:dyDescent="0.2">
      <c r="A3426" t="s">
        <v>16878</v>
      </c>
      <c r="B3426">
        <v>-3.2931650000000001</v>
      </c>
      <c r="C3426">
        <v>5.2603669999999996</v>
      </c>
      <c r="D3426" t="s">
        <v>16445</v>
      </c>
      <c r="E3426" t="s">
        <v>16446</v>
      </c>
    </row>
    <row r="3427" spans="1:5" x14ac:dyDescent="0.2">
      <c r="A3427" t="s">
        <v>7665</v>
      </c>
      <c r="B3427">
        <v>-3.7877700000000001</v>
      </c>
      <c r="C3427">
        <v>6.8657810000000001</v>
      </c>
      <c r="D3427" t="s">
        <v>6799</v>
      </c>
      <c r="E3427" t="s">
        <v>285</v>
      </c>
    </row>
    <row r="3428" spans="1:5" x14ac:dyDescent="0.2">
      <c r="A3428" t="s">
        <v>5449</v>
      </c>
      <c r="B3428">
        <v>-3.3234379999999999</v>
      </c>
      <c r="C3428">
        <v>7.4840340000000003</v>
      </c>
      <c r="D3428" t="s">
        <v>2749</v>
      </c>
      <c r="E3428" t="s">
        <v>5278</v>
      </c>
    </row>
    <row r="3429" spans="1:5" x14ac:dyDescent="0.2">
      <c r="A3429" t="s">
        <v>5808</v>
      </c>
      <c r="B3429">
        <v>-3.425535</v>
      </c>
      <c r="C3429">
        <v>7.3221679999999996</v>
      </c>
      <c r="D3429" t="s">
        <v>2749</v>
      </c>
      <c r="E3429" t="s">
        <v>5576</v>
      </c>
    </row>
    <row r="3430" spans="1:5" x14ac:dyDescent="0.2">
      <c r="A3430" t="s">
        <v>5808</v>
      </c>
      <c r="B3430">
        <v>-3.6808000000000001</v>
      </c>
      <c r="C3430">
        <v>6.8255629999999998</v>
      </c>
      <c r="D3430" t="s">
        <v>6507</v>
      </c>
      <c r="E3430" t="s">
        <v>6756</v>
      </c>
    </row>
    <row r="3431" spans="1:5" x14ac:dyDescent="0.2">
      <c r="A3431" t="s">
        <v>6084</v>
      </c>
      <c r="B3431">
        <v>-3.084743</v>
      </c>
      <c r="C3431">
        <v>7.2163430000000002</v>
      </c>
      <c r="D3431" t="s">
        <v>2749</v>
      </c>
      <c r="E3431" t="s">
        <v>6054</v>
      </c>
    </row>
    <row r="3432" spans="1:5" x14ac:dyDescent="0.2">
      <c r="A3432" t="s">
        <v>14204</v>
      </c>
      <c r="B3432">
        <v>-6.1325120000000002</v>
      </c>
      <c r="C3432">
        <v>5.736923</v>
      </c>
      <c r="D3432" t="s">
        <v>14093</v>
      </c>
      <c r="E3432" t="s">
        <v>65</v>
      </c>
    </row>
    <row r="3433" spans="1:5" x14ac:dyDescent="0.2">
      <c r="A3433" t="s">
        <v>11634</v>
      </c>
      <c r="B3433">
        <v>-3.4176510000000002</v>
      </c>
      <c r="C3433">
        <v>6.3203480000000001</v>
      </c>
      <c r="D3433" t="s">
        <v>11465</v>
      </c>
      <c r="E3433" t="s">
        <v>11466</v>
      </c>
    </row>
    <row r="3434" spans="1:5" x14ac:dyDescent="0.2">
      <c r="A3434" t="s">
        <v>15172</v>
      </c>
      <c r="B3434">
        <v>-4.538735</v>
      </c>
      <c r="C3434">
        <v>5.5643710000000004</v>
      </c>
      <c r="D3434" t="s">
        <v>347</v>
      </c>
      <c r="E3434" t="s">
        <v>41</v>
      </c>
    </row>
    <row r="3435" spans="1:5" x14ac:dyDescent="0.2">
      <c r="A3435" t="s">
        <v>11025</v>
      </c>
      <c r="B3435">
        <v>-3.8117809999999999</v>
      </c>
      <c r="C3435">
        <v>6.3978710000000003</v>
      </c>
      <c r="D3435" t="s">
        <v>9368</v>
      </c>
      <c r="E3435" t="s">
        <v>9334</v>
      </c>
    </row>
    <row r="3436" spans="1:5" x14ac:dyDescent="0.2">
      <c r="A3436" t="s">
        <v>11025</v>
      </c>
      <c r="B3436">
        <v>-3.7927840000000002</v>
      </c>
      <c r="C3436">
        <v>6.389138</v>
      </c>
      <c r="D3436" t="s">
        <v>9368</v>
      </c>
      <c r="E3436" t="s">
        <v>9334</v>
      </c>
    </row>
    <row r="3437" spans="1:5" x14ac:dyDescent="0.2">
      <c r="A3437" t="s">
        <v>6388</v>
      </c>
      <c r="B3437">
        <v>-3.247849</v>
      </c>
      <c r="C3437">
        <v>7.1101900000000002</v>
      </c>
      <c r="D3437" t="s">
        <v>5782</v>
      </c>
      <c r="E3437" t="s">
        <v>5801</v>
      </c>
    </row>
    <row r="3438" spans="1:5" x14ac:dyDescent="0.2">
      <c r="A3438" t="s">
        <v>6388</v>
      </c>
      <c r="B3438">
        <v>-3.343423</v>
      </c>
      <c r="C3438">
        <v>5.3153980000000001</v>
      </c>
      <c r="D3438" t="s">
        <v>16445</v>
      </c>
      <c r="E3438" t="s">
        <v>16446</v>
      </c>
    </row>
    <row r="3439" spans="1:5" x14ac:dyDescent="0.2">
      <c r="A3439" t="s">
        <v>7062</v>
      </c>
      <c r="B3439">
        <v>-3.5551900000000001</v>
      </c>
      <c r="C3439">
        <v>6.9471220000000002</v>
      </c>
      <c r="D3439" t="s">
        <v>6507</v>
      </c>
      <c r="E3439" t="s">
        <v>6508</v>
      </c>
    </row>
    <row r="3440" spans="1:5" x14ac:dyDescent="0.2">
      <c r="A3440" t="s">
        <v>17401</v>
      </c>
      <c r="B3440">
        <v>-2.9348779999999999</v>
      </c>
      <c r="C3440">
        <v>5.1258790000000003</v>
      </c>
      <c r="D3440" t="s">
        <v>16103</v>
      </c>
      <c r="E3440" t="s">
        <v>17124</v>
      </c>
    </row>
    <row r="3441" spans="1:5" x14ac:dyDescent="0.2">
      <c r="A3441" t="s">
        <v>8994</v>
      </c>
      <c r="B3441">
        <v>-5.5597390000000004</v>
      </c>
      <c r="C3441">
        <v>6.6778149999999998</v>
      </c>
      <c r="D3441" t="s">
        <v>8059</v>
      </c>
      <c r="E3441" t="s">
        <v>8127</v>
      </c>
    </row>
    <row r="3442" spans="1:5" x14ac:dyDescent="0.2">
      <c r="A3442" t="s">
        <v>3809</v>
      </c>
      <c r="B3442">
        <v>-5.0157220000000002</v>
      </c>
      <c r="C3442">
        <v>7.0539189999999996</v>
      </c>
      <c r="D3442" t="s">
        <v>3670</v>
      </c>
      <c r="E3442" t="s">
        <v>3783</v>
      </c>
    </row>
    <row r="3443" spans="1:5" x14ac:dyDescent="0.2">
      <c r="A3443" t="s">
        <v>5303</v>
      </c>
      <c r="B3443">
        <v>-2.9786169999999998</v>
      </c>
      <c r="C3443">
        <v>7.6504560000000001</v>
      </c>
      <c r="D3443" t="s">
        <v>5145</v>
      </c>
      <c r="E3443" t="s">
        <v>5146</v>
      </c>
    </row>
    <row r="3444" spans="1:5" x14ac:dyDescent="0.2">
      <c r="A3444" t="s">
        <v>5303</v>
      </c>
      <c r="B3444">
        <v>-4.805447</v>
      </c>
      <c r="C3444">
        <v>5.5827450000000001</v>
      </c>
      <c r="D3444" t="s">
        <v>11446</v>
      </c>
      <c r="E3444" t="s">
        <v>55</v>
      </c>
    </row>
    <row r="3445" spans="1:5" x14ac:dyDescent="0.2">
      <c r="A3445" t="s">
        <v>3607</v>
      </c>
      <c r="B3445">
        <v>-5.2855040000000004</v>
      </c>
      <c r="C3445">
        <v>7.4781339999999998</v>
      </c>
      <c r="D3445" t="s">
        <v>3407</v>
      </c>
      <c r="E3445" t="s">
        <v>3408</v>
      </c>
    </row>
    <row r="3446" spans="1:5" x14ac:dyDescent="0.2">
      <c r="A3446" t="s">
        <v>6967</v>
      </c>
      <c r="B3446">
        <v>-3.852115</v>
      </c>
      <c r="C3446">
        <v>6.9626609999999998</v>
      </c>
      <c r="D3446" t="s">
        <v>6799</v>
      </c>
      <c r="E3446" t="s">
        <v>285</v>
      </c>
    </row>
    <row r="3447" spans="1:5" x14ac:dyDescent="0.2">
      <c r="A3447" t="s">
        <v>6967</v>
      </c>
      <c r="B3447">
        <v>-3.7714620000000001</v>
      </c>
      <c r="C3447">
        <v>6.9251969999999998</v>
      </c>
      <c r="D3447" t="s">
        <v>6799</v>
      </c>
      <c r="E3447" t="s">
        <v>285</v>
      </c>
    </row>
    <row r="3448" spans="1:5" x14ac:dyDescent="0.2">
      <c r="A3448" t="s">
        <v>15842</v>
      </c>
      <c r="B3448">
        <v>-4.5696300000000001</v>
      </c>
      <c r="C3448">
        <v>5.4507690000000002</v>
      </c>
      <c r="D3448" t="s">
        <v>15213</v>
      </c>
      <c r="E3448" t="s">
        <v>15342</v>
      </c>
    </row>
    <row r="3449" spans="1:5" x14ac:dyDescent="0.2">
      <c r="A3449" t="s">
        <v>15842</v>
      </c>
      <c r="B3449">
        <v>-4.5572189999999999</v>
      </c>
      <c r="C3449">
        <v>5.4489089999999996</v>
      </c>
      <c r="D3449" t="s">
        <v>15213</v>
      </c>
      <c r="E3449" t="s">
        <v>15342</v>
      </c>
    </row>
    <row r="3450" spans="1:5" x14ac:dyDescent="0.2">
      <c r="A3450" t="s">
        <v>16128</v>
      </c>
      <c r="B3450">
        <v>-4.7640229999999999</v>
      </c>
      <c r="C3450">
        <v>5.4031599999999997</v>
      </c>
      <c r="D3450" t="s">
        <v>14159</v>
      </c>
      <c r="E3450" t="s">
        <v>15017</v>
      </c>
    </row>
    <row r="3451" spans="1:5" x14ac:dyDescent="0.2">
      <c r="A3451" t="s">
        <v>3143</v>
      </c>
      <c r="B3451">
        <v>-5.1392069999999999</v>
      </c>
      <c r="C3451">
        <v>7.9488880000000002</v>
      </c>
      <c r="D3451" t="s">
        <v>2460</v>
      </c>
      <c r="E3451" t="s">
        <v>3132</v>
      </c>
    </row>
    <row r="3452" spans="1:5" x14ac:dyDescent="0.2">
      <c r="A3452" t="s">
        <v>5415</v>
      </c>
      <c r="B3452">
        <v>-4.0611750000000004</v>
      </c>
      <c r="C3452">
        <v>7.4967670000000002</v>
      </c>
      <c r="D3452" t="s">
        <v>2801</v>
      </c>
      <c r="E3452" t="s">
        <v>2969</v>
      </c>
    </row>
    <row r="3453" spans="1:5" x14ac:dyDescent="0.2">
      <c r="A3453" t="s">
        <v>14582</v>
      </c>
      <c r="B3453">
        <v>-6.8995309999999996</v>
      </c>
      <c r="C3453">
        <v>5.6559999999999997</v>
      </c>
      <c r="D3453" t="s">
        <v>10276</v>
      </c>
      <c r="E3453" t="s">
        <v>13248</v>
      </c>
    </row>
    <row r="3454" spans="1:5" x14ac:dyDescent="0.2">
      <c r="A3454" t="s">
        <v>7587</v>
      </c>
      <c r="B3454">
        <v>-3.8122379999999998</v>
      </c>
      <c r="C3454">
        <v>6.8752459999999997</v>
      </c>
      <c r="D3454" t="s">
        <v>6799</v>
      </c>
      <c r="E3454" t="s">
        <v>285</v>
      </c>
    </row>
    <row r="3455" spans="1:5" x14ac:dyDescent="0.2">
      <c r="A3455" t="s">
        <v>17002</v>
      </c>
      <c r="B3455">
        <v>-6.4513889999999998</v>
      </c>
      <c r="C3455">
        <v>5.2247310000000002</v>
      </c>
      <c r="D3455" t="s">
        <v>14765</v>
      </c>
      <c r="E3455" t="s">
        <v>208</v>
      </c>
    </row>
    <row r="3456" spans="1:5" x14ac:dyDescent="0.2">
      <c r="A3456" t="s">
        <v>11786</v>
      </c>
      <c r="B3456">
        <v>-5.7663549999999999</v>
      </c>
      <c r="C3456">
        <v>6.2924329999999999</v>
      </c>
      <c r="D3456" t="s">
        <v>10106</v>
      </c>
      <c r="E3456" t="s">
        <v>327</v>
      </c>
    </row>
    <row r="3457" spans="1:5" x14ac:dyDescent="0.2">
      <c r="A3457" t="s">
        <v>7745</v>
      </c>
      <c r="B3457">
        <v>-3.9264519999999998</v>
      </c>
      <c r="C3457">
        <v>6.8545199999999999</v>
      </c>
      <c r="D3457" t="s">
        <v>6799</v>
      </c>
      <c r="E3457" t="s">
        <v>285</v>
      </c>
    </row>
    <row r="3458" spans="1:5" x14ac:dyDescent="0.2">
      <c r="A3458" t="s">
        <v>15750</v>
      </c>
      <c r="B3458">
        <v>-4.3984649999999998</v>
      </c>
      <c r="C3458">
        <v>5.4655139999999998</v>
      </c>
      <c r="D3458" t="s">
        <v>15213</v>
      </c>
      <c r="E3458" t="s">
        <v>15475</v>
      </c>
    </row>
    <row r="3459" spans="1:5" x14ac:dyDescent="0.2">
      <c r="A3459" t="s">
        <v>5457</v>
      </c>
      <c r="B3459">
        <v>-3.4956900000000002</v>
      </c>
      <c r="C3459">
        <v>7.4798450000000001</v>
      </c>
      <c r="D3459" t="s">
        <v>2749</v>
      </c>
      <c r="E3459" t="s">
        <v>5278</v>
      </c>
    </row>
    <row r="3460" spans="1:5" x14ac:dyDescent="0.2">
      <c r="A3460" t="s">
        <v>10045</v>
      </c>
      <c r="B3460">
        <v>-3.6888139999999998</v>
      </c>
      <c r="C3460">
        <v>6.539841</v>
      </c>
      <c r="D3460" t="s">
        <v>9368</v>
      </c>
      <c r="E3460" t="s">
        <v>9369</v>
      </c>
    </row>
    <row r="3461" spans="1:5" x14ac:dyDescent="0.2">
      <c r="A3461" t="s">
        <v>6053</v>
      </c>
      <c r="B3461">
        <v>-4.2631680000000003</v>
      </c>
      <c r="C3461">
        <v>7.2247300000000001</v>
      </c>
      <c r="D3461" t="s">
        <v>5408</v>
      </c>
      <c r="E3461" t="s">
        <v>288</v>
      </c>
    </row>
    <row r="3462" spans="1:5" x14ac:dyDescent="0.2">
      <c r="A3462" t="s">
        <v>9940</v>
      </c>
      <c r="B3462">
        <v>-3.6339480000000002</v>
      </c>
      <c r="C3462">
        <v>6.5529219999999997</v>
      </c>
      <c r="D3462" t="s">
        <v>6507</v>
      </c>
      <c r="E3462" t="s">
        <v>200</v>
      </c>
    </row>
    <row r="3463" spans="1:5" x14ac:dyDescent="0.2">
      <c r="A3463" t="s">
        <v>10246</v>
      </c>
      <c r="B3463">
        <v>-3.7877589999999999</v>
      </c>
      <c r="C3463">
        <v>6.515377</v>
      </c>
      <c r="D3463" t="s">
        <v>9368</v>
      </c>
      <c r="E3463" t="s">
        <v>9369</v>
      </c>
    </row>
    <row r="3464" spans="1:5" x14ac:dyDescent="0.2">
      <c r="A3464" t="s">
        <v>10246</v>
      </c>
      <c r="B3464">
        <v>-3.7702040000000001</v>
      </c>
      <c r="C3464">
        <v>6.5119860000000003</v>
      </c>
      <c r="D3464" t="s">
        <v>9368</v>
      </c>
      <c r="E3464" t="s">
        <v>9369</v>
      </c>
    </row>
    <row r="3465" spans="1:5" x14ac:dyDescent="0.2">
      <c r="A3465" t="s">
        <v>6342</v>
      </c>
      <c r="B3465">
        <v>-4.1376200000000001</v>
      </c>
      <c r="C3465">
        <v>7.1256750000000002</v>
      </c>
      <c r="D3465" t="s">
        <v>5408</v>
      </c>
      <c r="E3465" t="s">
        <v>6100</v>
      </c>
    </row>
    <row r="3466" spans="1:5" x14ac:dyDescent="0.2">
      <c r="A3466" t="s">
        <v>12779</v>
      </c>
      <c r="B3466">
        <v>-6.0100660000000001</v>
      </c>
      <c r="C3466">
        <v>6.0891489999999999</v>
      </c>
      <c r="D3466" t="s">
        <v>10106</v>
      </c>
      <c r="E3466" t="s">
        <v>12108</v>
      </c>
    </row>
    <row r="3467" spans="1:5" x14ac:dyDescent="0.2">
      <c r="A3467" t="s">
        <v>6086</v>
      </c>
      <c r="B3467">
        <v>-3.7125409999999999</v>
      </c>
      <c r="C3467">
        <v>7.2174990000000001</v>
      </c>
      <c r="D3467" t="s">
        <v>5408</v>
      </c>
      <c r="E3467" t="s">
        <v>5716</v>
      </c>
    </row>
    <row r="3468" spans="1:5" x14ac:dyDescent="0.2">
      <c r="A3468" t="s">
        <v>11762</v>
      </c>
      <c r="B3468">
        <v>-5.7908239999999997</v>
      </c>
      <c r="C3468">
        <v>6.294886</v>
      </c>
      <c r="D3468" t="s">
        <v>10106</v>
      </c>
      <c r="E3468" t="s">
        <v>327</v>
      </c>
    </row>
    <row r="3469" spans="1:5" x14ac:dyDescent="0.2">
      <c r="A3469" t="s">
        <v>7385</v>
      </c>
      <c r="B3469">
        <v>-3.9842580000000001</v>
      </c>
      <c r="C3469">
        <v>6.9063590000000001</v>
      </c>
      <c r="D3469" t="s">
        <v>6799</v>
      </c>
      <c r="E3469" t="s">
        <v>285</v>
      </c>
    </row>
    <row r="3470" spans="1:5" x14ac:dyDescent="0.2">
      <c r="A3470" t="s">
        <v>9450</v>
      </c>
      <c r="B3470">
        <v>-3.5858300000000001</v>
      </c>
      <c r="C3470">
        <v>6.6267760000000004</v>
      </c>
      <c r="D3470" t="s">
        <v>6507</v>
      </c>
      <c r="E3470" t="s">
        <v>200</v>
      </c>
    </row>
    <row r="3471" spans="1:5" x14ac:dyDescent="0.2">
      <c r="A3471" t="s">
        <v>5224</v>
      </c>
      <c r="B3471">
        <v>-3.8411749999999998</v>
      </c>
      <c r="C3471">
        <v>7.7443160000000004</v>
      </c>
      <c r="D3471" t="s">
        <v>2276</v>
      </c>
      <c r="E3471" t="s">
        <v>2777</v>
      </c>
    </row>
    <row r="3472" spans="1:5" x14ac:dyDescent="0.2">
      <c r="A3472" t="s">
        <v>12597</v>
      </c>
      <c r="B3472">
        <v>-6.9224819999999996</v>
      </c>
      <c r="C3472">
        <v>6.123786</v>
      </c>
      <c r="D3472" t="s">
        <v>10276</v>
      </c>
      <c r="E3472" t="s">
        <v>10277</v>
      </c>
    </row>
    <row r="3473" spans="1:5" x14ac:dyDescent="0.2">
      <c r="A3473" t="s">
        <v>3120</v>
      </c>
      <c r="B3473">
        <v>-5.3332050000000004</v>
      </c>
      <c r="C3473">
        <v>7.9784689999999996</v>
      </c>
      <c r="D3473" t="s">
        <v>2460</v>
      </c>
      <c r="E3473" t="s">
        <v>2461</v>
      </c>
    </row>
    <row r="3474" spans="1:5" x14ac:dyDescent="0.2">
      <c r="A3474" t="s">
        <v>5562</v>
      </c>
      <c r="B3474">
        <v>-4.1757900000000001</v>
      </c>
      <c r="C3474">
        <v>7.4228810000000003</v>
      </c>
      <c r="D3474" t="s">
        <v>2801</v>
      </c>
      <c r="E3474" t="s">
        <v>2969</v>
      </c>
    </row>
    <row r="3475" spans="1:5" x14ac:dyDescent="0.2">
      <c r="A3475" t="s">
        <v>5562</v>
      </c>
      <c r="B3475">
        <v>-4.1443250000000003</v>
      </c>
      <c r="C3475">
        <v>7.2289969999999997</v>
      </c>
      <c r="D3475" t="s">
        <v>5408</v>
      </c>
      <c r="E3475" t="s">
        <v>267</v>
      </c>
    </row>
    <row r="3476" spans="1:5" x14ac:dyDescent="0.2">
      <c r="A3476" t="s">
        <v>5078</v>
      </c>
      <c r="B3476">
        <v>-3.0077210000000001</v>
      </c>
      <c r="C3476">
        <v>7.9375169999999997</v>
      </c>
      <c r="D3476" t="s">
        <v>4754</v>
      </c>
      <c r="E3476" t="s">
        <v>5019</v>
      </c>
    </row>
    <row r="3477" spans="1:5" x14ac:dyDescent="0.2">
      <c r="A3477" t="s">
        <v>2994</v>
      </c>
      <c r="B3477">
        <v>-4.8170719999999996</v>
      </c>
      <c r="C3477">
        <v>7.5986880000000001</v>
      </c>
      <c r="D3477" t="s">
        <v>2270</v>
      </c>
      <c r="E3477" t="s">
        <v>301</v>
      </c>
    </row>
    <row r="3478" spans="1:5" x14ac:dyDescent="0.2">
      <c r="A3478" t="s">
        <v>3001</v>
      </c>
      <c r="B3478">
        <v>-4.816961</v>
      </c>
      <c r="C3478">
        <v>7.586239</v>
      </c>
      <c r="D3478" t="s">
        <v>2270</v>
      </c>
      <c r="E3478" t="s">
        <v>301</v>
      </c>
    </row>
    <row r="3479" spans="1:5" x14ac:dyDescent="0.2">
      <c r="A3479" t="s">
        <v>9954</v>
      </c>
      <c r="B3479">
        <v>-3.6913770000000001</v>
      </c>
      <c r="C3479">
        <v>6.5499080000000003</v>
      </c>
      <c r="D3479" t="s">
        <v>9368</v>
      </c>
      <c r="E3479" t="s">
        <v>9369</v>
      </c>
    </row>
    <row r="3480" spans="1:5" x14ac:dyDescent="0.2">
      <c r="A3480" t="s">
        <v>9954</v>
      </c>
      <c r="B3480">
        <v>-3.7088399999999999</v>
      </c>
      <c r="C3480">
        <v>6.41737</v>
      </c>
      <c r="D3480" t="s">
        <v>9368</v>
      </c>
      <c r="E3480" t="s">
        <v>9334</v>
      </c>
    </row>
    <row r="3481" spans="1:5" x14ac:dyDescent="0.2">
      <c r="A3481" t="s">
        <v>9954</v>
      </c>
      <c r="B3481">
        <v>-3.7351390000000002</v>
      </c>
      <c r="C3481">
        <v>6.3800670000000004</v>
      </c>
      <c r="D3481" t="s">
        <v>9368</v>
      </c>
      <c r="E3481" t="s">
        <v>9334</v>
      </c>
    </row>
    <row r="3482" spans="1:5" x14ac:dyDescent="0.2">
      <c r="A3482" t="s">
        <v>9954</v>
      </c>
      <c r="B3482">
        <v>-3.7474319999999999</v>
      </c>
      <c r="C3482">
        <v>6.3001459999999998</v>
      </c>
      <c r="D3482" t="s">
        <v>10652</v>
      </c>
      <c r="E3482" t="s">
        <v>10653</v>
      </c>
    </row>
    <row r="3483" spans="1:5" x14ac:dyDescent="0.2">
      <c r="A3483" t="s">
        <v>9954</v>
      </c>
      <c r="B3483">
        <v>-3.7065169999999998</v>
      </c>
      <c r="C3483">
        <v>6.2927569999999999</v>
      </c>
      <c r="D3483" t="s">
        <v>10652</v>
      </c>
      <c r="E3483" t="s">
        <v>10653</v>
      </c>
    </row>
    <row r="3484" spans="1:5" x14ac:dyDescent="0.2">
      <c r="A3484" t="s">
        <v>9954</v>
      </c>
      <c r="B3484">
        <v>-3.5170180000000002</v>
      </c>
      <c r="C3484">
        <v>6.255026</v>
      </c>
      <c r="D3484" t="s">
        <v>11425</v>
      </c>
      <c r="E3484" t="s">
        <v>9144</v>
      </c>
    </row>
    <row r="3485" spans="1:5" x14ac:dyDescent="0.2">
      <c r="A3485" t="s">
        <v>9954</v>
      </c>
      <c r="B3485">
        <v>-3.9087869999999998</v>
      </c>
      <c r="C3485">
        <v>5.5390259999999998</v>
      </c>
      <c r="D3485" t="s">
        <v>15050</v>
      </c>
      <c r="E3485" t="s">
        <v>308</v>
      </c>
    </row>
    <row r="3486" spans="1:5" x14ac:dyDescent="0.2">
      <c r="A3486" t="s">
        <v>10190</v>
      </c>
      <c r="B3486">
        <v>-3.682274</v>
      </c>
      <c r="C3486">
        <v>6.5228270000000004</v>
      </c>
      <c r="D3486" t="s">
        <v>9368</v>
      </c>
      <c r="E3486" t="s">
        <v>9369</v>
      </c>
    </row>
    <row r="3487" spans="1:5" x14ac:dyDescent="0.2">
      <c r="A3487" t="s">
        <v>10190</v>
      </c>
      <c r="B3487">
        <v>-3.654344</v>
      </c>
      <c r="C3487">
        <v>5.845879</v>
      </c>
      <c r="D3487" t="s">
        <v>13705</v>
      </c>
      <c r="E3487" t="s">
        <v>4944</v>
      </c>
    </row>
    <row r="3488" spans="1:5" x14ac:dyDescent="0.2">
      <c r="A3488" t="s">
        <v>10808</v>
      </c>
      <c r="B3488">
        <v>-3.9596550000000001</v>
      </c>
      <c r="C3488">
        <v>6.4274579999999997</v>
      </c>
      <c r="D3488" t="s">
        <v>9368</v>
      </c>
      <c r="E3488" t="s">
        <v>9334</v>
      </c>
    </row>
    <row r="3489" spans="1:5" x14ac:dyDescent="0.2">
      <c r="A3489" t="s">
        <v>10808</v>
      </c>
      <c r="B3489">
        <v>-3.9755229999999999</v>
      </c>
      <c r="C3489">
        <v>6.4116249999999999</v>
      </c>
      <c r="D3489" t="s">
        <v>9368</v>
      </c>
      <c r="E3489" t="s">
        <v>9334</v>
      </c>
    </row>
    <row r="3490" spans="1:5" x14ac:dyDescent="0.2">
      <c r="A3490" t="s">
        <v>11556</v>
      </c>
      <c r="B3490">
        <v>-3.7364600000000001</v>
      </c>
      <c r="C3490">
        <v>6.3291469999999999</v>
      </c>
      <c r="D3490" t="s">
        <v>10652</v>
      </c>
      <c r="E3490" t="s">
        <v>10653</v>
      </c>
    </row>
    <row r="3491" spans="1:5" x14ac:dyDescent="0.2">
      <c r="A3491" t="s">
        <v>11756</v>
      </c>
      <c r="B3491">
        <v>-3.9126609999999999</v>
      </c>
      <c r="C3491">
        <v>6.3022580000000001</v>
      </c>
      <c r="D3491" t="s">
        <v>9368</v>
      </c>
      <c r="E3491" t="s">
        <v>5219</v>
      </c>
    </row>
    <row r="3492" spans="1:5" x14ac:dyDescent="0.2">
      <c r="A3492" t="s">
        <v>11537</v>
      </c>
      <c r="B3492">
        <v>-3.7199450000000001</v>
      </c>
      <c r="C3492">
        <v>6.3309819999999997</v>
      </c>
      <c r="D3492" t="s">
        <v>10652</v>
      </c>
      <c r="E3492" t="s">
        <v>10653</v>
      </c>
    </row>
    <row r="3493" spans="1:5" x14ac:dyDescent="0.2">
      <c r="A3493" t="s">
        <v>9592</v>
      </c>
      <c r="B3493">
        <v>-3.8364180000000001</v>
      </c>
      <c r="C3493">
        <v>6.6080940000000004</v>
      </c>
      <c r="D3493" t="s">
        <v>6799</v>
      </c>
      <c r="E3493" t="s">
        <v>7854</v>
      </c>
    </row>
    <row r="3494" spans="1:5" x14ac:dyDescent="0.2">
      <c r="A3494" t="s">
        <v>10416</v>
      </c>
      <c r="B3494">
        <v>-3.7543609999999998</v>
      </c>
      <c r="C3494">
        <v>6.4906889999999997</v>
      </c>
      <c r="D3494" t="s">
        <v>9368</v>
      </c>
      <c r="E3494" t="s">
        <v>9369</v>
      </c>
    </row>
    <row r="3495" spans="1:5" x14ac:dyDescent="0.2">
      <c r="A3495" t="s">
        <v>12931</v>
      </c>
      <c r="B3495">
        <v>-3.7216339999999999</v>
      </c>
      <c r="C3495">
        <v>6.0610489999999997</v>
      </c>
      <c r="D3495" t="s">
        <v>10652</v>
      </c>
      <c r="E3495" t="s">
        <v>12892</v>
      </c>
    </row>
    <row r="3496" spans="1:5" x14ac:dyDescent="0.2">
      <c r="A3496" t="s">
        <v>12032</v>
      </c>
      <c r="B3496">
        <v>-3.5269180000000002</v>
      </c>
      <c r="C3496">
        <v>6.2600819999999997</v>
      </c>
      <c r="D3496" t="s">
        <v>11425</v>
      </c>
      <c r="E3496" t="s">
        <v>9144</v>
      </c>
    </row>
    <row r="3497" spans="1:5" x14ac:dyDescent="0.2">
      <c r="A3497" t="s">
        <v>10904</v>
      </c>
      <c r="B3497">
        <v>-3.972842</v>
      </c>
      <c r="C3497">
        <v>6.4143030000000003</v>
      </c>
      <c r="D3497" t="s">
        <v>9368</v>
      </c>
      <c r="E3497" t="s">
        <v>9334</v>
      </c>
    </row>
    <row r="3498" spans="1:5" x14ac:dyDescent="0.2">
      <c r="A3498" t="s">
        <v>11391</v>
      </c>
      <c r="B3498">
        <v>-3.8045900000000001</v>
      </c>
      <c r="C3498">
        <v>6.3493680000000001</v>
      </c>
      <c r="D3498" t="s">
        <v>9368</v>
      </c>
      <c r="E3498" t="s">
        <v>9334</v>
      </c>
    </row>
    <row r="3499" spans="1:5" x14ac:dyDescent="0.2">
      <c r="A3499" t="s">
        <v>11919</v>
      </c>
      <c r="B3499">
        <v>-3.611993</v>
      </c>
      <c r="C3499">
        <v>6.2794970000000001</v>
      </c>
      <c r="D3499" t="s">
        <v>11425</v>
      </c>
      <c r="E3499" t="s">
        <v>11918</v>
      </c>
    </row>
    <row r="3500" spans="1:5" x14ac:dyDescent="0.2">
      <c r="A3500" t="s">
        <v>11919</v>
      </c>
      <c r="B3500">
        <v>-3.5480779999999998</v>
      </c>
      <c r="C3500">
        <v>6.2676280000000002</v>
      </c>
      <c r="D3500" t="s">
        <v>11425</v>
      </c>
      <c r="E3500" t="s">
        <v>9144</v>
      </c>
    </row>
    <row r="3501" spans="1:5" x14ac:dyDescent="0.2">
      <c r="A3501" t="s">
        <v>11412</v>
      </c>
      <c r="B3501">
        <v>-3.7768739999999998</v>
      </c>
      <c r="C3501">
        <v>6.3468590000000003</v>
      </c>
      <c r="D3501" t="s">
        <v>9368</v>
      </c>
      <c r="E3501" t="s">
        <v>9334</v>
      </c>
    </row>
    <row r="3502" spans="1:5" x14ac:dyDescent="0.2">
      <c r="A3502" t="s">
        <v>11570</v>
      </c>
      <c r="B3502">
        <v>-3.7130359999999998</v>
      </c>
      <c r="C3502">
        <v>6.3281489999999998</v>
      </c>
      <c r="D3502" t="s">
        <v>10652</v>
      </c>
      <c r="E3502" t="s">
        <v>10653</v>
      </c>
    </row>
    <row r="3503" spans="1:5" x14ac:dyDescent="0.2">
      <c r="A3503" t="s">
        <v>11048</v>
      </c>
      <c r="B3503">
        <v>-3.9786220000000001</v>
      </c>
      <c r="C3503">
        <v>6.3949369999999996</v>
      </c>
      <c r="D3503" t="s">
        <v>9368</v>
      </c>
      <c r="E3503" t="s">
        <v>9334</v>
      </c>
    </row>
    <row r="3504" spans="1:5" x14ac:dyDescent="0.2">
      <c r="A3504" t="s">
        <v>10966</v>
      </c>
      <c r="B3504">
        <v>-3.774851</v>
      </c>
      <c r="C3504">
        <v>6.405214</v>
      </c>
      <c r="D3504" t="s">
        <v>9368</v>
      </c>
      <c r="E3504" t="s">
        <v>9334</v>
      </c>
    </row>
    <row r="3505" spans="1:5" x14ac:dyDescent="0.2">
      <c r="A3505" t="s">
        <v>15927</v>
      </c>
      <c r="B3505">
        <v>-3.9073690000000001</v>
      </c>
      <c r="C3505">
        <v>5.4347810000000001</v>
      </c>
      <c r="D3505" t="s">
        <v>15050</v>
      </c>
      <c r="E3505" t="s">
        <v>216</v>
      </c>
    </row>
    <row r="3506" spans="1:5" x14ac:dyDescent="0.2">
      <c r="A3506" t="s">
        <v>7118</v>
      </c>
      <c r="B3506">
        <v>-4.1580839999999997</v>
      </c>
      <c r="C3506">
        <v>6.9387619999999997</v>
      </c>
      <c r="D3506" t="s">
        <v>5461</v>
      </c>
      <c r="E3506" t="s">
        <v>6674</v>
      </c>
    </row>
    <row r="3507" spans="1:5" x14ac:dyDescent="0.2">
      <c r="A3507" t="s">
        <v>11212</v>
      </c>
      <c r="B3507">
        <v>-3.367019</v>
      </c>
      <c r="C3507">
        <v>6.3773840000000002</v>
      </c>
      <c r="D3507" t="s">
        <v>6507</v>
      </c>
      <c r="E3507" t="s">
        <v>79</v>
      </c>
    </row>
    <row r="3508" spans="1:5" x14ac:dyDescent="0.2">
      <c r="A3508" t="s">
        <v>11226</v>
      </c>
      <c r="B3508">
        <v>-3.373939</v>
      </c>
      <c r="C3508">
        <v>6.3752019999999998</v>
      </c>
      <c r="D3508" t="s">
        <v>6507</v>
      </c>
      <c r="E3508" t="s">
        <v>79</v>
      </c>
    </row>
    <row r="3509" spans="1:5" x14ac:dyDescent="0.2">
      <c r="A3509" t="s">
        <v>15392</v>
      </c>
      <c r="B3509">
        <v>-6.5359829999999999</v>
      </c>
      <c r="C3509">
        <v>5.5173220000000001</v>
      </c>
      <c r="D3509" t="s">
        <v>10276</v>
      </c>
      <c r="E3509" t="s">
        <v>62</v>
      </c>
    </row>
    <row r="3510" spans="1:5" x14ac:dyDescent="0.2">
      <c r="A3510" t="s">
        <v>18197</v>
      </c>
      <c r="B3510">
        <v>-4.7501530000000001</v>
      </c>
      <c r="C3510">
        <v>5.9853059999999996</v>
      </c>
      <c r="D3510" t="s">
        <v>11446</v>
      </c>
      <c r="E3510" t="s">
        <v>2787</v>
      </c>
    </row>
    <row r="3511" spans="1:5" x14ac:dyDescent="0.2">
      <c r="A3511" t="s">
        <v>7305</v>
      </c>
      <c r="B3511">
        <v>-3.3400430000000001</v>
      </c>
      <c r="C3511">
        <v>6.916855</v>
      </c>
      <c r="D3511" t="s">
        <v>6507</v>
      </c>
      <c r="E3511" t="s">
        <v>6508</v>
      </c>
    </row>
    <row r="3512" spans="1:5" x14ac:dyDescent="0.2">
      <c r="A3512" t="s">
        <v>5301</v>
      </c>
      <c r="B3512">
        <v>-3.0191150000000002</v>
      </c>
      <c r="C3512">
        <v>7.6518689999999996</v>
      </c>
      <c r="D3512" t="s">
        <v>5145</v>
      </c>
      <c r="E3512" t="s">
        <v>5146</v>
      </c>
    </row>
    <row r="3513" spans="1:5" x14ac:dyDescent="0.2">
      <c r="A3513" t="s">
        <v>16851</v>
      </c>
      <c r="B3513">
        <v>-5.5646329999999997</v>
      </c>
      <c r="C3513">
        <v>5.2599220000000004</v>
      </c>
      <c r="D3513" t="s">
        <v>14891</v>
      </c>
      <c r="E3513" t="s">
        <v>13655</v>
      </c>
    </row>
    <row r="3514" spans="1:5" x14ac:dyDescent="0.2">
      <c r="A3514" t="s">
        <v>5405</v>
      </c>
      <c r="B3514">
        <v>-2.9944220000000001</v>
      </c>
      <c r="C3514">
        <v>7.5046350000000004</v>
      </c>
      <c r="D3514" t="s">
        <v>5145</v>
      </c>
      <c r="E3514" t="s">
        <v>5299</v>
      </c>
    </row>
    <row r="3515" spans="1:5" x14ac:dyDescent="0.2">
      <c r="A3515" t="s">
        <v>18196</v>
      </c>
      <c r="B3515">
        <v>-3.101264</v>
      </c>
      <c r="C3515">
        <v>7.3789600000000002</v>
      </c>
      <c r="D3515" t="s">
        <v>2749</v>
      </c>
      <c r="E3515" t="s">
        <v>5576</v>
      </c>
    </row>
    <row r="3516" spans="1:5" x14ac:dyDescent="0.2">
      <c r="A3516" t="s">
        <v>7472</v>
      </c>
      <c r="B3516">
        <v>-3.3732679999999999</v>
      </c>
      <c r="C3516">
        <v>6.8904560000000004</v>
      </c>
      <c r="D3516" t="s">
        <v>6507</v>
      </c>
      <c r="E3516" t="s">
        <v>6508</v>
      </c>
    </row>
    <row r="3517" spans="1:5" x14ac:dyDescent="0.2">
      <c r="A3517" t="s">
        <v>7056</v>
      </c>
      <c r="B3517">
        <v>-3.2901859999999998</v>
      </c>
      <c r="C3517">
        <v>6.948601</v>
      </c>
      <c r="D3517" t="s">
        <v>6507</v>
      </c>
      <c r="E3517" t="s">
        <v>6508</v>
      </c>
    </row>
    <row r="3518" spans="1:5" x14ac:dyDescent="0.2">
      <c r="A3518" t="s">
        <v>3637</v>
      </c>
      <c r="B3518">
        <v>-5.1110860000000002</v>
      </c>
      <c r="C3518">
        <v>7.4365309999999996</v>
      </c>
      <c r="D3518" t="s">
        <v>2270</v>
      </c>
      <c r="E3518" t="s">
        <v>3070</v>
      </c>
    </row>
    <row r="3519" spans="1:5" x14ac:dyDescent="0.2">
      <c r="A3519" t="s">
        <v>3637</v>
      </c>
      <c r="B3519">
        <v>-3.3821080000000001</v>
      </c>
      <c r="C3519">
        <v>7.4680160000000004</v>
      </c>
      <c r="D3519" t="s">
        <v>2749</v>
      </c>
      <c r="E3519" t="s">
        <v>5278</v>
      </c>
    </row>
    <row r="3520" spans="1:5" x14ac:dyDescent="0.2">
      <c r="A3520" t="s">
        <v>3637</v>
      </c>
      <c r="B3520">
        <v>-3.6930679999999998</v>
      </c>
      <c r="C3520">
        <v>7.2605440000000003</v>
      </c>
      <c r="D3520" t="s">
        <v>5408</v>
      </c>
      <c r="E3520" t="s">
        <v>5716</v>
      </c>
    </row>
    <row r="3521" spans="1:5" x14ac:dyDescent="0.2">
      <c r="A3521" t="s">
        <v>3637</v>
      </c>
      <c r="B3521">
        <v>-4.2779340000000001</v>
      </c>
      <c r="C3521">
        <v>7.1695289999999998</v>
      </c>
      <c r="D3521" t="s">
        <v>5461</v>
      </c>
      <c r="E3521" t="s">
        <v>6180</v>
      </c>
    </row>
    <row r="3522" spans="1:5" x14ac:dyDescent="0.2">
      <c r="A3522" t="s">
        <v>3637</v>
      </c>
      <c r="B3522">
        <v>-3.1707860000000001</v>
      </c>
      <c r="C3522">
        <v>6.9625979999999998</v>
      </c>
      <c r="D3522" t="s">
        <v>5782</v>
      </c>
      <c r="E3522" t="s">
        <v>6491</v>
      </c>
    </row>
    <row r="3523" spans="1:5" x14ac:dyDescent="0.2">
      <c r="A3523" t="s">
        <v>3637</v>
      </c>
      <c r="B3523">
        <v>-4.1672159999999998</v>
      </c>
      <c r="C3523">
        <v>6.9407220000000001</v>
      </c>
      <c r="D3523" t="s">
        <v>5461</v>
      </c>
      <c r="E3523" t="s">
        <v>6674</v>
      </c>
    </row>
    <row r="3524" spans="1:5" x14ac:dyDescent="0.2">
      <c r="A3524" t="s">
        <v>3637</v>
      </c>
      <c r="B3524">
        <v>-3.301504</v>
      </c>
      <c r="C3524">
        <v>6.867013</v>
      </c>
      <c r="D3524" t="s">
        <v>5782</v>
      </c>
      <c r="E3524" t="s">
        <v>6641</v>
      </c>
    </row>
    <row r="3525" spans="1:5" x14ac:dyDescent="0.2">
      <c r="A3525" t="s">
        <v>3637</v>
      </c>
      <c r="B3525">
        <v>-3.3905919999999998</v>
      </c>
      <c r="C3525">
        <v>6.8346270000000002</v>
      </c>
      <c r="D3525" t="s">
        <v>6507</v>
      </c>
      <c r="E3525" t="s">
        <v>6508</v>
      </c>
    </row>
    <row r="3526" spans="1:5" x14ac:dyDescent="0.2">
      <c r="A3526" t="s">
        <v>3637</v>
      </c>
      <c r="B3526">
        <v>-6.1846230000000002</v>
      </c>
      <c r="C3526">
        <v>6.5348940000000004</v>
      </c>
      <c r="D3526" t="s">
        <v>8879</v>
      </c>
      <c r="E3526" t="s">
        <v>9141</v>
      </c>
    </row>
    <row r="3527" spans="1:5" x14ac:dyDescent="0.2">
      <c r="A3527" t="s">
        <v>3637</v>
      </c>
      <c r="B3527">
        <v>-6.4334509999999998</v>
      </c>
      <c r="C3527">
        <v>6.190296</v>
      </c>
      <c r="D3527" t="s">
        <v>10276</v>
      </c>
      <c r="E3527" t="s">
        <v>11619</v>
      </c>
    </row>
    <row r="3528" spans="1:5" x14ac:dyDescent="0.2">
      <c r="A3528" t="s">
        <v>3637</v>
      </c>
      <c r="B3528">
        <v>-6.5888989999999996</v>
      </c>
      <c r="C3528">
        <v>5.4696870000000004</v>
      </c>
      <c r="D3528" t="s">
        <v>10276</v>
      </c>
      <c r="E3528" t="s">
        <v>62</v>
      </c>
    </row>
    <row r="3529" spans="1:5" x14ac:dyDescent="0.2">
      <c r="A3529" t="s">
        <v>3637</v>
      </c>
      <c r="B3529">
        <v>-6.5888439999999999</v>
      </c>
      <c r="C3529">
        <v>5.467625</v>
      </c>
      <c r="D3529" t="s">
        <v>10276</v>
      </c>
      <c r="E3529" t="s">
        <v>62</v>
      </c>
    </row>
    <row r="3530" spans="1:5" x14ac:dyDescent="0.2">
      <c r="A3530" t="s">
        <v>3637</v>
      </c>
      <c r="B3530">
        <v>-3.347397</v>
      </c>
      <c r="C3530">
        <v>5.4262170000000003</v>
      </c>
      <c r="D3530" t="s">
        <v>12357</v>
      </c>
      <c r="E3530" t="s">
        <v>53</v>
      </c>
    </row>
    <row r="3531" spans="1:5" x14ac:dyDescent="0.2">
      <c r="A3531" t="s">
        <v>3637</v>
      </c>
      <c r="B3531">
        <v>-7.4377979999999999</v>
      </c>
      <c r="C3531">
        <v>4.925497</v>
      </c>
      <c r="D3531" t="s">
        <v>14766</v>
      </c>
      <c r="E3531" t="s">
        <v>17426</v>
      </c>
    </row>
    <row r="3532" spans="1:5" x14ac:dyDescent="0.2">
      <c r="A3532" t="s">
        <v>6189</v>
      </c>
      <c r="B3532">
        <v>-3.0585710000000002</v>
      </c>
      <c r="C3532">
        <v>7.1870329999999996</v>
      </c>
      <c r="D3532" t="s">
        <v>2749</v>
      </c>
      <c r="E3532" t="s">
        <v>6054</v>
      </c>
    </row>
    <row r="3533" spans="1:5" x14ac:dyDescent="0.2">
      <c r="A3533" t="s">
        <v>6899</v>
      </c>
      <c r="B3533">
        <v>-4.3014510000000001</v>
      </c>
      <c r="C3533">
        <v>6.9684679999999997</v>
      </c>
      <c r="D3533" t="s">
        <v>5461</v>
      </c>
      <c r="E3533" t="s">
        <v>6674</v>
      </c>
    </row>
    <row r="3534" spans="1:5" x14ac:dyDescent="0.2">
      <c r="A3534" t="s">
        <v>6899</v>
      </c>
      <c r="B3534">
        <v>-4.2977970000000001</v>
      </c>
      <c r="C3534">
        <v>6.969455</v>
      </c>
      <c r="D3534" t="s">
        <v>5461</v>
      </c>
      <c r="E3534" t="s">
        <v>6674</v>
      </c>
    </row>
    <row r="3535" spans="1:5" x14ac:dyDescent="0.2">
      <c r="A3535" t="s">
        <v>11041</v>
      </c>
      <c r="B3535">
        <v>-3.2644120000000001</v>
      </c>
      <c r="C3535">
        <v>6.3966839999999996</v>
      </c>
      <c r="D3535" t="s">
        <v>6507</v>
      </c>
      <c r="E3535" t="s">
        <v>79</v>
      </c>
    </row>
    <row r="3536" spans="1:5" x14ac:dyDescent="0.2">
      <c r="A3536" t="s">
        <v>11052</v>
      </c>
      <c r="B3536">
        <v>-3.273936</v>
      </c>
      <c r="C3536">
        <v>6.3949490000000004</v>
      </c>
      <c r="D3536" t="s">
        <v>6507</v>
      </c>
      <c r="E3536" t="s">
        <v>79</v>
      </c>
    </row>
    <row r="3537" spans="1:5" x14ac:dyDescent="0.2">
      <c r="A3537" t="s">
        <v>15726</v>
      </c>
      <c r="B3537">
        <v>-3.228837</v>
      </c>
      <c r="C3537">
        <v>5.4707090000000003</v>
      </c>
      <c r="D3537" t="s">
        <v>12357</v>
      </c>
      <c r="E3537" t="s">
        <v>14364</v>
      </c>
    </row>
    <row r="3538" spans="1:5" x14ac:dyDescent="0.2">
      <c r="A3538" t="s">
        <v>14669</v>
      </c>
      <c r="B3538">
        <v>-4.255236</v>
      </c>
      <c r="C3538">
        <v>5.6499639999999998</v>
      </c>
      <c r="D3538" t="s">
        <v>12050</v>
      </c>
      <c r="E3538" t="s">
        <v>14214</v>
      </c>
    </row>
    <row r="3539" spans="1:5" x14ac:dyDescent="0.2">
      <c r="A3539" t="s">
        <v>10643</v>
      </c>
      <c r="B3539">
        <v>-3.3901089999999998</v>
      </c>
      <c r="C3539">
        <v>6.4524990000000004</v>
      </c>
      <c r="D3539" t="s">
        <v>6507</v>
      </c>
      <c r="E3539" t="s">
        <v>51</v>
      </c>
    </row>
    <row r="3540" spans="1:5" x14ac:dyDescent="0.2">
      <c r="A3540" t="s">
        <v>14406</v>
      </c>
      <c r="B3540">
        <v>-5.1671800000000001</v>
      </c>
      <c r="C3540">
        <v>5.6982150000000003</v>
      </c>
      <c r="D3540" t="s">
        <v>329</v>
      </c>
      <c r="E3540" t="s">
        <v>13851</v>
      </c>
    </row>
    <row r="3541" spans="1:5" x14ac:dyDescent="0.2">
      <c r="A3541" t="s">
        <v>16130</v>
      </c>
      <c r="B3541">
        <v>-3.1210499999999999</v>
      </c>
      <c r="C3541">
        <v>5.4053940000000003</v>
      </c>
      <c r="D3541" t="s">
        <v>12357</v>
      </c>
      <c r="E3541" t="s">
        <v>14364</v>
      </c>
    </row>
    <row r="3542" spans="1:5" x14ac:dyDescent="0.2">
      <c r="A3542" t="s">
        <v>16130</v>
      </c>
      <c r="B3542">
        <v>-3.115821</v>
      </c>
      <c r="C3542">
        <v>5.4029379999999998</v>
      </c>
      <c r="D3542" t="s">
        <v>12357</v>
      </c>
      <c r="E3542" t="s">
        <v>14364</v>
      </c>
    </row>
    <row r="3543" spans="1:5" x14ac:dyDescent="0.2">
      <c r="A3543" t="s">
        <v>6225</v>
      </c>
      <c r="B3543">
        <v>-4.8041600000000004</v>
      </c>
      <c r="C3543">
        <v>7.1665919999999996</v>
      </c>
      <c r="D3543" t="s">
        <v>2988</v>
      </c>
      <c r="E3543" t="s">
        <v>6124</v>
      </c>
    </row>
    <row r="3544" spans="1:5" x14ac:dyDescent="0.2">
      <c r="A3544" t="s">
        <v>6225</v>
      </c>
      <c r="B3544">
        <v>-6.8977120000000003</v>
      </c>
      <c r="C3544">
        <v>5.1427050000000003</v>
      </c>
      <c r="D3544" t="s">
        <v>14765</v>
      </c>
      <c r="E3544" t="s">
        <v>17109</v>
      </c>
    </row>
    <row r="3545" spans="1:5" x14ac:dyDescent="0.2">
      <c r="A3545" t="s">
        <v>17053</v>
      </c>
      <c r="B3545">
        <v>-2.9696370000000001</v>
      </c>
      <c r="C3545">
        <v>5.2244400000000004</v>
      </c>
      <c r="D3545" t="s">
        <v>16103</v>
      </c>
      <c r="E3545" t="s">
        <v>16744</v>
      </c>
    </row>
    <row r="3546" spans="1:5" x14ac:dyDescent="0.2">
      <c r="A3546" t="s">
        <v>13103</v>
      </c>
      <c r="B3546">
        <v>-3.088333</v>
      </c>
      <c r="C3546">
        <v>6.0211410000000001</v>
      </c>
      <c r="D3546" t="s">
        <v>12357</v>
      </c>
      <c r="E3546" t="s">
        <v>12358</v>
      </c>
    </row>
    <row r="3547" spans="1:5" x14ac:dyDescent="0.2">
      <c r="A3547" t="s">
        <v>3639</v>
      </c>
      <c r="B3547">
        <v>-5.244942</v>
      </c>
      <c r="C3547">
        <v>7.432366</v>
      </c>
      <c r="D3547" t="s">
        <v>3407</v>
      </c>
      <c r="E3547" t="s">
        <v>3408</v>
      </c>
    </row>
    <row r="3548" spans="1:5" x14ac:dyDescent="0.2">
      <c r="A3548" t="s">
        <v>12285</v>
      </c>
      <c r="B3548">
        <v>-4.0219990000000001</v>
      </c>
      <c r="C3548">
        <v>6.2017470000000001</v>
      </c>
      <c r="D3548" t="s">
        <v>9368</v>
      </c>
      <c r="E3548" t="s">
        <v>5219</v>
      </c>
    </row>
    <row r="3549" spans="1:5" x14ac:dyDescent="0.2">
      <c r="A3549" t="s">
        <v>12293</v>
      </c>
      <c r="B3549">
        <v>-4.0237730000000003</v>
      </c>
      <c r="C3549">
        <v>6.1995300000000002</v>
      </c>
      <c r="D3549" t="s">
        <v>9368</v>
      </c>
      <c r="E3549" t="s">
        <v>5219</v>
      </c>
    </row>
    <row r="3550" spans="1:5" x14ac:dyDescent="0.2">
      <c r="A3550" t="s">
        <v>5738</v>
      </c>
      <c r="B3550">
        <v>-4.7434370000000001</v>
      </c>
      <c r="C3550">
        <v>7.3530810000000004</v>
      </c>
      <c r="D3550" t="s">
        <v>2988</v>
      </c>
      <c r="E3550" t="s">
        <v>2989</v>
      </c>
    </row>
    <row r="3551" spans="1:5" x14ac:dyDescent="0.2">
      <c r="A3551" t="s">
        <v>8164</v>
      </c>
      <c r="B3551">
        <v>-5.1148740000000004</v>
      </c>
      <c r="C3551">
        <v>6.7744049999999998</v>
      </c>
      <c r="D3551" t="s">
        <v>8164</v>
      </c>
      <c r="E3551" t="s">
        <v>8165</v>
      </c>
    </row>
    <row r="3552" spans="1:5" x14ac:dyDescent="0.2">
      <c r="A3552" t="s">
        <v>8165</v>
      </c>
      <c r="B3552">
        <v>-6.6175750000000004</v>
      </c>
      <c r="C3552">
        <v>6.3515119999999996</v>
      </c>
      <c r="D3552" t="s">
        <v>8879</v>
      </c>
      <c r="E3552" t="s">
        <v>10422</v>
      </c>
    </row>
    <row r="3553" spans="1:5" x14ac:dyDescent="0.2">
      <c r="A3553" t="s">
        <v>8165</v>
      </c>
      <c r="B3553">
        <v>-6.157705</v>
      </c>
      <c r="C3553">
        <v>5.6598490000000004</v>
      </c>
      <c r="D3553" t="s">
        <v>14093</v>
      </c>
      <c r="E3553" t="s">
        <v>65</v>
      </c>
    </row>
    <row r="3554" spans="1:5" x14ac:dyDescent="0.2">
      <c r="A3554" t="s">
        <v>8165</v>
      </c>
      <c r="B3554">
        <v>-6.9215419999999996</v>
      </c>
      <c r="C3554">
        <v>5.5799070000000004</v>
      </c>
      <c r="D3554" t="s">
        <v>10276</v>
      </c>
      <c r="E3554" t="s">
        <v>13248</v>
      </c>
    </row>
    <row r="3555" spans="1:5" x14ac:dyDescent="0.2">
      <c r="A3555" t="s">
        <v>15308</v>
      </c>
      <c r="B3555">
        <v>-3.9667880000000002</v>
      </c>
      <c r="C3555">
        <v>5.5382189999999998</v>
      </c>
      <c r="D3555" t="s">
        <v>15050</v>
      </c>
      <c r="E3555" t="s">
        <v>308</v>
      </c>
    </row>
    <row r="3556" spans="1:5" x14ac:dyDescent="0.2">
      <c r="A3556" t="s">
        <v>10096</v>
      </c>
      <c r="B3556">
        <v>-6.0473220000000003</v>
      </c>
      <c r="C3556">
        <v>6.5257040000000002</v>
      </c>
      <c r="D3556" t="s">
        <v>8879</v>
      </c>
      <c r="E3556" t="s">
        <v>9141</v>
      </c>
    </row>
    <row r="3557" spans="1:5" x14ac:dyDescent="0.2">
      <c r="A3557" t="s">
        <v>10096</v>
      </c>
      <c r="B3557">
        <v>-4.8801629999999996</v>
      </c>
      <c r="C3557">
        <v>5.862044</v>
      </c>
      <c r="D3557" t="s">
        <v>11446</v>
      </c>
      <c r="E3557" t="s">
        <v>12813</v>
      </c>
    </row>
    <row r="3558" spans="1:5" x14ac:dyDescent="0.2">
      <c r="A3558" t="s">
        <v>12601</v>
      </c>
      <c r="B3558">
        <v>-3.2139009999999999</v>
      </c>
      <c r="C3558">
        <v>6.1348409999999998</v>
      </c>
      <c r="D3558" t="s">
        <v>11465</v>
      </c>
      <c r="E3558" t="s">
        <v>11466</v>
      </c>
    </row>
    <row r="3559" spans="1:5" x14ac:dyDescent="0.2">
      <c r="A3559" t="s">
        <v>12601</v>
      </c>
      <c r="B3559">
        <v>-3.401354</v>
      </c>
      <c r="C3559">
        <v>5.7785419999999998</v>
      </c>
      <c r="D3559" t="s">
        <v>12357</v>
      </c>
      <c r="E3559" t="s">
        <v>13573</v>
      </c>
    </row>
    <row r="3560" spans="1:5" x14ac:dyDescent="0.2">
      <c r="A3560" t="s">
        <v>12601</v>
      </c>
      <c r="B3560">
        <v>-2.9737849999999999</v>
      </c>
      <c r="C3560">
        <v>5.2552260000000004</v>
      </c>
      <c r="D3560" t="s">
        <v>16103</v>
      </c>
      <c r="E3560" t="s">
        <v>16744</v>
      </c>
    </row>
    <row r="3561" spans="1:5" x14ac:dyDescent="0.2">
      <c r="A3561" t="s">
        <v>3461</v>
      </c>
      <c r="B3561">
        <v>-5.118385</v>
      </c>
      <c r="C3561">
        <v>7.5997009999999996</v>
      </c>
      <c r="D3561" t="s">
        <v>2270</v>
      </c>
      <c r="E3561" t="s">
        <v>2271</v>
      </c>
    </row>
    <row r="3562" spans="1:5" x14ac:dyDescent="0.2">
      <c r="A3562" t="s">
        <v>3717</v>
      </c>
      <c r="B3562">
        <v>-5.1628790000000002</v>
      </c>
      <c r="C3562">
        <v>7.3076809999999996</v>
      </c>
      <c r="D3562" t="s">
        <v>3670</v>
      </c>
      <c r="E3562" t="s">
        <v>3671</v>
      </c>
    </row>
    <row r="3563" spans="1:5" x14ac:dyDescent="0.2">
      <c r="A3563" t="s">
        <v>2247</v>
      </c>
      <c r="B3563">
        <v>-4.9732630000000002</v>
      </c>
      <c r="C3563">
        <v>8.1389770000000006</v>
      </c>
      <c r="D3563" t="s">
        <v>2198</v>
      </c>
      <c r="E3563" t="s">
        <v>2225</v>
      </c>
    </row>
    <row r="3564" spans="1:5" x14ac:dyDescent="0.2">
      <c r="A3564" t="s">
        <v>6406</v>
      </c>
      <c r="B3564">
        <v>-4.8719169999999998</v>
      </c>
      <c r="C3564">
        <v>7.0984410000000002</v>
      </c>
      <c r="D3564" t="s">
        <v>2988</v>
      </c>
      <c r="E3564" t="s">
        <v>6124</v>
      </c>
    </row>
    <row r="3565" spans="1:5" x14ac:dyDescent="0.2">
      <c r="A3565" t="s">
        <v>3309</v>
      </c>
      <c r="B3565">
        <v>-5.0184249999999997</v>
      </c>
      <c r="C3565">
        <v>7.7521870000000002</v>
      </c>
      <c r="D3565" t="s">
        <v>2270</v>
      </c>
      <c r="E3565" t="s">
        <v>2271</v>
      </c>
    </row>
    <row r="3566" spans="1:5" x14ac:dyDescent="0.2">
      <c r="A3566" t="s">
        <v>3309</v>
      </c>
      <c r="B3566">
        <v>-6.6912330000000004</v>
      </c>
      <c r="C3566">
        <v>5.5688620000000002</v>
      </c>
      <c r="D3566" t="s">
        <v>10276</v>
      </c>
      <c r="E3566" t="s">
        <v>13248</v>
      </c>
    </row>
    <row r="3567" spans="1:5" x14ac:dyDescent="0.2">
      <c r="A3567" t="s">
        <v>12893</v>
      </c>
      <c r="B3567">
        <v>-4.551539</v>
      </c>
      <c r="C3567">
        <v>6.06738</v>
      </c>
      <c r="D3567" t="s">
        <v>11446</v>
      </c>
      <c r="E3567" t="s">
        <v>2787</v>
      </c>
    </row>
    <row r="3568" spans="1:5" x14ac:dyDescent="0.2">
      <c r="A3568" t="s">
        <v>3924</v>
      </c>
      <c r="B3568">
        <v>-7.1084579999999997</v>
      </c>
      <c r="C3568">
        <v>6.9361199999999998</v>
      </c>
      <c r="D3568" t="s">
        <v>3913</v>
      </c>
      <c r="E3568" t="s">
        <v>3914</v>
      </c>
    </row>
    <row r="3569" spans="1:5" x14ac:dyDescent="0.2">
      <c r="A3569" t="s">
        <v>15701</v>
      </c>
      <c r="B3569">
        <v>-4.1863429999999999</v>
      </c>
      <c r="C3569">
        <v>5.4678620000000002</v>
      </c>
      <c r="D3569" t="s">
        <v>15050</v>
      </c>
      <c r="E3569" t="s">
        <v>15057</v>
      </c>
    </row>
    <row r="3570" spans="1:5" x14ac:dyDescent="0.2">
      <c r="A3570" t="s">
        <v>14914</v>
      </c>
      <c r="B3570">
        <v>-3.4658199999999999</v>
      </c>
      <c r="C3570">
        <v>5.6139989999999997</v>
      </c>
      <c r="D3570" t="s">
        <v>13705</v>
      </c>
      <c r="E3570" t="s">
        <v>14558</v>
      </c>
    </row>
    <row r="3571" spans="1:5" x14ac:dyDescent="0.2">
      <c r="A3571" t="s">
        <v>12850</v>
      </c>
      <c r="B3571">
        <v>-4.6035360000000001</v>
      </c>
      <c r="C3571">
        <v>6.080578</v>
      </c>
      <c r="D3571" t="s">
        <v>11446</v>
      </c>
      <c r="E3571" t="s">
        <v>2787</v>
      </c>
    </row>
    <row r="3572" spans="1:5" x14ac:dyDescent="0.2">
      <c r="A3572" t="s">
        <v>2195</v>
      </c>
      <c r="B3572">
        <v>-4.4423750000000002</v>
      </c>
      <c r="C3572">
        <v>8.3110400000000002</v>
      </c>
      <c r="D3572" t="s">
        <v>1331</v>
      </c>
      <c r="E3572" t="s">
        <v>60</v>
      </c>
    </row>
    <row r="3573" spans="1:5" x14ac:dyDescent="0.2">
      <c r="A3573" t="s">
        <v>2195</v>
      </c>
      <c r="B3573">
        <v>-4.1013529999999996</v>
      </c>
      <c r="C3573">
        <v>8.0461229999999997</v>
      </c>
      <c r="D3573" t="s">
        <v>1331</v>
      </c>
      <c r="E3573" t="s">
        <v>1364</v>
      </c>
    </row>
    <row r="3574" spans="1:5" x14ac:dyDescent="0.2">
      <c r="A3574" t="s">
        <v>11043</v>
      </c>
      <c r="B3574">
        <v>-6.962917</v>
      </c>
      <c r="C3574">
        <v>6.3811119999999999</v>
      </c>
      <c r="D3574" t="s">
        <v>10276</v>
      </c>
      <c r="E3574" t="s">
        <v>10277</v>
      </c>
    </row>
    <row r="3575" spans="1:5" x14ac:dyDescent="0.2">
      <c r="A3575" t="s">
        <v>14371</v>
      </c>
      <c r="B3575">
        <v>-6.1876870000000004</v>
      </c>
      <c r="C3575">
        <v>5.6988469999999998</v>
      </c>
      <c r="D3575" t="s">
        <v>14093</v>
      </c>
      <c r="E3575" t="s">
        <v>65</v>
      </c>
    </row>
    <row r="3576" spans="1:5" x14ac:dyDescent="0.2">
      <c r="A3576" t="s">
        <v>11316</v>
      </c>
      <c r="B3576">
        <v>-8.0977519999999998</v>
      </c>
      <c r="C3576">
        <v>6.3364209999999996</v>
      </c>
      <c r="D3576" t="s">
        <v>3915</v>
      </c>
      <c r="E3576" t="s">
        <v>10238</v>
      </c>
    </row>
    <row r="3577" spans="1:5" x14ac:dyDescent="0.2">
      <c r="A3577" t="s">
        <v>6598</v>
      </c>
      <c r="B3577">
        <v>-3.380725</v>
      </c>
      <c r="C3577">
        <v>7.0375949999999996</v>
      </c>
      <c r="D3577" t="s">
        <v>5782</v>
      </c>
      <c r="E3577" t="s">
        <v>5783</v>
      </c>
    </row>
    <row r="3578" spans="1:5" x14ac:dyDescent="0.2">
      <c r="A3578" t="s">
        <v>12103</v>
      </c>
      <c r="B3578">
        <v>-4.0600399999999999</v>
      </c>
      <c r="C3578">
        <v>6.0913909999999998</v>
      </c>
      <c r="D3578" t="s">
        <v>12050</v>
      </c>
      <c r="E3578" t="s">
        <v>12103</v>
      </c>
    </row>
    <row r="3579" spans="1:5" x14ac:dyDescent="0.2">
      <c r="A3579" t="s">
        <v>16519</v>
      </c>
      <c r="B3579">
        <v>-4.945417</v>
      </c>
      <c r="C3579">
        <v>5.3281450000000001</v>
      </c>
      <c r="D3579" t="s">
        <v>14159</v>
      </c>
      <c r="E3579" t="s">
        <v>78</v>
      </c>
    </row>
    <row r="3580" spans="1:5" x14ac:dyDescent="0.2">
      <c r="A3580" t="s">
        <v>3522</v>
      </c>
      <c r="B3580">
        <v>-5.0991989999999996</v>
      </c>
      <c r="C3580">
        <v>7.5553290000000004</v>
      </c>
      <c r="D3580" t="s">
        <v>2270</v>
      </c>
      <c r="E3580" t="s">
        <v>3070</v>
      </c>
    </row>
    <row r="3581" spans="1:5" x14ac:dyDescent="0.2">
      <c r="A3581" t="s">
        <v>5412</v>
      </c>
      <c r="B3581">
        <v>-2.9435950000000002</v>
      </c>
      <c r="C3581">
        <v>7.4965739999999998</v>
      </c>
      <c r="D3581" t="s">
        <v>5145</v>
      </c>
      <c r="E3581" t="s">
        <v>5299</v>
      </c>
    </row>
    <row r="3582" spans="1:5" x14ac:dyDescent="0.2">
      <c r="A3582" t="s">
        <v>13305</v>
      </c>
      <c r="B3582">
        <v>-6.3891910000000003</v>
      </c>
      <c r="C3582">
        <v>5.963711</v>
      </c>
      <c r="D3582" t="s">
        <v>10276</v>
      </c>
      <c r="E3582" t="s">
        <v>259</v>
      </c>
    </row>
    <row r="3583" spans="1:5" x14ac:dyDescent="0.2">
      <c r="A3583" t="s">
        <v>12456</v>
      </c>
      <c r="B3583">
        <v>-5.8376809999999999</v>
      </c>
      <c r="C3583">
        <v>6.1578650000000001</v>
      </c>
      <c r="D3583" t="s">
        <v>10106</v>
      </c>
      <c r="E3583" t="s">
        <v>12108</v>
      </c>
    </row>
    <row r="3584" spans="1:5" x14ac:dyDescent="0.2">
      <c r="A3584" t="s">
        <v>12349</v>
      </c>
      <c r="B3584">
        <v>-3.9961869999999999</v>
      </c>
      <c r="C3584">
        <v>6.1882070000000002</v>
      </c>
      <c r="D3584" t="s">
        <v>10652</v>
      </c>
      <c r="E3584" t="s">
        <v>10653</v>
      </c>
    </row>
    <row r="3585" spans="1:5" x14ac:dyDescent="0.2">
      <c r="A3585" t="s">
        <v>2834</v>
      </c>
      <c r="B3585">
        <v>-4.3495210000000002</v>
      </c>
      <c r="C3585">
        <v>7.83345</v>
      </c>
      <c r="D3585" t="s">
        <v>2801</v>
      </c>
      <c r="E3585" t="s">
        <v>2832</v>
      </c>
    </row>
    <row r="3586" spans="1:5" x14ac:dyDescent="0.2">
      <c r="A3586" t="s">
        <v>2834</v>
      </c>
      <c r="B3586">
        <v>-4.5426549999999999</v>
      </c>
      <c r="C3586">
        <v>6.1004350000000001</v>
      </c>
      <c r="D3586" t="s">
        <v>11446</v>
      </c>
      <c r="E3586" t="s">
        <v>2787</v>
      </c>
    </row>
    <row r="3587" spans="1:5" x14ac:dyDescent="0.2">
      <c r="A3587" t="s">
        <v>2834</v>
      </c>
      <c r="B3587">
        <v>-6.4840600000000004</v>
      </c>
      <c r="C3587">
        <v>5.2756970000000001</v>
      </c>
      <c r="D3587" t="s">
        <v>14765</v>
      </c>
      <c r="E3587" t="s">
        <v>208</v>
      </c>
    </row>
    <row r="3588" spans="1:5" x14ac:dyDescent="0.2">
      <c r="A3588" t="s">
        <v>2834</v>
      </c>
      <c r="B3588">
        <v>-5.6888909999999999</v>
      </c>
      <c r="C3588">
        <v>5.3853289999999996</v>
      </c>
      <c r="D3588" t="s">
        <v>14891</v>
      </c>
      <c r="E3588" t="s">
        <v>13655</v>
      </c>
    </row>
    <row r="3589" spans="1:5" x14ac:dyDescent="0.2">
      <c r="A3589" t="s">
        <v>12673</v>
      </c>
      <c r="B3589">
        <v>-5.7776930000000002</v>
      </c>
      <c r="C3589">
        <v>6.1151489999999997</v>
      </c>
      <c r="D3589" t="s">
        <v>10106</v>
      </c>
      <c r="E3589" t="s">
        <v>12108</v>
      </c>
    </row>
    <row r="3590" spans="1:5" x14ac:dyDescent="0.2">
      <c r="A3590" t="s">
        <v>7497</v>
      </c>
      <c r="B3590">
        <v>-5.8676849999999998</v>
      </c>
      <c r="C3590">
        <v>6.8751059999999997</v>
      </c>
      <c r="D3590" t="s">
        <v>3624</v>
      </c>
      <c r="E3590" t="s">
        <v>7017</v>
      </c>
    </row>
    <row r="3591" spans="1:5" x14ac:dyDescent="0.2">
      <c r="A3591" t="s">
        <v>9480</v>
      </c>
      <c r="B3591">
        <v>-6.6287459999999996</v>
      </c>
      <c r="C3591">
        <v>6.6095860000000002</v>
      </c>
      <c r="D3591" t="s">
        <v>8879</v>
      </c>
      <c r="E3591" t="s">
        <v>134</v>
      </c>
    </row>
    <row r="3592" spans="1:5" x14ac:dyDescent="0.2">
      <c r="A3592" t="s">
        <v>16376</v>
      </c>
      <c r="B3592">
        <v>-6.6360340000000004</v>
      </c>
      <c r="C3592">
        <v>5.3511309999999996</v>
      </c>
      <c r="D3592" t="s">
        <v>10276</v>
      </c>
      <c r="E3592" t="s">
        <v>62</v>
      </c>
    </row>
    <row r="3593" spans="1:5" x14ac:dyDescent="0.2">
      <c r="A3593" t="s">
        <v>13429</v>
      </c>
      <c r="B3593">
        <v>-6.4527760000000001</v>
      </c>
      <c r="C3593">
        <v>5.9381719999999998</v>
      </c>
      <c r="D3593" t="s">
        <v>10276</v>
      </c>
      <c r="E3593" t="s">
        <v>259</v>
      </c>
    </row>
    <row r="3594" spans="1:5" x14ac:dyDescent="0.2">
      <c r="A3594" t="s">
        <v>16614</v>
      </c>
      <c r="B3594">
        <v>-6.6463400000000004</v>
      </c>
      <c r="C3594">
        <v>5.3003559999999998</v>
      </c>
      <c r="D3594" t="s">
        <v>10276</v>
      </c>
      <c r="E3594" t="s">
        <v>62</v>
      </c>
    </row>
    <row r="3595" spans="1:5" x14ac:dyDescent="0.2">
      <c r="A3595" t="s">
        <v>11335</v>
      </c>
      <c r="B3595">
        <v>-6.9866060000000001</v>
      </c>
      <c r="C3595">
        <v>6.3444060000000002</v>
      </c>
      <c r="D3595" t="s">
        <v>10276</v>
      </c>
      <c r="E3595" t="s">
        <v>10277</v>
      </c>
    </row>
    <row r="3596" spans="1:5" x14ac:dyDescent="0.2">
      <c r="A3596" t="s">
        <v>11335</v>
      </c>
      <c r="B3596">
        <v>-6.7767239999999997</v>
      </c>
      <c r="C3596">
        <v>6.0554620000000003</v>
      </c>
      <c r="D3596" t="s">
        <v>10276</v>
      </c>
      <c r="E3596" t="s">
        <v>11619</v>
      </c>
    </row>
    <row r="3597" spans="1:5" x14ac:dyDescent="0.2">
      <c r="A3597" t="s">
        <v>11335</v>
      </c>
      <c r="B3597">
        <v>-6.7522099999999998</v>
      </c>
      <c r="C3597">
        <v>5.5981120000000004</v>
      </c>
      <c r="D3597" t="s">
        <v>10276</v>
      </c>
      <c r="E3597" t="s">
        <v>13248</v>
      </c>
    </row>
    <row r="3598" spans="1:5" x14ac:dyDescent="0.2">
      <c r="A3598" t="s">
        <v>11335</v>
      </c>
      <c r="B3598">
        <v>-6.9102059999999996</v>
      </c>
      <c r="C3598">
        <v>5.5439689999999997</v>
      </c>
      <c r="D3598" t="s">
        <v>10276</v>
      </c>
      <c r="E3598" t="s">
        <v>14182</v>
      </c>
    </row>
    <row r="3599" spans="1:5" x14ac:dyDescent="0.2">
      <c r="A3599" t="s">
        <v>2816</v>
      </c>
      <c r="B3599">
        <v>-4.1936660000000003</v>
      </c>
      <c r="C3599">
        <v>7.8774040000000003</v>
      </c>
      <c r="D3599" t="s">
        <v>2276</v>
      </c>
      <c r="E3599" t="s">
        <v>2277</v>
      </c>
    </row>
    <row r="3600" spans="1:5" x14ac:dyDescent="0.2">
      <c r="A3600" t="s">
        <v>2816</v>
      </c>
      <c r="B3600">
        <v>-6.8603459999999998</v>
      </c>
      <c r="C3600">
        <v>6.2644099999999998</v>
      </c>
      <c r="D3600" t="s">
        <v>10276</v>
      </c>
      <c r="E3600" t="s">
        <v>10277</v>
      </c>
    </row>
    <row r="3601" spans="1:5" x14ac:dyDescent="0.2">
      <c r="A3601" t="s">
        <v>2816</v>
      </c>
      <c r="B3601">
        <v>-5.8772450000000003</v>
      </c>
      <c r="C3601">
        <v>5.5535439999999996</v>
      </c>
      <c r="D3601" t="s">
        <v>12298</v>
      </c>
      <c r="E3601" t="s">
        <v>189</v>
      </c>
    </row>
    <row r="3602" spans="1:5" x14ac:dyDescent="0.2">
      <c r="A3602" t="s">
        <v>10431</v>
      </c>
      <c r="B3602">
        <v>-6.7445190000000004</v>
      </c>
      <c r="C3602">
        <v>6.4739529999999998</v>
      </c>
      <c r="D3602" t="s">
        <v>8879</v>
      </c>
      <c r="E3602" t="s">
        <v>10422</v>
      </c>
    </row>
    <row r="3603" spans="1:5" x14ac:dyDescent="0.2">
      <c r="A3603" t="s">
        <v>8243</v>
      </c>
      <c r="B3603">
        <v>-4.1981830000000002</v>
      </c>
      <c r="C3603">
        <v>6.7728640000000002</v>
      </c>
      <c r="D3603" t="s">
        <v>7024</v>
      </c>
      <c r="E3603" t="s">
        <v>205</v>
      </c>
    </row>
    <row r="3604" spans="1:5" x14ac:dyDescent="0.2">
      <c r="A3604" t="s">
        <v>17035</v>
      </c>
      <c r="B3604">
        <v>-4.570227</v>
      </c>
      <c r="C3604">
        <v>5.2238199999999999</v>
      </c>
      <c r="D3604" t="s">
        <v>16556</v>
      </c>
      <c r="E3604" t="s">
        <v>16816</v>
      </c>
    </row>
    <row r="3605" spans="1:5" x14ac:dyDescent="0.2">
      <c r="A3605" t="s">
        <v>18291</v>
      </c>
      <c r="B3605">
        <v>-5.4305209999999997</v>
      </c>
      <c r="C3605">
        <v>6.96976</v>
      </c>
      <c r="D3605" t="s">
        <v>3819</v>
      </c>
      <c r="E3605" t="s">
        <v>3720</v>
      </c>
    </row>
    <row r="3606" spans="1:5" x14ac:dyDescent="0.2">
      <c r="A3606" t="s">
        <v>11523</v>
      </c>
      <c r="B3606">
        <v>-7.0080400000000003</v>
      </c>
      <c r="C3606">
        <v>6.3178320000000001</v>
      </c>
      <c r="D3606" t="s">
        <v>10276</v>
      </c>
      <c r="E3606" t="s">
        <v>10277</v>
      </c>
    </row>
    <row r="3607" spans="1:5" x14ac:dyDescent="0.2">
      <c r="A3607" t="s">
        <v>11523</v>
      </c>
      <c r="B3607">
        <v>-4.225511</v>
      </c>
      <c r="C3607">
        <v>5.3096829999999997</v>
      </c>
      <c r="D3607" t="s">
        <v>15050</v>
      </c>
      <c r="E3607" t="s">
        <v>15051</v>
      </c>
    </row>
    <row r="3608" spans="1:5" x14ac:dyDescent="0.2">
      <c r="A3608" t="s">
        <v>17339</v>
      </c>
      <c r="B3608">
        <v>-4.8562750000000001</v>
      </c>
      <c r="C3608">
        <v>5.1471840000000002</v>
      </c>
      <c r="D3608" t="s">
        <v>14159</v>
      </c>
      <c r="E3608" t="s">
        <v>17274</v>
      </c>
    </row>
    <row r="3609" spans="1:5" x14ac:dyDescent="0.2">
      <c r="A3609" t="s">
        <v>12855</v>
      </c>
      <c r="B3609">
        <v>-6.5674169999999998</v>
      </c>
      <c r="C3609">
        <v>6.0700519999999996</v>
      </c>
      <c r="D3609" t="s">
        <v>10276</v>
      </c>
      <c r="E3609" t="s">
        <v>11619</v>
      </c>
    </row>
    <row r="3610" spans="1:5" x14ac:dyDescent="0.2">
      <c r="A3610" t="s">
        <v>16699</v>
      </c>
      <c r="B3610">
        <v>-4.1430670000000003</v>
      </c>
      <c r="C3610">
        <v>5.2908920000000004</v>
      </c>
      <c r="D3610" t="s">
        <v>15050</v>
      </c>
      <c r="E3610" t="s">
        <v>15051</v>
      </c>
    </row>
    <row r="3611" spans="1:5" x14ac:dyDescent="0.2">
      <c r="A3611" t="s">
        <v>16687</v>
      </c>
      <c r="B3611">
        <v>-4.1405390000000004</v>
      </c>
      <c r="C3611">
        <v>5.2915919999999996</v>
      </c>
      <c r="D3611" t="s">
        <v>15050</v>
      </c>
      <c r="E3611" t="s">
        <v>15051</v>
      </c>
    </row>
    <row r="3612" spans="1:5" x14ac:dyDescent="0.2">
      <c r="A3612" t="s">
        <v>17942</v>
      </c>
      <c r="B3612">
        <v>-6.8463139999999996</v>
      </c>
      <c r="C3612">
        <v>4.7168910000000004</v>
      </c>
      <c r="D3612" t="s">
        <v>14765</v>
      </c>
      <c r="E3612" t="s">
        <v>17748</v>
      </c>
    </row>
    <row r="3613" spans="1:5" x14ac:dyDescent="0.2">
      <c r="A3613" t="s">
        <v>13430</v>
      </c>
      <c r="B3613">
        <v>-4.8574219999999997</v>
      </c>
      <c r="C3613">
        <v>5.9457110000000002</v>
      </c>
      <c r="D3613" t="s">
        <v>11446</v>
      </c>
      <c r="E3613" t="s">
        <v>12813</v>
      </c>
    </row>
    <row r="3614" spans="1:5" x14ac:dyDescent="0.2">
      <c r="A3614" t="s">
        <v>17292</v>
      </c>
      <c r="B3614">
        <v>-4.7395709999999998</v>
      </c>
      <c r="C3614">
        <v>5.1603260000000004</v>
      </c>
      <c r="D3614" t="s">
        <v>16556</v>
      </c>
      <c r="E3614" t="s">
        <v>10905</v>
      </c>
    </row>
    <row r="3615" spans="1:5" x14ac:dyDescent="0.2">
      <c r="A3615" t="s">
        <v>17104</v>
      </c>
      <c r="B3615">
        <v>-4.3229930000000003</v>
      </c>
      <c r="C3615">
        <v>5.2114989999999999</v>
      </c>
      <c r="D3615" t="s">
        <v>16556</v>
      </c>
      <c r="E3615" t="s">
        <v>10905</v>
      </c>
    </row>
    <row r="3616" spans="1:5" x14ac:dyDescent="0.2">
      <c r="A3616" t="s">
        <v>16201</v>
      </c>
      <c r="B3616">
        <v>-5.7007560000000002</v>
      </c>
      <c r="C3616">
        <v>5.3867599999999998</v>
      </c>
      <c r="D3616" t="s">
        <v>14891</v>
      </c>
      <c r="E3616" t="s">
        <v>13655</v>
      </c>
    </row>
    <row r="3617" spans="1:5" x14ac:dyDescent="0.2">
      <c r="A3617" t="s">
        <v>13980</v>
      </c>
      <c r="B3617">
        <v>-6.7742329999999997</v>
      </c>
      <c r="C3617">
        <v>5.797898</v>
      </c>
      <c r="D3617" t="s">
        <v>10276</v>
      </c>
      <c r="E3617" t="s">
        <v>13248</v>
      </c>
    </row>
    <row r="3618" spans="1:5" x14ac:dyDescent="0.2">
      <c r="A3618" t="s">
        <v>13980</v>
      </c>
      <c r="B3618">
        <v>-5.3884650000000001</v>
      </c>
      <c r="C3618">
        <v>5.3314899999999996</v>
      </c>
      <c r="D3618" t="s">
        <v>331</v>
      </c>
      <c r="E3618" t="s">
        <v>16297</v>
      </c>
    </row>
    <row r="3619" spans="1:5" x14ac:dyDescent="0.2">
      <c r="A3619" t="s">
        <v>10581</v>
      </c>
      <c r="B3619">
        <v>-5.6763399999999997</v>
      </c>
      <c r="C3619">
        <v>6.4549209999999997</v>
      </c>
      <c r="D3619" t="s">
        <v>9225</v>
      </c>
      <c r="E3619" t="s">
        <v>10019</v>
      </c>
    </row>
    <row r="3620" spans="1:5" x14ac:dyDescent="0.2">
      <c r="A3620" t="s">
        <v>10581</v>
      </c>
      <c r="B3620">
        <v>-6.4845769999999998</v>
      </c>
      <c r="C3620">
        <v>5.1607649999999996</v>
      </c>
      <c r="D3620" t="s">
        <v>14765</v>
      </c>
      <c r="E3620" t="s">
        <v>208</v>
      </c>
    </row>
    <row r="3621" spans="1:5" x14ac:dyDescent="0.2">
      <c r="A3621" t="s">
        <v>11401</v>
      </c>
      <c r="B3621">
        <v>-5.5952010000000003</v>
      </c>
      <c r="C3621">
        <v>6.3415939999999997</v>
      </c>
      <c r="D3621" t="s">
        <v>9225</v>
      </c>
      <c r="E3621" t="s">
        <v>10948</v>
      </c>
    </row>
    <row r="3622" spans="1:5" x14ac:dyDescent="0.2">
      <c r="A3622" t="s">
        <v>6902</v>
      </c>
      <c r="B3622">
        <v>-6.3630820000000003</v>
      </c>
      <c r="C3622">
        <v>6.9598310000000003</v>
      </c>
      <c r="D3622" t="s">
        <v>3834</v>
      </c>
      <c r="E3622" t="s">
        <v>4686</v>
      </c>
    </row>
    <row r="3623" spans="1:5" x14ac:dyDescent="0.2">
      <c r="A3623" t="s">
        <v>7490</v>
      </c>
      <c r="B3623">
        <v>-6.0875440000000003</v>
      </c>
      <c r="C3623">
        <v>6.8780029999999996</v>
      </c>
      <c r="D3623" t="s">
        <v>3624</v>
      </c>
      <c r="E3623" t="s">
        <v>3779</v>
      </c>
    </row>
    <row r="3624" spans="1:5" x14ac:dyDescent="0.2">
      <c r="A3624" t="s">
        <v>10673</v>
      </c>
      <c r="B3624">
        <v>-6.847702</v>
      </c>
      <c r="C3624">
        <v>6.433173</v>
      </c>
      <c r="D3624" t="s">
        <v>8879</v>
      </c>
      <c r="E3624" t="s">
        <v>9294</v>
      </c>
    </row>
    <row r="3625" spans="1:5" x14ac:dyDescent="0.2">
      <c r="A3625" t="s">
        <v>16517</v>
      </c>
      <c r="B3625">
        <v>-4.2648409999999997</v>
      </c>
      <c r="C3625">
        <v>5.3294280000000001</v>
      </c>
      <c r="D3625" t="s">
        <v>15050</v>
      </c>
      <c r="E3625" t="s">
        <v>15051</v>
      </c>
    </row>
    <row r="3626" spans="1:5" x14ac:dyDescent="0.2">
      <c r="A3626" t="s">
        <v>7211</v>
      </c>
      <c r="B3626">
        <v>-6.097817</v>
      </c>
      <c r="C3626">
        <v>6.9163769999999998</v>
      </c>
      <c r="D3626" t="s">
        <v>3624</v>
      </c>
      <c r="E3626" t="s">
        <v>3779</v>
      </c>
    </row>
    <row r="3627" spans="1:5" x14ac:dyDescent="0.2">
      <c r="A3627" t="s">
        <v>7211</v>
      </c>
      <c r="B3627">
        <v>-4.0345579999999996</v>
      </c>
      <c r="C3627">
        <v>5.4431820000000002</v>
      </c>
      <c r="D3627" t="s">
        <v>15050</v>
      </c>
      <c r="E3627" t="s">
        <v>15050</v>
      </c>
    </row>
    <row r="3628" spans="1:5" x14ac:dyDescent="0.2">
      <c r="A3628" t="s">
        <v>13074</v>
      </c>
      <c r="B3628">
        <v>-4.5856570000000003</v>
      </c>
      <c r="C3628">
        <v>6.0256369999999997</v>
      </c>
      <c r="D3628" t="s">
        <v>11446</v>
      </c>
      <c r="E3628" t="s">
        <v>2787</v>
      </c>
    </row>
    <row r="3629" spans="1:5" x14ac:dyDescent="0.2">
      <c r="A3629" t="s">
        <v>6930</v>
      </c>
      <c r="B3629">
        <v>-3.794311</v>
      </c>
      <c r="C3629">
        <v>6.9673660000000002</v>
      </c>
      <c r="D3629" t="s">
        <v>5408</v>
      </c>
      <c r="E3629" t="s">
        <v>6100</v>
      </c>
    </row>
    <row r="3630" spans="1:5" x14ac:dyDescent="0.2">
      <c r="A3630" t="s">
        <v>10077</v>
      </c>
      <c r="B3630">
        <v>-4.0599059999999998</v>
      </c>
      <c r="C3630">
        <v>6.5356750000000003</v>
      </c>
      <c r="D3630" t="s">
        <v>7024</v>
      </c>
      <c r="E3630" t="s">
        <v>205</v>
      </c>
    </row>
    <row r="3631" spans="1:5" x14ac:dyDescent="0.2">
      <c r="A3631" t="s">
        <v>15268</v>
      </c>
      <c r="B3631">
        <v>-5.2057549999999999</v>
      </c>
      <c r="C3631">
        <v>5.547053</v>
      </c>
      <c r="D3631" t="s">
        <v>331</v>
      </c>
      <c r="E3631" t="s">
        <v>96</v>
      </c>
    </row>
    <row r="3632" spans="1:5" x14ac:dyDescent="0.2">
      <c r="A3632" t="s">
        <v>15268</v>
      </c>
      <c r="B3632">
        <v>-5.2072969999999996</v>
      </c>
      <c r="C3632">
        <v>5.5460219999999998</v>
      </c>
      <c r="D3632" t="s">
        <v>331</v>
      </c>
      <c r="E3632" t="s">
        <v>96</v>
      </c>
    </row>
    <row r="3633" spans="1:5" x14ac:dyDescent="0.2">
      <c r="A3633" t="s">
        <v>15268</v>
      </c>
      <c r="B3633">
        <v>-5.211519</v>
      </c>
      <c r="C3633">
        <v>5.5425849999999999</v>
      </c>
      <c r="D3633" t="s">
        <v>331</v>
      </c>
      <c r="E3633" t="s">
        <v>96</v>
      </c>
    </row>
    <row r="3634" spans="1:5" x14ac:dyDescent="0.2">
      <c r="A3634" t="s">
        <v>13269</v>
      </c>
      <c r="B3634">
        <v>-4.2462739999999997</v>
      </c>
      <c r="C3634">
        <v>5.9808320000000004</v>
      </c>
      <c r="D3634" t="s">
        <v>12050</v>
      </c>
      <c r="E3634" t="s">
        <v>13223</v>
      </c>
    </row>
    <row r="3635" spans="1:5" x14ac:dyDescent="0.2">
      <c r="A3635" t="s">
        <v>12478</v>
      </c>
      <c r="B3635">
        <v>-6.7152380000000003</v>
      </c>
      <c r="C3635">
        <v>6.1490010000000002</v>
      </c>
      <c r="D3635" t="s">
        <v>10276</v>
      </c>
      <c r="E3635" t="s">
        <v>11619</v>
      </c>
    </row>
    <row r="3636" spans="1:5" x14ac:dyDescent="0.2">
      <c r="A3636" t="s">
        <v>2894</v>
      </c>
      <c r="B3636">
        <v>-4.8624330000000002</v>
      </c>
      <c r="C3636">
        <v>7.7253259999999999</v>
      </c>
      <c r="D3636" t="s">
        <v>2270</v>
      </c>
      <c r="E3636" t="s">
        <v>2808</v>
      </c>
    </row>
    <row r="3637" spans="1:5" x14ac:dyDescent="0.2">
      <c r="A3637" t="s">
        <v>17012</v>
      </c>
      <c r="B3637">
        <v>-4.444509</v>
      </c>
      <c r="C3637">
        <v>5.2303090000000001</v>
      </c>
      <c r="D3637" t="s">
        <v>16556</v>
      </c>
      <c r="E3637" t="s">
        <v>10905</v>
      </c>
    </row>
    <row r="3638" spans="1:5" x14ac:dyDescent="0.2">
      <c r="A3638" t="s">
        <v>16385</v>
      </c>
      <c r="B3638">
        <v>-4.3422739999999997</v>
      </c>
      <c r="C3638">
        <v>5.3581209999999997</v>
      </c>
      <c r="D3638" t="s">
        <v>15213</v>
      </c>
      <c r="E3638" t="s">
        <v>15475</v>
      </c>
    </row>
    <row r="3639" spans="1:5" x14ac:dyDescent="0.2">
      <c r="A3639" t="s">
        <v>16749</v>
      </c>
      <c r="B3639">
        <v>-6.4610450000000004</v>
      </c>
      <c r="C3639">
        <v>5.2723979999999999</v>
      </c>
      <c r="D3639" t="s">
        <v>14781</v>
      </c>
      <c r="E3639" t="s">
        <v>16432</v>
      </c>
    </row>
    <row r="3640" spans="1:5" x14ac:dyDescent="0.2">
      <c r="A3640" t="s">
        <v>16152</v>
      </c>
      <c r="B3640">
        <v>-2.9916649999999998</v>
      </c>
      <c r="C3640">
        <v>5.4027820000000002</v>
      </c>
      <c r="D3640" t="s">
        <v>12357</v>
      </c>
      <c r="E3640" t="s">
        <v>14402</v>
      </c>
    </row>
    <row r="3641" spans="1:5" x14ac:dyDescent="0.2">
      <c r="A3641" t="s">
        <v>15425</v>
      </c>
      <c r="B3641">
        <v>-3.5895290000000002</v>
      </c>
      <c r="C3641">
        <v>5.5209080000000004</v>
      </c>
      <c r="D3641" t="s">
        <v>13705</v>
      </c>
      <c r="E3641" t="s">
        <v>14899</v>
      </c>
    </row>
    <row r="3642" spans="1:5" x14ac:dyDescent="0.2">
      <c r="A3642" t="s">
        <v>2890</v>
      </c>
      <c r="B3642">
        <v>-4.082687</v>
      </c>
      <c r="C3642">
        <v>7.7301989999999998</v>
      </c>
      <c r="D3642" t="s">
        <v>2276</v>
      </c>
      <c r="E3642" t="s">
        <v>2763</v>
      </c>
    </row>
    <row r="3643" spans="1:5" x14ac:dyDescent="0.2">
      <c r="A3643" t="s">
        <v>15922</v>
      </c>
      <c r="B3643">
        <v>-3.5028229999999998</v>
      </c>
      <c r="C3643">
        <v>5.436591</v>
      </c>
      <c r="D3643" t="s">
        <v>15058</v>
      </c>
      <c r="E3643" t="s">
        <v>15059</v>
      </c>
    </row>
    <row r="3644" spans="1:5" x14ac:dyDescent="0.2">
      <c r="A3644" t="s">
        <v>7239</v>
      </c>
      <c r="B3644">
        <v>-3.462043</v>
      </c>
      <c r="C3644">
        <v>6.9232529999999999</v>
      </c>
      <c r="D3644" t="s">
        <v>6507</v>
      </c>
      <c r="E3644" t="s">
        <v>6508</v>
      </c>
    </row>
    <row r="3645" spans="1:5" x14ac:dyDescent="0.2">
      <c r="A3645" t="s">
        <v>3724</v>
      </c>
      <c r="B3645">
        <v>-5.2322930000000003</v>
      </c>
      <c r="C3645">
        <v>7.2800089999999997</v>
      </c>
      <c r="D3645" t="s">
        <v>3670</v>
      </c>
      <c r="E3645" t="s">
        <v>3671</v>
      </c>
    </row>
    <row r="3646" spans="1:5" x14ac:dyDescent="0.2">
      <c r="A3646" t="s">
        <v>2912</v>
      </c>
      <c r="B3646">
        <v>-4.7938239999999999</v>
      </c>
      <c r="C3646">
        <v>7.7050720000000004</v>
      </c>
      <c r="D3646" t="s">
        <v>2270</v>
      </c>
      <c r="E3646" t="s">
        <v>2808</v>
      </c>
    </row>
    <row r="3647" spans="1:5" x14ac:dyDescent="0.2">
      <c r="A3647" t="s">
        <v>10979</v>
      </c>
      <c r="B3647">
        <v>-5.4773430000000003</v>
      </c>
      <c r="C3647">
        <v>6.3981510000000004</v>
      </c>
      <c r="D3647" t="s">
        <v>9225</v>
      </c>
      <c r="E3647" t="s">
        <v>9226</v>
      </c>
    </row>
    <row r="3648" spans="1:5" x14ac:dyDescent="0.2">
      <c r="A3648" t="s">
        <v>11008</v>
      </c>
      <c r="B3648">
        <v>-5.4781820000000003</v>
      </c>
      <c r="C3648">
        <v>6.3945080000000001</v>
      </c>
      <c r="D3648" t="s">
        <v>9225</v>
      </c>
      <c r="E3648" t="s">
        <v>9226</v>
      </c>
    </row>
    <row r="3649" spans="1:5" x14ac:dyDescent="0.2">
      <c r="A3649" t="s">
        <v>10962</v>
      </c>
      <c r="B3649">
        <v>-5.4766680000000001</v>
      </c>
      <c r="C3649">
        <v>6.400048</v>
      </c>
      <c r="D3649" t="s">
        <v>9225</v>
      </c>
      <c r="E3649" t="s">
        <v>9226</v>
      </c>
    </row>
    <row r="3650" spans="1:5" x14ac:dyDescent="0.2">
      <c r="A3650" t="s">
        <v>10907</v>
      </c>
      <c r="B3650">
        <v>-5.4312680000000002</v>
      </c>
      <c r="C3650">
        <v>6.4085979999999996</v>
      </c>
      <c r="D3650" t="s">
        <v>9225</v>
      </c>
      <c r="E3650" t="s">
        <v>9226</v>
      </c>
    </row>
    <row r="3651" spans="1:5" x14ac:dyDescent="0.2">
      <c r="A3651" t="s">
        <v>10907</v>
      </c>
      <c r="B3651">
        <v>-5.4337759999999999</v>
      </c>
      <c r="C3651">
        <v>6.4046760000000003</v>
      </c>
      <c r="D3651" t="s">
        <v>9225</v>
      </c>
      <c r="E3651" t="s">
        <v>9226</v>
      </c>
    </row>
    <row r="3652" spans="1:5" x14ac:dyDescent="0.2">
      <c r="A3652" t="s">
        <v>13555</v>
      </c>
      <c r="B3652">
        <v>-3.9405320000000001</v>
      </c>
      <c r="C3652">
        <v>5.9195099999999998</v>
      </c>
      <c r="D3652" t="s">
        <v>10652</v>
      </c>
      <c r="E3652" t="s">
        <v>12517</v>
      </c>
    </row>
    <row r="3653" spans="1:5" x14ac:dyDescent="0.2">
      <c r="A3653" t="s">
        <v>14959</v>
      </c>
      <c r="B3653">
        <v>-3.171948</v>
      </c>
      <c r="C3653">
        <v>5.6015249999999996</v>
      </c>
      <c r="D3653" t="s">
        <v>12357</v>
      </c>
      <c r="E3653" t="s">
        <v>14327</v>
      </c>
    </row>
    <row r="3654" spans="1:5" x14ac:dyDescent="0.2">
      <c r="A3654" t="s">
        <v>14327</v>
      </c>
      <c r="B3654">
        <v>-3.1590370000000001</v>
      </c>
      <c r="C3654">
        <v>5.6044359999999998</v>
      </c>
      <c r="D3654" t="s">
        <v>12357</v>
      </c>
      <c r="E3654" t="s">
        <v>14327</v>
      </c>
    </row>
    <row r="3655" spans="1:5" x14ac:dyDescent="0.2">
      <c r="A3655" t="s">
        <v>15091</v>
      </c>
      <c r="B3655">
        <v>-3.1618040000000001</v>
      </c>
      <c r="C3655">
        <v>5.5797699999999999</v>
      </c>
      <c r="D3655" t="s">
        <v>12357</v>
      </c>
      <c r="E3655" t="s">
        <v>14327</v>
      </c>
    </row>
    <row r="3656" spans="1:5" x14ac:dyDescent="0.2">
      <c r="A3656" t="s">
        <v>17186</v>
      </c>
      <c r="B3656">
        <v>-3.6571980000000002</v>
      </c>
      <c r="C3656">
        <v>5.1935739999999999</v>
      </c>
      <c r="D3656" t="s">
        <v>15058</v>
      </c>
      <c r="E3656" t="s">
        <v>16751</v>
      </c>
    </row>
    <row r="3657" spans="1:5" x14ac:dyDescent="0.2">
      <c r="A3657" t="s">
        <v>8953</v>
      </c>
      <c r="B3657">
        <v>-5.7219829999999998</v>
      </c>
      <c r="C3657">
        <v>6.6829299999999998</v>
      </c>
      <c r="D3657" t="s">
        <v>8059</v>
      </c>
      <c r="E3657" t="s">
        <v>8060</v>
      </c>
    </row>
    <row r="3658" spans="1:5" x14ac:dyDescent="0.2">
      <c r="A3658" t="s">
        <v>3623</v>
      </c>
      <c r="B3658">
        <v>-5.614071</v>
      </c>
      <c r="C3658">
        <v>7.4205699999999997</v>
      </c>
      <c r="D3658" t="s">
        <v>3407</v>
      </c>
      <c r="E3658" t="s">
        <v>3623</v>
      </c>
    </row>
    <row r="3659" spans="1:5" x14ac:dyDescent="0.2">
      <c r="A3659" t="s">
        <v>12945</v>
      </c>
      <c r="B3659">
        <v>-6.5240819999999999</v>
      </c>
      <c r="C3659">
        <v>6.0471259999999996</v>
      </c>
      <c r="D3659" t="s">
        <v>10276</v>
      </c>
      <c r="E3659" t="s">
        <v>11619</v>
      </c>
    </row>
    <row r="3660" spans="1:5" x14ac:dyDescent="0.2">
      <c r="A3660" t="s">
        <v>14247</v>
      </c>
      <c r="B3660">
        <v>-5.3923800000000002</v>
      </c>
      <c r="C3660">
        <v>5.7299249999999997</v>
      </c>
      <c r="D3660" t="s">
        <v>329</v>
      </c>
      <c r="E3660" t="s">
        <v>49</v>
      </c>
    </row>
    <row r="3661" spans="1:5" x14ac:dyDescent="0.2">
      <c r="A3661" t="s">
        <v>15983</v>
      </c>
      <c r="B3661">
        <v>-3.189565</v>
      </c>
      <c r="C3661">
        <v>5.424544</v>
      </c>
      <c r="D3661" t="s">
        <v>12357</v>
      </c>
      <c r="E3661" t="s">
        <v>14364</v>
      </c>
    </row>
    <row r="3662" spans="1:5" x14ac:dyDescent="0.2">
      <c r="A3662" t="s">
        <v>11656</v>
      </c>
      <c r="B3662">
        <v>-3.6446809999999998</v>
      </c>
      <c r="C3662">
        <v>6.3171989999999996</v>
      </c>
      <c r="D3662" t="s">
        <v>10652</v>
      </c>
      <c r="E3662" t="s">
        <v>10653</v>
      </c>
    </row>
    <row r="3663" spans="1:5" x14ac:dyDescent="0.2">
      <c r="A3663" t="s">
        <v>11656</v>
      </c>
      <c r="B3663">
        <v>-3.5741879999999999</v>
      </c>
      <c r="C3663">
        <v>6.2859689999999997</v>
      </c>
      <c r="D3663" t="s">
        <v>11425</v>
      </c>
      <c r="E3663" t="s">
        <v>9144</v>
      </c>
    </row>
    <row r="3664" spans="1:5" x14ac:dyDescent="0.2">
      <c r="A3664" t="s">
        <v>11263</v>
      </c>
      <c r="B3664">
        <v>-3.364509</v>
      </c>
      <c r="C3664">
        <v>6.369847</v>
      </c>
      <c r="D3664" t="s">
        <v>6507</v>
      </c>
      <c r="E3664" t="s">
        <v>79</v>
      </c>
    </row>
    <row r="3665" spans="1:5" x14ac:dyDescent="0.2">
      <c r="A3665" t="s">
        <v>7510</v>
      </c>
      <c r="B3665">
        <v>-3.509223</v>
      </c>
      <c r="C3665">
        <v>6.8853260000000001</v>
      </c>
      <c r="D3665" t="s">
        <v>6507</v>
      </c>
      <c r="E3665" t="s">
        <v>6508</v>
      </c>
    </row>
    <row r="3666" spans="1:5" x14ac:dyDescent="0.2">
      <c r="A3666" t="s">
        <v>16235</v>
      </c>
      <c r="B3666">
        <v>-3.1327129999999999</v>
      </c>
      <c r="C3666">
        <v>5.3877709999999999</v>
      </c>
      <c r="D3666" t="s">
        <v>12357</v>
      </c>
      <c r="E3666" t="s">
        <v>14364</v>
      </c>
    </row>
    <row r="3667" spans="1:5" x14ac:dyDescent="0.2">
      <c r="A3667" t="s">
        <v>15881</v>
      </c>
      <c r="B3667">
        <v>-3.2639420000000001</v>
      </c>
      <c r="C3667">
        <v>5.4421379999999999</v>
      </c>
      <c r="D3667" t="s">
        <v>12357</v>
      </c>
      <c r="E3667" t="s">
        <v>14364</v>
      </c>
    </row>
    <row r="3668" spans="1:5" x14ac:dyDescent="0.2">
      <c r="A3668" t="s">
        <v>10544</v>
      </c>
      <c r="B3668">
        <v>-3.3418199999999998</v>
      </c>
      <c r="C3668">
        <v>6.4683409999999997</v>
      </c>
      <c r="D3668" t="s">
        <v>6507</v>
      </c>
      <c r="E3668" t="s">
        <v>51</v>
      </c>
    </row>
    <row r="3669" spans="1:5" x14ac:dyDescent="0.2">
      <c r="A3669" t="s">
        <v>14972</v>
      </c>
      <c r="B3669">
        <v>-4.4321349999999997</v>
      </c>
      <c r="C3669">
        <v>5.6018249999999998</v>
      </c>
      <c r="D3669" t="s">
        <v>347</v>
      </c>
      <c r="E3669" t="s">
        <v>163</v>
      </c>
    </row>
    <row r="3670" spans="1:5" x14ac:dyDescent="0.2">
      <c r="A3670" t="s">
        <v>11463</v>
      </c>
      <c r="B3670">
        <v>-3.9735309999999999</v>
      </c>
      <c r="C3670">
        <v>6.3391019999999996</v>
      </c>
      <c r="D3670" t="s">
        <v>9368</v>
      </c>
      <c r="E3670" t="s">
        <v>5219</v>
      </c>
    </row>
    <row r="3671" spans="1:5" x14ac:dyDescent="0.2">
      <c r="A3671" t="s">
        <v>11298</v>
      </c>
      <c r="B3671">
        <v>-3.3040020000000001</v>
      </c>
      <c r="C3671">
        <v>6.3646510000000003</v>
      </c>
      <c r="D3671" t="s">
        <v>6507</v>
      </c>
      <c r="E3671" t="s">
        <v>79</v>
      </c>
    </row>
    <row r="3672" spans="1:5" x14ac:dyDescent="0.2">
      <c r="A3672" t="s">
        <v>15980</v>
      </c>
      <c r="B3672">
        <v>-4.7789200000000003</v>
      </c>
      <c r="C3672">
        <v>5.4231910000000001</v>
      </c>
      <c r="D3672" t="s">
        <v>14159</v>
      </c>
      <c r="E3672" t="s">
        <v>15017</v>
      </c>
    </row>
    <row r="3673" spans="1:5" x14ac:dyDescent="0.2">
      <c r="A3673" t="s">
        <v>8314</v>
      </c>
      <c r="B3673">
        <v>-3.6608749999999999</v>
      </c>
      <c r="C3673">
        <v>6.762543</v>
      </c>
      <c r="D3673" t="s">
        <v>6507</v>
      </c>
      <c r="E3673" t="s">
        <v>52</v>
      </c>
    </row>
    <row r="3674" spans="1:5" x14ac:dyDescent="0.2">
      <c r="A3674" t="s">
        <v>16093</v>
      </c>
      <c r="B3674">
        <v>-3.9166219999999998</v>
      </c>
      <c r="C3674">
        <v>5.4085929999999998</v>
      </c>
      <c r="D3674" t="s">
        <v>15050</v>
      </c>
      <c r="E3674" t="s">
        <v>15050</v>
      </c>
    </row>
    <row r="3675" spans="1:5" x14ac:dyDescent="0.2">
      <c r="A3675" t="s">
        <v>15449</v>
      </c>
      <c r="B3675">
        <v>-3.4507569999999999</v>
      </c>
      <c r="C3675">
        <v>5.5180559999999996</v>
      </c>
      <c r="D3675" t="s">
        <v>15058</v>
      </c>
      <c r="E3675" t="s">
        <v>15059</v>
      </c>
    </row>
    <row r="3676" spans="1:5" x14ac:dyDescent="0.2">
      <c r="A3676" t="s">
        <v>11674</v>
      </c>
      <c r="B3676">
        <v>-3.280948</v>
      </c>
      <c r="C3676">
        <v>6.3139849999999997</v>
      </c>
      <c r="D3676" t="s">
        <v>11465</v>
      </c>
      <c r="E3676" t="s">
        <v>11466</v>
      </c>
    </row>
    <row r="3677" spans="1:5" x14ac:dyDescent="0.2">
      <c r="A3677" t="s">
        <v>3638</v>
      </c>
      <c r="B3677">
        <v>-5.0004340000000003</v>
      </c>
      <c r="C3677">
        <v>7.4333320000000001</v>
      </c>
      <c r="D3677" t="s">
        <v>2988</v>
      </c>
      <c r="E3677" t="s">
        <v>3069</v>
      </c>
    </row>
    <row r="3678" spans="1:5" x14ac:dyDescent="0.2">
      <c r="A3678" t="s">
        <v>11700</v>
      </c>
      <c r="B3678">
        <v>-3.2483339999999998</v>
      </c>
      <c r="C3678">
        <v>6.3111660000000001</v>
      </c>
      <c r="D3678" t="s">
        <v>11465</v>
      </c>
      <c r="E3678" t="s">
        <v>11466</v>
      </c>
    </row>
    <row r="3679" spans="1:5" x14ac:dyDescent="0.2">
      <c r="A3679" t="s">
        <v>10602</v>
      </c>
      <c r="B3679">
        <v>-4.1458399999999997</v>
      </c>
      <c r="C3679">
        <v>6.4581099999999996</v>
      </c>
      <c r="D3679" t="s">
        <v>8888</v>
      </c>
      <c r="E3679" t="s">
        <v>292</v>
      </c>
    </row>
    <row r="3680" spans="1:5" x14ac:dyDescent="0.2">
      <c r="A3680" t="s">
        <v>10602</v>
      </c>
      <c r="B3680">
        <v>-4.1449680000000004</v>
      </c>
      <c r="C3680">
        <v>6.4568729999999999</v>
      </c>
      <c r="D3680" t="s">
        <v>8888</v>
      </c>
      <c r="E3680" t="s">
        <v>292</v>
      </c>
    </row>
    <row r="3681" spans="1:5" x14ac:dyDescent="0.2">
      <c r="A3681" t="s">
        <v>10602</v>
      </c>
      <c r="B3681">
        <v>-2.868398</v>
      </c>
      <c r="C3681">
        <v>5.1914030000000002</v>
      </c>
      <c r="D3681" t="s">
        <v>16103</v>
      </c>
      <c r="E3681" t="s">
        <v>16744</v>
      </c>
    </row>
    <row r="3682" spans="1:5" x14ac:dyDescent="0.2">
      <c r="A3682" t="s">
        <v>6248</v>
      </c>
      <c r="B3682">
        <v>-3.2228720000000002</v>
      </c>
      <c r="C3682">
        <v>7.1596529999999996</v>
      </c>
      <c r="D3682" t="s">
        <v>5782</v>
      </c>
      <c r="E3682" t="s">
        <v>5801</v>
      </c>
    </row>
    <row r="3683" spans="1:5" x14ac:dyDescent="0.2">
      <c r="A3683" t="s">
        <v>16204</v>
      </c>
      <c r="B3683">
        <v>-3.3226640000000001</v>
      </c>
      <c r="C3683">
        <v>5.3848690000000001</v>
      </c>
      <c r="D3683" t="s">
        <v>12357</v>
      </c>
      <c r="E3683" t="s">
        <v>53</v>
      </c>
    </row>
    <row r="3684" spans="1:5" x14ac:dyDescent="0.2">
      <c r="A3684" t="s">
        <v>16374</v>
      </c>
      <c r="B3684">
        <v>-4.1864100000000004</v>
      </c>
      <c r="C3684">
        <v>5.3597789999999996</v>
      </c>
      <c r="D3684" t="s">
        <v>15050</v>
      </c>
      <c r="E3684" t="s">
        <v>15051</v>
      </c>
    </row>
    <row r="3685" spans="1:5" x14ac:dyDescent="0.2">
      <c r="A3685" t="s">
        <v>10740</v>
      </c>
      <c r="B3685">
        <v>-3.635316</v>
      </c>
      <c r="C3685">
        <v>6.4379379999999999</v>
      </c>
      <c r="D3685" t="s">
        <v>10652</v>
      </c>
      <c r="E3685" t="s">
        <v>10653</v>
      </c>
    </row>
    <row r="3686" spans="1:5" x14ac:dyDescent="0.2">
      <c r="A3686" t="s">
        <v>5995</v>
      </c>
      <c r="B3686">
        <v>-3.9512399999999999</v>
      </c>
      <c r="C3686">
        <v>7.2426360000000001</v>
      </c>
      <c r="D3686" t="s">
        <v>5408</v>
      </c>
      <c r="E3686" t="s">
        <v>267</v>
      </c>
    </row>
    <row r="3687" spans="1:5" x14ac:dyDescent="0.2">
      <c r="A3687" t="s">
        <v>14931</v>
      </c>
      <c r="B3687">
        <v>-3.536124</v>
      </c>
      <c r="C3687">
        <v>5.6112130000000002</v>
      </c>
      <c r="D3687" t="s">
        <v>13705</v>
      </c>
      <c r="E3687" t="s">
        <v>14558</v>
      </c>
    </row>
    <row r="3688" spans="1:5" x14ac:dyDescent="0.2">
      <c r="A3688" t="s">
        <v>10842</v>
      </c>
      <c r="B3688">
        <v>-3.3841139999999998</v>
      </c>
      <c r="C3688">
        <v>6.4237950000000001</v>
      </c>
      <c r="D3688" t="s">
        <v>6507</v>
      </c>
      <c r="E3688" t="s">
        <v>51</v>
      </c>
    </row>
    <row r="3689" spans="1:5" x14ac:dyDescent="0.2">
      <c r="A3689" t="s">
        <v>11693</v>
      </c>
      <c r="B3689">
        <v>-3.6137899999999998</v>
      </c>
      <c r="C3689">
        <v>6.3113400000000004</v>
      </c>
      <c r="D3689" t="s">
        <v>10652</v>
      </c>
      <c r="E3689" t="s">
        <v>10653</v>
      </c>
    </row>
    <row r="3690" spans="1:5" x14ac:dyDescent="0.2">
      <c r="A3690" t="s">
        <v>12736</v>
      </c>
      <c r="B3690">
        <v>-6.5516829999999997</v>
      </c>
      <c r="C3690">
        <v>6.0964229999999997</v>
      </c>
      <c r="D3690" t="s">
        <v>10276</v>
      </c>
      <c r="E3690" t="s">
        <v>11619</v>
      </c>
    </row>
    <row r="3691" spans="1:5" x14ac:dyDescent="0.2">
      <c r="A3691" t="s">
        <v>15937</v>
      </c>
      <c r="B3691">
        <v>-3.2449300000000001</v>
      </c>
      <c r="C3691">
        <v>5.4334639999999998</v>
      </c>
      <c r="D3691" t="s">
        <v>12357</v>
      </c>
      <c r="E3691" t="s">
        <v>14364</v>
      </c>
    </row>
    <row r="3692" spans="1:5" x14ac:dyDescent="0.2">
      <c r="A3692" t="s">
        <v>15033</v>
      </c>
      <c r="B3692">
        <v>-4.6428130000000003</v>
      </c>
      <c r="C3692">
        <v>5.5890760000000004</v>
      </c>
      <c r="D3692" t="s">
        <v>347</v>
      </c>
      <c r="E3692" t="s">
        <v>41</v>
      </c>
    </row>
    <row r="3693" spans="1:5" x14ac:dyDescent="0.2">
      <c r="A3693" t="s">
        <v>15079</v>
      </c>
      <c r="B3693">
        <v>-4.6293959999999998</v>
      </c>
      <c r="C3693">
        <v>5.5803060000000002</v>
      </c>
      <c r="D3693" t="s">
        <v>347</v>
      </c>
      <c r="E3693" t="s">
        <v>41</v>
      </c>
    </row>
    <row r="3694" spans="1:5" x14ac:dyDescent="0.2">
      <c r="A3694" t="s">
        <v>16310</v>
      </c>
      <c r="B3694">
        <v>-3.432566</v>
      </c>
      <c r="C3694">
        <v>5.37277</v>
      </c>
      <c r="D3694" t="s">
        <v>12357</v>
      </c>
      <c r="E3694" t="s">
        <v>53</v>
      </c>
    </row>
    <row r="3695" spans="1:5" x14ac:dyDescent="0.2">
      <c r="A3695" t="s">
        <v>8205</v>
      </c>
      <c r="B3695">
        <v>-3.4288630000000002</v>
      </c>
      <c r="C3695">
        <v>6.7790330000000001</v>
      </c>
      <c r="D3695" t="s">
        <v>6507</v>
      </c>
      <c r="E3695" t="s">
        <v>52</v>
      </c>
    </row>
    <row r="3696" spans="1:5" x14ac:dyDescent="0.2">
      <c r="A3696" t="s">
        <v>7213</v>
      </c>
      <c r="B3696">
        <v>-3.2712850000000002</v>
      </c>
      <c r="C3696">
        <v>6.9260549999999999</v>
      </c>
      <c r="D3696" t="s">
        <v>5782</v>
      </c>
      <c r="E3696" t="s">
        <v>6641</v>
      </c>
    </row>
    <row r="3697" spans="1:5" x14ac:dyDescent="0.2">
      <c r="A3697" t="s">
        <v>17275</v>
      </c>
      <c r="B3697">
        <v>-4.7996359999999996</v>
      </c>
      <c r="C3697">
        <v>5.165044</v>
      </c>
      <c r="D3697" t="s">
        <v>14159</v>
      </c>
      <c r="E3697" t="s">
        <v>17274</v>
      </c>
    </row>
    <row r="3698" spans="1:5" x14ac:dyDescent="0.2">
      <c r="A3698" t="s">
        <v>14353</v>
      </c>
      <c r="B3698">
        <v>-4.0824379999999998</v>
      </c>
      <c r="C3698">
        <v>5.6315860000000004</v>
      </c>
      <c r="D3698" t="s">
        <v>12050</v>
      </c>
      <c r="E3698" t="s">
        <v>14353</v>
      </c>
    </row>
    <row r="3699" spans="1:5" x14ac:dyDescent="0.2">
      <c r="A3699" t="s">
        <v>14746</v>
      </c>
      <c r="B3699">
        <v>-4.0553840000000001</v>
      </c>
      <c r="C3699">
        <v>5.6389209999999999</v>
      </c>
      <c r="D3699" t="s">
        <v>12050</v>
      </c>
      <c r="E3699" t="s">
        <v>14353</v>
      </c>
    </row>
    <row r="3700" spans="1:5" x14ac:dyDescent="0.2">
      <c r="A3700" t="s">
        <v>14672</v>
      </c>
      <c r="B3700">
        <v>-4.0764469999999999</v>
      </c>
      <c r="C3700">
        <v>5.6516450000000003</v>
      </c>
      <c r="D3700" t="s">
        <v>12050</v>
      </c>
      <c r="E3700" t="s">
        <v>14353</v>
      </c>
    </row>
    <row r="3701" spans="1:5" x14ac:dyDescent="0.2">
      <c r="A3701" t="s">
        <v>14695</v>
      </c>
      <c r="B3701">
        <v>-4.0764829999999996</v>
      </c>
      <c r="C3701">
        <v>5.645359</v>
      </c>
      <c r="D3701" t="s">
        <v>12050</v>
      </c>
      <c r="E3701" t="s">
        <v>14353</v>
      </c>
    </row>
    <row r="3702" spans="1:5" x14ac:dyDescent="0.2">
      <c r="A3702" t="s">
        <v>14826</v>
      </c>
      <c r="B3702">
        <v>-4.1491400000000001</v>
      </c>
      <c r="C3702">
        <v>5.6251499999999997</v>
      </c>
      <c r="D3702" t="s">
        <v>12050</v>
      </c>
      <c r="E3702" t="s">
        <v>14353</v>
      </c>
    </row>
    <row r="3703" spans="1:5" x14ac:dyDescent="0.2">
      <c r="A3703" t="s">
        <v>14605</v>
      </c>
      <c r="B3703">
        <v>-4.1443519999999996</v>
      </c>
      <c r="C3703">
        <v>5.6634289999999998</v>
      </c>
      <c r="D3703" t="s">
        <v>12050</v>
      </c>
      <c r="E3703" t="s">
        <v>14353</v>
      </c>
    </row>
    <row r="3704" spans="1:5" x14ac:dyDescent="0.2">
      <c r="A3704" t="s">
        <v>15382</v>
      </c>
      <c r="B3704">
        <v>-4.0910130000000002</v>
      </c>
      <c r="C3704">
        <v>5.5258900000000004</v>
      </c>
      <c r="D3704" t="s">
        <v>15050</v>
      </c>
      <c r="E3704" t="s">
        <v>15057</v>
      </c>
    </row>
    <row r="3705" spans="1:5" x14ac:dyDescent="0.2">
      <c r="A3705" t="s">
        <v>14641</v>
      </c>
      <c r="B3705">
        <v>-4.8912870000000002</v>
      </c>
      <c r="C3705">
        <v>5.6571300000000004</v>
      </c>
      <c r="D3705" t="s">
        <v>14159</v>
      </c>
      <c r="E3705" t="s">
        <v>14160</v>
      </c>
    </row>
    <row r="3706" spans="1:5" x14ac:dyDescent="0.2">
      <c r="A3706" t="s">
        <v>16153</v>
      </c>
      <c r="B3706">
        <v>-6.6185549999999997</v>
      </c>
      <c r="C3706">
        <v>5.3914540000000004</v>
      </c>
      <c r="D3706" t="s">
        <v>10276</v>
      </c>
      <c r="E3706" t="s">
        <v>62</v>
      </c>
    </row>
    <row r="3707" spans="1:5" x14ac:dyDescent="0.2">
      <c r="A3707" t="s">
        <v>6444</v>
      </c>
      <c r="B3707">
        <v>-3.5632100000000002</v>
      </c>
      <c r="C3707">
        <v>7.0877379999999999</v>
      </c>
      <c r="D3707" t="s">
        <v>5782</v>
      </c>
      <c r="E3707" t="s">
        <v>5783</v>
      </c>
    </row>
    <row r="3708" spans="1:5" x14ac:dyDescent="0.2">
      <c r="A3708" t="s">
        <v>8328</v>
      </c>
      <c r="B3708">
        <v>-3.313256</v>
      </c>
      <c r="C3708">
        <v>6.7620170000000002</v>
      </c>
      <c r="D3708" t="s">
        <v>6507</v>
      </c>
      <c r="E3708" t="s">
        <v>8070</v>
      </c>
    </row>
    <row r="3709" spans="1:5" x14ac:dyDescent="0.2">
      <c r="A3709" t="s">
        <v>8328</v>
      </c>
      <c r="B3709">
        <v>-3.2874699999999999</v>
      </c>
      <c r="C3709">
        <v>6.7604090000000001</v>
      </c>
      <c r="D3709" t="s">
        <v>6507</v>
      </c>
      <c r="E3709" t="s">
        <v>8070</v>
      </c>
    </row>
    <row r="3710" spans="1:5" x14ac:dyDescent="0.2">
      <c r="A3710" t="s">
        <v>18446</v>
      </c>
      <c r="B3710">
        <v>-4.0829490000000002</v>
      </c>
      <c r="C3710">
        <v>5.3021599999999998</v>
      </c>
      <c r="D3710" t="s">
        <v>15050</v>
      </c>
      <c r="E3710" t="s">
        <v>15050</v>
      </c>
    </row>
    <row r="3711" spans="1:5" x14ac:dyDescent="0.2">
      <c r="A3711" t="s">
        <v>11070</v>
      </c>
      <c r="B3711">
        <v>-6.5064299999999999</v>
      </c>
      <c r="C3711">
        <v>6.3821370000000002</v>
      </c>
      <c r="D3711" t="s">
        <v>8879</v>
      </c>
      <c r="E3711" t="s">
        <v>10807</v>
      </c>
    </row>
    <row r="3712" spans="1:5" x14ac:dyDescent="0.2">
      <c r="A3712" t="s">
        <v>14135</v>
      </c>
      <c r="B3712">
        <v>-6.7880549999999999</v>
      </c>
      <c r="C3712">
        <v>5.7565090000000003</v>
      </c>
      <c r="D3712" t="s">
        <v>10276</v>
      </c>
      <c r="E3712" t="s">
        <v>13248</v>
      </c>
    </row>
    <row r="3713" spans="1:5" x14ac:dyDescent="0.2">
      <c r="A3713" t="s">
        <v>2752</v>
      </c>
      <c r="B3713">
        <v>-3.928779</v>
      </c>
      <c r="C3713">
        <v>7.8524450000000003</v>
      </c>
      <c r="D3713" t="s">
        <v>2276</v>
      </c>
      <c r="E3713" t="s">
        <v>2277</v>
      </c>
    </row>
    <row r="3714" spans="1:5" x14ac:dyDescent="0.2">
      <c r="A3714" t="s">
        <v>2752</v>
      </c>
      <c r="B3714">
        <v>-4.0733430000000004</v>
      </c>
      <c r="C3714">
        <v>7.5572549999999996</v>
      </c>
      <c r="D3714" t="s">
        <v>2276</v>
      </c>
      <c r="E3714" t="s">
        <v>2763</v>
      </c>
    </row>
    <row r="3715" spans="1:5" x14ac:dyDescent="0.2">
      <c r="A3715" t="s">
        <v>17140</v>
      </c>
      <c r="B3715">
        <v>-3.7804229999999999</v>
      </c>
      <c r="C3715">
        <v>5.2034269999999996</v>
      </c>
      <c r="D3715" t="s">
        <v>15058</v>
      </c>
      <c r="E3715" t="s">
        <v>16751</v>
      </c>
    </row>
    <row r="3716" spans="1:5" x14ac:dyDescent="0.2">
      <c r="A3716" t="s">
        <v>5436</v>
      </c>
      <c r="B3716">
        <v>-4.2060459999999997</v>
      </c>
      <c r="C3716">
        <v>7.4899659999999999</v>
      </c>
      <c r="D3716" t="s">
        <v>2801</v>
      </c>
      <c r="E3716" t="s">
        <v>2969</v>
      </c>
    </row>
    <row r="3717" spans="1:5" x14ac:dyDescent="0.2">
      <c r="A3717" t="s">
        <v>4627</v>
      </c>
      <c r="B3717">
        <v>-6.0975849999999996</v>
      </c>
      <c r="C3717">
        <v>7.4571310000000004</v>
      </c>
      <c r="D3717" t="s">
        <v>3320</v>
      </c>
      <c r="E3717" t="s">
        <v>3499</v>
      </c>
    </row>
    <row r="3718" spans="1:5" x14ac:dyDescent="0.2">
      <c r="A3718" t="s">
        <v>11837</v>
      </c>
      <c r="B3718">
        <v>-3.4000219999999999</v>
      </c>
      <c r="C3718">
        <v>6.2921740000000002</v>
      </c>
      <c r="D3718" t="s">
        <v>11465</v>
      </c>
      <c r="E3718" t="s">
        <v>11466</v>
      </c>
    </row>
    <row r="3719" spans="1:5" x14ac:dyDescent="0.2">
      <c r="A3719" t="s">
        <v>11837</v>
      </c>
      <c r="B3719">
        <v>-6.7332559999999999</v>
      </c>
      <c r="C3719">
        <v>4.7622540000000004</v>
      </c>
      <c r="D3719" t="s">
        <v>14765</v>
      </c>
      <c r="E3719" t="s">
        <v>17707</v>
      </c>
    </row>
    <row r="3720" spans="1:5" x14ac:dyDescent="0.2">
      <c r="A3720" t="s">
        <v>3029</v>
      </c>
      <c r="B3720">
        <v>-4.0483979999999997</v>
      </c>
      <c r="C3720">
        <v>7.5468019999999996</v>
      </c>
      <c r="D3720" t="s">
        <v>2276</v>
      </c>
      <c r="E3720" t="s">
        <v>2763</v>
      </c>
    </row>
    <row r="3721" spans="1:5" x14ac:dyDescent="0.2">
      <c r="A3721" t="s">
        <v>18044</v>
      </c>
      <c r="B3721">
        <v>-7.5264959999999999</v>
      </c>
      <c r="C3721">
        <v>4.5759889999999999</v>
      </c>
      <c r="D3721" t="s">
        <v>14766</v>
      </c>
      <c r="E3721" t="s">
        <v>17944</v>
      </c>
    </row>
    <row r="3722" spans="1:5" x14ac:dyDescent="0.2">
      <c r="A3722" t="s">
        <v>1110</v>
      </c>
      <c r="B3722">
        <v>-7.8394760000000003</v>
      </c>
      <c r="C3722">
        <v>8.3429870000000008</v>
      </c>
      <c r="D3722" t="s">
        <v>1065</v>
      </c>
      <c r="E3722" t="s">
        <v>228</v>
      </c>
    </row>
    <row r="3723" spans="1:5" x14ac:dyDescent="0.2">
      <c r="A3723" t="s">
        <v>1110</v>
      </c>
      <c r="B3723">
        <v>-5.6747829999999997</v>
      </c>
      <c r="C3723">
        <v>8.2107700000000001</v>
      </c>
      <c r="D3723" t="s">
        <v>1601</v>
      </c>
      <c r="E3723" t="s">
        <v>2349</v>
      </c>
    </row>
    <row r="3724" spans="1:5" x14ac:dyDescent="0.2">
      <c r="A3724" t="s">
        <v>1110</v>
      </c>
      <c r="B3724">
        <v>-6.7859879999999997</v>
      </c>
      <c r="C3724">
        <v>6.2513860000000001</v>
      </c>
      <c r="D3724" t="s">
        <v>10276</v>
      </c>
      <c r="E3724" t="s">
        <v>11897</v>
      </c>
    </row>
    <row r="3725" spans="1:5" x14ac:dyDescent="0.2">
      <c r="A3725" t="s">
        <v>1110</v>
      </c>
      <c r="B3725">
        <v>-3.350543</v>
      </c>
      <c r="C3725">
        <v>5.4082860000000004</v>
      </c>
      <c r="D3725" t="s">
        <v>12357</v>
      </c>
      <c r="E3725" t="s">
        <v>53</v>
      </c>
    </row>
    <row r="3726" spans="1:5" x14ac:dyDescent="0.2">
      <c r="A3726" t="s">
        <v>16110</v>
      </c>
      <c r="B3726">
        <v>-3.3579650000000001</v>
      </c>
      <c r="C3726">
        <v>5.4076110000000002</v>
      </c>
      <c r="D3726" t="s">
        <v>12357</v>
      </c>
      <c r="E3726" t="s">
        <v>53</v>
      </c>
    </row>
    <row r="3727" spans="1:5" x14ac:dyDescent="0.2">
      <c r="A3727" t="s">
        <v>16110</v>
      </c>
      <c r="B3727">
        <v>-3.3601909999999999</v>
      </c>
      <c r="C3727">
        <v>5.4058650000000004</v>
      </c>
      <c r="D3727" t="s">
        <v>12357</v>
      </c>
      <c r="E3727" t="s">
        <v>53</v>
      </c>
    </row>
    <row r="3728" spans="1:5" x14ac:dyDescent="0.2">
      <c r="A3728" t="s">
        <v>1737</v>
      </c>
      <c r="B3728">
        <v>-5.4340020000000004</v>
      </c>
      <c r="C3728">
        <v>9.6173059999999992</v>
      </c>
      <c r="D3728" t="s">
        <v>1691</v>
      </c>
      <c r="E3728" t="s">
        <v>1692</v>
      </c>
    </row>
    <row r="3729" spans="1:5" x14ac:dyDescent="0.2">
      <c r="A3729" t="s">
        <v>2774</v>
      </c>
      <c r="B3729">
        <v>-3.9800119999999999</v>
      </c>
      <c r="C3729">
        <v>7.7708320000000004</v>
      </c>
      <c r="D3729" t="s">
        <v>2276</v>
      </c>
      <c r="E3729" t="s">
        <v>2763</v>
      </c>
    </row>
    <row r="3730" spans="1:5" x14ac:dyDescent="0.2">
      <c r="A3730" t="s">
        <v>2774</v>
      </c>
      <c r="B3730">
        <v>-6.6626519999999996</v>
      </c>
      <c r="C3730">
        <v>5.8320819999999998</v>
      </c>
      <c r="D3730" t="s">
        <v>10276</v>
      </c>
      <c r="E3730" t="s">
        <v>12947</v>
      </c>
    </row>
    <row r="3731" spans="1:5" x14ac:dyDescent="0.2">
      <c r="A3731" t="s">
        <v>16766</v>
      </c>
      <c r="B3731">
        <v>-3.8124419999999999</v>
      </c>
      <c r="C3731">
        <v>5.2777630000000002</v>
      </c>
      <c r="D3731" t="s">
        <v>15050</v>
      </c>
      <c r="E3731" t="s">
        <v>216</v>
      </c>
    </row>
    <row r="3732" spans="1:5" x14ac:dyDescent="0.2">
      <c r="A3732" t="s">
        <v>2606</v>
      </c>
      <c r="B3732">
        <v>-6.6924549999999998</v>
      </c>
      <c r="C3732">
        <v>8.5398209999999999</v>
      </c>
      <c r="D3732" t="s">
        <v>970</v>
      </c>
      <c r="E3732" t="s">
        <v>2586</v>
      </c>
    </row>
    <row r="3733" spans="1:5" x14ac:dyDescent="0.2">
      <c r="A3733" t="s">
        <v>13611</v>
      </c>
      <c r="B3733">
        <v>-6.3748880000000003</v>
      </c>
      <c r="C3733">
        <v>5.895842</v>
      </c>
      <c r="D3733" t="s">
        <v>10276</v>
      </c>
      <c r="E3733" t="s">
        <v>259</v>
      </c>
    </row>
    <row r="3734" spans="1:5" x14ac:dyDescent="0.2">
      <c r="A3734" t="s">
        <v>777</v>
      </c>
      <c r="B3734">
        <v>-3.3460239999999999</v>
      </c>
      <c r="C3734">
        <v>9.8360570000000003</v>
      </c>
      <c r="D3734" t="s">
        <v>702</v>
      </c>
      <c r="E3734" t="s">
        <v>705</v>
      </c>
    </row>
    <row r="3735" spans="1:5" x14ac:dyDescent="0.2">
      <c r="A3735" t="s">
        <v>7978</v>
      </c>
      <c r="B3735">
        <v>-3.7697729999999998</v>
      </c>
      <c r="C3735">
        <v>6.8137990000000004</v>
      </c>
      <c r="D3735" t="s">
        <v>6799</v>
      </c>
      <c r="E3735" t="s">
        <v>285</v>
      </c>
    </row>
    <row r="3736" spans="1:5" x14ac:dyDescent="0.2">
      <c r="A3736" t="s">
        <v>17797</v>
      </c>
      <c r="B3736">
        <v>-6.9100020000000004</v>
      </c>
      <c r="C3736">
        <v>4.8674650000000002</v>
      </c>
      <c r="D3736" t="s">
        <v>14765</v>
      </c>
      <c r="E3736" t="s">
        <v>17748</v>
      </c>
    </row>
    <row r="3737" spans="1:5" x14ac:dyDescent="0.2">
      <c r="A3737" t="s">
        <v>18208</v>
      </c>
      <c r="B3737">
        <v>-4.2152880000000001</v>
      </c>
      <c r="C3737">
        <v>5.9564570000000003</v>
      </c>
      <c r="D3737" t="s">
        <v>12050</v>
      </c>
      <c r="E3737" t="s">
        <v>13223</v>
      </c>
    </row>
    <row r="3738" spans="1:5" x14ac:dyDescent="0.2">
      <c r="A3738" t="s">
        <v>4499</v>
      </c>
      <c r="B3738">
        <v>-6.8708499999999999</v>
      </c>
      <c r="C3738">
        <v>7.9532910000000001</v>
      </c>
      <c r="D3738" t="s">
        <v>1052</v>
      </c>
      <c r="E3738" t="s">
        <v>1292</v>
      </c>
    </row>
    <row r="3739" spans="1:5" x14ac:dyDescent="0.2">
      <c r="A3739" t="s">
        <v>5266</v>
      </c>
      <c r="B3739">
        <v>-3.8907509999999998</v>
      </c>
      <c r="C3739">
        <v>7.6972899999999997</v>
      </c>
      <c r="D3739" t="s">
        <v>2276</v>
      </c>
      <c r="E3739" t="s">
        <v>2777</v>
      </c>
    </row>
    <row r="3740" spans="1:5" x14ac:dyDescent="0.2">
      <c r="A3740" t="s">
        <v>4486</v>
      </c>
      <c r="B3740">
        <v>-7.8730700000000002</v>
      </c>
      <c r="C3740">
        <v>7.026065</v>
      </c>
      <c r="D3740" t="s">
        <v>3893</v>
      </c>
      <c r="E3740" t="s">
        <v>3902</v>
      </c>
    </row>
    <row r="3741" spans="1:5" x14ac:dyDescent="0.2">
      <c r="A3741" t="s">
        <v>9309</v>
      </c>
      <c r="B3741">
        <v>-8.1510479999999994</v>
      </c>
      <c r="C3741">
        <v>6.6171530000000001</v>
      </c>
      <c r="D3741" t="s">
        <v>3915</v>
      </c>
      <c r="E3741" t="s">
        <v>8231</v>
      </c>
    </row>
    <row r="3742" spans="1:5" x14ac:dyDescent="0.2">
      <c r="A3742" t="s">
        <v>4735</v>
      </c>
      <c r="B3742">
        <v>-6.7637640000000001</v>
      </c>
      <c r="C3742">
        <v>7.1209699999999998</v>
      </c>
      <c r="D3742" t="s">
        <v>4158</v>
      </c>
      <c r="E3742" t="s">
        <v>225</v>
      </c>
    </row>
    <row r="3743" spans="1:5" x14ac:dyDescent="0.2">
      <c r="A3743" t="s">
        <v>4735</v>
      </c>
      <c r="B3743">
        <v>-6.6576420000000001</v>
      </c>
      <c r="C3743">
        <v>6.1865500000000004</v>
      </c>
      <c r="D3743" t="s">
        <v>10276</v>
      </c>
      <c r="E3743" t="s">
        <v>11619</v>
      </c>
    </row>
    <row r="3744" spans="1:5" x14ac:dyDescent="0.2">
      <c r="A3744" t="s">
        <v>17001</v>
      </c>
      <c r="B3744">
        <v>-5.9404380000000003</v>
      </c>
      <c r="C3744">
        <v>5.2255960000000004</v>
      </c>
      <c r="D3744" t="s">
        <v>14781</v>
      </c>
      <c r="E3744" t="s">
        <v>27</v>
      </c>
    </row>
    <row r="3745" spans="1:5" x14ac:dyDescent="0.2">
      <c r="A3745" t="s">
        <v>18308</v>
      </c>
      <c r="B3745">
        <v>-5.3068499999999998</v>
      </c>
      <c r="C3745">
        <v>5.5248920000000004</v>
      </c>
      <c r="D3745" t="s">
        <v>331</v>
      </c>
      <c r="E3745" t="s">
        <v>14507</v>
      </c>
    </row>
    <row r="3746" spans="1:5" x14ac:dyDescent="0.2">
      <c r="A3746" t="s">
        <v>15284</v>
      </c>
      <c r="B3746">
        <v>-5.3172470000000001</v>
      </c>
      <c r="C3746">
        <v>5.5437950000000003</v>
      </c>
      <c r="D3746" t="s">
        <v>331</v>
      </c>
      <c r="E3746" t="s">
        <v>14507</v>
      </c>
    </row>
    <row r="3747" spans="1:5" x14ac:dyDescent="0.2">
      <c r="A3747" t="s">
        <v>18307</v>
      </c>
      <c r="B3747">
        <v>-5.3048039999999999</v>
      </c>
      <c r="C3747">
        <v>5.5208550000000001</v>
      </c>
      <c r="D3747" t="s">
        <v>331</v>
      </c>
      <c r="E3747" t="s">
        <v>14507</v>
      </c>
    </row>
    <row r="3748" spans="1:5" x14ac:dyDescent="0.2">
      <c r="A3748" t="s">
        <v>13631</v>
      </c>
      <c r="B3748">
        <v>-5.8322250000000002</v>
      </c>
      <c r="C3748">
        <v>5.8915889999999997</v>
      </c>
      <c r="D3748" t="s">
        <v>12298</v>
      </c>
      <c r="E3748" t="s">
        <v>75</v>
      </c>
    </row>
    <row r="3749" spans="1:5" x14ac:dyDescent="0.2">
      <c r="A3749" t="s">
        <v>17355</v>
      </c>
      <c r="B3749">
        <v>-6.6610209999999999</v>
      </c>
      <c r="C3749">
        <v>5.1341049999999999</v>
      </c>
      <c r="D3749" t="s">
        <v>14765</v>
      </c>
      <c r="E3749" t="s">
        <v>15710</v>
      </c>
    </row>
    <row r="3750" spans="1:5" x14ac:dyDescent="0.2">
      <c r="A3750" t="s">
        <v>2923</v>
      </c>
      <c r="B3750">
        <v>-4.0135290000000001</v>
      </c>
      <c r="C3750">
        <v>7.6844070000000002</v>
      </c>
      <c r="D3750" t="s">
        <v>2276</v>
      </c>
      <c r="E3750" t="s">
        <v>2763</v>
      </c>
    </row>
    <row r="3751" spans="1:5" x14ac:dyDescent="0.2">
      <c r="A3751" t="s">
        <v>3165</v>
      </c>
      <c r="B3751">
        <v>-5.4670920000000001</v>
      </c>
      <c r="C3751">
        <v>7.9122919999999999</v>
      </c>
      <c r="D3751" t="s">
        <v>2451</v>
      </c>
      <c r="E3751" t="s">
        <v>2452</v>
      </c>
    </row>
    <row r="3752" spans="1:5" x14ac:dyDescent="0.2">
      <c r="A3752" t="s">
        <v>4187</v>
      </c>
      <c r="B3752">
        <v>-7.0671819999999999</v>
      </c>
      <c r="C3752">
        <v>7.7103799999999998</v>
      </c>
      <c r="D3752" t="s">
        <v>4158</v>
      </c>
      <c r="E3752" t="s">
        <v>4159</v>
      </c>
    </row>
    <row r="3753" spans="1:5" x14ac:dyDescent="0.2">
      <c r="A3753" t="s">
        <v>14160</v>
      </c>
      <c r="B3753">
        <v>-4.8758699999999999</v>
      </c>
      <c r="C3753">
        <v>5.6325149999999997</v>
      </c>
      <c r="D3753" t="s">
        <v>14159</v>
      </c>
      <c r="E3753" t="s">
        <v>14160</v>
      </c>
    </row>
    <row r="3754" spans="1:5" x14ac:dyDescent="0.2">
      <c r="A3754" t="s">
        <v>15454</v>
      </c>
      <c r="B3754">
        <v>-6.7313749999999999</v>
      </c>
      <c r="C3754">
        <v>5.5058109999999996</v>
      </c>
      <c r="D3754" t="s">
        <v>10276</v>
      </c>
      <c r="E3754" t="s">
        <v>14182</v>
      </c>
    </row>
    <row r="3755" spans="1:5" x14ac:dyDescent="0.2">
      <c r="A3755" t="s">
        <v>9514</v>
      </c>
      <c r="B3755">
        <v>-4.2008809999999999</v>
      </c>
      <c r="C3755">
        <v>6.6156689999999996</v>
      </c>
      <c r="D3755" t="s">
        <v>7024</v>
      </c>
      <c r="E3755" t="s">
        <v>205</v>
      </c>
    </row>
    <row r="3756" spans="1:5" x14ac:dyDescent="0.2">
      <c r="A3756" t="s">
        <v>17938</v>
      </c>
      <c r="B3756">
        <v>-7.1388800000000003</v>
      </c>
      <c r="C3756">
        <v>4.7197230000000001</v>
      </c>
      <c r="D3756" t="s">
        <v>14765</v>
      </c>
      <c r="E3756" t="s">
        <v>17748</v>
      </c>
    </row>
    <row r="3757" spans="1:5" x14ac:dyDescent="0.2">
      <c r="A3757" t="s">
        <v>17978</v>
      </c>
      <c r="B3757">
        <v>-7.1184440000000002</v>
      </c>
      <c r="C3757">
        <v>4.6777490000000004</v>
      </c>
      <c r="D3757" t="s">
        <v>14765</v>
      </c>
      <c r="E3757" t="s">
        <v>17748</v>
      </c>
    </row>
    <row r="3758" spans="1:5" x14ac:dyDescent="0.2">
      <c r="A3758" t="s">
        <v>17921</v>
      </c>
      <c r="B3758">
        <v>-7.1442439999999996</v>
      </c>
      <c r="C3758">
        <v>4.7499599999999997</v>
      </c>
      <c r="D3758" t="s">
        <v>14765</v>
      </c>
      <c r="E3758" t="s">
        <v>17748</v>
      </c>
    </row>
    <row r="3759" spans="1:5" x14ac:dyDescent="0.2">
      <c r="A3759" t="s">
        <v>11299</v>
      </c>
      <c r="B3759">
        <v>-3.9103270000000001</v>
      </c>
      <c r="C3759">
        <v>6.3561350000000001</v>
      </c>
      <c r="D3759" t="s">
        <v>9368</v>
      </c>
      <c r="E3759" t="s">
        <v>9334</v>
      </c>
    </row>
    <row r="3760" spans="1:5" x14ac:dyDescent="0.2">
      <c r="A3760" t="s">
        <v>7044</v>
      </c>
      <c r="B3760">
        <v>-4.1878169999999999</v>
      </c>
      <c r="C3760">
        <v>6.9486819999999998</v>
      </c>
      <c r="D3760" t="s">
        <v>5461</v>
      </c>
      <c r="E3760" t="s">
        <v>6674</v>
      </c>
    </row>
    <row r="3761" spans="1:5" x14ac:dyDescent="0.2">
      <c r="A3761" t="s">
        <v>10456</v>
      </c>
      <c r="B3761">
        <v>-5.6082419999999997</v>
      </c>
      <c r="C3761">
        <v>6.4757619999999996</v>
      </c>
      <c r="D3761" t="s">
        <v>9225</v>
      </c>
      <c r="E3761" t="s">
        <v>9226</v>
      </c>
    </row>
    <row r="3762" spans="1:5" x14ac:dyDescent="0.2">
      <c r="A3762" t="s">
        <v>10456</v>
      </c>
      <c r="B3762">
        <v>-5.608034</v>
      </c>
      <c r="C3762">
        <v>6.4733349999999996</v>
      </c>
      <c r="D3762" t="s">
        <v>9225</v>
      </c>
      <c r="E3762" t="s">
        <v>9226</v>
      </c>
    </row>
    <row r="3763" spans="1:5" x14ac:dyDescent="0.2">
      <c r="A3763" t="s">
        <v>2444</v>
      </c>
      <c r="B3763">
        <v>-5.5186970000000004</v>
      </c>
      <c r="C3763">
        <v>8.1256900000000005</v>
      </c>
      <c r="D3763" t="s">
        <v>1601</v>
      </c>
      <c r="E3763" t="s">
        <v>2349</v>
      </c>
    </row>
    <row r="3764" spans="1:5" x14ac:dyDescent="0.2">
      <c r="A3764" t="s">
        <v>2444</v>
      </c>
      <c r="B3764">
        <v>-6.2761209999999998</v>
      </c>
      <c r="C3764">
        <v>8.1020869999999992</v>
      </c>
      <c r="D3764" t="s">
        <v>1601</v>
      </c>
      <c r="E3764" t="s">
        <v>2447</v>
      </c>
    </row>
    <row r="3765" spans="1:5" x14ac:dyDescent="0.2">
      <c r="A3765" t="s">
        <v>2444</v>
      </c>
      <c r="B3765">
        <v>-4.1487990000000003</v>
      </c>
      <c r="C3765">
        <v>6.3204909999999996</v>
      </c>
      <c r="D3765" t="s">
        <v>9368</v>
      </c>
      <c r="E3765" t="s">
        <v>5219</v>
      </c>
    </row>
    <row r="3766" spans="1:5" x14ac:dyDescent="0.2">
      <c r="A3766" t="s">
        <v>2444</v>
      </c>
      <c r="B3766">
        <v>-7.5040170000000002</v>
      </c>
      <c r="C3766">
        <v>4.4825299999999997</v>
      </c>
      <c r="D3766" t="s">
        <v>14766</v>
      </c>
      <c r="E3766" t="s">
        <v>17944</v>
      </c>
    </row>
    <row r="3767" spans="1:5" x14ac:dyDescent="0.2">
      <c r="A3767" t="s">
        <v>17366</v>
      </c>
      <c r="B3767">
        <v>-5.2515090000000004</v>
      </c>
      <c r="C3767">
        <v>5.1359919999999999</v>
      </c>
      <c r="D3767" t="s">
        <v>14159</v>
      </c>
      <c r="E3767" t="s">
        <v>16838</v>
      </c>
    </row>
    <row r="3768" spans="1:5" x14ac:dyDescent="0.2">
      <c r="A3768" t="s">
        <v>12163</v>
      </c>
      <c r="B3768">
        <v>-6.5717619999999997</v>
      </c>
      <c r="C3768">
        <v>6.2197610000000001</v>
      </c>
      <c r="D3768" t="s">
        <v>10276</v>
      </c>
      <c r="E3768" t="s">
        <v>11619</v>
      </c>
    </row>
    <row r="3769" spans="1:5" x14ac:dyDescent="0.2">
      <c r="A3769" t="s">
        <v>15496</v>
      </c>
      <c r="B3769">
        <v>-5.2716349999999998</v>
      </c>
      <c r="C3769">
        <v>5.5036860000000001</v>
      </c>
      <c r="D3769" t="s">
        <v>331</v>
      </c>
      <c r="E3769" t="s">
        <v>96</v>
      </c>
    </row>
    <row r="3770" spans="1:5" x14ac:dyDescent="0.2">
      <c r="A3770" t="s">
        <v>3853</v>
      </c>
      <c r="B3770">
        <v>-6.5101329999999997</v>
      </c>
      <c r="C3770">
        <v>6.9055710000000001</v>
      </c>
      <c r="D3770" t="s">
        <v>3834</v>
      </c>
      <c r="E3770" t="s">
        <v>3838</v>
      </c>
    </row>
    <row r="3771" spans="1:5" x14ac:dyDescent="0.2">
      <c r="A3771" t="s">
        <v>966</v>
      </c>
      <c r="B3771">
        <v>-7.6202519999999998</v>
      </c>
      <c r="C3771">
        <v>8.9489190000000001</v>
      </c>
      <c r="D3771" t="s">
        <v>573</v>
      </c>
      <c r="E3771" t="s">
        <v>581</v>
      </c>
    </row>
    <row r="3772" spans="1:5" x14ac:dyDescent="0.2">
      <c r="A3772" t="s">
        <v>966</v>
      </c>
      <c r="B3772">
        <v>-5.4686360000000001</v>
      </c>
      <c r="C3772">
        <v>6.8098900000000002</v>
      </c>
      <c r="D3772" t="s">
        <v>3819</v>
      </c>
      <c r="E3772" t="s">
        <v>3720</v>
      </c>
    </row>
    <row r="3773" spans="1:5" x14ac:dyDescent="0.2">
      <c r="A3773" t="s">
        <v>966</v>
      </c>
      <c r="B3773">
        <v>-5.4296090000000001</v>
      </c>
      <c r="C3773">
        <v>6.7643120000000003</v>
      </c>
      <c r="D3773" t="s">
        <v>3819</v>
      </c>
      <c r="E3773" t="s">
        <v>256</v>
      </c>
    </row>
    <row r="3774" spans="1:5" x14ac:dyDescent="0.2">
      <c r="A3774" t="s">
        <v>10433</v>
      </c>
      <c r="B3774">
        <v>-7.4270930000000002</v>
      </c>
      <c r="C3774">
        <v>6.4674950000000004</v>
      </c>
      <c r="D3774" t="s">
        <v>3944</v>
      </c>
      <c r="E3774" t="s">
        <v>10432</v>
      </c>
    </row>
    <row r="3775" spans="1:5" x14ac:dyDescent="0.2">
      <c r="A3775" t="s">
        <v>1029</v>
      </c>
      <c r="B3775">
        <v>-7.3038650000000001</v>
      </c>
      <c r="C3775">
        <v>8.6701789999999992</v>
      </c>
      <c r="D3775" t="s">
        <v>573</v>
      </c>
      <c r="E3775" t="s">
        <v>1028</v>
      </c>
    </row>
    <row r="3776" spans="1:5" x14ac:dyDescent="0.2">
      <c r="A3776" t="s">
        <v>1029</v>
      </c>
      <c r="B3776">
        <v>-7.3038740000000004</v>
      </c>
      <c r="C3776">
        <v>8.6696720000000003</v>
      </c>
      <c r="D3776" t="s">
        <v>573</v>
      </c>
      <c r="E3776" t="s">
        <v>1028</v>
      </c>
    </row>
    <row r="3777" spans="1:5" x14ac:dyDescent="0.2">
      <c r="A3777" t="s">
        <v>14479</v>
      </c>
      <c r="B3777">
        <v>-4.5217020000000003</v>
      </c>
      <c r="C3777">
        <v>5.6824009999999996</v>
      </c>
      <c r="D3777" t="s">
        <v>347</v>
      </c>
      <c r="E3777" t="s">
        <v>41</v>
      </c>
    </row>
    <row r="3778" spans="1:5" x14ac:dyDescent="0.2">
      <c r="A3778" t="s">
        <v>13710</v>
      </c>
      <c r="B3778">
        <v>-6.6372030000000004</v>
      </c>
      <c r="C3778">
        <v>5.8667259999999999</v>
      </c>
      <c r="D3778" t="s">
        <v>10276</v>
      </c>
      <c r="E3778" t="s">
        <v>12947</v>
      </c>
    </row>
    <row r="3779" spans="1:5" x14ac:dyDescent="0.2">
      <c r="A3779" t="s">
        <v>12802</v>
      </c>
      <c r="B3779">
        <v>-4.0090139999999996</v>
      </c>
      <c r="C3779">
        <v>6.0927990000000003</v>
      </c>
      <c r="D3779" t="s">
        <v>12050</v>
      </c>
      <c r="E3779" t="s">
        <v>12103</v>
      </c>
    </row>
    <row r="3780" spans="1:5" x14ac:dyDescent="0.2">
      <c r="A3780" t="s">
        <v>12790</v>
      </c>
      <c r="B3780">
        <v>-4.0105890000000004</v>
      </c>
      <c r="C3780">
        <v>6.0947940000000003</v>
      </c>
      <c r="D3780" t="s">
        <v>12050</v>
      </c>
      <c r="E3780" t="s">
        <v>12103</v>
      </c>
    </row>
    <row r="3781" spans="1:5" x14ac:dyDescent="0.2">
      <c r="A3781" t="s">
        <v>1119</v>
      </c>
      <c r="B3781">
        <v>-7.596838</v>
      </c>
      <c r="C3781">
        <v>8.3281799999999997</v>
      </c>
      <c r="D3781" t="s">
        <v>1078</v>
      </c>
      <c r="E3781" t="s">
        <v>1090</v>
      </c>
    </row>
    <row r="3782" spans="1:5" x14ac:dyDescent="0.2">
      <c r="A3782" t="s">
        <v>1119</v>
      </c>
      <c r="B3782">
        <v>-7.5968830000000001</v>
      </c>
      <c r="C3782">
        <v>8.3274349999999995</v>
      </c>
      <c r="D3782" t="s">
        <v>1078</v>
      </c>
      <c r="E3782" t="s">
        <v>1090</v>
      </c>
    </row>
    <row r="3783" spans="1:5" x14ac:dyDescent="0.2">
      <c r="A3783" t="s">
        <v>1119</v>
      </c>
      <c r="B3783">
        <v>-7.5962519999999998</v>
      </c>
      <c r="C3783">
        <v>8.3273860000000006</v>
      </c>
      <c r="D3783" t="s">
        <v>1078</v>
      </c>
      <c r="E3783" t="s">
        <v>1090</v>
      </c>
    </row>
    <row r="3784" spans="1:5" x14ac:dyDescent="0.2">
      <c r="A3784" t="s">
        <v>10438</v>
      </c>
      <c r="B3784">
        <v>-6.2231449999999997</v>
      </c>
      <c r="C3784">
        <v>6.4760669999999996</v>
      </c>
      <c r="D3784" t="s">
        <v>8879</v>
      </c>
      <c r="E3784" t="s">
        <v>9141</v>
      </c>
    </row>
    <row r="3785" spans="1:5" x14ac:dyDescent="0.2">
      <c r="A3785" t="s">
        <v>13907</v>
      </c>
      <c r="B3785">
        <v>-4.8642430000000001</v>
      </c>
      <c r="C3785">
        <v>5.8249399999999998</v>
      </c>
      <c r="D3785" t="s">
        <v>11446</v>
      </c>
      <c r="E3785" t="s">
        <v>12813</v>
      </c>
    </row>
    <row r="3786" spans="1:5" x14ac:dyDescent="0.2">
      <c r="A3786" t="s">
        <v>18268</v>
      </c>
      <c r="B3786">
        <v>-5.6472540000000002</v>
      </c>
      <c r="C3786">
        <v>6.1892019999999999</v>
      </c>
      <c r="D3786" t="s">
        <v>9225</v>
      </c>
      <c r="E3786" t="s">
        <v>11475</v>
      </c>
    </row>
    <row r="3787" spans="1:5" x14ac:dyDescent="0.2">
      <c r="A3787" t="s">
        <v>3463</v>
      </c>
      <c r="B3787">
        <v>-5.9603450000000002</v>
      </c>
      <c r="C3787">
        <v>7.5938829999999999</v>
      </c>
      <c r="D3787" t="s">
        <v>3320</v>
      </c>
      <c r="E3787" t="s">
        <v>3322</v>
      </c>
    </row>
    <row r="3788" spans="1:5" x14ac:dyDescent="0.2">
      <c r="A3788" t="s">
        <v>11947</v>
      </c>
      <c r="B3788">
        <v>-5.8229810000000004</v>
      </c>
      <c r="C3788">
        <v>6.2656919999999996</v>
      </c>
      <c r="D3788" t="s">
        <v>10106</v>
      </c>
      <c r="E3788" t="s">
        <v>327</v>
      </c>
    </row>
    <row r="3789" spans="1:5" x14ac:dyDescent="0.2">
      <c r="A3789" t="s">
        <v>1898</v>
      </c>
      <c r="B3789">
        <v>-5.1648199999999997</v>
      </c>
      <c r="C3789">
        <v>9.1934839999999998</v>
      </c>
      <c r="D3789" t="s">
        <v>1897</v>
      </c>
      <c r="E3789" t="s">
        <v>1898</v>
      </c>
    </row>
    <row r="3790" spans="1:5" x14ac:dyDescent="0.2">
      <c r="A3790" t="s">
        <v>18031</v>
      </c>
      <c r="B3790">
        <v>-6.9898660000000001</v>
      </c>
      <c r="C3790">
        <v>4.6034319999999997</v>
      </c>
      <c r="D3790" t="s">
        <v>14765</v>
      </c>
      <c r="E3790" t="s">
        <v>17748</v>
      </c>
    </row>
    <row r="3791" spans="1:5" x14ac:dyDescent="0.2">
      <c r="A3791" t="s">
        <v>9458</v>
      </c>
      <c r="B3791">
        <v>-6.7394259999999999</v>
      </c>
      <c r="C3791">
        <v>6.6109929999999997</v>
      </c>
      <c r="D3791" t="s">
        <v>8879</v>
      </c>
      <c r="E3791" t="s">
        <v>9294</v>
      </c>
    </row>
    <row r="3792" spans="1:5" x14ac:dyDescent="0.2">
      <c r="A3792" t="s">
        <v>2308</v>
      </c>
      <c r="B3792">
        <v>-5.1997640000000001</v>
      </c>
      <c r="C3792">
        <v>8.8270579999999992</v>
      </c>
      <c r="D3792" t="s">
        <v>1897</v>
      </c>
      <c r="E3792" t="s">
        <v>2077</v>
      </c>
    </row>
    <row r="3793" spans="1:5" x14ac:dyDescent="0.2">
      <c r="A3793" t="s">
        <v>2308</v>
      </c>
      <c r="B3793">
        <v>-5.1984430000000001</v>
      </c>
      <c r="C3793">
        <v>8.8218859999999992</v>
      </c>
      <c r="D3793" t="s">
        <v>1897</v>
      </c>
      <c r="E3793" t="s">
        <v>2077</v>
      </c>
    </row>
    <row r="3794" spans="1:5" x14ac:dyDescent="0.2">
      <c r="A3794" t="s">
        <v>2831</v>
      </c>
      <c r="B3794">
        <v>-4.6479549999999996</v>
      </c>
      <c r="C3794">
        <v>7.839143</v>
      </c>
      <c r="D3794" t="s">
        <v>2270</v>
      </c>
      <c r="E3794" t="s">
        <v>2808</v>
      </c>
    </row>
    <row r="3795" spans="1:5" x14ac:dyDescent="0.2">
      <c r="A3795" t="s">
        <v>13341</v>
      </c>
      <c r="B3795">
        <v>-4.63185</v>
      </c>
      <c r="C3795">
        <v>5.9647430000000004</v>
      </c>
      <c r="D3795" t="s">
        <v>11446</v>
      </c>
      <c r="E3795" t="s">
        <v>2787</v>
      </c>
    </row>
    <row r="3796" spans="1:5" x14ac:dyDescent="0.2">
      <c r="A3796" t="s">
        <v>16522</v>
      </c>
      <c r="B3796">
        <v>-5.9210010000000004</v>
      </c>
      <c r="C3796">
        <v>5.32341</v>
      </c>
      <c r="D3796" t="s">
        <v>14781</v>
      </c>
      <c r="E3796" t="s">
        <v>27</v>
      </c>
    </row>
    <row r="3797" spans="1:5" x14ac:dyDescent="0.2">
      <c r="A3797" t="s">
        <v>16457</v>
      </c>
      <c r="B3797">
        <v>-5.9130570000000002</v>
      </c>
      <c r="C3797">
        <v>5.3388049999999998</v>
      </c>
      <c r="D3797" t="s">
        <v>14781</v>
      </c>
      <c r="E3797" t="s">
        <v>27</v>
      </c>
    </row>
    <row r="3798" spans="1:5" x14ac:dyDescent="0.2">
      <c r="A3798" t="s">
        <v>7004</v>
      </c>
      <c r="B3798">
        <v>-6.3295339999999998</v>
      </c>
      <c r="C3798">
        <v>6.9466029999999996</v>
      </c>
      <c r="D3798" t="s">
        <v>3834</v>
      </c>
      <c r="E3798" t="s">
        <v>14</v>
      </c>
    </row>
    <row r="3799" spans="1:5" x14ac:dyDescent="0.2">
      <c r="A3799" t="s">
        <v>12949</v>
      </c>
      <c r="B3799">
        <v>-5.2252000000000001</v>
      </c>
      <c r="C3799">
        <v>6.0534290000000004</v>
      </c>
      <c r="D3799" t="s">
        <v>329</v>
      </c>
      <c r="E3799" t="s">
        <v>12837</v>
      </c>
    </row>
    <row r="3800" spans="1:5" x14ac:dyDescent="0.2">
      <c r="A3800" t="s">
        <v>12523</v>
      </c>
      <c r="B3800">
        <v>-3.1539830000000002</v>
      </c>
      <c r="C3800">
        <v>6.1539869999999999</v>
      </c>
      <c r="D3800" t="s">
        <v>12357</v>
      </c>
      <c r="E3800" t="s">
        <v>12358</v>
      </c>
    </row>
    <row r="3801" spans="1:5" x14ac:dyDescent="0.2">
      <c r="A3801" t="s">
        <v>13182</v>
      </c>
      <c r="B3801">
        <v>-4.6737120000000001</v>
      </c>
      <c r="C3801">
        <v>6.0022270000000004</v>
      </c>
      <c r="D3801" t="s">
        <v>11446</v>
      </c>
      <c r="E3801" t="s">
        <v>2787</v>
      </c>
    </row>
    <row r="3802" spans="1:5" x14ac:dyDescent="0.2">
      <c r="A3802" t="s">
        <v>13193</v>
      </c>
      <c r="B3802">
        <v>-4.6661339999999996</v>
      </c>
      <c r="C3802">
        <v>6.0005030000000001</v>
      </c>
      <c r="D3802" t="s">
        <v>11446</v>
      </c>
      <c r="E3802" t="s">
        <v>2787</v>
      </c>
    </row>
    <row r="3803" spans="1:5" x14ac:dyDescent="0.2">
      <c r="A3803" t="s">
        <v>8730</v>
      </c>
      <c r="B3803">
        <v>-3.357523</v>
      </c>
      <c r="C3803">
        <v>6.7179140000000004</v>
      </c>
      <c r="D3803" t="s">
        <v>6507</v>
      </c>
      <c r="E3803" t="s">
        <v>8070</v>
      </c>
    </row>
    <row r="3804" spans="1:5" x14ac:dyDescent="0.2">
      <c r="A3804" t="s">
        <v>6475</v>
      </c>
      <c r="B3804">
        <v>-4.6879920000000004</v>
      </c>
      <c r="C3804">
        <v>7.0737579999999998</v>
      </c>
      <c r="D3804" t="s">
        <v>5461</v>
      </c>
      <c r="E3804" t="s">
        <v>5969</v>
      </c>
    </row>
    <row r="3805" spans="1:5" x14ac:dyDescent="0.2">
      <c r="A3805" t="s">
        <v>6475</v>
      </c>
      <c r="B3805">
        <v>-4.6913429999999998</v>
      </c>
      <c r="C3805">
        <v>7.0729350000000002</v>
      </c>
      <c r="D3805" t="s">
        <v>5461</v>
      </c>
      <c r="E3805" t="s">
        <v>5969</v>
      </c>
    </row>
    <row r="3806" spans="1:5" x14ac:dyDescent="0.2">
      <c r="A3806" t="s">
        <v>4835</v>
      </c>
      <c r="B3806">
        <v>-3.3129749999999998</v>
      </c>
      <c r="C3806">
        <v>8.4515940000000001</v>
      </c>
      <c r="D3806" t="s">
        <v>4754</v>
      </c>
      <c r="E3806" t="s">
        <v>4774</v>
      </c>
    </row>
    <row r="3807" spans="1:5" x14ac:dyDescent="0.2">
      <c r="A3807" t="s">
        <v>4835</v>
      </c>
      <c r="B3807">
        <v>-3.01349</v>
      </c>
      <c r="C3807">
        <v>5.4875720000000001</v>
      </c>
      <c r="D3807" t="s">
        <v>12357</v>
      </c>
      <c r="E3807" t="s">
        <v>14402</v>
      </c>
    </row>
    <row r="3808" spans="1:5" x14ac:dyDescent="0.2">
      <c r="A3808" t="s">
        <v>8881</v>
      </c>
      <c r="B3808">
        <v>-6.4330160000000003</v>
      </c>
      <c r="C3808">
        <v>6.6873870000000002</v>
      </c>
      <c r="D3808" t="s">
        <v>8879</v>
      </c>
      <c r="E3808" t="s">
        <v>8880</v>
      </c>
    </row>
    <row r="3809" spans="1:5" x14ac:dyDescent="0.2">
      <c r="A3809" t="s">
        <v>5887</v>
      </c>
      <c r="B3809">
        <v>-3.4816240000000001</v>
      </c>
      <c r="C3809">
        <v>7.2853389999999996</v>
      </c>
      <c r="D3809" t="s">
        <v>5782</v>
      </c>
      <c r="E3809" t="s">
        <v>5783</v>
      </c>
    </row>
    <row r="3810" spans="1:5" x14ac:dyDescent="0.2">
      <c r="A3810" t="s">
        <v>5887</v>
      </c>
      <c r="B3810">
        <v>-3.3280129999999999</v>
      </c>
      <c r="C3810">
        <v>6.4270440000000004</v>
      </c>
      <c r="D3810" t="s">
        <v>6507</v>
      </c>
      <c r="E3810" t="s">
        <v>51</v>
      </c>
    </row>
    <row r="3811" spans="1:5" x14ac:dyDescent="0.2">
      <c r="A3811" t="s">
        <v>5887</v>
      </c>
      <c r="B3811">
        <v>-4.3130559999999996</v>
      </c>
      <c r="C3811">
        <v>5.9353300000000004</v>
      </c>
      <c r="D3811" t="s">
        <v>12050</v>
      </c>
      <c r="E3811" t="s">
        <v>13223</v>
      </c>
    </row>
    <row r="3812" spans="1:5" x14ac:dyDescent="0.2">
      <c r="A3812" t="s">
        <v>5887</v>
      </c>
      <c r="B3812">
        <v>-6.282286</v>
      </c>
      <c r="C3812">
        <v>5.6014939999999998</v>
      </c>
      <c r="D3812" t="s">
        <v>14781</v>
      </c>
      <c r="E3812" t="s">
        <v>14782</v>
      </c>
    </row>
    <row r="3813" spans="1:5" x14ac:dyDescent="0.2">
      <c r="A3813" t="s">
        <v>12982</v>
      </c>
      <c r="B3813">
        <v>-4.9233799999999999</v>
      </c>
      <c r="C3813">
        <v>6.0469200000000001</v>
      </c>
      <c r="D3813" t="s">
        <v>11446</v>
      </c>
      <c r="E3813" t="s">
        <v>12813</v>
      </c>
    </row>
    <row r="3814" spans="1:5" x14ac:dyDescent="0.2">
      <c r="A3814" t="s">
        <v>12982</v>
      </c>
      <c r="B3814">
        <v>-4.9185369999999997</v>
      </c>
      <c r="C3814">
        <v>6.046621</v>
      </c>
      <c r="D3814" t="s">
        <v>11446</v>
      </c>
      <c r="E3814" t="s">
        <v>12813</v>
      </c>
    </row>
    <row r="3815" spans="1:5" x14ac:dyDescent="0.2">
      <c r="A3815" t="s">
        <v>12982</v>
      </c>
      <c r="B3815">
        <v>-4.9164159999999999</v>
      </c>
      <c r="C3815">
        <v>6.0402930000000001</v>
      </c>
      <c r="D3815" t="s">
        <v>11446</v>
      </c>
      <c r="E3815" t="s">
        <v>12813</v>
      </c>
    </row>
    <row r="3816" spans="1:5" x14ac:dyDescent="0.2">
      <c r="A3816" t="s">
        <v>12982</v>
      </c>
      <c r="B3816">
        <v>-4.9154859999999996</v>
      </c>
      <c r="C3816">
        <v>6.0391209999999997</v>
      </c>
      <c r="D3816" t="s">
        <v>11446</v>
      </c>
      <c r="E3816" t="s">
        <v>12813</v>
      </c>
    </row>
    <row r="3817" spans="1:5" x14ac:dyDescent="0.2">
      <c r="A3817" t="s">
        <v>12982</v>
      </c>
      <c r="B3817">
        <v>-4.9098230000000003</v>
      </c>
      <c r="C3817">
        <v>6.03871</v>
      </c>
      <c r="D3817" t="s">
        <v>11446</v>
      </c>
      <c r="E3817" t="s">
        <v>12813</v>
      </c>
    </row>
    <row r="3818" spans="1:5" x14ac:dyDescent="0.2">
      <c r="A3818" t="s">
        <v>12982</v>
      </c>
      <c r="B3818">
        <v>-4.9123789999999996</v>
      </c>
      <c r="C3818">
        <v>6.0368529999999998</v>
      </c>
      <c r="D3818" t="s">
        <v>11446</v>
      </c>
      <c r="E3818" t="s">
        <v>12813</v>
      </c>
    </row>
    <row r="3819" spans="1:5" x14ac:dyDescent="0.2">
      <c r="A3819" t="s">
        <v>12982</v>
      </c>
      <c r="B3819">
        <v>-4.9063869999999996</v>
      </c>
      <c r="C3819">
        <v>6.036251</v>
      </c>
      <c r="D3819" t="s">
        <v>11446</v>
      </c>
      <c r="E3819" t="s">
        <v>12813</v>
      </c>
    </row>
    <row r="3820" spans="1:5" x14ac:dyDescent="0.2">
      <c r="A3820" t="s">
        <v>12982</v>
      </c>
      <c r="B3820">
        <v>-4.9125769999999997</v>
      </c>
      <c r="C3820">
        <v>6.0351059999999999</v>
      </c>
      <c r="D3820" t="s">
        <v>11446</v>
      </c>
      <c r="E3820" t="s">
        <v>12813</v>
      </c>
    </row>
    <row r="3821" spans="1:5" x14ac:dyDescent="0.2">
      <c r="A3821" t="s">
        <v>12921</v>
      </c>
      <c r="B3821">
        <v>-4.8891400000000003</v>
      </c>
      <c r="C3821">
        <v>6.0611119999999996</v>
      </c>
      <c r="D3821" t="s">
        <v>11446</v>
      </c>
      <c r="E3821" t="s">
        <v>12813</v>
      </c>
    </row>
    <row r="3822" spans="1:5" x14ac:dyDescent="0.2">
      <c r="A3822" t="s">
        <v>15322</v>
      </c>
      <c r="B3822">
        <v>-2.9894609999999999</v>
      </c>
      <c r="C3822">
        <v>5.5373599999999996</v>
      </c>
      <c r="D3822" t="s">
        <v>12357</v>
      </c>
      <c r="E3822" t="s">
        <v>14402</v>
      </c>
    </row>
    <row r="3823" spans="1:5" x14ac:dyDescent="0.2">
      <c r="A3823" t="s">
        <v>4141</v>
      </c>
      <c r="B3823">
        <v>-7.6673150000000003</v>
      </c>
      <c r="C3823">
        <v>7.8490820000000001</v>
      </c>
      <c r="D3823" t="s">
        <v>1252</v>
      </c>
      <c r="E3823" t="s">
        <v>157</v>
      </c>
    </row>
    <row r="3824" spans="1:5" x14ac:dyDescent="0.2">
      <c r="A3824" t="s">
        <v>14666</v>
      </c>
      <c r="B3824">
        <v>-4.5667900000000001</v>
      </c>
      <c r="C3824">
        <v>5.6486910000000004</v>
      </c>
      <c r="D3824" t="s">
        <v>347</v>
      </c>
      <c r="E3824" t="s">
        <v>41</v>
      </c>
    </row>
    <row r="3825" spans="1:5" x14ac:dyDescent="0.2">
      <c r="A3825" t="s">
        <v>2568</v>
      </c>
      <c r="B3825">
        <v>-6.6000319999999997</v>
      </c>
      <c r="C3825">
        <v>8.7918810000000001</v>
      </c>
      <c r="D3825" t="s">
        <v>970</v>
      </c>
      <c r="E3825" t="s">
        <v>2548</v>
      </c>
    </row>
    <row r="3826" spans="1:5" x14ac:dyDescent="0.2">
      <c r="A3826" t="s">
        <v>2422</v>
      </c>
      <c r="B3826">
        <v>-5.7053760000000002</v>
      </c>
      <c r="C3826">
        <v>8.173997</v>
      </c>
      <c r="D3826" t="s">
        <v>1601</v>
      </c>
      <c r="E3826" t="s">
        <v>2380</v>
      </c>
    </row>
    <row r="3827" spans="1:5" x14ac:dyDescent="0.2">
      <c r="A3827" t="s">
        <v>12261</v>
      </c>
      <c r="B3827">
        <v>-6.3610059999999997</v>
      </c>
      <c r="C3827">
        <v>6.1947200000000002</v>
      </c>
      <c r="D3827" t="s">
        <v>10106</v>
      </c>
      <c r="E3827" t="s">
        <v>11605</v>
      </c>
    </row>
    <row r="3828" spans="1:5" x14ac:dyDescent="0.2">
      <c r="A3828" t="s">
        <v>12383</v>
      </c>
      <c r="B3828">
        <v>-6.3997549999999999</v>
      </c>
      <c r="C3828">
        <v>6.1698919999999999</v>
      </c>
      <c r="D3828" t="s">
        <v>10106</v>
      </c>
      <c r="E3828" t="s">
        <v>11605</v>
      </c>
    </row>
    <row r="3829" spans="1:5" x14ac:dyDescent="0.2">
      <c r="A3829" t="s">
        <v>15548</v>
      </c>
      <c r="B3829">
        <v>-4.2678700000000003</v>
      </c>
      <c r="C3829">
        <v>5.4942349999999998</v>
      </c>
      <c r="D3829" t="s">
        <v>15050</v>
      </c>
      <c r="E3829" t="s">
        <v>15051</v>
      </c>
    </row>
    <row r="3830" spans="1:5" x14ac:dyDescent="0.2">
      <c r="A3830" t="s">
        <v>3914</v>
      </c>
      <c r="B3830">
        <v>-7.1930120000000004</v>
      </c>
      <c r="C3830">
        <v>6.889697</v>
      </c>
      <c r="D3830" t="s">
        <v>3913</v>
      </c>
      <c r="E3830" t="s">
        <v>3914</v>
      </c>
    </row>
    <row r="3831" spans="1:5" x14ac:dyDescent="0.2">
      <c r="A3831" t="s">
        <v>12341</v>
      </c>
      <c r="B3831">
        <v>-6.5328010000000001</v>
      </c>
      <c r="C3831">
        <v>6.1718919999999997</v>
      </c>
      <c r="D3831" t="s">
        <v>10276</v>
      </c>
      <c r="E3831" t="s">
        <v>11619</v>
      </c>
    </row>
    <row r="3832" spans="1:5" x14ac:dyDescent="0.2">
      <c r="A3832" t="s">
        <v>12341</v>
      </c>
      <c r="B3832">
        <v>-6.5260600000000002</v>
      </c>
      <c r="C3832">
        <v>6.1736510000000004</v>
      </c>
      <c r="D3832" t="s">
        <v>10276</v>
      </c>
      <c r="E3832" t="s">
        <v>11619</v>
      </c>
    </row>
    <row r="3833" spans="1:5" x14ac:dyDescent="0.2">
      <c r="A3833" t="s">
        <v>4144</v>
      </c>
      <c r="B3833">
        <v>-7.532724</v>
      </c>
      <c r="C3833">
        <v>7.8400999999999996</v>
      </c>
      <c r="D3833" t="s">
        <v>1252</v>
      </c>
      <c r="E3833" t="s">
        <v>1253</v>
      </c>
    </row>
    <row r="3834" spans="1:5" x14ac:dyDescent="0.2">
      <c r="A3834" t="s">
        <v>4731</v>
      </c>
      <c r="B3834">
        <v>-6.8145769999999999</v>
      </c>
      <c r="C3834">
        <v>7.1292559999999998</v>
      </c>
      <c r="D3834" t="s">
        <v>4158</v>
      </c>
      <c r="E3834" t="s">
        <v>225</v>
      </c>
    </row>
    <row r="3835" spans="1:5" x14ac:dyDescent="0.2">
      <c r="A3835" t="s">
        <v>4657</v>
      </c>
      <c r="B3835">
        <v>-6.0892350000000004</v>
      </c>
      <c r="C3835">
        <v>7.3759730000000001</v>
      </c>
      <c r="D3835" t="s">
        <v>3320</v>
      </c>
      <c r="E3835" t="s">
        <v>3499</v>
      </c>
    </row>
    <row r="3836" spans="1:5" x14ac:dyDescent="0.2">
      <c r="A3836" t="s">
        <v>17704</v>
      </c>
      <c r="B3836">
        <v>-6.2625419999999998</v>
      </c>
      <c r="C3836">
        <v>4.9407649999999999</v>
      </c>
      <c r="D3836" t="s">
        <v>14781</v>
      </c>
      <c r="E3836" t="s">
        <v>28</v>
      </c>
    </row>
    <row r="3837" spans="1:5" x14ac:dyDescent="0.2">
      <c r="A3837" t="s">
        <v>15555</v>
      </c>
      <c r="B3837">
        <v>-6.452242</v>
      </c>
      <c r="C3837">
        <v>5.4837559999999996</v>
      </c>
      <c r="D3837" t="s">
        <v>14781</v>
      </c>
      <c r="E3837" t="s">
        <v>14782</v>
      </c>
    </row>
    <row r="3838" spans="1:5" x14ac:dyDescent="0.2">
      <c r="A3838" t="s">
        <v>15036</v>
      </c>
      <c r="B3838">
        <v>-6.8408559999999996</v>
      </c>
      <c r="C3838">
        <v>5.5774020000000002</v>
      </c>
      <c r="D3838" t="s">
        <v>10276</v>
      </c>
      <c r="E3838" t="s">
        <v>13248</v>
      </c>
    </row>
    <row r="3839" spans="1:5" x14ac:dyDescent="0.2">
      <c r="A3839" t="s">
        <v>9891</v>
      </c>
      <c r="B3839">
        <v>-3.406066</v>
      </c>
      <c r="C3839">
        <v>6.5611050000000004</v>
      </c>
      <c r="D3839" t="s">
        <v>6507</v>
      </c>
      <c r="E3839" t="s">
        <v>52</v>
      </c>
    </row>
    <row r="3840" spans="1:5" x14ac:dyDescent="0.2">
      <c r="A3840" t="s">
        <v>2993</v>
      </c>
      <c r="B3840">
        <v>-4.0472359999999998</v>
      </c>
      <c r="C3840">
        <v>7.6027060000000004</v>
      </c>
      <c r="D3840" t="s">
        <v>2276</v>
      </c>
      <c r="E3840" t="s">
        <v>2763</v>
      </c>
    </row>
    <row r="3841" spans="1:5" x14ac:dyDescent="0.2">
      <c r="A3841" t="s">
        <v>16495</v>
      </c>
      <c r="B3841">
        <v>-6.0606739999999997</v>
      </c>
      <c r="C3841">
        <v>5.326975</v>
      </c>
      <c r="D3841" t="s">
        <v>14781</v>
      </c>
      <c r="E3841" t="s">
        <v>16243</v>
      </c>
    </row>
    <row r="3842" spans="1:5" x14ac:dyDescent="0.2">
      <c r="A3842" t="s">
        <v>1271</v>
      </c>
      <c r="B3842">
        <v>-7.2697229999999999</v>
      </c>
      <c r="C3842">
        <v>8.1035380000000004</v>
      </c>
      <c r="D3842" t="s">
        <v>1078</v>
      </c>
      <c r="E3842" t="s">
        <v>1079</v>
      </c>
    </row>
    <row r="3843" spans="1:5" x14ac:dyDescent="0.2">
      <c r="A3843" t="s">
        <v>8024</v>
      </c>
      <c r="B3843">
        <v>-3.7721179999999999</v>
      </c>
      <c r="C3843">
        <v>6.8079879999999999</v>
      </c>
      <c r="D3843" t="s">
        <v>6799</v>
      </c>
      <c r="E3843" t="s">
        <v>285</v>
      </c>
    </row>
    <row r="3844" spans="1:5" x14ac:dyDescent="0.2">
      <c r="A3844" t="s">
        <v>2911</v>
      </c>
      <c r="B3844">
        <v>-4.1124070000000001</v>
      </c>
      <c r="C3844">
        <v>7.7075279999999999</v>
      </c>
      <c r="D3844" t="s">
        <v>2276</v>
      </c>
      <c r="E3844" t="s">
        <v>2763</v>
      </c>
    </row>
    <row r="3845" spans="1:5" x14ac:dyDescent="0.2">
      <c r="A3845" t="s">
        <v>10174</v>
      </c>
      <c r="B3845">
        <v>-7.5295730000000001</v>
      </c>
      <c r="C3845">
        <v>6.505833</v>
      </c>
      <c r="D3845" t="s">
        <v>3944</v>
      </c>
      <c r="E3845" t="s">
        <v>125</v>
      </c>
    </row>
    <row r="3846" spans="1:5" x14ac:dyDescent="0.2">
      <c r="A3846" t="s">
        <v>17587</v>
      </c>
      <c r="B3846">
        <v>-6.2724120000000001</v>
      </c>
      <c r="C3846">
        <v>5.0168609999999996</v>
      </c>
      <c r="D3846" t="s">
        <v>14781</v>
      </c>
      <c r="E3846" t="s">
        <v>28</v>
      </c>
    </row>
    <row r="3847" spans="1:5" x14ac:dyDescent="0.2">
      <c r="A3847" t="s">
        <v>3918</v>
      </c>
      <c r="B3847">
        <v>-7.3971520000000002</v>
      </c>
      <c r="C3847">
        <v>6.9540300000000004</v>
      </c>
      <c r="D3847" t="s">
        <v>3893</v>
      </c>
      <c r="E3847" t="s">
        <v>123</v>
      </c>
    </row>
    <row r="3848" spans="1:5" x14ac:dyDescent="0.2">
      <c r="A3848" t="s">
        <v>8931</v>
      </c>
      <c r="B3848">
        <v>-7.3453299999999997</v>
      </c>
      <c r="C3848">
        <v>6.6740250000000003</v>
      </c>
      <c r="D3848" t="s">
        <v>3913</v>
      </c>
      <c r="E3848" t="s">
        <v>3949</v>
      </c>
    </row>
    <row r="3849" spans="1:5" x14ac:dyDescent="0.2">
      <c r="A3849" t="s">
        <v>8942</v>
      </c>
      <c r="B3849">
        <v>-7.3420399999999999</v>
      </c>
      <c r="C3849">
        <v>6.670223</v>
      </c>
      <c r="D3849" t="s">
        <v>3913</v>
      </c>
      <c r="E3849" t="s">
        <v>3949</v>
      </c>
    </row>
    <row r="3850" spans="1:5" x14ac:dyDescent="0.2">
      <c r="A3850" t="s">
        <v>5340</v>
      </c>
      <c r="B3850">
        <v>-3.9704269999999999</v>
      </c>
      <c r="C3850">
        <v>7.5924040000000002</v>
      </c>
      <c r="D3850" t="s">
        <v>2276</v>
      </c>
      <c r="E3850" t="s">
        <v>2763</v>
      </c>
    </row>
    <row r="3851" spans="1:5" x14ac:dyDescent="0.2">
      <c r="A3851" t="s">
        <v>8383</v>
      </c>
      <c r="B3851">
        <v>-6.7406940000000004</v>
      </c>
      <c r="C3851">
        <v>6.7421689999999996</v>
      </c>
      <c r="D3851" t="s">
        <v>3837</v>
      </c>
      <c r="E3851" t="s">
        <v>3847</v>
      </c>
    </row>
    <row r="3852" spans="1:5" x14ac:dyDescent="0.2">
      <c r="A3852" t="s">
        <v>8470</v>
      </c>
      <c r="B3852">
        <v>-6.7482540000000002</v>
      </c>
      <c r="C3852">
        <v>6.7312399999999997</v>
      </c>
      <c r="D3852" t="s">
        <v>3837</v>
      </c>
      <c r="E3852" t="s">
        <v>241</v>
      </c>
    </row>
    <row r="3853" spans="1:5" x14ac:dyDescent="0.2">
      <c r="A3853" t="s">
        <v>13014</v>
      </c>
      <c r="B3853">
        <v>-6.4797799999999999</v>
      </c>
      <c r="C3853">
        <v>6.0305090000000003</v>
      </c>
      <c r="D3853" t="s">
        <v>10276</v>
      </c>
      <c r="E3853" t="s">
        <v>259</v>
      </c>
    </row>
    <row r="3854" spans="1:5" x14ac:dyDescent="0.2">
      <c r="A3854" t="s">
        <v>4678</v>
      </c>
      <c r="B3854">
        <v>-6.7364090000000001</v>
      </c>
      <c r="C3854">
        <v>7.3076239999999997</v>
      </c>
      <c r="D3854" t="s">
        <v>4158</v>
      </c>
      <c r="E3854" t="s">
        <v>4159</v>
      </c>
    </row>
    <row r="3855" spans="1:5" x14ac:dyDescent="0.2">
      <c r="A3855" t="s">
        <v>3151</v>
      </c>
      <c r="B3855">
        <v>-5.8045390000000001</v>
      </c>
      <c r="C3855">
        <v>7.9349160000000003</v>
      </c>
      <c r="D3855" t="s">
        <v>2526</v>
      </c>
      <c r="E3855" t="s">
        <v>2527</v>
      </c>
    </row>
    <row r="3856" spans="1:5" x14ac:dyDescent="0.2">
      <c r="A3856" t="s">
        <v>10453</v>
      </c>
      <c r="B3856">
        <v>-5.807836</v>
      </c>
      <c r="C3856">
        <v>6.4723980000000001</v>
      </c>
      <c r="D3856" t="s">
        <v>10106</v>
      </c>
      <c r="E3856" t="s">
        <v>10313</v>
      </c>
    </row>
    <row r="3857" spans="1:5" x14ac:dyDescent="0.2">
      <c r="A3857" t="s">
        <v>1792</v>
      </c>
      <c r="B3857">
        <v>-5.4135179999999998</v>
      </c>
      <c r="C3857">
        <v>9.4996580000000002</v>
      </c>
      <c r="D3857" t="s">
        <v>1691</v>
      </c>
      <c r="E3857" t="s">
        <v>1792</v>
      </c>
    </row>
    <row r="3858" spans="1:5" x14ac:dyDescent="0.2">
      <c r="A3858" t="s">
        <v>4698</v>
      </c>
      <c r="B3858">
        <v>-6.4752299999999998</v>
      </c>
      <c r="C3858">
        <v>7.2337239999999996</v>
      </c>
      <c r="D3858" t="s">
        <v>4158</v>
      </c>
      <c r="E3858" t="s">
        <v>4615</v>
      </c>
    </row>
    <row r="3859" spans="1:5" x14ac:dyDescent="0.2">
      <c r="A3859" t="s">
        <v>17225</v>
      </c>
      <c r="B3859">
        <v>-4.5988329999999999</v>
      </c>
      <c r="C3859">
        <v>5.1808449999999997</v>
      </c>
      <c r="D3859" t="s">
        <v>16556</v>
      </c>
      <c r="E3859" t="s">
        <v>10905</v>
      </c>
    </row>
    <row r="3860" spans="1:5" x14ac:dyDescent="0.2">
      <c r="A3860" t="s">
        <v>4432</v>
      </c>
      <c r="B3860">
        <v>-7.2975950000000003</v>
      </c>
      <c r="C3860">
        <v>7.175656</v>
      </c>
      <c r="D3860" t="s">
        <v>3893</v>
      </c>
      <c r="E3860" t="s">
        <v>3894</v>
      </c>
    </row>
    <row r="3861" spans="1:5" x14ac:dyDescent="0.2">
      <c r="A3861" t="s">
        <v>14118</v>
      </c>
      <c r="B3861">
        <v>-6.5265009999999997</v>
      </c>
      <c r="C3861">
        <v>5.7619559999999996</v>
      </c>
      <c r="D3861" t="s">
        <v>10276</v>
      </c>
      <c r="E3861" t="s">
        <v>66</v>
      </c>
    </row>
    <row r="3862" spans="1:5" x14ac:dyDescent="0.2">
      <c r="A3862" t="s">
        <v>16061</v>
      </c>
      <c r="B3862">
        <v>-3.1916280000000001</v>
      </c>
      <c r="C3862">
        <v>5.4151689999999997</v>
      </c>
      <c r="D3862" t="s">
        <v>12357</v>
      </c>
      <c r="E3862" t="s">
        <v>14364</v>
      </c>
    </row>
    <row r="3863" spans="1:5" x14ac:dyDescent="0.2">
      <c r="A3863" t="s">
        <v>4720</v>
      </c>
      <c r="B3863">
        <v>-6.3026590000000002</v>
      </c>
      <c r="C3863">
        <v>7.1826650000000001</v>
      </c>
      <c r="D3863" t="s">
        <v>3834</v>
      </c>
      <c r="E3863" t="s">
        <v>4686</v>
      </c>
    </row>
    <row r="3864" spans="1:5" x14ac:dyDescent="0.2">
      <c r="A3864" t="s">
        <v>8850</v>
      </c>
      <c r="B3864">
        <v>-6.7684889999999998</v>
      </c>
      <c r="C3864">
        <v>6.6887530000000002</v>
      </c>
      <c r="D3864" t="s">
        <v>3837</v>
      </c>
      <c r="E3864" t="s">
        <v>241</v>
      </c>
    </row>
    <row r="3865" spans="1:5" x14ac:dyDescent="0.2">
      <c r="A3865" t="s">
        <v>8902</v>
      </c>
      <c r="B3865">
        <v>-6.7753540000000001</v>
      </c>
      <c r="C3865">
        <v>6.6824680000000001</v>
      </c>
      <c r="D3865" t="s">
        <v>3837</v>
      </c>
      <c r="E3865" t="s">
        <v>241</v>
      </c>
    </row>
    <row r="3866" spans="1:5" x14ac:dyDescent="0.2">
      <c r="A3866" t="s">
        <v>6340</v>
      </c>
      <c r="B3866">
        <v>-3.4269639999999999</v>
      </c>
      <c r="C3866">
        <v>7.1269780000000003</v>
      </c>
      <c r="D3866" t="s">
        <v>5782</v>
      </c>
      <c r="E3866" t="s">
        <v>5923</v>
      </c>
    </row>
    <row r="3867" spans="1:5" x14ac:dyDescent="0.2">
      <c r="A3867" t="s">
        <v>3460</v>
      </c>
      <c r="B3867">
        <v>-5.2344470000000003</v>
      </c>
      <c r="C3867">
        <v>7.6013070000000003</v>
      </c>
      <c r="D3867" t="s">
        <v>3407</v>
      </c>
      <c r="E3867" t="s">
        <v>3410</v>
      </c>
    </row>
    <row r="3868" spans="1:5" x14ac:dyDescent="0.2">
      <c r="A3868" t="s">
        <v>14751</v>
      </c>
      <c r="B3868">
        <v>-6.373418</v>
      </c>
      <c r="C3868">
        <v>5.6303679999999998</v>
      </c>
      <c r="D3868" t="s">
        <v>10276</v>
      </c>
      <c r="E3868" t="s">
        <v>66</v>
      </c>
    </row>
    <row r="3869" spans="1:5" x14ac:dyDescent="0.2">
      <c r="A3869" t="s">
        <v>7793</v>
      </c>
      <c r="B3869">
        <v>-5.4735560000000003</v>
      </c>
      <c r="C3869">
        <v>6.8401820000000004</v>
      </c>
      <c r="D3869" t="s">
        <v>3819</v>
      </c>
      <c r="E3869" t="s">
        <v>3720</v>
      </c>
    </row>
    <row r="3870" spans="1:5" x14ac:dyDescent="0.2">
      <c r="A3870" t="s">
        <v>42</v>
      </c>
      <c r="B3870">
        <v>-4.6346699999999998</v>
      </c>
      <c r="C3870">
        <v>5.5951320000000004</v>
      </c>
      <c r="D3870" t="s">
        <v>347</v>
      </c>
      <c r="E3870" t="s">
        <v>41</v>
      </c>
    </row>
    <row r="3871" spans="1:5" x14ac:dyDescent="0.2">
      <c r="A3871" t="s">
        <v>43</v>
      </c>
      <c r="B3871">
        <v>-4.612959</v>
      </c>
      <c r="C3871">
        <v>5.6163489999999996</v>
      </c>
      <c r="D3871" t="s">
        <v>347</v>
      </c>
      <c r="E3871" t="s">
        <v>41</v>
      </c>
    </row>
    <row r="3872" spans="1:5" x14ac:dyDescent="0.2">
      <c r="A3872" t="s">
        <v>43</v>
      </c>
      <c r="B3872">
        <v>-4.6249479999999998</v>
      </c>
      <c r="C3872">
        <v>5.6096089999999998</v>
      </c>
      <c r="D3872" t="s">
        <v>347</v>
      </c>
      <c r="E3872" t="s">
        <v>41</v>
      </c>
    </row>
    <row r="3873" spans="1:5" x14ac:dyDescent="0.2">
      <c r="A3873" t="s">
        <v>2793</v>
      </c>
      <c r="B3873">
        <v>-4.8861610000000004</v>
      </c>
      <c r="C3873">
        <v>7.9537740000000001</v>
      </c>
      <c r="D3873" t="s">
        <v>2270</v>
      </c>
      <c r="E3873" t="s">
        <v>2271</v>
      </c>
    </row>
    <row r="3874" spans="1:5" x14ac:dyDescent="0.2">
      <c r="A3874" t="s">
        <v>2793</v>
      </c>
      <c r="B3874">
        <v>-6.4411630000000004</v>
      </c>
      <c r="C3874">
        <v>6.7679109999999998</v>
      </c>
      <c r="D3874" t="s">
        <v>3834</v>
      </c>
      <c r="E3874" t="s">
        <v>14</v>
      </c>
    </row>
    <row r="3875" spans="1:5" x14ac:dyDescent="0.2">
      <c r="A3875" t="s">
        <v>7643</v>
      </c>
      <c r="B3875">
        <v>-3.992829</v>
      </c>
      <c r="C3875">
        <v>6.8681700000000001</v>
      </c>
      <c r="D3875" t="s">
        <v>6799</v>
      </c>
      <c r="E3875" t="s">
        <v>285</v>
      </c>
    </row>
    <row r="3876" spans="1:5" x14ac:dyDescent="0.2">
      <c r="A3876" t="s">
        <v>8044</v>
      </c>
      <c r="B3876">
        <v>-5.4887180000000004</v>
      </c>
      <c r="C3876">
        <v>6.7989540000000002</v>
      </c>
      <c r="D3876" t="s">
        <v>3624</v>
      </c>
      <c r="E3876" t="s">
        <v>3781</v>
      </c>
    </row>
    <row r="3877" spans="1:5" x14ac:dyDescent="0.2">
      <c r="A3877" t="s">
        <v>8044</v>
      </c>
      <c r="B3877">
        <v>-5.4892820000000002</v>
      </c>
      <c r="C3877">
        <v>6.7980470000000004</v>
      </c>
      <c r="D3877" t="s">
        <v>3624</v>
      </c>
      <c r="E3877" t="s">
        <v>3781</v>
      </c>
    </row>
    <row r="3878" spans="1:5" x14ac:dyDescent="0.2">
      <c r="A3878" t="s">
        <v>8044</v>
      </c>
      <c r="B3878">
        <v>-5.4905889999999999</v>
      </c>
      <c r="C3878">
        <v>6.7901179999999997</v>
      </c>
      <c r="D3878" t="s">
        <v>3624</v>
      </c>
      <c r="E3878" t="s">
        <v>3781</v>
      </c>
    </row>
    <row r="3879" spans="1:5" x14ac:dyDescent="0.2">
      <c r="A3879" t="s">
        <v>8044</v>
      </c>
      <c r="B3879">
        <v>-6.7276639999999999</v>
      </c>
      <c r="C3879">
        <v>6.0879510000000003</v>
      </c>
      <c r="D3879" t="s">
        <v>10276</v>
      </c>
      <c r="E3879" t="s">
        <v>11619</v>
      </c>
    </row>
    <row r="3880" spans="1:5" x14ac:dyDescent="0.2">
      <c r="A3880" t="s">
        <v>8044</v>
      </c>
      <c r="B3880">
        <v>-6.2222949999999999</v>
      </c>
      <c r="C3880">
        <v>6.0210900000000001</v>
      </c>
      <c r="D3880" t="s">
        <v>10106</v>
      </c>
      <c r="E3880" t="s">
        <v>12658</v>
      </c>
    </row>
    <row r="3881" spans="1:5" x14ac:dyDescent="0.2">
      <c r="A3881" t="s">
        <v>8044</v>
      </c>
      <c r="B3881">
        <v>-5.7320589999999996</v>
      </c>
      <c r="C3881">
        <v>5.7170969999999999</v>
      </c>
      <c r="D3881" t="s">
        <v>12298</v>
      </c>
      <c r="E3881" t="s">
        <v>189</v>
      </c>
    </row>
    <row r="3882" spans="1:5" x14ac:dyDescent="0.2">
      <c r="A3882" t="s">
        <v>2982</v>
      </c>
      <c r="B3882">
        <v>-4.0308380000000001</v>
      </c>
      <c r="C3882">
        <v>7.6147689999999999</v>
      </c>
      <c r="D3882" t="s">
        <v>2276</v>
      </c>
      <c r="E3882" t="s">
        <v>2763</v>
      </c>
    </row>
    <row r="3883" spans="1:5" x14ac:dyDescent="0.2">
      <c r="A3883" t="s">
        <v>2982</v>
      </c>
      <c r="B3883">
        <v>-3.1521520000000001</v>
      </c>
      <c r="C3883">
        <v>7.4014930000000003</v>
      </c>
      <c r="D3883" t="s">
        <v>2749</v>
      </c>
      <c r="E3883" t="s">
        <v>5576</v>
      </c>
    </row>
    <row r="3884" spans="1:5" x14ac:dyDescent="0.2">
      <c r="A3884" t="s">
        <v>2982</v>
      </c>
      <c r="B3884">
        <v>-3.1348579999999999</v>
      </c>
      <c r="C3884">
        <v>7.1038110000000003</v>
      </c>
      <c r="D3884" t="s">
        <v>5782</v>
      </c>
      <c r="E3884" t="s">
        <v>5801</v>
      </c>
    </row>
    <row r="3885" spans="1:5" x14ac:dyDescent="0.2">
      <c r="A3885" t="s">
        <v>2982</v>
      </c>
      <c r="B3885">
        <v>-3.8564620000000001</v>
      </c>
      <c r="C3885">
        <v>7.0538449999999999</v>
      </c>
      <c r="D3885" t="s">
        <v>5408</v>
      </c>
      <c r="E3885" t="s">
        <v>6100</v>
      </c>
    </row>
    <row r="3886" spans="1:5" x14ac:dyDescent="0.2">
      <c r="A3886" t="s">
        <v>2982</v>
      </c>
      <c r="B3886">
        <v>-3.8786689999999999</v>
      </c>
      <c r="C3886">
        <v>6.7529859999999999</v>
      </c>
      <c r="D3886" t="s">
        <v>6799</v>
      </c>
      <c r="E3886" t="s">
        <v>7854</v>
      </c>
    </row>
    <row r="3887" spans="1:5" x14ac:dyDescent="0.2">
      <c r="A3887" t="s">
        <v>2982</v>
      </c>
      <c r="B3887">
        <v>-3.6180319999999999</v>
      </c>
      <c r="C3887">
        <v>6.7488010000000003</v>
      </c>
      <c r="D3887" t="s">
        <v>6507</v>
      </c>
      <c r="E3887" t="s">
        <v>52</v>
      </c>
    </row>
    <row r="3888" spans="1:5" x14ac:dyDescent="0.2">
      <c r="A3888" t="s">
        <v>2982</v>
      </c>
      <c r="B3888">
        <v>-3.6631459999999998</v>
      </c>
      <c r="C3888">
        <v>6.6838870000000004</v>
      </c>
      <c r="D3888" t="s">
        <v>6507</v>
      </c>
      <c r="E3888" t="s">
        <v>200</v>
      </c>
    </row>
    <row r="3889" spans="1:5" x14ac:dyDescent="0.2">
      <c r="A3889" t="s">
        <v>2982</v>
      </c>
      <c r="B3889">
        <v>-6.9326040000000004</v>
      </c>
      <c r="C3889">
        <v>5.5744090000000002</v>
      </c>
      <c r="D3889" t="s">
        <v>10276</v>
      </c>
      <c r="E3889" t="s">
        <v>13248</v>
      </c>
    </row>
    <row r="3890" spans="1:5" x14ac:dyDescent="0.2">
      <c r="A3890" t="s">
        <v>2982</v>
      </c>
      <c r="B3890">
        <v>-6.3722490000000001</v>
      </c>
      <c r="C3890">
        <v>5.4456850000000001</v>
      </c>
      <c r="D3890" t="s">
        <v>14781</v>
      </c>
      <c r="E3890" t="s">
        <v>14782</v>
      </c>
    </row>
    <row r="3891" spans="1:5" x14ac:dyDescent="0.2">
      <c r="A3891" t="s">
        <v>2982</v>
      </c>
      <c r="B3891">
        <v>-6.8499970000000001</v>
      </c>
      <c r="C3891">
        <v>4.877294</v>
      </c>
      <c r="D3891" t="s">
        <v>14765</v>
      </c>
      <c r="E3891" t="s">
        <v>17748</v>
      </c>
    </row>
    <row r="3892" spans="1:5" x14ac:dyDescent="0.2">
      <c r="A3892" t="s">
        <v>1656</v>
      </c>
      <c r="B3892">
        <v>-5.2756780000000001</v>
      </c>
      <c r="C3892">
        <v>9.8844600000000007</v>
      </c>
      <c r="D3892" t="s">
        <v>1307</v>
      </c>
      <c r="E3892" t="s">
        <v>130</v>
      </c>
    </row>
    <row r="3893" spans="1:5" x14ac:dyDescent="0.2">
      <c r="A3893" t="s">
        <v>8378</v>
      </c>
      <c r="B3893">
        <v>-3.9178259999999998</v>
      </c>
      <c r="C3893">
        <v>6.7566009999999999</v>
      </c>
      <c r="D3893" t="s">
        <v>6799</v>
      </c>
      <c r="E3893" t="s">
        <v>7854</v>
      </c>
    </row>
    <row r="3894" spans="1:5" x14ac:dyDescent="0.2">
      <c r="A3894" t="s">
        <v>8378</v>
      </c>
      <c r="B3894">
        <v>-3.3910290000000001</v>
      </c>
      <c r="C3894">
        <v>6.5843540000000003</v>
      </c>
      <c r="D3894" t="s">
        <v>6507</v>
      </c>
      <c r="E3894" t="s">
        <v>52</v>
      </c>
    </row>
    <row r="3895" spans="1:5" x14ac:dyDescent="0.2">
      <c r="A3895" t="s">
        <v>8378</v>
      </c>
      <c r="B3895">
        <v>-4.0367889999999997</v>
      </c>
      <c r="C3895">
        <v>6.5380859999999998</v>
      </c>
      <c r="D3895" t="s">
        <v>7024</v>
      </c>
      <c r="E3895" t="s">
        <v>205</v>
      </c>
    </row>
    <row r="3896" spans="1:5" x14ac:dyDescent="0.2">
      <c r="A3896" t="s">
        <v>8378</v>
      </c>
      <c r="B3896">
        <v>-3.5486070000000001</v>
      </c>
      <c r="C3896">
        <v>6.3859459999999997</v>
      </c>
      <c r="D3896" t="s">
        <v>6507</v>
      </c>
      <c r="E3896" t="s">
        <v>200</v>
      </c>
    </row>
    <row r="3897" spans="1:5" x14ac:dyDescent="0.2">
      <c r="A3897" t="s">
        <v>8378</v>
      </c>
      <c r="B3897">
        <v>-3.1134559999999998</v>
      </c>
      <c r="C3897">
        <v>6.1119050000000001</v>
      </c>
      <c r="D3897" t="s">
        <v>12357</v>
      </c>
      <c r="E3897" t="s">
        <v>12358</v>
      </c>
    </row>
    <row r="3898" spans="1:5" x14ac:dyDescent="0.2">
      <c r="A3898" t="s">
        <v>8378</v>
      </c>
      <c r="B3898">
        <v>-3.1291720000000001</v>
      </c>
      <c r="C3898">
        <v>6.0790480000000002</v>
      </c>
      <c r="D3898" t="s">
        <v>12357</v>
      </c>
      <c r="E3898" t="s">
        <v>12358</v>
      </c>
    </row>
    <row r="3899" spans="1:5" x14ac:dyDescent="0.2">
      <c r="A3899" t="s">
        <v>8378</v>
      </c>
      <c r="B3899">
        <v>-6.7630610000000004</v>
      </c>
      <c r="C3899">
        <v>5.7441519999999997</v>
      </c>
      <c r="D3899" t="s">
        <v>10276</v>
      </c>
      <c r="E3899" t="s">
        <v>13248</v>
      </c>
    </row>
    <row r="3900" spans="1:5" x14ac:dyDescent="0.2">
      <c r="A3900" t="s">
        <v>8378</v>
      </c>
      <c r="B3900">
        <v>-6.8507220000000002</v>
      </c>
      <c r="C3900">
        <v>4.9313560000000001</v>
      </c>
      <c r="D3900" t="s">
        <v>14765</v>
      </c>
      <c r="E3900" t="s">
        <v>15710</v>
      </c>
    </row>
    <row r="3901" spans="1:5" x14ac:dyDescent="0.2">
      <c r="A3901" t="s">
        <v>14203</v>
      </c>
      <c r="B3901">
        <v>-3.3773279999999999</v>
      </c>
      <c r="C3901">
        <v>5.7461869999999999</v>
      </c>
      <c r="D3901" t="s">
        <v>12357</v>
      </c>
      <c r="E3901" t="s">
        <v>13573</v>
      </c>
    </row>
    <row r="3902" spans="1:5" x14ac:dyDescent="0.2">
      <c r="A3902" t="s">
        <v>11024</v>
      </c>
      <c r="B3902">
        <v>-3.5702539999999998</v>
      </c>
      <c r="C3902">
        <v>6.3985060000000002</v>
      </c>
      <c r="D3902" t="s">
        <v>6507</v>
      </c>
      <c r="E3902" t="s">
        <v>200</v>
      </c>
    </row>
    <row r="3903" spans="1:5" x14ac:dyDescent="0.2">
      <c r="A3903" t="s">
        <v>13463</v>
      </c>
      <c r="B3903">
        <v>-6.6969289999999999</v>
      </c>
      <c r="C3903">
        <v>5.9288829999999999</v>
      </c>
      <c r="D3903" t="s">
        <v>10276</v>
      </c>
      <c r="E3903" t="s">
        <v>12947</v>
      </c>
    </row>
    <row r="3904" spans="1:5" x14ac:dyDescent="0.2">
      <c r="A3904" t="s">
        <v>12339</v>
      </c>
      <c r="B3904">
        <v>-6.6014929999999996</v>
      </c>
      <c r="C3904">
        <v>6.1779330000000003</v>
      </c>
      <c r="D3904" t="s">
        <v>10276</v>
      </c>
      <c r="E3904" t="s">
        <v>11619</v>
      </c>
    </row>
    <row r="3905" spans="1:5" x14ac:dyDescent="0.2">
      <c r="A3905" t="s">
        <v>12339</v>
      </c>
      <c r="B3905">
        <v>-6.9170639999999999</v>
      </c>
      <c r="C3905">
        <v>6.0471029999999999</v>
      </c>
      <c r="D3905" t="s">
        <v>10276</v>
      </c>
      <c r="E3905" t="s">
        <v>11897</v>
      </c>
    </row>
    <row r="3906" spans="1:5" x14ac:dyDescent="0.2">
      <c r="A3906" t="s">
        <v>6939</v>
      </c>
      <c r="B3906">
        <v>-5.8796499999999998</v>
      </c>
      <c r="C3906">
        <v>6.9571769999999997</v>
      </c>
      <c r="D3906" t="s">
        <v>3624</v>
      </c>
      <c r="E3906" t="s">
        <v>3779</v>
      </c>
    </row>
    <row r="3907" spans="1:5" x14ac:dyDescent="0.2">
      <c r="A3907" t="s">
        <v>6939</v>
      </c>
      <c r="B3907">
        <v>-5.7695360000000004</v>
      </c>
      <c r="C3907">
        <v>6.7813119999999998</v>
      </c>
      <c r="D3907" t="s">
        <v>8059</v>
      </c>
      <c r="E3907" t="s">
        <v>8060</v>
      </c>
    </row>
    <row r="3908" spans="1:5" x14ac:dyDescent="0.2">
      <c r="A3908" t="s">
        <v>6939</v>
      </c>
      <c r="B3908">
        <v>-6.9244560000000002</v>
      </c>
      <c r="C3908">
        <v>5.5356940000000003</v>
      </c>
      <c r="D3908" t="s">
        <v>10276</v>
      </c>
      <c r="E3908" t="s">
        <v>14182</v>
      </c>
    </row>
    <row r="3909" spans="1:5" x14ac:dyDescent="0.2">
      <c r="A3909" t="s">
        <v>6939</v>
      </c>
      <c r="B3909">
        <v>-6.7295129999999999</v>
      </c>
      <c r="C3909">
        <v>5.4962689999999998</v>
      </c>
      <c r="D3909" t="s">
        <v>10276</v>
      </c>
      <c r="E3909" t="s">
        <v>14182</v>
      </c>
    </row>
    <row r="3910" spans="1:5" x14ac:dyDescent="0.2">
      <c r="A3910" t="s">
        <v>12212</v>
      </c>
      <c r="B3910">
        <v>-5.8039860000000001</v>
      </c>
      <c r="C3910">
        <v>6.2131259999999999</v>
      </c>
      <c r="D3910" t="s">
        <v>10106</v>
      </c>
      <c r="E3910" t="s">
        <v>327</v>
      </c>
    </row>
    <row r="3911" spans="1:5" x14ac:dyDescent="0.2">
      <c r="A3911" t="s">
        <v>15114</v>
      </c>
      <c r="B3911">
        <v>-4.4383600000000003</v>
      </c>
      <c r="C3911">
        <v>5.5740970000000001</v>
      </c>
      <c r="D3911" t="s">
        <v>347</v>
      </c>
      <c r="E3911" t="s">
        <v>163</v>
      </c>
    </row>
    <row r="3912" spans="1:5" x14ac:dyDescent="0.2">
      <c r="A3912" t="s">
        <v>15257</v>
      </c>
      <c r="B3912">
        <v>-6.0384719999999996</v>
      </c>
      <c r="C3912">
        <v>5.5436550000000002</v>
      </c>
      <c r="D3912" t="s">
        <v>14093</v>
      </c>
      <c r="E3912" t="s">
        <v>64</v>
      </c>
    </row>
    <row r="3913" spans="1:5" x14ac:dyDescent="0.2">
      <c r="A3913" t="s">
        <v>15257</v>
      </c>
      <c r="B3913">
        <v>-6.4304329999999998</v>
      </c>
      <c r="C3913">
        <v>5.9867699999999999</v>
      </c>
      <c r="D3913" t="s">
        <v>10276</v>
      </c>
      <c r="E3913" t="s">
        <v>259</v>
      </c>
    </row>
    <row r="3914" spans="1:5" x14ac:dyDescent="0.2">
      <c r="A3914" t="s">
        <v>13628</v>
      </c>
      <c r="B3914">
        <v>-6.4682469999999999</v>
      </c>
      <c r="C3914">
        <v>5.890091</v>
      </c>
      <c r="D3914" t="s">
        <v>10276</v>
      </c>
      <c r="E3914" t="s">
        <v>259</v>
      </c>
    </row>
    <row r="3915" spans="1:5" x14ac:dyDescent="0.2">
      <c r="A3915" t="s">
        <v>13628</v>
      </c>
      <c r="B3915">
        <v>-4.0352750000000004</v>
      </c>
      <c r="C3915">
        <v>5.5868979999999997</v>
      </c>
      <c r="D3915" t="s">
        <v>12050</v>
      </c>
      <c r="E3915" t="s">
        <v>14353</v>
      </c>
    </row>
    <row r="3916" spans="1:5" x14ac:dyDescent="0.2">
      <c r="A3916" t="s">
        <v>10163</v>
      </c>
      <c r="B3916">
        <v>-7.6105910000000003</v>
      </c>
      <c r="C3916">
        <v>6.5065169999999997</v>
      </c>
      <c r="D3916" t="s">
        <v>3944</v>
      </c>
      <c r="E3916" t="s">
        <v>125</v>
      </c>
    </row>
    <row r="3917" spans="1:5" x14ac:dyDescent="0.2">
      <c r="A3917" t="s">
        <v>5505</v>
      </c>
      <c r="B3917">
        <v>-3.1913360000000002</v>
      </c>
      <c r="C3917">
        <v>7.4473580000000004</v>
      </c>
      <c r="D3917" t="s">
        <v>2749</v>
      </c>
      <c r="E3917" t="s">
        <v>5278</v>
      </c>
    </row>
    <row r="3918" spans="1:5" x14ac:dyDescent="0.2">
      <c r="A3918" t="s">
        <v>17041</v>
      </c>
      <c r="B3918">
        <v>-3.3259810000000001</v>
      </c>
      <c r="C3918">
        <v>5.2261290000000002</v>
      </c>
      <c r="D3918" t="s">
        <v>16445</v>
      </c>
      <c r="E3918" t="s">
        <v>16446</v>
      </c>
    </row>
    <row r="3919" spans="1:5" x14ac:dyDescent="0.2">
      <c r="A3919" t="s">
        <v>507</v>
      </c>
      <c r="B3919">
        <v>-7.6117179999999998</v>
      </c>
      <c r="C3919">
        <v>9.1385520000000007</v>
      </c>
      <c r="D3919" t="s">
        <v>427</v>
      </c>
      <c r="E3919" t="s">
        <v>507</v>
      </c>
    </row>
    <row r="3920" spans="1:5" x14ac:dyDescent="0.2">
      <c r="A3920" t="s">
        <v>13091</v>
      </c>
      <c r="B3920">
        <v>-3.0892240000000002</v>
      </c>
      <c r="C3920">
        <v>6.0242310000000003</v>
      </c>
      <c r="D3920" t="s">
        <v>12357</v>
      </c>
      <c r="E3920" t="s">
        <v>12358</v>
      </c>
    </row>
    <row r="3921" spans="1:5" x14ac:dyDescent="0.2">
      <c r="A3921" t="s">
        <v>3286</v>
      </c>
      <c r="B3921">
        <v>-5.8826320000000001</v>
      </c>
      <c r="C3921">
        <v>7.767315</v>
      </c>
      <c r="D3921" t="s">
        <v>2526</v>
      </c>
      <c r="E3921" t="s">
        <v>2527</v>
      </c>
    </row>
    <row r="3922" spans="1:5" x14ac:dyDescent="0.2">
      <c r="A3922" t="s">
        <v>3286</v>
      </c>
      <c r="B3922">
        <v>-5.8810120000000001</v>
      </c>
      <c r="C3922">
        <v>7.7641489999999997</v>
      </c>
      <c r="D3922" t="s">
        <v>2526</v>
      </c>
      <c r="E3922" t="s">
        <v>2527</v>
      </c>
    </row>
    <row r="3923" spans="1:5" x14ac:dyDescent="0.2">
      <c r="A3923" t="s">
        <v>13750</v>
      </c>
      <c r="B3923">
        <v>-5.8350210000000002</v>
      </c>
      <c r="C3923">
        <v>5.859464</v>
      </c>
      <c r="D3923" t="s">
        <v>12298</v>
      </c>
      <c r="E3923" t="s">
        <v>75</v>
      </c>
    </row>
    <row r="3924" spans="1:5" x14ac:dyDescent="0.2">
      <c r="A3924" t="s">
        <v>2159</v>
      </c>
      <c r="B3924">
        <v>-4.73264</v>
      </c>
      <c r="C3924">
        <v>8.3978830000000002</v>
      </c>
      <c r="D3924" t="s">
        <v>1331</v>
      </c>
      <c r="E3924" t="s">
        <v>2104</v>
      </c>
    </row>
    <row r="3925" spans="1:5" x14ac:dyDescent="0.2">
      <c r="A3925" t="s">
        <v>2162</v>
      </c>
      <c r="B3925">
        <v>-4.727582</v>
      </c>
      <c r="C3925">
        <v>8.3927739999999993</v>
      </c>
      <c r="D3925" t="s">
        <v>1331</v>
      </c>
      <c r="E3925" t="s">
        <v>2104</v>
      </c>
    </row>
    <row r="3926" spans="1:5" x14ac:dyDescent="0.2">
      <c r="A3926" t="s">
        <v>2162</v>
      </c>
      <c r="B3926">
        <v>-4.7269379999999996</v>
      </c>
      <c r="C3926">
        <v>8.3892950000000006</v>
      </c>
      <c r="D3926" t="s">
        <v>1331</v>
      </c>
      <c r="E3926" t="s">
        <v>2104</v>
      </c>
    </row>
    <row r="3927" spans="1:5" x14ac:dyDescent="0.2">
      <c r="A3927" t="s">
        <v>5164</v>
      </c>
      <c r="B3927">
        <v>-3.1087829999999999</v>
      </c>
      <c r="C3927">
        <v>7.807925</v>
      </c>
      <c r="D3927" t="s">
        <v>5007</v>
      </c>
      <c r="E3927" t="s">
        <v>5092</v>
      </c>
    </row>
    <row r="3928" spans="1:5" x14ac:dyDescent="0.2">
      <c r="A3928" t="s">
        <v>9911</v>
      </c>
      <c r="B3928">
        <v>-8.4089930000000006</v>
      </c>
      <c r="C3928">
        <v>6.4669670000000004</v>
      </c>
      <c r="D3928" t="s">
        <v>350</v>
      </c>
      <c r="E3928" t="s">
        <v>9911</v>
      </c>
    </row>
    <row r="3929" spans="1:5" x14ac:dyDescent="0.2">
      <c r="A3929" t="s">
        <v>2446</v>
      </c>
      <c r="B3929">
        <v>-5.5391209999999997</v>
      </c>
      <c r="C3929">
        <v>8.1245840000000005</v>
      </c>
      <c r="D3929" t="s">
        <v>1601</v>
      </c>
      <c r="E3929" t="s">
        <v>2349</v>
      </c>
    </row>
    <row r="3930" spans="1:5" x14ac:dyDescent="0.2">
      <c r="A3930" t="s">
        <v>10423</v>
      </c>
      <c r="B3930">
        <v>-6.7488049999999999</v>
      </c>
      <c r="C3930">
        <v>6.4764869999999997</v>
      </c>
      <c r="D3930" t="s">
        <v>8879</v>
      </c>
      <c r="E3930" t="s">
        <v>10422</v>
      </c>
    </row>
    <row r="3931" spans="1:5" x14ac:dyDescent="0.2">
      <c r="A3931" t="s">
        <v>12937</v>
      </c>
      <c r="B3931">
        <v>-6.0532250000000003</v>
      </c>
      <c r="C3931">
        <v>6.0518869999999998</v>
      </c>
      <c r="D3931" t="s">
        <v>10106</v>
      </c>
      <c r="E3931" t="s">
        <v>12108</v>
      </c>
    </row>
    <row r="3932" spans="1:5" x14ac:dyDescent="0.2">
      <c r="A3932" t="s">
        <v>13796</v>
      </c>
      <c r="B3932">
        <v>-3.098973</v>
      </c>
      <c r="C3932">
        <v>5.8525289999999996</v>
      </c>
      <c r="D3932" t="s">
        <v>12357</v>
      </c>
      <c r="E3932" t="s">
        <v>13573</v>
      </c>
    </row>
    <row r="3933" spans="1:5" x14ac:dyDescent="0.2">
      <c r="A3933" t="s">
        <v>5151</v>
      </c>
      <c r="B3933">
        <v>-2.9535770000000001</v>
      </c>
      <c r="C3933">
        <v>7.8233600000000001</v>
      </c>
      <c r="D3933" t="s">
        <v>5145</v>
      </c>
      <c r="E3933" t="s">
        <v>5146</v>
      </c>
    </row>
    <row r="3934" spans="1:5" x14ac:dyDescent="0.2">
      <c r="A3934" t="s">
        <v>12494</v>
      </c>
      <c r="B3934">
        <v>-5.2116210000000001</v>
      </c>
      <c r="C3934">
        <v>6.1548379999999998</v>
      </c>
      <c r="D3934" t="s">
        <v>329</v>
      </c>
      <c r="E3934" t="s">
        <v>12317</v>
      </c>
    </row>
    <row r="3935" spans="1:5" x14ac:dyDescent="0.2">
      <c r="A3935" t="s">
        <v>12494</v>
      </c>
      <c r="B3935">
        <v>-3.2440669999999998</v>
      </c>
      <c r="C3935">
        <v>5.5010649999999996</v>
      </c>
      <c r="D3935" t="s">
        <v>12357</v>
      </c>
      <c r="E3935" t="s">
        <v>14364</v>
      </c>
    </row>
    <row r="3936" spans="1:5" x14ac:dyDescent="0.2">
      <c r="A3936" t="s">
        <v>12494</v>
      </c>
      <c r="B3936">
        <v>-7.0397189999999998</v>
      </c>
      <c r="C3936">
        <v>4.8595129999999997</v>
      </c>
      <c r="D3936" t="s">
        <v>14765</v>
      </c>
      <c r="E3936" t="s">
        <v>17109</v>
      </c>
    </row>
    <row r="3937" spans="1:5" x14ac:dyDescent="0.2">
      <c r="A3937" t="s">
        <v>3812</v>
      </c>
      <c r="B3937">
        <v>-5.0959510000000003</v>
      </c>
      <c r="C3937">
        <v>7.0522580000000001</v>
      </c>
      <c r="D3937" t="s">
        <v>3670</v>
      </c>
      <c r="E3937" t="s">
        <v>3783</v>
      </c>
    </row>
    <row r="3938" spans="1:5" x14ac:dyDescent="0.2">
      <c r="A3938" t="s">
        <v>8920</v>
      </c>
      <c r="B3938">
        <v>-5.0701020000000003</v>
      </c>
      <c r="C3938">
        <v>6.6901200000000003</v>
      </c>
      <c r="D3938" t="s">
        <v>8330</v>
      </c>
      <c r="E3938" t="s">
        <v>8524</v>
      </c>
    </row>
    <row r="3939" spans="1:5" x14ac:dyDescent="0.2">
      <c r="A3939" t="s">
        <v>8920</v>
      </c>
      <c r="B3939">
        <v>-5.0780580000000004</v>
      </c>
      <c r="C3939">
        <v>6.6860879999999998</v>
      </c>
      <c r="D3939" t="s">
        <v>8330</v>
      </c>
      <c r="E3939" t="s">
        <v>8524</v>
      </c>
    </row>
    <row r="3940" spans="1:5" x14ac:dyDescent="0.2">
      <c r="A3940" t="s">
        <v>2088</v>
      </c>
      <c r="B3940">
        <v>-4.695519</v>
      </c>
      <c r="C3940">
        <v>8.6601189999999999</v>
      </c>
      <c r="D3940" t="s">
        <v>1331</v>
      </c>
      <c r="E3940" t="s">
        <v>2070</v>
      </c>
    </row>
    <row r="3941" spans="1:5" x14ac:dyDescent="0.2">
      <c r="A3941" t="s">
        <v>11539</v>
      </c>
      <c r="B3941">
        <v>-6.4254949999999997</v>
      </c>
      <c r="C3941">
        <v>6.3176889999999997</v>
      </c>
      <c r="D3941" t="s">
        <v>8879</v>
      </c>
      <c r="E3941" t="s">
        <v>10807</v>
      </c>
    </row>
    <row r="3942" spans="1:5" x14ac:dyDescent="0.2">
      <c r="A3942" t="s">
        <v>11576</v>
      </c>
      <c r="B3942">
        <v>-6.4094670000000002</v>
      </c>
      <c r="C3942">
        <v>6.3162820000000002</v>
      </c>
      <c r="D3942" t="s">
        <v>8879</v>
      </c>
      <c r="E3942" t="s">
        <v>10807</v>
      </c>
    </row>
    <row r="3943" spans="1:5" x14ac:dyDescent="0.2">
      <c r="A3943" t="s">
        <v>491</v>
      </c>
      <c r="B3943">
        <v>-7.9848800000000004</v>
      </c>
      <c r="C3943">
        <v>9.4434620000000002</v>
      </c>
      <c r="D3943" t="s">
        <v>427</v>
      </c>
      <c r="E3943" t="s">
        <v>467</v>
      </c>
    </row>
    <row r="3944" spans="1:5" x14ac:dyDescent="0.2">
      <c r="A3944" t="s">
        <v>2788</v>
      </c>
      <c r="B3944">
        <v>-4.5122090000000004</v>
      </c>
      <c r="C3944">
        <v>7.9721719999999996</v>
      </c>
      <c r="D3944" t="s">
        <v>1331</v>
      </c>
      <c r="E3944" t="s">
        <v>2231</v>
      </c>
    </row>
    <row r="3945" spans="1:5" x14ac:dyDescent="0.2">
      <c r="A3945" t="s">
        <v>10634</v>
      </c>
      <c r="B3945">
        <v>-6.0120009999999997</v>
      </c>
      <c r="C3945">
        <v>6.4408209999999997</v>
      </c>
      <c r="D3945" t="s">
        <v>10106</v>
      </c>
      <c r="E3945" t="s">
        <v>10107</v>
      </c>
    </row>
    <row r="3946" spans="1:5" x14ac:dyDescent="0.2">
      <c r="A3946" t="s">
        <v>4175</v>
      </c>
      <c r="B3946">
        <v>-7.3445729999999996</v>
      </c>
      <c r="C3946">
        <v>7.7360629999999997</v>
      </c>
      <c r="D3946" t="s">
        <v>1252</v>
      </c>
      <c r="E3946" t="s">
        <v>4143</v>
      </c>
    </row>
    <row r="3947" spans="1:5" x14ac:dyDescent="0.2">
      <c r="A3947" t="s">
        <v>8421</v>
      </c>
      <c r="B3947">
        <v>-6.6586290000000004</v>
      </c>
      <c r="C3947">
        <v>6.7375369999999997</v>
      </c>
      <c r="D3947" t="s">
        <v>3834</v>
      </c>
      <c r="E3947" t="s">
        <v>3838</v>
      </c>
    </row>
    <row r="3948" spans="1:5" x14ac:dyDescent="0.2">
      <c r="A3948" t="s">
        <v>8318</v>
      </c>
      <c r="B3948">
        <v>-6.6521660000000002</v>
      </c>
      <c r="C3948">
        <v>6.746651</v>
      </c>
      <c r="D3948" t="s">
        <v>3834</v>
      </c>
      <c r="E3948" t="s">
        <v>3838</v>
      </c>
    </row>
    <row r="3949" spans="1:5" x14ac:dyDescent="0.2">
      <c r="A3949" t="s">
        <v>14255</v>
      </c>
      <c r="B3949">
        <v>-5.7608819999999996</v>
      </c>
      <c r="C3949">
        <v>5.7267460000000003</v>
      </c>
      <c r="D3949" t="s">
        <v>12298</v>
      </c>
      <c r="E3949" t="s">
        <v>189</v>
      </c>
    </row>
    <row r="3950" spans="1:5" x14ac:dyDescent="0.2">
      <c r="A3950" t="s">
        <v>15891</v>
      </c>
      <c r="B3950">
        <v>-6.0292469999999998</v>
      </c>
      <c r="C3950">
        <v>5.4320459999999997</v>
      </c>
      <c r="D3950" t="s">
        <v>14093</v>
      </c>
      <c r="E3950" t="s">
        <v>64</v>
      </c>
    </row>
    <row r="3951" spans="1:5" x14ac:dyDescent="0.2">
      <c r="A3951" t="s">
        <v>15891</v>
      </c>
      <c r="B3951">
        <v>-6.0229889999999999</v>
      </c>
      <c r="C3951">
        <v>5.4290430000000001</v>
      </c>
      <c r="D3951" t="s">
        <v>14093</v>
      </c>
      <c r="E3951" t="s">
        <v>64</v>
      </c>
    </row>
    <row r="3952" spans="1:5" x14ac:dyDescent="0.2">
      <c r="A3952" t="s">
        <v>15779</v>
      </c>
      <c r="B3952">
        <v>-6.208704</v>
      </c>
      <c r="C3952">
        <v>5.453754</v>
      </c>
      <c r="D3952" t="s">
        <v>14781</v>
      </c>
      <c r="E3952" t="s">
        <v>14782</v>
      </c>
    </row>
    <row r="3953" spans="1:5" x14ac:dyDescent="0.2">
      <c r="A3953" t="s">
        <v>15777</v>
      </c>
      <c r="B3953">
        <v>-6.2017879999999996</v>
      </c>
      <c r="C3953">
        <v>5.4530380000000003</v>
      </c>
      <c r="D3953" t="s">
        <v>14093</v>
      </c>
      <c r="E3953" t="s">
        <v>64</v>
      </c>
    </row>
    <row r="3954" spans="1:5" x14ac:dyDescent="0.2">
      <c r="A3954" t="s">
        <v>15777</v>
      </c>
      <c r="B3954">
        <v>-6.206658</v>
      </c>
      <c r="C3954">
        <v>5.4504720000000004</v>
      </c>
      <c r="D3954" t="s">
        <v>14093</v>
      </c>
      <c r="E3954" t="s">
        <v>64</v>
      </c>
    </row>
    <row r="3955" spans="1:5" x14ac:dyDescent="0.2">
      <c r="A3955" t="s">
        <v>18236</v>
      </c>
      <c r="B3955">
        <v>-4.0355090000000002</v>
      </c>
      <c r="C3955">
        <v>7.251754</v>
      </c>
      <c r="D3955" t="s">
        <v>5408</v>
      </c>
      <c r="E3955" t="s">
        <v>267</v>
      </c>
    </row>
    <row r="3956" spans="1:5" x14ac:dyDescent="0.2">
      <c r="A3956" t="s">
        <v>17910</v>
      </c>
      <c r="B3956">
        <v>-6.9534890000000003</v>
      </c>
      <c r="C3956">
        <v>4.7654560000000004</v>
      </c>
      <c r="D3956" t="s">
        <v>14765</v>
      </c>
      <c r="E3956" t="s">
        <v>17748</v>
      </c>
    </row>
    <row r="3957" spans="1:5" x14ac:dyDescent="0.2">
      <c r="A3957" t="s">
        <v>3107</v>
      </c>
      <c r="B3957">
        <v>-5.8611380000000004</v>
      </c>
      <c r="C3957">
        <v>7.9939260000000001</v>
      </c>
      <c r="D3957" t="s">
        <v>2526</v>
      </c>
      <c r="E3957" t="s">
        <v>3106</v>
      </c>
    </row>
    <row r="3958" spans="1:5" x14ac:dyDescent="0.2">
      <c r="A3958" t="s">
        <v>15283</v>
      </c>
      <c r="B3958">
        <v>-4.8500930000000002</v>
      </c>
      <c r="C3958">
        <v>5.5461669999999996</v>
      </c>
      <c r="D3958" t="s">
        <v>14159</v>
      </c>
      <c r="E3958" t="s">
        <v>15017</v>
      </c>
    </row>
    <row r="3959" spans="1:5" x14ac:dyDescent="0.2">
      <c r="A3959" t="s">
        <v>10288</v>
      </c>
      <c r="B3959">
        <v>-6.0287290000000002</v>
      </c>
      <c r="C3959">
        <v>6.5020160000000002</v>
      </c>
      <c r="D3959" t="s">
        <v>10106</v>
      </c>
      <c r="E3959" t="s">
        <v>10107</v>
      </c>
    </row>
    <row r="3960" spans="1:5" x14ac:dyDescent="0.2">
      <c r="A3960" t="s">
        <v>10269</v>
      </c>
      <c r="B3960">
        <v>-6.0292409999999999</v>
      </c>
      <c r="C3960">
        <v>6.5040760000000004</v>
      </c>
      <c r="D3960" t="s">
        <v>10106</v>
      </c>
      <c r="E3960" t="s">
        <v>10107</v>
      </c>
    </row>
    <row r="3961" spans="1:5" x14ac:dyDescent="0.2">
      <c r="A3961" t="s">
        <v>1830</v>
      </c>
      <c r="B3961">
        <v>-5.5656169999999996</v>
      </c>
      <c r="C3961">
        <v>9.4620239999999995</v>
      </c>
      <c r="D3961" t="s">
        <v>592</v>
      </c>
      <c r="E3961" t="s">
        <v>1751</v>
      </c>
    </row>
    <row r="3962" spans="1:5" x14ac:dyDescent="0.2">
      <c r="A3962" t="s">
        <v>17078</v>
      </c>
      <c r="B3962">
        <v>-5.9407930000000002</v>
      </c>
      <c r="C3962">
        <v>5.2137060000000002</v>
      </c>
      <c r="D3962" t="s">
        <v>14781</v>
      </c>
      <c r="E3962" t="s">
        <v>27</v>
      </c>
    </row>
    <row r="3963" spans="1:5" x14ac:dyDescent="0.2">
      <c r="A3963" t="s">
        <v>2559</v>
      </c>
      <c r="B3963">
        <v>-6.2447730000000004</v>
      </c>
      <c r="C3963">
        <v>8.8327039999999997</v>
      </c>
      <c r="D3963" t="s">
        <v>1601</v>
      </c>
      <c r="E3963" t="s">
        <v>2550</v>
      </c>
    </row>
    <row r="3964" spans="1:5" x14ac:dyDescent="0.2">
      <c r="A3964" t="s">
        <v>13669</v>
      </c>
      <c r="B3964">
        <v>-4.6262129999999999</v>
      </c>
      <c r="C3964">
        <v>5.8894099999999998</v>
      </c>
      <c r="D3964" t="s">
        <v>11446</v>
      </c>
      <c r="E3964" t="s">
        <v>93</v>
      </c>
    </row>
    <row r="3965" spans="1:5" x14ac:dyDescent="0.2">
      <c r="A3965" t="s">
        <v>10318</v>
      </c>
      <c r="B3965">
        <v>-6.2145159999999997</v>
      </c>
      <c r="C3965">
        <v>6.4973970000000003</v>
      </c>
      <c r="D3965" t="s">
        <v>8879</v>
      </c>
      <c r="E3965" t="s">
        <v>9141</v>
      </c>
    </row>
    <row r="3966" spans="1:5" x14ac:dyDescent="0.2">
      <c r="A3966" t="s">
        <v>14759</v>
      </c>
      <c r="B3966">
        <v>-6.4907300000000001</v>
      </c>
      <c r="C3966">
        <v>5.6267909999999999</v>
      </c>
      <c r="D3966" t="s">
        <v>10276</v>
      </c>
      <c r="E3966" t="s">
        <v>66</v>
      </c>
    </row>
    <row r="3967" spans="1:5" x14ac:dyDescent="0.2">
      <c r="A3967" t="s">
        <v>4829</v>
      </c>
      <c r="B3967">
        <v>-2.6289259999999999</v>
      </c>
      <c r="C3967">
        <v>8.4766399999999997</v>
      </c>
      <c r="D3967" t="s">
        <v>4754</v>
      </c>
      <c r="E3967" t="s">
        <v>4755</v>
      </c>
    </row>
    <row r="3968" spans="1:5" x14ac:dyDescent="0.2">
      <c r="A3968" t="s">
        <v>13824</v>
      </c>
      <c r="B3968">
        <v>-6.4729049999999999</v>
      </c>
      <c r="C3968">
        <v>5.8346289999999996</v>
      </c>
      <c r="D3968" t="s">
        <v>10276</v>
      </c>
      <c r="E3968" t="s">
        <v>259</v>
      </c>
    </row>
    <row r="3969" spans="1:5" x14ac:dyDescent="0.2">
      <c r="A3969" t="s">
        <v>16002</v>
      </c>
      <c r="B3969">
        <v>-4.6840149999999996</v>
      </c>
      <c r="C3969">
        <v>5.4206329999999996</v>
      </c>
      <c r="D3969" t="s">
        <v>15213</v>
      </c>
      <c r="E3969" t="s">
        <v>15214</v>
      </c>
    </row>
    <row r="3970" spans="1:5" x14ac:dyDescent="0.2">
      <c r="A3970" t="s">
        <v>15898</v>
      </c>
      <c r="B3970">
        <v>-3.9434490000000002</v>
      </c>
      <c r="C3970">
        <v>5.4409190000000001</v>
      </c>
      <c r="D3970" t="s">
        <v>15050</v>
      </c>
      <c r="E3970" t="s">
        <v>15050</v>
      </c>
    </row>
    <row r="3971" spans="1:5" x14ac:dyDescent="0.2">
      <c r="A3971" t="s">
        <v>12388</v>
      </c>
      <c r="B3971">
        <v>-5.5532110000000001</v>
      </c>
      <c r="C3971">
        <v>6.1743990000000002</v>
      </c>
      <c r="D3971" t="s">
        <v>9225</v>
      </c>
      <c r="E3971" t="s">
        <v>11475</v>
      </c>
    </row>
    <row r="3972" spans="1:5" x14ac:dyDescent="0.2">
      <c r="A3972" t="s">
        <v>3228</v>
      </c>
      <c r="B3972">
        <v>-5.9702349999999997</v>
      </c>
      <c r="C3972">
        <v>7.8198109999999996</v>
      </c>
      <c r="D3972" t="s">
        <v>2526</v>
      </c>
      <c r="E3972" t="s">
        <v>3106</v>
      </c>
    </row>
    <row r="3973" spans="1:5" x14ac:dyDescent="0.2">
      <c r="A3973" t="s">
        <v>4612</v>
      </c>
      <c r="B3973">
        <v>-6.1994429999999996</v>
      </c>
      <c r="C3973">
        <v>7.5076229999999997</v>
      </c>
      <c r="D3973" t="s">
        <v>3320</v>
      </c>
      <c r="E3973" t="s">
        <v>4588</v>
      </c>
    </row>
    <row r="3974" spans="1:5" x14ac:dyDescent="0.2">
      <c r="A3974" t="s">
        <v>17082</v>
      </c>
      <c r="B3974">
        <v>-6.3510249999999999</v>
      </c>
      <c r="C3974">
        <v>5.2095729999999998</v>
      </c>
      <c r="D3974" t="s">
        <v>14781</v>
      </c>
      <c r="E3974" t="s">
        <v>16432</v>
      </c>
    </row>
    <row r="3975" spans="1:5" x14ac:dyDescent="0.2">
      <c r="A3975" t="s">
        <v>5971</v>
      </c>
      <c r="B3975">
        <v>-3.8352460000000002</v>
      </c>
      <c r="C3975">
        <v>7.2470929999999996</v>
      </c>
      <c r="D3975" t="s">
        <v>5408</v>
      </c>
      <c r="E3975" t="s">
        <v>5716</v>
      </c>
    </row>
    <row r="3976" spans="1:5" x14ac:dyDescent="0.2">
      <c r="A3976" t="s">
        <v>5971</v>
      </c>
      <c r="B3976">
        <v>-5.6888769999999997</v>
      </c>
      <c r="C3976">
        <v>5.5718059999999996</v>
      </c>
      <c r="D3976" t="s">
        <v>14891</v>
      </c>
      <c r="E3976" t="s">
        <v>14892</v>
      </c>
    </row>
    <row r="3977" spans="1:5" x14ac:dyDescent="0.2">
      <c r="A3977" t="s">
        <v>5971</v>
      </c>
      <c r="B3977">
        <v>-5.6845559999999997</v>
      </c>
      <c r="C3977">
        <v>5.5667350000000004</v>
      </c>
      <c r="D3977" t="s">
        <v>14891</v>
      </c>
      <c r="E3977" t="s">
        <v>14892</v>
      </c>
    </row>
    <row r="3978" spans="1:5" x14ac:dyDescent="0.2">
      <c r="A3978" t="s">
        <v>5971</v>
      </c>
      <c r="B3978">
        <v>-5.6807499999999997</v>
      </c>
      <c r="C3978">
        <v>5.5598419999999997</v>
      </c>
      <c r="D3978" t="s">
        <v>14891</v>
      </c>
      <c r="E3978" t="s">
        <v>14892</v>
      </c>
    </row>
    <row r="3979" spans="1:5" x14ac:dyDescent="0.2">
      <c r="A3979" t="s">
        <v>13</v>
      </c>
      <c r="B3979">
        <v>-6.4124679999999996</v>
      </c>
      <c r="C3979">
        <v>6.8995410000000001</v>
      </c>
      <c r="D3979" t="s">
        <v>3834</v>
      </c>
      <c r="E3979" t="s">
        <v>14</v>
      </c>
    </row>
    <row r="3980" spans="1:5" x14ac:dyDescent="0.2">
      <c r="A3980" t="s">
        <v>18261</v>
      </c>
      <c r="B3980">
        <v>-5.9843510000000002</v>
      </c>
      <c r="C3980">
        <v>5.9112710000000002</v>
      </c>
      <c r="D3980" t="s">
        <v>10106</v>
      </c>
      <c r="E3980" t="s">
        <v>12108</v>
      </c>
    </row>
    <row r="3981" spans="1:5" x14ac:dyDescent="0.2">
      <c r="A3981" t="s">
        <v>17369</v>
      </c>
      <c r="B3981">
        <v>-5.618627</v>
      </c>
      <c r="C3981">
        <v>5.1344779999999997</v>
      </c>
      <c r="D3981" t="s">
        <v>14891</v>
      </c>
      <c r="E3981" t="s">
        <v>31</v>
      </c>
    </row>
    <row r="3982" spans="1:5" x14ac:dyDescent="0.2">
      <c r="A3982" t="s">
        <v>17369</v>
      </c>
      <c r="B3982">
        <v>-5.6141430000000003</v>
      </c>
      <c r="C3982">
        <v>5.128908</v>
      </c>
      <c r="D3982" t="s">
        <v>14891</v>
      </c>
      <c r="E3982" t="s">
        <v>31</v>
      </c>
    </row>
    <row r="3983" spans="1:5" x14ac:dyDescent="0.2">
      <c r="A3983" t="s">
        <v>17384</v>
      </c>
      <c r="B3983">
        <v>-5.6241159999999999</v>
      </c>
      <c r="C3983">
        <v>5.1283899999999996</v>
      </c>
      <c r="D3983" t="s">
        <v>14891</v>
      </c>
      <c r="E3983" t="s">
        <v>31</v>
      </c>
    </row>
    <row r="3984" spans="1:5" x14ac:dyDescent="0.2">
      <c r="A3984" t="s">
        <v>17396</v>
      </c>
      <c r="B3984">
        <v>-5.6451599999999997</v>
      </c>
      <c r="C3984">
        <v>5.1229069999999997</v>
      </c>
      <c r="D3984" t="s">
        <v>14891</v>
      </c>
      <c r="E3984" t="s">
        <v>31</v>
      </c>
    </row>
    <row r="3985" spans="1:5" x14ac:dyDescent="0.2">
      <c r="A3985" t="s">
        <v>15561</v>
      </c>
      <c r="B3985">
        <v>-3.0539160000000001</v>
      </c>
      <c r="C3985">
        <v>5.4954020000000003</v>
      </c>
      <c r="D3985" t="s">
        <v>12357</v>
      </c>
      <c r="E3985" t="s">
        <v>14402</v>
      </c>
    </row>
    <row r="3986" spans="1:5" x14ac:dyDescent="0.2">
      <c r="A3986" t="s">
        <v>15561</v>
      </c>
      <c r="B3986">
        <v>-3.056594</v>
      </c>
      <c r="C3986">
        <v>5.4947239999999997</v>
      </c>
      <c r="D3986" t="s">
        <v>12357</v>
      </c>
      <c r="E3986" t="s">
        <v>14402</v>
      </c>
    </row>
    <row r="3987" spans="1:5" x14ac:dyDescent="0.2">
      <c r="A3987" t="s">
        <v>15561</v>
      </c>
      <c r="B3987">
        <v>-3.0476909999999999</v>
      </c>
      <c r="C3987">
        <v>5.4852559999999997</v>
      </c>
      <c r="D3987" t="s">
        <v>12357</v>
      </c>
      <c r="E3987" t="s">
        <v>14402</v>
      </c>
    </row>
    <row r="3988" spans="1:5" x14ac:dyDescent="0.2">
      <c r="A3988" t="s">
        <v>15561</v>
      </c>
      <c r="B3988">
        <v>-3.0518019999999999</v>
      </c>
      <c r="C3988">
        <v>5.4845750000000004</v>
      </c>
      <c r="D3988" t="s">
        <v>12357</v>
      </c>
      <c r="E3988" t="s">
        <v>14402</v>
      </c>
    </row>
    <row r="3989" spans="1:5" x14ac:dyDescent="0.2">
      <c r="A3989" t="s">
        <v>15561</v>
      </c>
      <c r="B3989">
        <v>-3.0850029999999999</v>
      </c>
      <c r="C3989">
        <v>5.4589699999999999</v>
      </c>
      <c r="D3989" t="s">
        <v>12357</v>
      </c>
      <c r="E3989" t="s">
        <v>14364</v>
      </c>
    </row>
    <row r="3990" spans="1:5" x14ac:dyDescent="0.2">
      <c r="A3990" t="s">
        <v>15561</v>
      </c>
      <c r="B3990">
        <v>-3.0945830000000001</v>
      </c>
      <c r="C3990">
        <v>5.4535840000000002</v>
      </c>
      <c r="D3990" t="s">
        <v>12357</v>
      </c>
      <c r="E3990" t="s">
        <v>14364</v>
      </c>
    </row>
    <row r="3991" spans="1:5" x14ac:dyDescent="0.2">
      <c r="A3991" t="s">
        <v>15561</v>
      </c>
      <c r="B3991">
        <v>-3.116018</v>
      </c>
      <c r="C3991">
        <v>5.4533870000000002</v>
      </c>
      <c r="D3991" t="s">
        <v>12357</v>
      </c>
      <c r="E3991" t="s">
        <v>14364</v>
      </c>
    </row>
    <row r="3992" spans="1:5" x14ac:dyDescent="0.2">
      <c r="A3992" t="s">
        <v>15561</v>
      </c>
      <c r="B3992">
        <v>-3.0994359999999999</v>
      </c>
      <c r="C3992">
        <v>5.4430350000000001</v>
      </c>
      <c r="D3992" t="s">
        <v>12357</v>
      </c>
      <c r="E3992" t="s">
        <v>14364</v>
      </c>
    </row>
    <row r="3993" spans="1:5" x14ac:dyDescent="0.2">
      <c r="A3993" t="s">
        <v>15561</v>
      </c>
      <c r="B3993">
        <v>-3.096778</v>
      </c>
      <c r="C3993">
        <v>5.44224</v>
      </c>
      <c r="D3993" t="s">
        <v>12357</v>
      </c>
      <c r="E3993" t="s">
        <v>14364</v>
      </c>
    </row>
    <row r="3994" spans="1:5" x14ac:dyDescent="0.2">
      <c r="A3994" t="s">
        <v>15561</v>
      </c>
      <c r="B3994">
        <v>-3.1075020000000002</v>
      </c>
      <c r="C3994">
        <v>5.4356689999999999</v>
      </c>
      <c r="D3994" t="s">
        <v>12357</v>
      </c>
      <c r="E3994" t="s">
        <v>14364</v>
      </c>
    </row>
    <row r="3995" spans="1:5" x14ac:dyDescent="0.2">
      <c r="A3995" t="s">
        <v>15561</v>
      </c>
      <c r="B3995">
        <v>-3.1068609999999999</v>
      </c>
      <c r="C3995">
        <v>5.4349340000000002</v>
      </c>
      <c r="D3995" t="s">
        <v>12357</v>
      </c>
      <c r="E3995" t="s">
        <v>14364</v>
      </c>
    </row>
    <row r="3996" spans="1:5" x14ac:dyDescent="0.2">
      <c r="A3996" t="s">
        <v>15561</v>
      </c>
      <c r="B3996">
        <v>-3.1112950000000001</v>
      </c>
      <c r="C3996">
        <v>5.4310049999999999</v>
      </c>
      <c r="D3996" t="s">
        <v>12357</v>
      </c>
      <c r="E3996" t="s">
        <v>14364</v>
      </c>
    </row>
    <row r="3997" spans="1:5" x14ac:dyDescent="0.2">
      <c r="A3997" t="s">
        <v>15561</v>
      </c>
      <c r="B3997">
        <v>-3.1111219999999999</v>
      </c>
      <c r="C3997">
        <v>5.4210050000000001</v>
      </c>
      <c r="D3997" t="s">
        <v>12357</v>
      </c>
      <c r="E3997" t="s">
        <v>14364</v>
      </c>
    </row>
    <row r="3998" spans="1:5" x14ac:dyDescent="0.2">
      <c r="A3998" t="s">
        <v>652</v>
      </c>
      <c r="B3998">
        <v>-5.4858690000000001</v>
      </c>
      <c r="C3998">
        <v>10.087756000000001</v>
      </c>
      <c r="D3998" t="s">
        <v>344</v>
      </c>
      <c r="E3998" t="s">
        <v>86</v>
      </c>
    </row>
    <row r="3999" spans="1:5" x14ac:dyDescent="0.2">
      <c r="A3999" t="s">
        <v>2563</v>
      </c>
      <c r="B3999">
        <v>-6.1646270000000003</v>
      </c>
      <c r="C3999">
        <v>8.8159150000000004</v>
      </c>
      <c r="D3999" t="s">
        <v>1601</v>
      </c>
      <c r="E3999" t="s">
        <v>2550</v>
      </c>
    </row>
    <row r="4000" spans="1:5" x14ac:dyDescent="0.2">
      <c r="A4000" t="s">
        <v>15145</v>
      </c>
      <c r="B4000">
        <v>-4.0109700000000004</v>
      </c>
      <c r="C4000">
        <v>5.5690739999999996</v>
      </c>
      <c r="D4000" t="s">
        <v>15050</v>
      </c>
      <c r="E4000" t="s">
        <v>15057</v>
      </c>
    </row>
    <row r="4001" spans="1:5" x14ac:dyDescent="0.2">
      <c r="A4001" t="s">
        <v>12539</v>
      </c>
      <c r="B4001">
        <v>-3.1843970000000001</v>
      </c>
      <c r="C4001">
        <v>6.150709</v>
      </c>
      <c r="D4001" t="s">
        <v>12357</v>
      </c>
      <c r="E4001" t="s">
        <v>12358</v>
      </c>
    </row>
    <row r="4002" spans="1:5" x14ac:dyDescent="0.2">
      <c r="A4002" t="s">
        <v>1019</v>
      </c>
      <c r="B4002">
        <v>-7.6056689999999998</v>
      </c>
      <c r="C4002">
        <v>8.7685300000000002</v>
      </c>
      <c r="D4002" t="s">
        <v>573</v>
      </c>
      <c r="E4002" t="s">
        <v>1004</v>
      </c>
    </row>
    <row r="4003" spans="1:5" x14ac:dyDescent="0.2">
      <c r="A4003" t="s">
        <v>1019</v>
      </c>
      <c r="B4003">
        <v>-3.3952230000000001</v>
      </c>
      <c r="C4003">
        <v>5.5884580000000001</v>
      </c>
      <c r="D4003" t="s">
        <v>12357</v>
      </c>
      <c r="E4003" t="s">
        <v>53</v>
      </c>
    </row>
    <row r="4004" spans="1:5" x14ac:dyDescent="0.2">
      <c r="A4004" t="s">
        <v>1019</v>
      </c>
      <c r="B4004">
        <v>-3.6655359999999999</v>
      </c>
      <c r="C4004">
        <v>5.2273769999999997</v>
      </c>
      <c r="D4004" t="s">
        <v>15058</v>
      </c>
      <c r="E4004" t="s">
        <v>16036</v>
      </c>
    </row>
    <row r="4005" spans="1:5" x14ac:dyDescent="0.2">
      <c r="A4005" t="s">
        <v>1019</v>
      </c>
      <c r="B4005">
        <v>-3.6658339999999998</v>
      </c>
      <c r="C4005">
        <v>5.226502</v>
      </c>
      <c r="D4005" t="s">
        <v>15058</v>
      </c>
      <c r="E4005" t="s">
        <v>16036</v>
      </c>
    </row>
    <row r="4006" spans="1:5" x14ac:dyDescent="0.2">
      <c r="A4006" t="s">
        <v>7074</v>
      </c>
      <c r="B4006">
        <v>-3.562773</v>
      </c>
      <c r="C4006">
        <v>6.9457279999999999</v>
      </c>
      <c r="D4006" t="s">
        <v>6507</v>
      </c>
      <c r="E4006" t="s">
        <v>6508</v>
      </c>
    </row>
    <row r="4007" spans="1:5" x14ac:dyDescent="0.2">
      <c r="A4007" t="s">
        <v>7074</v>
      </c>
      <c r="B4007">
        <v>-6.8741269999999997</v>
      </c>
      <c r="C4007">
        <v>6.4483889999999997</v>
      </c>
      <c r="D4007" t="s">
        <v>8879</v>
      </c>
      <c r="E4007" t="s">
        <v>9294</v>
      </c>
    </row>
    <row r="4008" spans="1:5" x14ac:dyDescent="0.2">
      <c r="A4008" t="s">
        <v>7074</v>
      </c>
      <c r="B4008">
        <v>-6.7664390000000001</v>
      </c>
      <c r="C4008">
        <v>5.9264570000000001</v>
      </c>
      <c r="D4008" t="s">
        <v>10276</v>
      </c>
      <c r="E4008" t="s">
        <v>13248</v>
      </c>
    </row>
    <row r="4009" spans="1:5" x14ac:dyDescent="0.2">
      <c r="A4009" t="s">
        <v>7074</v>
      </c>
      <c r="B4009">
        <v>-6.7660119999999999</v>
      </c>
      <c r="C4009">
        <v>5.9091069999999997</v>
      </c>
      <c r="D4009" t="s">
        <v>10276</v>
      </c>
      <c r="E4009" t="s">
        <v>13248</v>
      </c>
    </row>
    <row r="4010" spans="1:5" x14ac:dyDescent="0.2">
      <c r="A4010" t="s">
        <v>7074</v>
      </c>
      <c r="B4010">
        <v>-6.4905629999999999</v>
      </c>
      <c r="C4010">
        <v>5.4714390000000002</v>
      </c>
      <c r="D4010" t="s">
        <v>10276</v>
      </c>
      <c r="E4010" t="s">
        <v>62</v>
      </c>
    </row>
    <row r="4011" spans="1:5" x14ac:dyDescent="0.2">
      <c r="A4011" t="s">
        <v>7074</v>
      </c>
      <c r="B4011">
        <v>-7.2697419999999999</v>
      </c>
      <c r="C4011">
        <v>5.2183000000000002</v>
      </c>
      <c r="D4011" t="s">
        <v>14766</v>
      </c>
      <c r="E4011" t="s">
        <v>14767</v>
      </c>
    </row>
    <row r="4012" spans="1:5" x14ac:dyDescent="0.2">
      <c r="A4012" t="s">
        <v>1283</v>
      </c>
      <c r="B4012">
        <v>-7.9583839999999997</v>
      </c>
      <c r="C4012">
        <v>8.0866469999999993</v>
      </c>
      <c r="D4012" t="s">
        <v>1065</v>
      </c>
      <c r="E4012" t="s">
        <v>228</v>
      </c>
    </row>
    <row r="4013" spans="1:5" x14ac:dyDescent="0.2">
      <c r="A4013" t="s">
        <v>3197</v>
      </c>
      <c r="B4013">
        <v>-5.9993160000000003</v>
      </c>
      <c r="C4013">
        <v>7.8511379999999997</v>
      </c>
      <c r="D4013" t="s">
        <v>2526</v>
      </c>
      <c r="E4013" t="s">
        <v>3106</v>
      </c>
    </row>
    <row r="4014" spans="1:5" x14ac:dyDescent="0.2">
      <c r="A4014" t="s">
        <v>8084</v>
      </c>
      <c r="B4014">
        <v>-3.7281149999999998</v>
      </c>
      <c r="C4014">
        <v>6.7998940000000001</v>
      </c>
      <c r="D4014" t="s">
        <v>6507</v>
      </c>
      <c r="E4014" t="s">
        <v>200</v>
      </c>
    </row>
    <row r="4015" spans="1:5" x14ac:dyDescent="0.2">
      <c r="A4015" t="s">
        <v>15474</v>
      </c>
      <c r="B4015">
        <v>-4.6009679999999999</v>
      </c>
      <c r="C4015">
        <v>5.5120110000000002</v>
      </c>
      <c r="D4015" t="s">
        <v>15213</v>
      </c>
      <c r="E4015" t="s">
        <v>15342</v>
      </c>
    </row>
    <row r="4016" spans="1:5" x14ac:dyDescent="0.2">
      <c r="A4016" t="s">
        <v>15706</v>
      </c>
      <c r="B4016">
        <v>-3.2404289999999998</v>
      </c>
      <c r="C4016">
        <v>5.4743259999999996</v>
      </c>
      <c r="D4016" t="s">
        <v>12357</v>
      </c>
      <c r="E4016" t="s">
        <v>14364</v>
      </c>
    </row>
    <row r="4017" spans="1:5" x14ac:dyDescent="0.2">
      <c r="A4017" t="s">
        <v>15706</v>
      </c>
      <c r="B4017">
        <v>-3.2457739999999999</v>
      </c>
      <c r="C4017">
        <v>5.4741340000000003</v>
      </c>
      <c r="D4017" t="s">
        <v>12357</v>
      </c>
      <c r="E4017" t="s">
        <v>14364</v>
      </c>
    </row>
    <row r="4018" spans="1:5" x14ac:dyDescent="0.2">
      <c r="A4018" t="s">
        <v>10616</v>
      </c>
      <c r="B4018">
        <v>-6.8936469999999996</v>
      </c>
      <c r="C4018">
        <v>6.4423250000000003</v>
      </c>
      <c r="D4018" t="s">
        <v>8879</v>
      </c>
      <c r="E4018" t="s">
        <v>9294</v>
      </c>
    </row>
    <row r="4019" spans="1:5" x14ac:dyDescent="0.2">
      <c r="A4019" t="s">
        <v>3224</v>
      </c>
      <c r="B4019">
        <v>-5.3205650000000002</v>
      </c>
      <c r="C4019">
        <v>7.8320480000000003</v>
      </c>
      <c r="D4019" t="s">
        <v>2460</v>
      </c>
      <c r="E4019" t="s">
        <v>3127</v>
      </c>
    </row>
    <row r="4020" spans="1:5" x14ac:dyDescent="0.2">
      <c r="A4020" t="s">
        <v>10007</v>
      </c>
      <c r="B4020">
        <v>-3.4747180000000002</v>
      </c>
      <c r="C4020">
        <v>6.5441969999999996</v>
      </c>
      <c r="D4020" t="s">
        <v>6507</v>
      </c>
      <c r="E4020" t="s">
        <v>52</v>
      </c>
    </row>
    <row r="4021" spans="1:5" x14ac:dyDescent="0.2">
      <c r="A4021" t="s">
        <v>13955</v>
      </c>
      <c r="B4021">
        <v>-5.9659740000000001</v>
      </c>
      <c r="C4021">
        <v>5.8050129999999998</v>
      </c>
      <c r="D4021" t="s">
        <v>10106</v>
      </c>
      <c r="E4021" t="s">
        <v>13729</v>
      </c>
    </row>
    <row r="4022" spans="1:5" x14ac:dyDescent="0.2">
      <c r="A4022" t="s">
        <v>2691</v>
      </c>
      <c r="B4022">
        <v>-6.1375849999999996</v>
      </c>
      <c r="C4022">
        <v>8.1341210000000004</v>
      </c>
      <c r="D4022" t="s">
        <v>1601</v>
      </c>
      <c r="E4022" t="s">
        <v>2447</v>
      </c>
    </row>
    <row r="4023" spans="1:5" x14ac:dyDescent="0.2">
      <c r="A4023" t="s">
        <v>7905</v>
      </c>
      <c r="B4023">
        <v>-3.2359490000000002</v>
      </c>
      <c r="C4023">
        <v>6.8279550000000002</v>
      </c>
      <c r="D4023" t="s">
        <v>5782</v>
      </c>
      <c r="E4023" t="s">
        <v>6641</v>
      </c>
    </row>
    <row r="4024" spans="1:5" x14ac:dyDescent="0.2">
      <c r="A4024" t="s">
        <v>7905</v>
      </c>
      <c r="B4024">
        <v>-4.2613490000000001</v>
      </c>
      <c r="C4024">
        <v>5.9241760000000001</v>
      </c>
      <c r="D4024" t="s">
        <v>12050</v>
      </c>
      <c r="E4024" t="s">
        <v>13223</v>
      </c>
    </row>
    <row r="4025" spans="1:5" x14ac:dyDescent="0.2">
      <c r="A4025" t="s">
        <v>3219</v>
      </c>
      <c r="B4025">
        <v>-5.0430760000000001</v>
      </c>
      <c r="C4025">
        <v>7.8360669999999999</v>
      </c>
      <c r="D4025" t="s">
        <v>2270</v>
      </c>
      <c r="E4025" t="s">
        <v>2271</v>
      </c>
    </row>
    <row r="4026" spans="1:5" x14ac:dyDescent="0.2">
      <c r="A4026" t="s">
        <v>3231</v>
      </c>
      <c r="B4026">
        <v>-5.0755410000000003</v>
      </c>
      <c r="C4026">
        <v>7.8243669999999996</v>
      </c>
      <c r="D4026" t="s">
        <v>2270</v>
      </c>
      <c r="E4026" t="s">
        <v>2271</v>
      </c>
    </row>
    <row r="4027" spans="1:5" x14ac:dyDescent="0.2">
      <c r="A4027" t="s">
        <v>8909</v>
      </c>
      <c r="B4027">
        <v>-3.621464</v>
      </c>
      <c r="C4027">
        <v>6.6966669999999997</v>
      </c>
      <c r="D4027" t="s">
        <v>6507</v>
      </c>
      <c r="E4027" t="s">
        <v>52</v>
      </c>
    </row>
    <row r="4028" spans="1:5" x14ac:dyDescent="0.2">
      <c r="A4028" t="s">
        <v>8940</v>
      </c>
      <c r="B4028">
        <v>-3.6908569999999998</v>
      </c>
      <c r="C4028">
        <v>6.6920339999999996</v>
      </c>
      <c r="D4028" t="s">
        <v>6507</v>
      </c>
      <c r="E4028" t="s">
        <v>200</v>
      </c>
    </row>
    <row r="4029" spans="1:5" x14ac:dyDescent="0.2">
      <c r="A4029" t="s">
        <v>13756</v>
      </c>
      <c r="B4029">
        <v>-3.0415580000000002</v>
      </c>
      <c r="C4029">
        <v>5.8671709999999999</v>
      </c>
      <c r="D4029" t="s">
        <v>12357</v>
      </c>
      <c r="E4029" t="s">
        <v>13573</v>
      </c>
    </row>
    <row r="4030" spans="1:5" x14ac:dyDescent="0.2">
      <c r="A4030" t="s">
        <v>4073</v>
      </c>
      <c r="B4030">
        <v>-8.3037740000000007</v>
      </c>
      <c r="C4030">
        <v>7.4016390000000003</v>
      </c>
      <c r="D4030" t="s">
        <v>3982</v>
      </c>
      <c r="E4030" t="s">
        <v>4052</v>
      </c>
    </row>
    <row r="4031" spans="1:5" x14ac:dyDescent="0.2">
      <c r="A4031" t="s">
        <v>4883</v>
      </c>
      <c r="B4031">
        <v>-2.7276790000000002</v>
      </c>
      <c r="C4031">
        <v>8.3501969999999996</v>
      </c>
      <c r="D4031" t="s">
        <v>4754</v>
      </c>
      <c r="E4031" t="s">
        <v>4755</v>
      </c>
    </row>
    <row r="4032" spans="1:5" x14ac:dyDescent="0.2">
      <c r="A4032" t="s">
        <v>2065</v>
      </c>
      <c r="B4032">
        <v>-5.8598460000000001</v>
      </c>
      <c r="C4032">
        <v>9.0240130000000001</v>
      </c>
      <c r="D4032" t="s">
        <v>1961</v>
      </c>
      <c r="E4032" t="s">
        <v>34</v>
      </c>
    </row>
    <row r="4033" spans="1:5" x14ac:dyDescent="0.2">
      <c r="A4033" t="s">
        <v>8845</v>
      </c>
      <c r="B4033">
        <v>-4.2903890000000002</v>
      </c>
      <c r="C4033">
        <v>6.7013990000000003</v>
      </c>
      <c r="D4033" t="s">
        <v>7024</v>
      </c>
      <c r="E4033" t="s">
        <v>205</v>
      </c>
    </row>
    <row r="4034" spans="1:5" x14ac:dyDescent="0.2">
      <c r="A4034" t="s">
        <v>4534</v>
      </c>
      <c r="B4034">
        <v>-6.6777290000000002</v>
      </c>
      <c r="C4034">
        <v>7.849469</v>
      </c>
      <c r="D4034" t="s">
        <v>1052</v>
      </c>
      <c r="E4034" t="s">
        <v>2726</v>
      </c>
    </row>
    <row r="4035" spans="1:5" x14ac:dyDescent="0.2">
      <c r="A4035" t="s">
        <v>1242</v>
      </c>
      <c r="B4035">
        <v>-7.8204779999999996</v>
      </c>
      <c r="C4035">
        <v>8.1505960000000002</v>
      </c>
      <c r="D4035" t="s">
        <v>1065</v>
      </c>
      <c r="E4035" t="s">
        <v>1204</v>
      </c>
    </row>
    <row r="4036" spans="1:5" x14ac:dyDescent="0.2">
      <c r="A4036" t="s">
        <v>1156</v>
      </c>
      <c r="B4036">
        <v>-7.9862590000000004</v>
      </c>
      <c r="C4036">
        <v>8.2594060000000002</v>
      </c>
      <c r="D4036" t="s">
        <v>1065</v>
      </c>
      <c r="E4036" t="s">
        <v>1112</v>
      </c>
    </row>
    <row r="4037" spans="1:5" x14ac:dyDescent="0.2">
      <c r="A4037" t="s">
        <v>1250</v>
      </c>
      <c r="B4037">
        <v>-7.8064489999999997</v>
      </c>
      <c r="C4037">
        <v>8.1393389999999997</v>
      </c>
      <c r="D4037" t="s">
        <v>1065</v>
      </c>
      <c r="E4037" t="s">
        <v>1204</v>
      </c>
    </row>
    <row r="4038" spans="1:5" x14ac:dyDescent="0.2">
      <c r="A4038" t="s">
        <v>6608</v>
      </c>
      <c r="B4038">
        <v>-4.3174049999999999</v>
      </c>
      <c r="C4038">
        <v>7.0354939999999999</v>
      </c>
      <c r="D4038" t="s">
        <v>5461</v>
      </c>
      <c r="E4038" t="s">
        <v>6180</v>
      </c>
    </row>
    <row r="4039" spans="1:5" x14ac:dyDescent="0.2">
      <c r="A4039" t="s">
        <v>2562</v>
      </c>
      <c r="B4039">
        <v>-6.7462530000000003</v>
      </c>
      <c r="C4039">
        <v>8.8195110000000003</v>
      </c>
      <c r="D4039" t="s">
        <v>970</v>
      </c>
      <c r="E4039" t="s">
        <v>2548</v>
      </c>
    </row>
    <row r="4040" spans="1:5" x14ac:dyDescent="0.2">
      <c r="A4040" t="s">
        <v>1013</v>
      </c>
      <c r="B4040">
        <v>-7.7851189999999999</v>
      </c>
      <c r="C4040">
        <v>8.7924570000000006</v>
      </c>
      <c r="D4040" t="s">
        <v>573</v>
      </c>
      <c r="E4040" t="s">
        <v>581</v>
      </c>
    </row>
    <row r="4041" spans="1:5" x14ac:dyDescent="0.2">
      <c r="A4041" t="s">
        <v>14547</v>
      </c>
      <c r="B4041">
        <v>-4.1983980000000001</v>
      </c>
      <c r="C4041">
        <v>5.6733529999999996</v>
      </c>
      <c r="D4041" t="s">
        <v>12050</v>
      </c>
      <c r="E4041" t="s">
        <v>14214</v>
      </c>
    </row>
    <row r="4042" spans="1:5" x14ac:dyDescent="0.2">
      <c r="A4042" t="s">
        <v>2615</v>
      </c>
      <c r="B4042">
        <v>-6.6494160000000004</v>
      </c>
      <c r="C4042">
        <v>8.4976769999999995</v>
      </c>
      <c r="D4042" t="s">
        <v>970</v>
      </c>
      <c r="E4042" t="s">
        <v>2586</v>
      </c>
    </row>
    <row r="4043" spans="1:5" x14ac:dyDescent="0.2">
      <c r="A4043" t="s">
        <v>2615</v>
      </c>
      <c r="B4043">
        <v>-6.2272759999999998</v>
      </c>
      <c r="C4043">
        <v>8.4287340000000004</v>
      </c>
      <c r="D4043" t="s">
        <v>1601</v>
      </c>
      <c r="E4043" t="s">
        <v>2328</v>
      </c>
    </row>
    <row r="4044" spans="1:5" x14ac:dyDescent="0.2">
      <c r="A4044" t="s">
        <v>1072</v>
      </c>
      <c r="B4044">
        <v>-8.1623999999999999</v>
      </c>
      <c r="C4044">
        <v>8.4614980000000006</v>
      </c>
      <c r="D4044" t="s">
        <v>1065</v>
      </c>
      <c r="E4044" t="s">
        <v>1068</v>
      </c>
    </row>
    <row r="4045" spans="1:5" x14ac:dyDescent="0.2">
      <c r="A4045" t="s">
        <v>1088</v>
      </c>
      <c r="B4045">
        <v>-7.0282010000000001</v>
      </c>
      <c r="C4045">
        <v>8.3968159999999994</v>
      </c>
      <c r="D4045" t="s">
        <v>1052</v>
      </c>
      <c r="E4045" t="s">
        <v>1053</v>
      </c>
    </row>
    <row r="4046" spans="1:5" x14ac:dyDescent="0.2">
      <c r="A4046" t="s">
        <v>437</v>
      </c>
      <c r="B4046">
        <v>-7.3860450000000002</v>
      </c>
      <c r="C4046">
        <v>9.8153140000000008</v>
      </c>
      <c r="D4046" t="s">
        <v>373</v>
      </c>
      <c r="E4046" t="s">
        <v>397</v>
      </c>
    </row>
    <row r="4047" spans="1:5" x14ac:dyDescent="0.2">
      <c r="A4047" t="s">
        <v>18381</v>
      </c>
      <c r="B4047">
        <v>-4.6805510000000004</v>
      </c>
      <c r="C4047">
        <v>9.3688780000000005</v>
      </c>
      <c r="D4047" t="s">
        <v>1307</v>
      </c>
      <c r="E4047" t="s">
        <v>18343</v>
      </c>
    </row>
    <row r="4048" spans="1:5" x14ac:dyDescent="0.2">
      <c r="A4048" t="s">
        <v>13356</v>
      </c>
      <c r="B4048">
        <v>-6.468426</v>
      </c>
      <c r="C4048">
        <v>5.9517949999999997</v>
      </c>
      <c r="D4048" t="s">
        <v>10276</v>
      </c>
      <c r="E4048" t="s">
        <v>259</v>
      </c>
    </row>
    <row r="4049" spans="1:5" x14ac:dyDescent="0.2">
      <c r="A4049" t="s">
        <v>684</v>
      </c>
      <c r="B4049">
        <v>-3.8869250000000002</v>
      </c>
      <c r="C4049">
        <v>9.5665530000000008</v>
      </c>
      <c r="D4049" t="s">
        <v>349</v>
      </c>
      <c r="E4049" t="s">
        <v>141</v>
      </c>
    </row>
    <row r="4050" spans="1:5" x14ac:dyDescent="0.2">
      <c r="A4050" t="s">
        <v>10308</v>
      </c>
      <c r="B4050">
        <v>-7.6164990000000001</v>
      </c>
      <c r="C4050">
        <v>6.485773</v>
      </c>
      <c r="D4050" t="s">
        <v>3944</v>
      </c>
      <c r="E4050" t="s">
        <v>125</v>
      </c>
    </row>
    <row r="4051" spans="1:5" x14ac:dyDescent="0.2">
      <c r="A4051" t="s">
        <v>10308</v>
      </c>
      <c r="B4051">
        <v>-4.0195650000000001</v>
      </c>
      <c r="C4051">
        <v>5.4161140000000003</v>
      </c>
      <c r="D4051" t="s">
        <v>15050</v>
      </c>
      <c r="E4051" t="s">
        <v>15050</v>
      </c>
    </row>
    <row r="4052" spans="1:5" x14ac:dyDescent="0.2">
      <c r="A4052" t="s">
        <v>18477</v>
      </c>
      <c r="B4052">
        <v>-4.054862</v>
      </c>
      <c r="C4052">
        <v>5.3484449999999999</v>
      </c>
      <c r="D4052" t="s">
        <v>15050</v>
      </c>
      <c r="E4052" t="s">
        <v>15050</v>
      </c>
    </row>
    <row r="4053" spans="1:5" x14ac:dyDescent="0.2">
      <c r="A4053" t="s">
        <v>1369</v>
      </c>
      <c r="B4053">
        <v>-3.627964</v>
      </c>
      <c r="C4053">
        <v>8.1115329999999997</v>
      </c>
      <c r="D4053" t="s">
        <v>1347</v>
      </c>
      <c r="E4053" t="s">
        <v>1358</v>
      </c>
    </row>
    <row r="4054" spans="1:5" x14ac:dyDescent="0.2">
      <c r="A4054" t="s">
        <v>1369</v>
      </c>
      <c r="B4054">
        <v>-3.6227049999999998</v>
      </c>
      <c r="C4054">
        <v>8.1102469999999993</v>
      </c>
      <c r="D4054" t="s">
        <v>1347</v>
      </c>
      <c r="E4054" t="s">
        <v>1358</v>
      </c>
    </row>
    <row r="4055" spans="1:5" x14ac:dyDescent="0.2">
      <c r="A4055" t="s">
        <v>5017</v>
      </c>
      <c r="B4055">
        <v>-3.3051300000000001</v>
      </c>
      <c r="C4055">
        <v>8.0081699999999998</v>
      </c>
      <c r="D4055" t="s">
        <v>1347</v>
      </c>
      <c r="E4055" t="s">
        <v>5017</v>
      </c>
    </row>
    <row r="4056" spans="1:5" x14ac:dyDescent="0.2">
      <c r="A4056" t="s">
        <v>14925</v>
      </c>
      <c r="B4056">
        <v>-5.4626590000000004</v>
      </c>
      <c r="C4056">
        <v>5.6073430000000002</v>
      </c>
      <c r="D4056" t="s">
        <v>331</v>
      </c>
      <c r="E4056" t="s">
        <v>14507</v>
      </c>
    </row>
    <row r="4057" spans="1:5" x14ac:dyDescent="0.2">
      <c r="A4057" t="s">
        <v>14918</v>
      </c>
      <c r="B4057">
        <v>-5.4629750000000001</v>
      </c>
      <c r="C4057">
        <v>5.6086369999999999</v>
      </c>
      <c r="D4057" t="s">
        <v>331</v>
      </c>
      <c r="E4057" t="s">
        <v>14507</v>
      </c>
    </row>
    <row r="4058" spans="1:5" x14ac:dyDescent="0.2">
      <c r="A4058" t="s">
        <v>7546</v>
      </c>
      <c r="B4058">
        <v>-6.4028169999999998</v>
      </c>
      <c r="C4058">
        <v>6.868563</v>
      </c>
      <c r="D4058" t="s">
        <v>3834</v>
      </c>
      <c r="E4058" t="s">
        <v>14</v>
      </c>
    </row>
    <row r="4059" spans="1:5" x14ac:dyDescent="0.2">
      <c r="A4059" t="s">
        <v>7546</v>
      </c>
      <c r="B4059">
        <v>-6.3990739999999997</v>
      </c>
      <c r="C4059">
        <v>6.8422869999999998</v>
      </c>
      <c r="D4059" t="s">
        <v>3834</v>
      </c>
      <c r="E4059" t="s">
        <v>14</v>
      </c>
    </row>
    <row r="4060" spans="1:5" x14ac:dyDescent="0.2">
      <c r="A4060" t="s">
        <v>11210</v>
      </c>
      <c r="B4060">
        <v>-6.8367079999999998</v>
      </c>
      <c r="C4060">
        <v>6.3624539999999996</v>
      </c>
      <c r="D4060" t="s">
        <v>8879</v>
      </c>
      <c r="E4060" t="s">
        <v>10422</v>
      </c>
    </row>
    <row r="4061" spans="1:5" x14ac:dyDescent="0.2">
      <c r="A4061" t="s">
        <v>2959</v>
      </c>
      <c r="B4061">
        <v>-4.3723710000000002</v>
      </c>
      <c r="C4061">
        <v>7.6371589999999996</v>
      </c>
      <c r="D4061" t="s">
        <v>2801</v>
      </c>
      <c r="E4061" t="s">
        <v>2832</v>
      </c>
    </row>
    <row r="4062" spans="1:5" x14ac:dyDescent="0.2">
      <c r="A4062" t="s">
        <v>2959</v>
      </c>
      <c r="B4062">
        <v>-5.3594400000000002</v>
      </c>
      <c r="C4062">
        <v>6.2355640000000001</v>
      </c>
      <c r="D4062" t="s">
        <v>329</v>
      </c>
      <c r="E4062" t="s">
        <v>12020</v>
      </c>
    </row>
    <row r="4063" spans="1:5" x14ac:dyDescent="0.2">
      <c r="A4063" t="s">
        <v>2959</v>
      </c>
      <c r="B4063">
        <v>-6.5926119999999999</v>
      </c>
      <c r="C4063">
        <v>6.1471640000000001</v>
      </c>
      <c r="D4063" t="s">
        <v>10276</v>
      </c>
      <c r="E4063" t="s">
        <v>11619</v>
      </c>
    </row>
    <row r="4064" spans="1:5" x14ac:dyDescent="0.2">
      <c r="A4064" t="s">
        <v>2959</v>
      </c>
      <c r="B4064">
        <v>-6.1961979999999999</v>
      </c>
      <c r="C4064">
        <v>5.6254749999999998</v>
      </c>
      <c r="D4064" t="s">
        <v>14781</v>
      </c>
      <c r="E4064" t="s">
        <v>14782</v>
      </c>
    </row>
    <row r="4065" spans="1:5" x14ac:dyDescent="0.2">
      <c r="A4065" t="s">
        <v>4718</v>
      </c>
      <c r="B4065">
        <v>-6.1844159999999997</v>
      </c>
      <c r="C4065">
        <v>7.1980009999999996</v>
      </c>
      <c r="D4065" t="s">
        <v>3834</v>
      </c>
      <c r="E4065" t="s">
        <v>4686</v>
      </c>
    </row>
    <row r="4066" spans="1:5" x14ac:dyDescent="0.2">
      <c r="A4066" t="s">
        <v>4600</v>
      </c>
      <c r="B4066">
        <v>-6.3668969999999998</v>
      </c>
      <c r="C4066">
        <v>7.5684329999999997</v>
      </c>
      <c r="D4066" t="s">
        <v>4158</v>
      </c>
      <c r="E4066" t="s">
        <v>4571</v>
      </c>
    </row>
    <row r="4067" spans="1:5" x14ac:dyDescent="0.2">
      <c r="A4067" t="s">
        <v>16686</v>
      </c>
      <c r="B4067">
        <v>-6.6042199999999998</v>
      </c>
      <c r="C4067">
        <v>5.2830459999999997</v>
      </c>
      <c r="D4067" t="s">
        <v>14765</v>
      </c>
      <c r="E4067" t="s">
        <v>208</v>
      </c>
    </row>
    <row r="4068" spans="1:5" x14ac:dyDescent="0.2">
      <c r="A4068" t="s">
        <v>5269</v>
      </c>
      <c r="B4068">
        <v>-3.8661279999999998</v>
      </c>
      <c r="C4068">
        <v>7.6855710000000004</v>
      </c>
      <c r="D4068" t="s">
        <v>2276</v>
      </c>
      <c r="E4068" t="s">
        <v>2777</v>
      </c>
    </row>
    <row r="4069" spans="1:5" x14ac:dyDescent="0.2">
      <c r="A4069" t="s">
        <v>4785</v>
      </c>
      <c r="B4069">
        <v>-2.704412</v>
      </c>
      <c r="C4069">
        <v>8.5924809999999994</v>
      </c>
      <c r="D4069" t="s">
        <v>4754</v>
      </c>
      <c r="E4069" t="s">
        <v>4755</v>
      </c>
    </row>
    <row r="4070" spans="1:5" x14ac:dyDescent="0.2">
      <c r="A4070" t="s">
        <v>9138</v>
      </c>
      <c r="B4070">
        <v>-7.476477</v>
      </c>
      <c r="C4070">
        <v>6.6435519999999997</v>
      </c>
      <c r="D4070" t="s">
        <v>3913</v>
      </c>
      <c r="E4070" t="s">
        <v>3949</v>
      </c>
    </row>
    <row r="4071" spans="1:5" x14ac:dyDescent="0.2">
      <c r="A4071" t="s">
        <v>17267</v>
      </c>
      <c r="B4071">
        <v>-6.7517740000000002</v>
      </c>
      <c r="C4071">
        <v>5.159548</v>
      </c>
      <c r="D4071" t="s">
        <v>14765</v>
      </c>
      <c r="E4071" t="s">
        <v>15710</v>
      </c>
    </row>
    <row r="4072" spans="1:5" x14ac:dyDescent="0.2">
      <c r="A4072" t="s">
        <v>6986</v>
      </c>
      <c r="B4072">
        <v>-3.6312880000000001</v>
      </c>
      <c r="C4072">
        <v>6.9605940000000004</v>
      </c>
      <c r="D4072" t="s">
        <v>6507</v>
      </c>
      <c r="E4072" t="s">
        <v>6508</v>
      </c>
    </row>
    <row r="4073" spans="1:5" x14ac:dyDescent="0.2">
      <c r="A4073" t="s">
        <v>8011</v>
      </c>
      <c r="B4073">
        <v>-3.9642189999999999</v>
      </c>
      <c r="C4073">
        <v>6.8101560000000001</v>
      </c>
      <c r="D4073" t="s">
        <v>6799</v>
      </c>
      <c r="E4073" t="s">
        <v>7854</v>
      </c>
    </row>
    <row r="4074" spans="1:5" x14ac:dyDescent="0.2">
      <c r="A4074" t="s">
        <v>8181</v>
      </c>
      <c r="B4074">
        <v>-3.4034909999999998</v>
      </c>
      <c r="C4074">
        <v>6.7836309999999997</v>
      </c>
      <c r="D4074" t="s">
        <v>6507</v>
      </c>
      <c r="E4074" t="s">
        <v>6508</v>
      </c>
    </row>
    <row r="4075" spans="1:5" x14ac:dyDescent="0.2">
      <c r="A4075" t="s">
        <v>307</v>
      </c>
      <c r="B4075">
        <v>-3.8664749999999999</v>
      </c>
      <c r="C4075">
        <v>5.5009389999999998</v>
      </c>
      <c r="D4075" t="s">
        <v>15050</v>
      </c>
      <c r="E4075" t="s">
        <v>308</v>
      </c>
    </row>
    <row r="4076" spans="1:5" x14ac:dyDescent="0.2">
      <c r="A4076" t="s">
        <v>548</v>
      </c>
      <c r="B4076">
        <v>-7.5638779999999999</v>
      </c>
      <c r="C4076">
        <v>9.220383</v>
      </c>
      <c r="D4076" t="s">
        <v>427</v>
      </c>
      <c r="E4076" t="s">
        <v>507</v>
      </c>
    </row>
    <row r="4077" spans="1:5" x14ac:dyDescent="0.2">
      <c r="A4077" t="s">
        <v>18241</v>
      </c>
      <c r="B4077">
        <v>-6.0262440000000002</v>
      </c>
      <c r="C4077">
        <v>5.6034269999999999</v>
      </c>
      <c r="D4077" t="s">
        <v>12298</v>
      </c>
      <c r="E4077" t="s">
        <v>189</v>
      </c>
    </row>
    <row r="4078" spans="1:5" x14ac:dyDescent="0.2">
      <c r="A4078" t="s">
        <v>2670</v>
      </c>
      <c r="B4078">
        <v>-6.8144609999999997</v>
      </c>
      <c r="C4078">
        <v>8.1725989999999999</v>
      </c>
      <c r="D4078" t="s">
        <v>1052</v>
      </c>
      <c r="E4078" t="s">
        <v>1053</v>
      </c>
    </row>
    <row r="4079" spans="1:5" x14ac:dyDescent="0.2">
      <c r="A4079" t="s">
        <v>2920</v>
      </c>
      <c r="B4079">
        <v>-4.856751</v>
      </c>
      <c r="C4079">
        <v>7.6952939999999996</v>
      </c>
      <c r="D4079" t="s">
        <v>2270</v>
      </c>
      <c r="E4079" t="s">
        <v>301</v>
      </c>
    </row>
    <row r="4080" spans="1:5" x14ac:dyDescent="0.2">
      <c r="A4080" t="s">
        <v>1162</v>
      </c>
      <c r="B4080">
        <v>-7.5039939999999996</v>
      </c>
      <c r="C4080">
        <v>8.2500309999999999</v>
      </c>
      <c r="D4080" t="s">
        <v>1078</v>
      </c>
      <c r="E4080" t="s">
        <v>1090</v>
      </c>
    </row>
    <row r="4081" spans="1:5" x14ac:dyDescent="0.2">
      <c r="A4081" t="s">
        <v>3360</v>
      </c>
      <c r="B4081">
        <v>-5.93269</v>
      </c>
      <c r="C4081">
        <v>7.6888170000000002</v>
      </c>
      <c r="D4081" t="s">
        <v>3320</v>
      </c>
      <c r="E4081" t="s">
        <v>3322</v>
      </c>
    </row>
    <row r="4082" spans="1:5" x14ac:dyDescent="0.2">
      <c r="A4082" t="s">
        <v>8339</v>
      </c>
      <c r="B4082">
        <v>-4.555034</v>
      </c>
      <c r="C4082">
        <v>6.7564659999999996</v>
      </c>
      <c r="D4082" t="s">
        <v>6652</v>
      </c>
      <c r="E4082" t="s">
        <v>7758</v>
      </c>
    </row>
    <row r="4083" spans="1:5" x14ac:dyDescent="0.2">
      <c r="A4083" t="s">
        <v>123</v>
      </c>
      <c r="B4083">
        <v>-4.2100039999999996</v>
      </c>
      <c r="C4083">
        <v>8.5311620000000001</v>
      </c>
      <c r="D4083" t="s">
        <v>1331</v>
      </c>
      <c r="E4083" t="s">
        <v>1332</v>
      </c>
    </row>
    <row r="4084" spans="1:5" x14ac:dyDescent="0.2">
      <c r="A4084" t="s">
        <v>3893</v>
      </c>
      <c r="B4084">
        <v>-7.4862690000000001</v>
      </c>
      <c r="C4084">
        <v>7.0100939999999996</v>
      </c>
      <c r="D4084" t="s">
        <v>3893</v>
      </c>
      <c r="E4084" t="s">
        <v>123</v>
      </c>
    </row>
    <row r="4085" spans="1:5" x14ac:dyDescent="0.2">
      <c r="A4085" t="s">
        <v>4483</v>
      </c>
      <c r="B4085">
        <v>-7.4869349999999999</v>
      </c>
      <c r="C4085">
        <v>7.0293739999999998</v>
      </c>
      <c r="D4085" t="s">
        <v>3893</v>
      </c>
      <c r="E4085" t="s">
        <v>123</v>
      </c>
    </row>
    <row r="4086" spans="1:5" x14ac:dyDescent="0.2">
      <c r="A4086" t="s">
        <v>11457</v>
      </c>
      <c r="B4086">
        <v>-7.1420680000000001</v>
      </c>
      <c r="C4086">
        <v>6.3238820000000002</v>
      </c>
      <c r="D4086" t="s">
        <v>10276</v>
      </c>
      <c r="E4086" t="s">
        <v>10277</v>
      </c>
    </row>
    <row r="4087" spans="1:5" x14ac:dyDescent="0.2">
      <c r="A4087" t="s">
        <v>5784</v>
      </c>
      <c r="B4087">
        <v>-3.4728409999999998</v>
      </c>
      <c r="C4087">
        <v>7.3372190000000002</v>
      </c>
      <c r="D4087" t="s">
        <v>5782</v>
      </c>
      <c r="E4087" t="s">
        <v>5783</v>
      </c>
    </row>
    <row r="4088" spans="1:5" x14ac:dyDescent="0.2">
      <c r="A4088" t="s">
        <v>16726</v>
      </c>
      <c r="B4088">
        <v>-5.131653</v>
      </c>
      <c r="C4088">
        <v>5.2824939999999998</v>
      </c>
      <c r="D4088" t="s">
        <v>331</v>
      </c>
      <c r="E4088" t="s">
        <v>16260</v>
      </c>
    </row>
    <row r="4089" spans="1:5" x14ac:dyDescent="0.2">
      <c r="A4089" t="s">
        <v>12944</v>
      </c>
      <c r="B4089">
        <v>-3.7399930000000001</v>
      </c>
      <c r="C4089">
        <v>6.0578050000000001</v>
      </c>
      <c r="D4089" t="s">
        <v>10652</v>
      </c>
      <c r="E4089" t="s">
        <v>12892</v>
      </c>
    </row>
    <row r="4090" spans="1:5" x14ac:dyDescent="0.2">
      <c r="A4090" t="s">
        <v>13615</v>
      </c>
      <c r="B4090">
        <v>-4.2000510000000002</v>
      </c>
      <c r="C4090">
        <v>5.9015510000000004</v>
      </c>
      <c r="D4090" t="s">
        <v>12050</v>
      </c>
      <c r="E4090" t="s">
        <v>13223</v>
      </c>
    </row>
    <row r="4091" spans="1:5" x14ac:dyDescent="0.2">
      <c r="A4091" t="s">
        <v>12402</v>
      </c>
      <c r="B4091">
        <v>-4.3613970000000002</v>
      </c>
      <c r="C4091">
        <v>6.173603</v>
      </c>
      <c r="D4091" t="s">
        <v>12050</v>
      </c>
      <c r="E4091" t="s">
        <v>12051</v>
      </c>
    </row>
    <row r="4092" spans="1:5" x14ac:dyDescent="0.2">
      <c r="A4092" t="s">
        <v>3916</v>
      </c>
      <c r="B4092">
        <v>-7.6651319999999998</v>
      </c>
      <c r="C4092">
        <v>6.9561789999999997</v>
      </c>
      <c r="D4092" t="s">
        <v>3893</v>
      </c>
      <c r="E4092" t="s">
        <v>3909</v>
      </c>
    </row>
    <row r="4093" spans="1:5" x14ac:dyDescent="0.2">
      <c r="A4093" t="s">
        <v>4557</v>
      </c>
      <c r="B4093">
        <v>-6.453481</v>
      </c>
      <c r="C4093">
        <v>7.8086229999999999</v>
      </c>
      <c r="D4093" t="s">
        <v>1052</v>
      </c>
      <c r="E4093" t="s">
        <v>2646</v>
      </c>
    </row>
    <row r="4094" spans="1:5" x14ac:dyDescent="0.2">
      <c r="A4094" t="s">
        <v>852</v>
      </c>
      <c r="B4094">
        <v>-3.1721499999999998</v>
      </c>
      <c r="C4094">
        <v>9.0242380000000004</v>
      </c>
      <c r="D4094" t="s">
        <v>795</v>
      </c>
      <c r="E4094" t="s">
        <v>142</v>
      </c>
    </row>
    <row r="4095" spans="1:5" x14ac:dyDescent="0.2">
      <c r="A4095" t="s">
        <v>724</v>
      </c>
      <c r="B4095">
        <v>-3.4017770000000001</v>
      </c>
      <c r="C4095">
        <v>9.6932790000000004</v>
      </c>
      <c r="D4095" t="s">
        <v>702</v>
      </c>
      <c r="E4095" t="s">
        <v>705</v>
      </c>
    </row>
    <row r="4096" spans="1:5" x14ac:dyDescent="0.2">
      <c r="A4096" t="s">
        <v>10495</v>
      </c>
      <c r="B4096">
        <v>-5.3230930000000001</v>
      </c>
      <c r="C4096">
        <v>6.4708899999999998</v>
      </c>
      <c r="D4096" t="s">
        <v>9225</v>
      </c>
      <c r="E4096" t="s">
        <v>9226</v>
      </c>
    </row>
    <row r="4097" spans="1:5" x14ac:dyDescent="0.2">
      <c r="A4097" t="s">
        <v>10495</v>
      </c>
      <c r="B4097">
        <v>-5.3197760000000001</v>
      </c>
      <c r="C4097">
        <v>6.4699470000000003</v>
      </c>
      <c r="D4097" t="s">
        <v>9225</v>
      </c>
      <c r="E4097" t="s">
        <v>9226</v>
      </c>
    </row>
    <row r="4098" spans="1:5" x14ac:dyDescent="0.2">
      <c r="A4098" t="s">
        <v>10495</v>
      </c>
      <c r="B4098">
        <v>-5.3167260000000001</v>
      </c>
      <c r="C4098">
        <v>5.8479029999999996</v>
      </c>
      <c r="D4098" t="s">
        <v>329</v>
      </c>
      <c r="E4098" t="s">
        <v>49</v>
      </c>
    </row>
    <row r="4099" spans="1:5" x14ac:dyDescent="0.2">
      <c r="A4099" t="s">
        <v>10495</v>
      </c>
      <c r="B4099">
        <v>-5.3195730000000001</v>
      </c>
      <c r="C4099">
        <v>5.8475260000000002</v>
      </c>
      <c r="D4099" t="s">
        <v>329</v>
      </c>
      <c r="E4099" t="s">
        <v>49</v>
      </c>
    </row>
    <row r="4100" spans="1:5" x14ac:dyDescent="0.2">
      <c r="A4100" t="s">
        <v>10793</v>
      </c>
      <c r="B4100">
        <v>-4.1933379999999998</v>
      </c>
      <c r="C4100">
        <v>6.4282500000000002</v>
      </c>
      <c r="D4100" t="s">
        <v>8888</v>
      </c>
      <c r="E4100" t="s">
        <v>292</v>
      </c>
    </row>
    <row r="4101" spans="1:5" x14ac:dyDescent="0.2">
      <c r="A4101" t="s">
        <v>3984</v>
      </c>
      <c r="B4101">
        <v>-8.2519869999999997</v>
      </c>
      <c r="C4101">
        <v>7.0726100000000001</v>
      </c>
      <c r="D4101" t="s">
        <v>3911</v>
      </c>
      <c r="E4101" t="s">
        <v>3984</v>
      </c>
    </row>
    <row r="4102" spans="1:5" x14ac:dyDescent="0.2">
      <c r="A4102" t="s">
        <v>8316</v>
      </c>
      <c r="B4102">
        <v>-6.1086549999999997</v>
      </c>
      <c r="C4102">
        <v>6.7476180000000001</v>
      </c>
      <c r="D4102" t="s">
        <v>3624</v>
      </c>
      <c r="E4102" t="s">
        <v>7668</v>
      </c>
    </row>
    <row r="4103" spans="1:5" x14ac:dyDescent="0.2">
      <c r="A4103" t="s">
        <v>8275</v>
      </c>
      <c r="B4103">
        <v>-6.1038639999999997</v>
      </c>
      <c r="C4103">
        <v>6.7558199999999999</v>
      </c>
      <c r="D4103" t="s">
        <v>3624</v>
      </c>
      <c r="E4103" t="s">
        <v>7668</v>
      </c>
    </row>
    <row r="4104" spans="1:5" x14ac:dyDescent="0.2">
      <c r="A4104" t="s">
        <v>10152</v>
      </c>
      <c r="B4104">
        <v>-8.0070219999999992</v>
      </c>
      <c r="C4104">
        <v>6.5040589999999998</v>
      </c>
      <c r="D4104" t="s">
        <v>3915</v>
      </c>
      <c r="E4104" t="s">
        <v>181</v>
      </c>
    </row>
    <row r="4105" spans="1:5" x14ac:dyDescent="0.2">
      <c r="A4105" t="s">
        <v>18364</v>
      </c>
      <c r="B4105">
        <v>-4.7389970000000003</v>
      </c>
      <c r="C4105">
        <v>9.4383680000000005</v>
      </c>
      <c r="D4105" t="s">
        <v>1307</v>
      </c>
      <c r="E4105" t="s">
        <v>18343</v>
      </c>
    </row>
    <row r="4106" spans="1:5" x14ac:dyDescent="0.2">
      <c r="A4106" t="s">
        <v>18364</v>
      </c>
      <c r="B4106">
        <v>-4.7368990000000002</v>
      </c>
      <c r="C4106">
        <v>9.4389160000000007</v>
      </c>
      <c r="D4106" t="s">
        <v>1307</v>
      </c>
      <c r="E4106" t="s">
        <v>18343</v>
      </c>
    </row>
    <row r="4107" spans="1:5" x14ac:dyDescent="0.2">
      <c r="A4107" t="s">
        <v>8747</v>
      </c>
      <c r="B4107">
        <v>-3.7935240000000001</v>
      </c>
      <c r="C4107">
        <v>6.7157900000000001</v>
      </c>
      <c r="D4107" t="s">
        <v>6799</v>
      </c>
      <c r="E4107" t="s">
        <v>7854</v>
      </c>
    </row>
    <row r="4108" spans="1:5" x14ac:dyDescent="0.2">
      <c r="A4108" t="s">
        <v>4734</v>
      </c>
      <c r="B4108">
        <v>-6.3185549999999999</v>
      </c>
      <c r="C4108">
        <v>7.1200409999999996</v>
      </c>
      <c r="D4108" t="s">
        <v>3834</v>
      </c>
      <c r="E4108" t="s">
        <v>4686</v>
      </c>
    </row>
    <row r="4109" spans="1:5" x14ac:dyDescent="0.2">
      <c r="A4109" t="s">
        <v>4631</v>
      </c>
      <c r="B4109">
        <v>-6.3137619999999997</v>
      </c>
      <c r="C4109">
        <v>7.4562540000000004</v>
      </c>
      <c r="D4109" t="s">
        <v>3320</v>
      </c>
      <c r="E4109" t="s">
        <v>4588</v>
      </c>
    </row>
    <row r="4110" spans="1:5" x14ac:dyDescent="0.2">
      <c r="A4110" t="s">
        <v>4631</v>
      </c>
      <c r="B4110">
        <v>-6.3157079999999999</v>
      </c>
      <c r="C4110">
        <v>7.1082590000000003</v>
      </c>
      <c r="D4110" t="s">
        <v>3834</v>
      </c>
      <c r="E4110" t="s">
        <v>4686</v>
      </c>
    </row>
    <row r="4111" spans="1:5" x14ac:dyDescent="0.2">
      <c r="A4111" t="s">
        <v>4286</v>
      </c>
      <c r="B4111">
        <v>-7.5808260000000001</v>
      </c>
      <c r="C4111">
        <v>7.459003</v>
      </c>
      <c r="D4111" t="s">
        <v>3895</v>
      </c>
      <c r="E4111" t="s">
        <v>4231</v>
      </c>
    </row>
    <row r="4112" spans="1:5" x14ac:dyDescent="0.2">
      <c r="A4112" t="s">
        <v>4855</v>
      </c>
      <c r="B4112">
        <v>-3.307858</v>
      </c>
      <c r="C4112">
        <v>8.4000249999999994</v>
      </c>
      <c r="D4112" t="s">
        <v>4754</v>
      </c>
      <c r="E4112" t="s">
        <v>4854</v>
      </c>
    </row>
    <row r="4113" spans="1:5" x14ac:dyDescent="0.2">
      <c r="A4113" t="s">
        <v>4018</v>
      </c>
      <c r="B4113">
        <v>-8.2672519999999992</v>
      </c>
      <c r="C4113">
        <v>6.8698569999999997</v>
      </c>
      <c r="D4113" t="s">
        <v>3911</v>
      </c>
      <c r="E4113" t="s">
        <v>3977</v>
      </c>
    </row>
    <row r="4114" spans="1:5" x14ac:dyDescent="0.2">
      <c r="A4114" t="s">
        <v>1327</v>
      </c>
      <c r="B4114">
        <v>-3.7268400000000002</v>
      </c>
      <c r="C4114">
        <v>8.6287190000000002</v>
      </c>
      <c r="D4114" t="s">
        <v>1325</v>
      </c>
      <c r="E4114" t="s">
        <v>1326</v>
      </c>
    </row>
    <row r="4115" spans="1:5" x14ac:dyDescent="0.2">
      <c r="A4115" t="s">
        <v>1180</v>
      </c>
      <c r="B4115">
        <v>-7.3243099999999997</v>
      </c>
      <c r="C4115">
        <v>8.2265309999999996</v>
      </c>
      <c r="D4115" t="s">
        <v>1078</v>
      </c>
      <c r="E4115" t="s">
        <v>1079</v>
      </c>
    </row>
    <row r="4116" spans="1:5" x14ac:dyDescent="0.2">
      <c r="A4116" t="s">
        <v>15646</v>
      </c>
      <c r="B4116">
        <v>-6.5588410000000001</v>
      </c>
      <c r="C4116">
        <v>5.4719220000000002</v>
      </c>
      <c r="D4116" t="s">
        <v>10276</v>
      </c>
      <c r="E4116" t="s">
        <v>62</v>
      </c>
    </row>
    <row r="4117" spans="1:5" x14ac:dyDescent="0.2">
      <c r="A4117" t="s">
        <v>9252</v>
      </c>
      <c r="B4117">
        <v>-7.6683050000000001</v>
      </c>
      <c r="C4117">
        <v>6.6306529999999997</v>
      </c>
      <c r="D4117" t="s">
        <v>3944</v>
      </c>
      <c r="E4117" t="s">
        <v>3947</v>
      </c>
    </row>
    <row r="4118" spans="1:5" x14ac:dyDescent="0.2">
      <c r="A4118" t="s">
        <v>9504</v>
      </c>
      <c r="B4118">
        <v>-7.5929700000000002</v>
      </c>
      <c r="C4118">
        <v>6.599488</v>
      </c>
      <c r="D4118" t="s">
        <v>3944</v>
      </c>
      <c r="E4118" t="s">
        <v>125</v>
      </c>
    </row>
    <row r="4119" spans="1:5" x14ac:dyDescent="0.2">
      <c r="A4119" t="s">
        <v>7832</v>
      </c>
      <c r="B4119">
        <v>-5.4979329999999997</v>
      </c>
      <c r="C4119">
        <v>6.8337310000000002</v>
      </c>
      <c r="D4119" t="s">
        <v>3624</v>
      </c>
      <c r="E4119" t="s">
        <v>3781</v>
      </c>
    </row>
    <row r="4120" spans="1:5" x14ac:dyDescent="0.2">
      <c r="A4120" t="s">
        <v>7853</v>
      </c>
      <c r="B4120">
        <v>-5.4984729999999997</v>
      </c>
      <c r="C4120">
        <v>6.8280339999999997</v>
      </c>
      <c r="D4120" t="s">
        <v>3624</v>
      </c>
      <c r="E4120" t="s">
        <v>3781</v>
      </c>
    </row>
    <row r="4121" spans="1:5" x14ac:dyDescent="0.2">
      <c r="A4121" t="s">
        <v>4385</v>
      </c>
      <c r="B4121">
        <v>-7.3714969999999997</v>
      </c>
      <c r="C4121">
        <v>7.2673909999999999</v>
      </c>
      <c r="D4121" t="s">
        <v>4190</v>
      </c>
      <c r="E4121" t="s">
        <v>4359</v>
      </c>
    </row>
    <row r="4122" spans="1:5" x14ac:dyDescent="0.2">
      <c r="A4122" t="s">
        <v>11474</v>
      </c>
      <c r="B4122">
        <v>-3.771452</v>
      </c>
      <c r="C4122">
        <v>6.338921</v>
      </c>
      <c r="D4122" t="s">
        <v>9368</v>
      </c>
      <c r="E4122" t="s">
        <v>9334</v>
      </c>
    </row>
    <row r="4123" spans="1:5" x14ac:dyDescent="0.2">
      <c r="A4123" t="s">
        <v>3964</v>
      </c>
      <c r="B4123">
        <v>-7.3993080000000004</v>
      </c>
      <c r="C4123">
        <v>6.8053080000000001</v>
      </c>
      <c r="D4123" t="s">
        <v>3913</v>
      </c>
      <c r="E4123" t="s">
        <v>3949</v>
      </c>
    </row>
    <row r="4124" spans="1:5" x14ac:dyDescent="0.2">
      <c r="A4124" t="s">
        <v>12827</v>
      </c>
      <c r="B4124">
        <v>-5.6625439999999996</v>
      </c>
      <c r="C4124">
        <v>6.0810060000000004</v>
      </c>
      <c r="D4124" t="s">
        <v>12298</v>
      </c>
      <c r="E4124" t="s">
        <v>290</v>
      </c>
    </row>
    <row r="4125" spans="1:5" x14ac:dyDescent="0.2">
      <c r="A4125" t="s">
        <v>5684</v>
      </c>
      <c r="B4125">
        <v>-2.971981</v>
      </c>
      <c r="C4125">
        <v>7.3704419999999997</v>
      </c>
      <c r="D4125" t="s">
        <v>5145</v>
      </c>
      <c r="E4125" t="s">
        <v>5483</v>
      </c>
    </row>
    <row r="4126" spans="1:5" x14ac:dyDescent="0.2">
      <c r="A4126" t="s">
        <v>11529</v>
      </c>
      <c r="B4126">
        <v>-3.74803</v>
      </c>
      <c r="C4126">
        <v>6.3316420000000004</v>
      </c>
      <c r="D4126" t="s">
        <v>9368</v>
      </c>
      <c r="E4126" t="s">
        <v>9334</v>
      </c>
    </row>
    <row r="4127" spans="1:5" x14ac:dyDescent="0.2">
      <c r="A4127" t="s">
        <v>12311</v>
      </c>
      <c r="B4127">
        <v>-4.0320539999999996</v>
      </c>
      <c r="C4127">
        <v>6.1955349999999996</v>
      </c>
      <c r="D4127" t="s">
        <v>12050</v>
      </c>
      <c r="E4127" t="s">
        <v>12103</v>
      </c>
    </row>
    <row r="4128" spans="1:5" x14ac:dyDescent="0.2">
      <c r="A4128" t="s">
        <v>12311</v>
      </c>
      <c r="B4128">
        <v>-6.1404740000000002</v>
      </c>
      <c r="C4128">
        <v>5.5945470000000004</v>
      </c>
      <c r="D4128" t="s">
        <v>14093</v>
      </c>
      <c r="E4128" t="s">
        <v>64</v>
      </c>
    </row>
    <row r="4129" spans="1:5" x14ac:dyDescent="0.2">
      <c r="A4129" t="s">
        <v>6765</v>
      </c>
      <c r="B4129">
        <v>-3.6068440000000002</v>
      </c>
      <c r="C4129">
        <v>6.9954470000000004</v>
      </c>
      <c r="D4129" t="s">
        <v>6507</v>
      </c>
      <c r="E4129" t="s">
        <v>6508</v>
      </c>
    </row>
    <row r="4130" spans="1:5" x14ac:dyDescent="0.2">
      <c r="A4130" t="s">
        <v>6765</v>
      </c>
      <c r="B4130">
        <v>-4.3375769999999996</v>
      </c>
      <c r="C4130">
        <v>6.5610030000000004</v>
      </c>
      <c r="D4130" t="s">
        <v>7024</v>
      </c>
      <c r="E4130" t="s">
        <v>3254</v>
      </c>
    </row>
    <row r="4131" spans="1:5" x14ac:dyDescent="0.2">
      <c r="A4131" t="s">
        <v>6765</v>
      </c>
      <c r="B4131">
        <v>-4.5795219999999999</v>
      </c>
      <c r="C4131">
        <v>6.2484310000000001</v>
      </c>
      <c r="D4131" t="s">
        <v>11446</v>
      </c>
      <c r="E4131" t="s">
        <v>2787</v>
      </c>
    </row>
    <row r="4132" spans="1:5" x14ac:dyDescent="0.2">
      <c r="A4132" t="s">
        <v>6765</v>
      </c>
      <c r="B4132">
        <v>-4.487501</v>
      </c>
      <c r="C4132">
        <v>6.2409480000000004</v>
      </c>
      <c r="D4132" t="s">
        <v>12050</v>
      </c>
      <c r="E4132" t="s">
        <v>12051</v>
      </c>
    </row>
    <row r="4133" spans="1:5" x14ac:dyDescent="0.2">
      <c r="A4133" t="s">
        <v>6765</v>
      </c>
      <c r="B4133">
        <v>-6.2045709999999996</v>
      </c>
      <c r="C4133">
        <v>6.0189500000000002</v>
      </c>
      <c r="D4133" t="s">
        <v>10106</v>
      </c>
      <c r="E4133" t="s">
        <v>12658</v>
      </c>
    </row>
    <row r="4134" spans="1:5" x14ac:dyDescent="0.2">
      <c r="A4134" t="s">
        <v>6765</v>
      </c>
      <c r="B4134">
        <v>-6.2399459999999998</v>
      </c>
      <c r="C4134">
        <v>5.7513300000000003</v>
      </c>
      <c r="D4134" t="s">
        <v>10276</v>
      </c>
      <c r="E4134" t="s">
        <v>66</v>
      </c>
    </row>
    <row r="4135" spans="1:5" x14ac:dyDescent="0.2">
      <c r="A4135" t="s">
        <v>6765</v>
      </c>
      <c r="B4135">
        <v>-4.0399510000000003</v>
      </c>
      <c r="C4135">
        <v>5.2750339999999998</v>
      </c>
      <c r="D4135" t="s">
        <v>15050</v>
      </c>
      <c r="E4135" t="s">
        <v>15050</v>
      </c>
    </row>
    <row r="4136" spans="1:5" x14ac:dyDescent="0.2">
      <c r="A4136" t="s">
        <v>6765</v>
      </c>
      <c r="B4136">
        <v>-6.8066620000000002</v>
      </c>
      <c r="C4136">
        <v>5.105569</v>
      </c>
      <c r="D4136" t="s">
        <v>14765</v>
      </c>
      <c r="E4136" t="s">
        <v>15710</v>
      </c>
    </row>
    <row r="4137" spans="1:5" x14ac:dyDescent="0.2">
      <c r="A4137" t="s">
        <v>13959</v>
      </c>
      <c r="B4137">
        <v>-4.582738</v>
      </c>
      <c r="C4137">
        <v>5.8118090000000002</v>
      </c>
      <c r="D4137" t="s">
        <v>12050</v>
      </c>
      <c r="E4137" t="s">
        <v>13167</v>
      </c>
    </row>
    <row r="4138" spans="1:5" x14ac:dyDescent="0.2">
      <c r="A4138" t="s">
        <v>14816</v>
      </c>
      <c r="B4138">
        <v>-5.1957579999999997</v>
      </c>
      <c r="C4138">
        <v>5.6265809999999998</v>
      </c>
      <c r="D4138" t="s">
        <v>331</v>
      </c>
      <c r="E4138" t="s">
        <v>96</v>
      </c>
    </row>
    <row r="4139" spans="1:5" x14ac:dyDescent="0.2">
      <c r="A4139" t="s">
        <v>14816</v>
      </c>
      <c r="B4139">
        <v>-3.973824</v>
      </c>
      <c r="C4139">
        <v>5.4631860000000003</v>
      </c>
      <c r="D4139" t="s">
        <v>15050</v>
      </c>
      <c r="E4139" t="s">
        <v>15050</v>
      </c>
    </row>
    <row r="4140" spans="1:5" x14ac:dyDescent="0.2">
      <c r="A4140" t="s">
        <v>14816</v>
      </c>
      <c r="B4140">
        <v>-6.8005120000000003</v>
      </c>
      <c r="C4140">
        <v>5.440048</v>
      </c>
      <c r="D4140" t="s">
        <v>14765</v>
      </c>
      <c r="E4140" t="s">
        <v>15710</v>
      </c>
    </row>
    <row r="4141" spans="1:5" x14ac:dyDescent="0.2">
      <c r="A4141" t="s">
        <v>14816</v>
      </c>
      <c r="B4141">
        <v>-4.8357460000000003</v>
      </c>
      <c r="C4141">
        <v>5.3668339999999999</v>
      </c>
      <c r="D4141" t="s">
        <v>14159</v>
      </c>
      <c r="E4141" t="s">
        <v>15017</v>
      </c>
    </row>
    <row r="4142" spans="1:5" x14ac:dyDescent="0.2">
      <c r="A4142" t="s">
        <v>15007</v>
      </c>
      <c r="B4142">
        <v>-4.1340669999999999</v>
      </c>
      <c r="C4142">
        <v>5.595885</v>
      </c>
      <c r="D4142" t="s">
        <v>12050</v>
      </c>
      <c r="E4142" t="s">
        <v>14353</v>
      </c>
    </row>
    <row r="4143" spans="1:5" x14ac:dyDescent="0.2">
      <c r="A4143" t="s">
        <v>15925</v>
      </c>
      <c r="B4143">
        <v>-4.7421559999999996</v>
      </c>
      <c r="C4143">
        <v>5.4338519999999999</v>
      </c>
      <c r="D4143" t="s">
        <v>15213</v>
      </c>
      <c r="E4143" t="s">
        <v>15214</v>
      </c>
    </row>
    <row r="4144" spans="1:5" x14ac:dyDescent="0.2">
      <c r="A4144" t="s">
        <v>16871</v>
      </c>
      <c r="B4144">
        <v>-4.3643479999999997</v>
      </c>
      <c r="C4144">
        <v>5.258667</v>
      </c>
      <c r="D4144" t="s">
        <v>16556</v>
      </c>
      <c r="E4144" t="s">
        <v>16816</v>
      </c>
    </row>
    <row r="4145" spans="1:5" x14ac:dyDescent="0.2">
      <c r="A4145" t="s">
        <v>8392</v>
      </c>
      <c r="B4145">
        <v>-6.3492819999999996</v>
      </c>
      <c r="C4145">
        <v>6.7437519999999997</v>
      </c>
      <c r="D4145" t="s">
        <v>3834</v>
      </c>
      <c r="E4145" t="s">
        <v>14</v>
      </c>
    </row>
    <row r="4146" spans="1:5" x14ac:dyDescent="0.2">
      <c r="A4146" t="s">
        <v>956</v>
      </c>
      <c r="B4146">
        <v>-7.8399530000000004</v>
      </c>
      <c r="C4146">
        <v>8.9916549999999997</v>
      </c>
      <c r="D4146" t="s">
        <v>573</v>
      </c>
      <c r="E4146" t="s">
        <v>533</v>
      </c>
    </row>
    <row r="4147" spans="1:5" x14ac:dyDescent="0.2">
      <c r="A4147" t="s">
        <v>7926</v>
      </c>
      <c r="B4147">
        <v>-3.752329</v>
      </c>
      <c r="C4147">
        <v>6.8236460000000001</v>
      </c>
      <c r="D4147" t="s">
        <v>6507</v>
      </c>
      <c r="E4147" t="s">
        <v>200</v>
      </c>
    </row>
    <row r="4148" spans="1:5" x14ac:dyDescent="0.2">
      <c r="A4148" t="s">
        <v>13635</v>
      </c>
      <c r="B4148">
        <v>-4.8420209999999999</v>
      </c>
      <c r="C4148">
        <v>5.8961560000000004</v>
      </c>
      <c r="D4148" t="s">
        <v>11446</v>
      </c>
      <c r="E4148" t="s">
        <v>12813</v>
      </c>
    </row>
    <row r="4149" spans="1:5" x14ac:dyDescent="0.2">
      <c r="A4149" t="s">
        <v>2371</v>
      </c>
      <c r="B4149">
        <v>-5.7399769999999997</v>
      </c>
      <c r="C4149">
        <v>8.3365310000000008</v>
      </c>
      <c r="D4149" t="s">
        <v>1601</v>
      </c>
      <c r="E4149" t="s">
        <v>2349</v>
      </c>
    </row>
    <row r="4150" spans="1:5" x14ac:dyDescent="0.2">
      <c r="A4150" t="s">
        <v>2465</v>
      </c>
      <c r="B4150">
        <v>-5.6500839999999997</v>
      </c>
      <c r="C4150">
        <v>8.1016560000000002</v>
      </c>
      <c r="D4150" t="s">
        <v>1601</v>
      </c>
      <c r="E4150" t="s">
        <v>2349</v>
      </c>
    </row>
    <row r="4151" spans="1:5" x14ac:dyDescent="0.2">
      <c r="A4151" t="s">
        <v>967</v>
      </c>
      <c r="B4151">
        <v>-7.8182359999999997</v>
      </c>
      <c r="C4151">
        <v>8.9494559999999996</v>
      </c>
      <c r="D4151" t="s">
        <v>573</v>
      </c>
      <c r="E4151" t="s">
        <v>533</v>
      </c>
    </row>
    <row r="4152" spans="1:5" x14ac:dyDescent="0.2">
      <c r="A4152" t="s">
        <v>2396</v>
      </c>
      <c r="B4152">
        <v>-5.8310849999999999</v>
      </c>
      <c r="C4152">
        <v>8.2676429999999996</v>
      </c>
      <c r="D4152" t="s">
        <v>1601</v>
      </c>
      <c r="E4152" t="s">
        <v>2380</v>
      </c>
    </row>
    <row r="4153" spans="1:5" x14ac:dyDescent="0.2">
      <c r="A4153" t="s">
        <v>9632</v>
      </c>
      <c r="B4153">
        <v>-3.424731</v>
      </c>
      <c r="C4153">
        <v>6.6020760000000003</v>
      </c>
      <c r="D4153" t="s">
        <v>6507</v>
      </c>
      <c r="E4153" t="s">
        <v>52</v>
      </c>
    </row>
    <row r="4154" spans="1:5" x14ac:dyDescent="0.2">
      <c r="A4154" t="s">
        <v>4956</v>
      </c>
      <c r="B4154">
        <v>-2.8116629999999998</v>
      </c>
      <c r="C4154">
        <v>8.1302900000000005</v>
      </c>
      <c r="D4154" t="s">
        <v>4754</v>
      </c>
      <c r="E4154" t="s">
        <v>276</v>
      </c>
    </row>
    <row r="4155" spans="1:5" x14ac:dyDescent="0.2">
      <c r="A4155" t="s">
        <v>1063</v>
      </c>
      <c r="B4155">
        <v>-7.6268549999999999</v>
      </c>
      <c r="C4155">
        <v>8.4967430000000004</v>
      </c>
      <c r="D4155" t="s">
        <v>573</v>
      </c>
      <c r="E4155" t="s">
        <v>1017</v>
      </c>
    </row>
    <row r="4156" spans="1:5" x14ac:dyDescent="0.2">
      <c r="A4156" t="s">
        <v>4775</v>
      </c>
      <c r="B4156">
        <v>-2.9870079999999999</v>
      </c>
      <c r="C4156">
        <v>8.6452200000000001</v>
      </c>
      <c r="D4156" t="s">
        <v>4754</v>
      </c>
      <c r="E4156" t="s">
        <v>4774</v>
      </c>
    </row>
    <row r="4157" spans="1:5" x14ac:dyDescent="0.2">
      <c r="A4157" t="s">
        <v>13966</v>
      </c>
      <c r="B4157">
        <v>-6.5382119999999997</v>
      </c>
      <c r="C4157">
        <v>5.8016439999999996</v>
      </c>
      <c r="D4157" t="s">
        <v>10276</v>
      </c>
      <c r="E4157" t="s">
        <v>12947</v>
      </c>
    </row>
    <row r="4158" spans="1:5" x14ac:dyDescent="0.2">
      <c r="A4158" t="s">
        <v>18041</v>
      </c>
      <c r="B4158">
        <v>-7.3715599999999997</v>
      </c>
      <c r="C4158">
        <v>4.5831559999999998</v>
      </c>
      <c r="D4158" t="s">
        <v>14766</v>
      </c>
      <c r="E4158" t="s">
        <v>17886</v>
      </c>
    </row>
    <row r="4159" spans="1:5" x14ac:dyDescent="0.2">
      <c r="A4159" t="s">
        <v>14300</v>
      </c>
      <c r="B4159">
        <v>-5.1571020000000001</v>
      </c>
      <c r="C4159">
        <v>5.7212059999999996</v>
      </c>
      <c r="D4159" t="s">
        <v>329</v>
      </c>
      <c r="E4159" t="s">
        <v>13851</v>
      </c>
    </row>
    <row r="4160" spans="1:5" x14ac:dyDescent="0.2">
      <c r="A4160" t="s">
        <v>16039</v>
      </c>
      <c r="B4160">
        <v>-2.949621</v>
      </c>
      <c r="C4160">
        <v>5.4173479999999996</v>
      </c>
      <c r="D4160" t="s">
        <v>12357</v>
      </c>
      <c r="E4160" t="s">
        <v>3348</v>
      </c>
    </row>
    <row r="4161" spans="1:5" x14ac:dyDescent="0.2">
      <c r="A4161" t="s">
        <v>16039</v>
      </c>
      <c r="B4161">
        <v>-2.9503330000000001</v>
      </c>
      <c r="C4161">
        <v>5.418024</v>
      </c>
      <c r="D4161" t="s">
        <v>12357</v>
      </c>
      <c r="E4161" t="s">
        <v>3348</v>
      </c>
    </row>
    <row r="4162" spans="1:5" x14ac:dyDescent="0.2">
      <c r="A4162" t="s">
        <v>8041</v>
      </c>
      <c r="B4162">
        <v>-3.5328040000000001</v>
      </c>
      <c r="C4162">
        <v>6.8060600000000004</v>
      </c>
      <c r="D4162" t="s">
        <v>6507</v>
      </c>
      <c r="E4162" t="s">
        <v>52</v>
      </c>
    </row>
    <row r="4163" spans="1:5" x14ac:dyDescent="0.2">
      <c r="A4163" t="s">
        <v>10324</v>
      </c>
      <c r="B4163">
        <v>-5.8991990000000003</v>
      </c>
      <c r="C4163">
        <v>6.4984080000000004</v>
      </c>
      <c r="D4163" t="s">
        <v>10106</v>
      </c>
      <c r="E4163" t="s">
        <v>10107</v>
      </c>
    </row>
    <row r="4164" spans="1:5" x14ac:dyDescent="0.2">
      <c r="A4164" t="s">
        <v>10324</v>
      </c>
      <c r="B4164">
        <v>-6.905761</v>
      </c>
      <c r="C4164">
        <v>5.6389969999999998</v>
      </c>
      <c r="D4164" t="s">
        <v>10276</v>
      </c>
      <c r="E4164" t="s">
        <v>13248</v>
      </c>
    </row>
    <row r="4165" spans="1:5" x14ac:dyDescent="0.2">
      <c r="A4165" t="s">
        <v>10324</v>
      </c>
      <c r="B4165">
        <v>-6.3408870000000004</v>
      </c>
      <c r="C4165">
        <v>5.228243</v>
      </c>
      <c r="D4165" t="s">
        <v>14781</v>
      </c>
      <c r="E4165" t="s">
        <v>16432</v>
      </c>
    </row>
    <row r="4166" spans="1:5" x14ac:dyDescent="0.2">
      <c r="A4166" t="s">
        <v>17530</v>
      </c>
      <c r="B4166">
        <v>-7.5192139999999998</v>
      </c>
      <c r="C4166">
        <v>5.0439499999999997</v>
      </c>
      <c r="D4166" t="s">
        <v>14766</v>
      </c>
      <c r="E4166" t="s">
        <v>17426</v>
      </c>
    </row>
    <row r="4167" spans="1:5" x14ac:dyDescent="0.2">
      <c r="A4167" t="s">
        <v>10040</v>
      </c>
      <c r="B4167">
        <v>-5.750845</v>
      </c>
      <c r="C4167">
        <v>6.5334469999999998</v>
      </c>
      <c r="D4167" t="s">
        <v>8059</v>
      </c>
      <c r="E4167" t="s">
        <v>8060</v>
      </c>
    </row>
    <row r="4168" spans="1:5" x14ac:dyDescent="0.2">
      <c r="A4168" t="s">
        <v>14927</v>
      </c>
      <c r="B4168">
        <v>-6.2356340000000001</v>
      </c>
      <c r="C4168">
        <v>5.6025609999999997</v>
      </c>
      <c r="D4168" t="s">
        <v>14781</v>
      </c>
      <c r="E4168" t="s">
        <v>14782</v>
      </c>
    </row>
    <row r="4169" spans="1:5" x14ac:dyDescent="0.2">
      <c r="A4169" t="s">
        <v>14927</v>
      </c>
      <c r="B4169">
        <v>-5.2618530000000003</v>
      </c>
      <c r="C4169">
        <v>5.5810060000000004</v>
      </c>
      <c r="D4169" t="s">
        <v>331</v>
      </c>
      <c r="E4169" t="s">
        <v>96</v>
      </c>
    </row>
    <row r="4170" spans="1:5" x14ac:dyDescent="0.2">
      <c r="A4170" t="s">
        <v>14873</v>
      </c>
      <c r="B4170">
        <v>-6.0886570000000004</v>
      </c>
      <c r="C4170">
        <v>5.6108659999999997</v>
      </c>
      <c r="D4170" t="s">
        <v>14093</v>
      </c>
      <c r="E4170" t="s">
        <v>64</v>
      </c>
    </row>
    <row r="4171" spans="1:5" x14ac:dyDescent="0.2">
      <c r="A4171" t="s">
        <v>10328</v>
      </c>
      <c r="B4171">
        <v>-5.894272</v>
      </c>
      <c r="C4171">
        <v>6.4957440000000002</v>
      </c>
      <c r="D4171" t="s">
        <v>10106</v>
      </c>
      <c r="E4171" t="s">
        <v>10107</v>
      </c>
    </row>
    <row r="4172" spans="1:5" x14ac:dyDescent="0.2">
      <c r="A4172" t="s">
        <v>10328</v>
      </c>
      <c r="B4172">
        <v>-6.9754430000000003</v>
      </c>
      <c r="C4172">
        <v>6.213908</v>
      </c>
      <c r="D4172" t="s">
        <v>10276</v>
      </c>
      <c r="E4172" t="s">
        <v>10277</v>
      </c>
    </row>
    <row r="4173" spans="1:5" x14ac:dyDescent="0.2">
      <c r="A4173" t="s">
        <v>10328</v>
      </c>
      <c r="B4173">
        <v>-6.6191490000000002</v>
      </c>
      <c r="C4173">
        <v>6.1084379999999996</v>
      </c>
      <c r="D4173" t="s">
        <v>10276</v>
      </c>
      <c r="E4173" t="s">
        <v>11619</v>
      </c>
    </row>
    <row r="4174" spans="1:5" x14ac:dyDescent="0.2">
      <c r="A4174" t="s">
        <v>10328</v>
      </c>
      <c r="B4174">
        <v>-5.1583399999999999</v>
      </c>
      <c r="C4174">
        <v>5.3991090000000002</v>
      </c>
      <c r="D4174" t="s">
        <v>331</v>
      </c>
      <c r="E4174" t="s">
        <v>96</v>
      </c>
    </row>
    <row r="4175" spans="1:5" x14ac:dyDescent="0.2">
      <c r="A4175" t="s">
        <v>10328</v>
      </c>
      <c r="B4175">
        <v>-6.8028950000000004</v>
      </c>
      <c r="C4175">
        <v>5.1140119999999998</v>
      </c>
      <c r="D4175" t="s">
        <v>14765</v>
      </c>
      <c r="E4175" t="s">
        <v>15710</v>
      </c>
    </row>
    <row r="4176" spans="1:5" x14ac:dyDescent="0.2">
      <c r="A4176" t="s">
        <v>10328</v>
      </c>
      <c r="B4176">
        <v>-6.7984080000000002</v>
      </c>
      <c r="C4176">
        <v>5.0738409999999998</v>
      </c>
      <c r="D4176" t="s">
        <v>14765</v>
      </c>
      <c r="E4176" t="s">
        <v>15710</v>
      </c>
    </row>
    <row r="4177" spans="1:5" x14ac:dyDescent="0.2">
      <c r="A4177" t="s">
        <v>14111</v>
      </c>
      <c r="B4177">
        <v>-6.2204139999999999</v>
      </c>
      <c r="C4177">
        <v>5.7657930000000004</v>
      </c>
      <c r="D4177" t="s">
        <v>10106</v>
      </c>
      <c r="E4177" t="s">
        <v>13194</v>
      </c>
    </row>
    <row r="4178" spans="1:5" x14ac:dyDescent="0.2">
      <c r="A4178" t="s">
        <v>17734</v>
      </c>
      <c r="B4178">
        <v>-6.1541550000000003</v>
      </c>
      <c r="C4178">
        <v>4.915705</v>
      </c>
      <c r="D4178" t="s">
        <v>14781</v>
      </c>
      <c r="E4178" t="s">
        <v>28</v>
      </c>
    </row>
    <row r="4179" spans="1:5" x14ac:dyDescent="0.2">
      <c r="A4179" t="s">
        <v>1299</v>
      </c>
      <c r="B4179">
        <v>-8.0409020000000009</v>
      </c>
      <c r="C4179">
        <v>8.0253739999999993</v>
      </c>
      <c r="D4179" t="s">
        <v>1252</v>
      </c>
      <c r="E4179" t="s">
        <v>68</v>
      </c>
    </row>
    <row r="4180" spans="1:5" x14ac:dyDescent="0.2">
      <c r="A4180" t="s">
        <v>15559</v>
      </c>
      <c r="B4180">
        <v>-6.7702330000000002</v>
      </c>
      <c r="C4180">
        <v>5.4832710000000002</v>
      </c>
      <c r="D4180" t="s">
        <v>10276</v>
      </c>
      <c r="E4180" t="s">
        <v>14182</v>
      </c>
    </row>
    <row r="4181" spans="1:5" x14ac:dyDescent="0.2">
      <c r="A4181" t="s">
        <v>15083</v>
      </c>
      <c r="B4181">
        <v>-5.6864860000000004</v>
      </c>
      <c r="C4181">
        <v>5.5754029999999997</v>
      </c>
      <c r="D4181" t="s">
        <v>14891</v>
      </c>
      <c r="E4181" t="s">
        <v>14892</v>
      </c>
    </row>
    <row r="4182" spans="1:5" x14ac:dyDescent="0.2">
      <c r="A4182" t="s">
        <v>8861</v>
      </c>
      <c r="B4182">
        <v>-3.8175279999999998</v>
      </c>
      <c r="C4182">
        <v>6.7025499999999996</v>
      </c>
      <c r="D4182" t="s">
        <v>6799</v>
      </c>
      <c r="E4182" t="s">
        <v>7854</v>
      </c>
    </row>
    <row r="4183" spans="1:5" x14ac:dyDescent="0.2">
      <c r="A4183" t="s">
        <v>13459</v>
      </c>
      <c r="B4183">
        <v>-3.7391920000000001</v>
      </c>
      <c r="C4183">
        <v>5.9373170000000002</v>
      </c>
      <c r="D4183" t="s">
        <v>10652</v>
      </c>
      <c r="E4183" t="s">
        <v>13051</v>
      </c>
    </row>
    <row r="4184" spans="1:5" x14ac:dyDescent="0.2">
      <c r="A4184" t="s">
        <v>17807</v>
      </c>
      <c r="B4184">
        <v>-6.8307950000000002</v>
      </c>
      <c r="C4184">
        <v>4.8643840000000003</v>
      </c>
      <c r="D4184" t="s">
        <v>14765</v>
      </c>
      <c r="E4184" t="s">
        <v>17748</v>
      </c>
    </row>
    <row r="4185" spans="1:5" x14ac:dyDescent="0.2">
      <c r="A4185" t="s">
        <v>6964</v>
      </c>
      <c r="B4185">
        <v>-3.8412630000000001</v>
      </c>
      <c r="C4185">
        <v>6.9630489999999998</v>
      </c>
      <c r="D4185" t="s">
        <v>6799</v>
      </c>
      <c r="E4185" t="s">
        <v>285</v>
      </c>
    </row>
    <row r="4186" spans="1:5" x14ac:dyDescent="0.2">
      <c r="A4186" t="s">
        <v>6964</v>
      </c>
      <c r="B4186">
        <v>-4.8640590000000001</v>
      </c>
      <c r="C4186">
        <v>6.7796070000000004</v>
      </c>
      <c r="D4186" t="s">
        <v>6652</v>
      </c>
      <c r="E4186" t="s">
        <v>7058</v>
      </c>
    </row>
    <row r="4187" spans="1:5" x14ac:dyDescent="0.2">
      <c r="A4187" t="s">
        <v>6964</v>
      </c>
      <c r="B4187">
        <v>-3.8324600000000002</v>
      </c>
      <c r="C4187">
        <v>6.6872870000000004</v>
      </c>
      <c r="D4187" t="s">
        <v>6799</v>
      </c>
      <c r="E4187" t="s">
        <v>7854</v>
      </c>
    </row>
    <row r="4188" spans="1:5" x14ac:dyDescent="0.2">
      <c r="A4188" t="s">
        <v>6964</v>
      </c>
      <c r="B4188">
        <v>-4.9604819999999998</v>
      </c>
      <c r="C4188">
        <v>6.3243229999999997</v>
      </c>
      <c r="D4188" t="s">
        <v>8330</v>
      </c>
      <c r="E4188" t="s">
        <v>198</v>
      </c>
    </row>
    <row r="4189" spans="1:5" x14ac:dyDescent="0.2">
      <c r="A4189" t="s">
        <v>6964</v>
      </c>
      <c r="B4189">
        <v>-4.6175550000000003</v>
      </c>
      <c r="C4189">
        <v>6.1706260000000004</v>
      </c>
      <c r="D4189" t="s">
        <v>11446</v>
      </c>
      <c r="E4189" t="s">
        <v>2787</v>
      </c>
    </row>
    <row r="4190" spans="1:5" x14ac:dyDescent="0.2">
      <c r="A4190" t="s">
        <v>11629</v>
      </c>
      <c r="B4190">
        <v>-4.968839</v>
      </c>
      <c r="C4190">
        <v>6.3161719999999999</v>
      </c>
      <c r="D4190" t="s">
        <v>8330</v>
      </c>
      <c r="E4190" t="s">
        <v>198</v>
      </c>
    </row>
    <row r="4191" spans="1:5" x14ac:dyDescent="0.2">
      <c r="A4191" t="s">
        <v>1291</v>
      </c>
      <c r="B4191">
        <v>-7.9547420000000004</v>
      </c>
      <c r="C4191">
        <v>8.0575670000000006</v>
      </c>
      <c r="D4191" t="s">
        <v>1065</v>
      </c>
      <c r="E4191" t="s">
        <v>228</v>
      </c>
    </row>
    <row r="4192" spans="1:5" x14ac:dyDescent="0.2">
      <c r="A4192" t="s">
        <v>17019</v>
      </c>
      <c r="B4192">
        <v>-3.729473</v>
      </c>
      <c r="C4192">
        <v>5.226013</v>
      </c>
      <c r="D4192" t="s">
        <v>15058</v>
      </c>
      <c r="E4192" t="s">
        <v>16751</v>
      </c>
    </row>
    <row r="4193" spans="1:5" x14ac:dyDescent="0.2">
      <c r="A4193" t="s">
        <v>3235</v>
      </c>
      <c r="B4193">
        <v>-5.8950500000000003</v>
      </c>
      <c r="C4193">
        <v>7.8184189999999996</v>
      </c>
      <c r="D4193" t="s">
        <v>2526</v>
      </c>
      <c r="E4193" t="s">
        <v>2527</v>
      </c>
    </row>
    <row r="4194" spans="1:5" x14ac:dyDescent="0.2">
      <c r="A4194" t="s">
        <v>3235</v>
      </c>
      <c r="B4194">
        <v>-5.5008010000000001</v>
      </c>
      <c r="C4194">
        <v>7.8136749999999999</v>
      </c>
      <c r="D4194" t="s">
        <v>2451</v>
      </c>
      <c r="E4194" t="s">
        <v>2452</v>
      </c>
    </row>
    <row r="4195" spans="1:5" x14ac:dyDescent="0.2">
      <c r="A4195" t="s">
        <v>5144</v>
      </c>
      <c r="B4195">
        <v>-3.3333200000000001</v>
      </c>
      <c r="C4195">
        <v>7.830076</v>
      </c>
      <c r="D4195" t="s">
        <v>5007</v>
      </c>
      <c r="E4195" t="s">
        <v>5129</v>
      </c>
    </row>
    <row r="4196" spans="1:5" x14ac:dyDescent="0.2">
      <c r="A4196" t="s">
        <v>9056</v>
      </c>
      <c r="B4196">
        <v>-6.8661289999999999</v>
      </c>
      <c r="C4196">
        <v>6.6604789999999996</v>
      </c>
      <c r="D4196" t="s">
        <v>3837</v>
      </c>
      <c r="E4196" t="s">
        <v>240</v>
      </c>
    </row>
    <row r="4197" spans="1:5" x14ac:dyDescent="0.2">
      <c r="A4197" t="s">
        <v>4229</v>
      </c>
      <c r="B4197">
        <v>-7.4412279999999997</v>
      </c>
      <c r="C4197">
        <v>7.5837159999999999</v>
      </c>
      <c r="D4197" t="s">
        <v>1252</v>
      </c>
      <c r="E4197" t="s">
        <v>4143</v>
      </c>
    </row>
    <row r="4198" spans="1:5" x14ac:dyDescent="0.2">
      <c r="A4198" t="s">
        <v>1364</v>
      </c>
      <c r="B4198">
        <v>-4.1032999999999999</v>
      </c>
      <c r="C4198">
        <v>8.0512960000000007</v>
      </c>
      <c r="D4198" t="s">
        <v>1331</v>
      </c>
      <c r="E4198" t="s">
        <v>1364</v>
      </c>
    </row>
    <row r="4199" spans="1:5" x14ac:dyDescent="0.2">
      <c r="A4199" t="s">
        <v>1364</v>
      </c>
      <c r="B4199">
        <v>-6.8335109999999997</v>
      </c>
      <c r="C4199">
        <v>4.9020020000000004</v>
      </c>
      <c r="D4199" t="s">
        <v>14765</v>
      </c>
      <c r="E4199" t="s">
        <v>15710</v>
      </c>
    </row>
    <row r="4200" spans="1:5" x14ac:dyDescent="0.2">
      <c r="A4200" t="s">
        <v>1364</v>
      </c>
      <c r="B4200">
        <v>-6.8312730000000004</v>
      </c>
      <c r="C4200">
        <v>4.9016929999999999</v>
      </c>
      <c r="D4200" t="s">
        <v>14765</v>
      </c>
      <c r="E4200" t="s">
        <v>15710</v>
      </c>
    </row>
    <row r="4201" spans="1:5" x14ac:dyDescent="0.2">
      <c r="A4201" t="s">
        <v>8297</v>
      </c>
      <c r="B4201">
        <v>-4.7591530000000004</v>
      </c>
      <c r="C4201">
        <v>6.7610029999999997</v>
      </c>
      <c r="D4201" t="s">
        <v>6652</v>
      </c>
      <c r="E4201" t="s">
        <v>101</v>
      </c>
    </row>
    <row r="4202" spans="1:5" x14ac:dyDescent="0.2">
      <c r="A4202" t="s">
        <v>12580</v>
      </c>
      <c r="B4202">
        <v>-6.2431910000000004</v>
      </c>
      <c r="C4202">
        <v>6.1302310000000002</v>
      </c>
      <c r="D4202" t="s">
        <v>10106</v>
      </c>
      <c r="E4202" t="s">
        <v>10425</v>
      </c>
    </row>
    <row r="4203" spans="1:5" x14ac:dyDescent="0.2">
      <c r="A4203" t="s">
        <v>513</v>
      </c>
      <c r="B4203">
        <v>-7.482952</v>
      </c>
      <c r="C4203">
        <v>9.3397659999999991</v>
      </c>
      <c r="D4203" t="s">
        <v>427</v>
      </c>
      <c r="E4203" t="s">
        <v>461</v>
      </c>
    </row>
    <row r="4204" spans="1:5" x14ac:dyDescent="0.2">
      <c r="A4204" t="s">
        <v>490</v>
      </c>
      <c r="B4204">
        <v>-7.5766439999999999</v>
      </c>
      <c r="C4204">
        <v>9.4487939999999995</v>
      </c>
      <c r="D4204" t="s">
        <v>427</v>
      </c>
      <c r="E4204" t="s">
        <v>461</v>
      </c>
    </row>
    <row r="4205" spans="1:5" x14ac:dyDescent="0.2">
      <c r="A4205" t="s">
        <v>8851</v>
      </c>
      <c r="B4205">
        <v>-3.350393</v>
      </c>
      <c r="C4205">
        <v>6.7039249999999999</v>
      </c>
      <c r="D4205" t="s">
        <v>6507</v>
      </c>
      <c r="E4205" t="s">
        <v>8070</v>
      </c>
    </row>
    <row r="4206" spans="1:5" x14ac:dyDescent="0.2">
      <c r="A4206" t="s">
        <v>15143</v>
      </c>
      <c r="B4206">
        <v>-4.0150110000000003</v>
      </c>
      <c r="C4206">
        <v>5.5684940000000003</v>
      </c>
      <c r="D4206" t="s">
        <v>15050</v>
      </c>
      <c r="E4206" t="s">
        <v>15057</v>
      </c>
    </row>
    <row r="4207" spans="1:5" x14ac:dyDescent="0.2">
      <c r="A4207" t="s">
        <v>11878</v>
      </c>
      <c r="B4207">
        <v>-6.2082329999999999</v>
      </c>
      <c r="C4207">
        <v>6.2748869999999997</v>
      </c>
      <c r="D4207" t="s">
        <v>10106</v>
      </c>
      <c r="E4207" t="s">
        <v>10425</v>
      </c>
    </row>
    <row r="4208" spans="1:5" x14ac:dyDescent="0.2">
      <c r="A4208" t="s">
        <v>13737</v>
      </c>
      <c r="B4208">
        <v>-6.4423469999999998</v>
      </c>
      <c r="C4208">
        <v>5.8629069999999999</v>
      </c>
      <c r="D4208" t="s">
        <v>10276</v>
      </c>
      <c r="E4208" t="s">
        <v>259</v>
      </c>
    </row>
    <row r="4209" spans="1:5" x14ac:dyDescent="0.2">
      <c r="A4209" t="s">
        <v>13181</v>
      </c>
      <c r="B4209">
        <v>-3.1651449999999999</v>
      </c>
      <c r="C4209">
        <v>6.0037190000000002</v>
      </c>
      <c r="D4209" t="s">
        <v>12357</v>
      </c>
      <c r="E4209" t="s">
        <v>12358</v>
      </c>
    </row>
    <row r="4210" spans="1:5" x14ac:dyDescent="0.2">
      <c r="A4210" t="s">
        <v>1392</v>
      </c>
      <c r="B4210">
        <v>-6.2721850000000003</v>
      </c>
      <c r="C4210">
        <v>10.596501</v>
      </c>
      <c r="D4210" t="s">
        <v>1381</v>
      </c>
      <c r="E4210" t="s">
        <v>1382</v>
      </c>
    </row>
    <row r="4211" spans="1:5" x14ac:dyDescent="0.2">
      <c r="A4211" t="s">
        <v>17097</v>
      </c>
      <c r="B4211">
        <v>-2.8325019999999999</v>
      </c>
      <c r="C4211">
        <v>5.2168749999999999</v>
      </c>
      <c r="D4211" t="s">
        <v>16103</v>
      </c>
      <c r="E4211" t="s">
        <v>16104</v>
      </c>
    </row>
    <row r="4212" spans="1:5" x14ac:dyDescent="0.2">
      <c r="A4212" t="s">
        <v>16261</v>
      </c>
      <c r="B4212">
        <v>-5.156587</v>
      </c>
      <c r="C4212">
        <v>5.3793009999999999</v>
      </c>
      <c r="D4212" t="s">
        <v>331</v>
      </c>
      <c r="E4212" t="s">
        <v>16260</v>
      </c>
    </row>
    <row r="4213" spans="1:5" x14ac:dyDescent="0.2">
      <c r="A4213" t="s">
        <v>17881</v>
      </c>
      <c r="B4213">
        <v>-7.0260899999999999</v>
      </c>
      <c r="C4213">
        <v>4.8016839999999998</v>
      </c>
      <c r="D4213" t="s">
        <v>14765</v>
      </c>
      <c r="E4213" t="s">
        <v>17748</v>
      </c>
    </row>
    <row r="4214" spans="1:5" x14ac:dyDescent="0.2">
      <c r="A4214" t="s">
        <v>13189</v>
      </c>
      <c r="B4214">
        <v>-4.6690250000000004</v>
      </c>
      <c r="C4214">
        <v>6.0009550000000003</v>
      </c>
      <c r="D4214" t="s">
        <v>11446</v>
      </c>
      <c r="E4214" t="s">
        <v>2787</v>
      </c>
    </row>
    <row r="4215" spans="1:5" x14ac:dyDescent="0.2">
      <c r="A4215" t="s">
        <v>11361</v>
      </c>
      <c r="B4215">
        <v>-6.5201510000000003</v>
      </c>
      <c r="C4215">
        <v>6.3441090000000004</v>
      </c>
      <c r="D4215" t="s">
        <v>8879</v>
      </c>
      <c r="E4215" t="s">
        <v>10807</v>
      </c>
    </row>
    <row r="4216" spans="1:5" x14ac:dyDescent="0.2">
      <c r="A4216" t="s">
        <v>18295</v>
      </c>
      <c r="B4216">
        <v>-2.917605</v>
      </c>
      <c r="C4216">
        <v>7.9261119999999998</v>
      </c>
      <c r="D4216" t="s">
        <v>4754</v>
      </c>
      <c r="E4216" t="s">
        <v>5019</v>
      </c>
    </row>
    <row r="4217" spans="1:5" x14ac:dyDescent="0.2">
      <c r="A4217" t="s">
        <v>682</v>
      </c>
      <c r="B4217">
        <v>-3.9557959999999999</v>
      </c>
      <c r="C4217">
        <v>9.5873609999999996</v>
      </c>
      <c r="D4217" t="s">
        <v>349</v>
      </c>
      <c r="E4217" t="s">
        <v>141</v>
      </c>
    </row>
    <row r="4218" spans="1:5" x14ac:dyDescent="0.2">
      <c r="A4218" t="s">
        <v>683</v>
      </c>
      <c r="B4218">
        <v>-3.9243830000000002</v>
      </c>
      <c r="C4218">
        <v>9.5792640000000002</v>
      </c>
      <c r="D4218" t="s">
        <v>349</v>
      </c>
      <c r="E4218" t="s">
        <v>141</v>
      </c>
    </row>
    <row r="4219" spans="1:5" x14ac:dyDescent="0.2">
      <c r="A4219" t="s">
        <v>3873</v>
      </c>
      <c r="B4219">
        <v>-6.6721839999999997</v>
      </c>
      <c r="C4219">
        <v>6.8136700000000001</v>
      </c>
      <c r="D4219" t="s">
        <v>3834</v>
      </c>
      <c r="E4219" t="s">
        <v>3838</v>
      </c>
    </row>
    <row r="4220" spans="1:5" x14ac:dyDescent="0.2">
      <c r="A4220" t="s">
        <v>3885</v>
      </c>
      <c r="B4220">
        <v>-6.6746569999999998</v>
      </c>
      <c r="C4220">
        <v>6.7692420000000002</v>
      </c>
      <c r="D4220" t="s">
        <v>3834</v>
      </c>
      <c r="E4220" t="s">
        <v>3838</v>
      </c>
    </row>
    <row r="4221" spans="1:5" x14ac:dyDescent="0.2">
      <c r="A4221" t="s">
        <v>18244</v>
      </c>
      <c r="B4221">
        <v>-6.0961379999999998</v>
      </c>
      <c r="C4221">
        <v>4.9442690000000002</v>
      </c>
      <c r="D4221" t="s">
        <v>14781</v>
      </c>
      <c r="E4221" t="s">
        <v>28</v>
      </c>
    </row>
    <row r="4222" spans="1:5" x14ac:dyDescent="0.2">
      <c r="A4222" t="s">
        <v>57</v>
      </c>
      <c r="B4222">
        <v>-4.7303759999999997</v>
      </c>
      <c r="C4222">
        <v>5.8367449999999996</v>
      </c>
      <c r="D4222" t="s">
        <v>11446</v>
      </c>
      <c r="E4222" t="s">
        <v>93</v>
      </c>
    </row>
    <row r="4223" spans="1:5" x14ac:dyDescent="0.2">
      <c r="A4223" t="s">
        <v>15512</v>
      </c>
      <c r="B4223">
        <v>-6.8564439999999998</v>
      </c>
      <c r="C4223">
        <v>5.4909860000000004</v>
      </c>
      <c r="D4223" t="s">
        <v>10276</v>
      </c>
      <c r="E4223" t="s">
        <v>14182</v>
      </c>
    </row>
    <row r="4224" spans="1:5" x14ac:dyDescent="0.2">
      <c r="A4224" t="s">
        <v>14815</v>
      </c>
      <c r="B4224">
        <v>-6.5741100000000001</v>
      </c>
      <c r="C4224">
        <v>5.620139</v>
      </c>
      <c r="D4224" t="s">
        <v>10276</v>
      </c>
      <c r="E4224" t="s">
        <v>14182</v>
      </c>
    </row>
    <row r="4225" spans="1:5" x14ac:dyDescent="0.2">
      <c r="A4225" t="s">
        <v>13948</v>
      </c>
      <c r="B4225">
        <v>-4.8501200000000004</v>
      </c>
      <c r="C4225">
        <v>5.8148150000000003</v>
      </c>
      <c r="D4225" t="s">
        <v>11446</v>
      </c>
      <c r="E4225" t="s">
        <v>12813</v>
      </c>
    </row>
    <row r="4226" spans="1:5" x14ac:dyDescent="0.2">
      <c r="A4226" t="s">
        <v>4386</v>
      </c>
      <c r="B4226">
        <v>-7.283779</v>
      </c>
      <c r="C4226">
        <v>7.2633559999999999</v>
      </c>
      <c r="D4226" t="s">
        <v>4190</v>
      </c>
      <c r="E4226" t="s">
        <v>206</v>
      </c>
    </row>
    <row r="4227" spans="1:5" x14ac:dyDescent="0.2">
      <c r="A4227" t="s">
        <v>16452</v>
      </c>
      <c r="B4227">
        <v>-3.5836410000000001</v>
      </c>
      <c r="C4227">
        <v>5.3475010000000003</v>
      </c>
      <c r="D4227" t="s">
        <v>15058</v>
      </c>
      <c r="E4227" t="s">
        <v>16036</v>
      </c>
    </row>
    <row r="4228" spans="1:5" x14ac:dyDescent="0.2">
      <c r="A4228" t="s">
        <v>10649</v>
      </c>
      <c r="B4228">
        <v>-8.3374799999999993</v>
      </c>
      <c r="C4228">
        <v>6.4238289999999996</v>
      </c>
      <c r="D4228" t="s">
        <v>350</v>
      </c>
      <c r="E4228" t="s">
        <v>9859</v>
      </c>
    </row>
    <row r="4229" spans="1:5" x14ac:dyDescent="0.2">
      <c r="A4229" t="s">
        <v>2575</v>
      </c>
      <c r="B4229">
        <v>-6.7032720000000001</v>
      </c>
      <c r="C4229">
        <v>8.7554099999999995</v>
      </c>
      <c r="D4229" t="s">
        <v>970</v>
      </c>
      <c r="E4229" t="s">
        <v>2548</v>
      </c>
    </row>
    <row r="4230" spans="1:5" x14ac:dyDescent="0.2">
      <c r="A4230" t="s">
        <v>18227</v>
      </c>
      <c r="B4230">
        <v>-6.6196849999999996</v>
      </c>
      <c r="C4230">
        <v>6.5318199999999997</v>
      </c>
      <c r="D4230" t="s">
        <v>8879</v>
      </c>
      <c r="E4230" t="s">
        <v>134</v>
      </c>
    </row>
    <row r="4231" spans="1:5" x14ac:dyDescent="0.2">
      <c r="A4231" t="s">
        <v>14522</v>
      </c>
      <c r="B4231">
        <v>-6.7367629999999998</v>
      </c>
      <c r="C4231">
        <v>5.6681520000000001</v>
      </c>
      <c r="D4231" t="s">
        <v>10276</v>
      </c>
      <c r="E4231" t="s">
        <v>13248</v>
      </c>
    </row>
    <row r="4232" spans="1:5" x14ac:dyDescent="0.2">
      <c r="A4232" t="s">
        <v>10231</v>
      </c>
      <c r="B4232">
        <v>-6.8997070000000003</v>
      </c>
      <c r="C4232">
        <v>6.5020499999999997</v>
      </c>
      <c r="D4232" t="s">
        <v>8879</v>
      </c>
      <c r="E4232" t="s">
        <v>9294</v>
      </c>
    </row>
    <row r="4233" spans="1:5" x14ac:dyDescent="0.2">
      <c r="A4233" t="s">
        <v>18349</v>
      </c>
      <c r="B4233">
        <v>-4.1531950000000002</v>
      </c>
      <c r="C4233">
        <v>9.5831409999999995</v>
      </c>
      <c r="D4233" t="s">
        <v>349</v>
      </c>
      <c r="E4233" t="s">
        <v>141</v>
      </c>
    </row>
    <row r="4234" spans="1:5" x14ac:dyDescent="0.2">
      <c r="A4234" t="s">
        <v>13114</v>
      </c>
      <c r="B4234">
        <v>-3.1310530000000001</v>
      </c>
      <c r="C4234">
        <v>6.0197010000000004</v>
      </c>
      <c r="D4234" t="s">
        <v>12357</v>
      </c>
      <c r="E4234" t="s">
        <v>12358</v>
      </c>
    </row>
    <row r="4235" spans="1:5" x14ac:dyDescent="0.2">
      <c r="A4235" t="s">
        <v>1495</v>
      </c>
      <c r="B4235">
        <v>-6.2470470000000002</v>
      </c>
      <c r="C4235">
        <v>9.9048839999999991</v>
      </c>
      <c r="D4235" t="s">
        <v>1494</v>
      </c>
      <c r="E4235" t="s">
        <v>1495</v>
      </c>
    </row>
    <row r="4236" spans="1:5" x14ac:dyDescent="0.2">
      <c r="A4236" t="s">
        <v>11428</v>
      </c>
      <c r="B4236">
        <v>-5.6071400000000002</v>
      </c>
      <c r="C4236">
        <v>6.3373400000000002</v>
      </c>
      <c r="D4236" t="s">
        <v>9225</v>
      </c>
      <c r="E4236" t="s">
        <v>10948</v>
      </c>
    </row>
    <row r="4237" spans="1:5" x14ac:dyDescent="0.2">
      <c r="A4237" t="s">
        <v>18195</v>
      </c>
      <c r="B4237">
        <v>-5.9110019999999999</v>
      </c>
      <c r="C4237">
        <v>6.2104530000000002</v>
      </c>
      <c r="D4237" t="s">
        <v>10106</v>
      </c>
      <c r="E4237" t="s">
        <v>327</v>
      </c>
    </row>
    <row r="4238" spans="1:5" x14ac:dyDescent="0.2">
      <c r="A4238" t="s">
        <v>8239</v>
      </c>
      <c r="B4238">
        <v>-6.4346360000000002</v>
      </c>
      <c r="C4238">
        <v>6.7623939999999996</v>
      </c>
      <c r="D4238" t="s">
        <v>3834</v>
      </c>
      <c r="E4238" t="s">
        <v>14</v>
      </c>
    </row>
    <row r="4239" spans="1:5" x14ac:dyDescent="0.2">
      <c r="A4239" t="s">
        <v>14011</v>
      </c>
      <c r="B4239">
        <v>-6.7562959999999999</v>
      </c>
      <c r="C4239">
        <v>5.7900580000000001</v>
      </c>
      <c r="D4239" t="s">
        <v>10276</v>
      </c>
      <c r="E4239" t="s">
        <v>13248</v>
      </c>
    </row>
    <row r="4240" spans="1:5" x14ac:dyDescent="0.2">
      <c r="A4240" t="s">
        <v>1101</v>
      </c>
      <c r="B4240">
        <v>-7.9520049999999998</v>
      </c>
      <c r="C4240">
        <v>8.3635370000000009</v>
      </c>
      <c r="D4240" t="s">
        <v>1065</v>
      </c>
      <c r="E4240" t="s">
        <v>219</v>
      </c>
    </row>
    <row r="4241" spans="1:5" x14ac:dyDescent="0.2">
      <c r="A4241" t="s">
        <v>1101</v>
      </c>
      <c r="B4241">
        <v>-7.9346040000000002</v>
      </c>
      <c r="C4241">
        <v>8.1338729999999995</v>
      </c>
      <c r="D4241" t="s">
        <v>1065</v>
      </c>
      <c r="E4241" t="s">
        <v>228</v>
      </c>
    </row>
    <row r="4242" spans="1:5" x14ac:dyDescent="0.2">
      <c r="A4242" t="s">
        <v>14315</v>
      </c>
      <c r="B4242">
        <v>-5.2258319999999996</v>
      </c>
      <c r="C4242">
        <v>5.7187250000000001</v>
      </c>
      <c r="D4242" t="s">
        <v>329</v>
      </c>
      <c r="E4242" t="s">
        <v>49</v>
      </c>
    </row>
    <row r="4243" spans="1:5" x14ac:dyDescent="0.2">
      <c r="A4243" t="s">
        <v>10107</v>
      </c>
      <c r="B4243">
        <v>-5.9541300000000001</v>
      </c>
      <c r="C4243">
        <v>6.4655680000000002</v>
      </c>
      <c r="D4243" t="s">
        <v>10106</v>
      </c>
      <c r="E4243" t="s">
        <v>10107</v>
      </c>
    </row>
    <row r="4244" spans="1:5" x14ac:dyDescent="0.2">
      <c r="A4244" t="s">
        <v>4024</v>
      </c>
      <c r="B4244">
        <v>-8.1971260000000008</v>
      </c>
      <c r="C4244">
        <v>6.8548439999999999</v>
      </c>
      <c r="D4244" t="s">
        <v>3911</v>
      </c>
      <c r="E4244" t="s">
        <v>3977</v>
      </c>
    </row>
    <row r="4245" spans="1:5" x14ac:dyDescent="0.2">
      <c r="A4245" t="s">
        <v>10458</v>
      </c>
      <c r="B4245">
        <v>-6.6250720000000003</v>
      </c>
      <c r="C4245">
        <v>6.468369</v>
      </c>
      <c r="D4245" t="s">
        <v>8879</v>
      </c>
      <c r="E4245" t="s">
        <v>134</v>
      </c>
    </row>
    <row r="4246" spans="1:5" x14ac:dyDescent="0.2">
      <c r="A4246" t="s">
        <v>13306</v>
      </c>
      <c r="B4246">
        <v>-5.4686669999999999</v>
      </c>
      <c r="C4246">
        <v>5.9676689999999999</v>
      </c>
      <c r="D4246" t="s">
        <v>329</v>
      </c>
      <c r="E4246" t="s">
        <v>283</v>
      </c>
    </row>
    <row r="4247" spans="1:5" x14ac:dyDescent="0.2">
      <c r="A4247" t="s">
        <v>9016</v>
      </c>
      <c r="B4247">
        <v>-7.669238</v>
      </c>
      <c r="C4247">
        <v>6.6601699999999999</v>
      </c>
      <c r="D4247" t="s">
        <v>3944</v>
      </c>
      <c r="E4247" t="s">
        <v>3947</v>
      </c>
    </row>
    <row r="4248" spans="1:5" x14ac:dyDescent="0.2">
      <c r="A4248" t="s">
        <v>7952</v>
      </c>
      <c r="B4248">
        <v>-5.7415190000000003</v>
      </c>
      <c r="C4248">
        <v>6.8099689999999997</v>
      </c>
      <c r="D4248" t="s">
        <v>3624</v>
      </c>
      <c r="E4248" t="s">
        <v>3781</v>
      </c>
    </row>
    <row r="4249" spans="1:5" x14ac:dyDescent="0.2">
      <c r="A4249" t="s">
        <v>3778</v>
      </c>
      <c r="B4249">
        <v>-5.8245750000000003</v>
      </c>
      <c r="C4249">
        <v>7.1334799999999996</v>
      </c>
      <c r="D4249" t="s">
        <v>3624</v>
      </c>
      <c r="E4249" t="s">
        <v>260</v>
      </c>
    </row>
    <row r="4250" spans="1:5" x14ac:dyDescent="0.2">
      <c r="A4250" t="s">
        <v>13588</v>
      </c>
      <c r="B4250">
        <v>-6.5870670000000002</v>
      </c>
      <c r="C4250">
        <v>5.9011319999999996</v>
      </c>
      <c r="D4250" t="s">
        <v>10276</v>
      </c>
      <c r="E4250" t="s">
        <v>12947</v>
      </c>
    </row>
    <row r="4251" spans="1:5" x14ac:dyDescent="0.2">
      <c r="A4251" t="s">
        <v>13102</v>
      </c>
      <c r="B4251">
        <v>-3.110379</v>
      </c>
      <c r="C4251">
        <v>6.021522</v>
      </c>
      <c r="D4251" t="s">
        <v>12357</v>
      </c>
      <c r="E4251" t="s">
        <v>12358</v>
      </c>
    </row>
    <row r="4252" spans="1:5" x14ac:dyDescent="0.2">
      <c r="A4252" t="s">
        <v>16539</v>
      </c>
      <c r="B4252">
        <v>-6.8252680000000003</v>
      </c>
      <c r="C4252">
        <v>5.3126230000000003</v>
      </c>
      <c r="D4252" t="s">
        <v>14765</v>
      </c>
      <c r="E4252" t="s">
        <v>15710</v>
      </c>
    </row>
    <row r="4253" spans="1:5" x14ac:dyDescent="0.2">
      <c r="A4253" t="s">
        <v>9822</v>
      </c>
      <c r="B4253">
        <v>-8.5351920000000003</v>
      </c>
      <c r="C4253">
        <v>6.53782</v>
      </c>
      <c r="D4253" t="s">
        <v>350</v>
      </c>
      <c r="E4253" t="s">
        <v>9746</v>
      </c>
    </row>
    <row r="4254" spans="1:5" x14ac:dyDescent="0.2">
      <c r="A4254" t="s">
        <v>9608</v>
      </c>
      <c r="B4254">
        <v>-7.6118329999999998</v>
      </c>
      <c r="C4254">
        <v>6.5849469999999997</v>
      </c>
      <c r="D4254" t="s">
        <v>3944</v>
      </c>
      <c r="E4254" t="s">
        <v>125</v>
      </c>
    </row>
    <row r="4255" spans="1:5" x14ac:dyDescent="0.2">
      <c r="A4255" t="s">
        <v>16747</v>
      </c>
      <c r="B4255">
        <v>-6.6366329999999998</v>
      </c>
      <c r="C4255">
        <v>5.2725039999999996</v>
      </c>
      <c r="D4255" t="s">
        <v>10276</v>
      </c>
      <c r="E4255" t="s">
        <v>62</v>
      </c>
    </row>
    <row r="4256" spans="1:5" x14ac:dyDescent="0.2">
      <c r="A4256" t="s">
        <v>4598</v>
      </c>
      <c r="B4256">
        <v>-6.3741430000000001</v>
      </c>
      <c r="C4256">
        <v>7.590497</v>
      </c>
      <c r="D4256" t="s">
        <v>4158</v>
      </c>
      <c r="E4256" t="s">
        <v>4571</v>
      </c>
    </row>
    <row r="4257" spans="1:5" x14ac:dyDescent="0.2">
      <c r="A4257" t="s">
        <v>4559</v>
      </c>
      <c r="B4257">
        <v>-6.5214850000000002</v>
      </c>
      <c r="C4257">
        <v>7.6080120000000004</v>
      </c>
      <c r="D4257" t="s">
        <v>4158</v>
      </c>
      <c r="E4257" t="s">
        <v>4559</v>
      </c>
    </row>
    <row r="4258" spans="1:5" x14ac:dyDescent="0.2">
      <c r="A4258" t="s">
        <v>8280</v>
      </c>
      <c r="B4258">
        <v>-5.4873799999999999</v>
      </c>
      <c r="C4258">
        <v>6.7243050000000002</v>
      </c>
      <c r="D4258" t="s">
        <v>8059</v>
      </c>
      <c r="E4258" t="s">
        <v>8280</v>
      </c>
    </row>
    <row r="4259" spans="1:5" x14ac:dyDescent="0.2">
      <c r="A4259" t="s">
        <v>2663</v>
      </c>
      <c r="B4259">
        <v>-6.1446019999999999</v>
      </c>
      <c r="C4259">
        <v>8.1992100000000008</v>
      </c>
      <c r="D4259" t="s">
        <v>1601</v>
      </c>
      <c r="E4259" t="s">
        <v>2447</v>
      </c>
    </row>
    <row r="4260" spans="1:5" x14ac:dyDescent="0.2">
      <c r="A4260" t="s">
        <v>5701</v>
      </c>
      <c r="B4260">
        <v>-4.1677499999999998</v>
      </c>
      <c r="C4260">
        <v>7.3667619999999996</v>
      </c>
      <c r="D4260" t="s">
        <v>5408</v>
      </c>
      <c r="E4260" t="s">
        <v>267</v>
      </c>
    </row>
    <row r="4261" spans="1:5" x14ac:dyDescent="0.2">
      <c r="A4261" t="s">
        <v>5636</v>
      </c>
      <c r="B4261">
        <v>-4.158671</v>
      </c>
      <c r="C4261">
        <v>7.3914270000000002</v>
      </c>
      <c r="D4261" t="s">
        <v>5408</v>
      </c>
      <c r="E4261" t="s">
        <v>267</v>
      </c>
    </row>
    <row r="4262" spans="1:5" x14ac:dyDescent="0.2">
      <c r="A4262" t="s">
        <v>12896</v>
      </c>
      <c r="B4262">
        <v>-6.5346120000000001</v>
      </c>
      <c r="C4262">
        <v>6.0611050000000004</v>
      </c>
      <c r="D4262" t="s">
        <v>10276</v>
      </c>
      <c r="E4262" t="s">
        <v>11619</v>
      </c>
    </row>
    <row r="4263" spans="1:5" x14ac:dyDescent="0.2">
      <c r="A4263" t="s">
        <v>10978</v>
      </c>
      <c r="B4263">
        <v>-7.3349330000000004</v>
      </c>
      <c r="C4263">
        <v>6.3830799999999996</v>
      </c>
      <c r="D4263" t="s">
        <v>3944</v>
      </c>
      <c r="E4263" t="s">
        <v>10432</v>
      </c>
    </row>
    <row r="4264" spans="1:5" x14ac:dyDescent="0.2">
      <c r="A4264" t="s">
        <v>18455</v>
      </c>
      <c r="B4264">
        <v>-4.0715079999999997</v>
      </c>
      <c r="C4264">
        <v>5.3067500000000001</v>
      </c>
      <c r="D4264" t="s">
        <v>15050</v>
      </c>
      <c r="E4264" t="s">
        <v>15050</v>
      </c>
    </row>
    <row r="4265" spans="1:5" x14ac:dyDescent="0.2">
      <c r="A4265" t="s">
        <v>17983</v>
      </c>
      <c r="B4265">
        <v>-7.2226850000000002</v>
      </c>
      <c r="C4265">
        <v>4.6740579999999996</v>
      </c>
      <c r="D4265" t="s">
        <v>14765</v>
      </c>
      <c r="E4265" t="s">
        <v>17748</v>
      </c>
    </row>
    <row r="4266" spans="1:5" x14ac:dyDescent="0.2">
      <c r="A4266" t="s">
        <v>4408</v>
      </c>
      <c r="B4266">
        <v>-7.8821570000000003</v>
      </c>
      <c r="C4266">
        <v>7.2285310000000003</v>
      </c>
      <c r="D4266" t="s">
        <v>3982</v>
      </c>
      <c r="E4266" t="s">
        <v>4083</v>
      </c>
    </row>
    <row r="4267" spans="1:5" x14ac:dyDescent="0.2">
      <c r="A4267" t="s">
        <v>746</v>
      </c>
      <c r="B4267">
        <v>-3.4384459999999999</v>
      </c>
      <c r="C4267">
        <v>9.5203530000000001</v>
      </c>
      <c r="D4267" t="s">
        <v>702</v>
      </c>
      <c r="E4267" t="s">
        <v>703</v>
      </c>
    </row>
    <row r="4268" spans="1:5" x14ac:dyDescent="0.2">
      <c r="A4268" t="s">
        <v>4099</v>
      </c>
      <c r="B4268">
        <v>-8.3487620000000007</v>
      </c>
      <c r="C4268">
        <v>7.2439989999999996</v>
      </c>
      <c r="D4268" t="s">
        <v>3982</v>
      </c>
      <c r="E4268" t="s">
        <v>4076</v>
      </c>
    </row>
    <row r="4269" spans="1:5" x14ac:dyDescent="0.2">
      <c r="A4269" t="s">
        <v>14805</v>
      </c>
      <c r="B4269">
        <v>-5.2129070000000004</v>
      </c>
      <c r="C4269">
        <v>5.6282810000000003</v>
      </c>
      <c r="D4269" t="s">
        <v>331</v>
      </c>
      <c r="E4269" t="s">
        <v>96</v>
      </c>
    </row>
    <row r="4270" spans="1:5" x14ac:dyDescent="0.2">
      <c r="A4270" t="s">
        <v>15796</v>
      </c>
      <c r="B4270">
        <v>-3.9213110000000002</v>
      </c>
      <c r="C4270">
        <v>5.4589619999999996</v>
      </c>
      <c r="D4270" t="s">
        <v>15050</v>
      </c>
      <c r="E4270" t="s">
        <v>308</v>
      </c>
    </row>
    <row r="4271" spans="1:5" x14ac:dyDescent="0.2">
      <c r="A4271" t="s">
        <v>2558</v>
      </c>
      <c r="B4271">
        <v>-6.1143130000000001</v>
      </c>
      <c r="C4271">
        <v>8.8351880000000005</v>
      </c>
      <c r="D4271" t="s">
        <v>1601</v>
      </c>
      <c r="E4271" t="s">
        <v>2550</v>
      </c>
    </row>
    <row r="4272" spans="1:5" x14ac:dyDescent="0.2">
      <c r="A4272" t="s">
        <v>16601</v>
      </c>
      <c r="B4272">
        <v>-6.4465170000000001</v>
      </c>
      <c r="C4272">
        <v>5.3051659999999998</v>
      </c>
      <c r="D4272" t="s">
        <v>14781</v>
      </c>
      <c r="E4272" t="s">
        <v>14782</v>
      </c>
    </row>
    <row r="4273" spans="1:5" x14ac:dyDescent="0.2">
      <c r="A4273" t="s">
        <v>14523</v>
      </c>
      <c r="B4273">
        <v>-5.0390180000000004</v>
      </c>
      <c r="C4273">
        <v>5.6756609999999998</v>
      </c>
      <c r="D4273" t="s">
        <v>329</v>
      </c>
      <c r="E4273" t="s">
        <v>13851</v>
      </c>
    </row>
    <row r="4274" spans="1:5" x14ac:dyDescent="0.2">
      <c r="A4274" t="s">
        <v>5869</v>
      </c>
      <c r="B4274">
        <v>-4.3369239999999998</v>
      </c>
      <c r="C4274">
        <v>7.2895209999999997</v>
      </c>
      <c r="D4274" t="s">
        <v>5408</v>
      </c>
      <c r="E4274" t="s">
        <v>288</v>
      </c>
    </row>
    <row r="4275" spans="1:5" x14ac:dyDescent="0.2">
      <c r="A4275" t="s">
        <v>5875</v>
      </c>
      <c r="B4275">
        <v>-4.3333199999999996</v>
      </c>
      <c r="C4275">
        <v>7.2871649999999999</v>
      </c>
      <c r="D4275" t="s">
        <v>5408</v>
      </c>
      <c r="E4275" t="s">
        <v>288</v>
      </c>
    </row>
    <row r="4276" spans="1:5" x14ac:dyDescent="0.2">
      <c r="A4276" t="s">
        <v>15008</v>
      </c>
      <c r="B4276">
        <v>-5.246302</v>
      </c>
      <c r="C4276">
        <v>5.5909120000000003</v>
      </c>
      <c r="D4276" t="s">
        <v>331</v>
      </c>
      <c r="E4276" t="s">
        <v>96</v>
      </c>
    </row>
    <row r="4277" spans="1:5" x14ac:dyDescent="0.2">
      <c r="A4277" t="s">
        <v>50</v>
      </c>
      <c r="B4277">
        <v>-3.4132099999999999</v>
      </c>
      <c r="C4277">
        <v>6.3629259999999999</v>
      </c>
      <c r="D4277" t="s">
        <v>6507</v>
      </c>
      <c r="E4277" t="s">
        <v>51</v>
      </c>
    </row>
    <row r="4278" spans="1:5" x14ac:dyDescent="0.2">
      <c r="A4278" t="s">
        <v>7863</v>
      </c>
      <c r="B4278">
        <v>-6.2382289999999996</v>
      </c>
      <c r="C4278">
        <v>6.8201739999999997</v>
      </c>
      <c r="D4278" t="s">
        <v>3834</v>
      </c>
      <c r="E4278" t="s">
        <v>7705</v>
      </c>
    </row>
    <row r="4279" spans="1:5" x14ac:dyDescent="0.2">
      <c r="A4279" t="s">
        <v>7724</v>
      </c>
      <c r="B4279">
        <v>-4.5019410000000004</v>
      </c>
      <c r="C4279">
        <v>6.8543820000000002</v>
      </c>
      <c r="D4279" t="s">
        <v>5461</v>
      </c>
      <c r="E4279" t="s">
        <v>7393</v>
      </c>
    </row>
    <row r="4280" spans="1:5" x14ac:dyDescent="0.2">
      <c r="A4280" t="s">
        <v>7601</v>
      </c>
      <c r="B4280">
        <v>-4.4898759999999998</v>
      </c>
      <c r="C4280">
        <v>6.8722469999999998</v>
      </c>
      <c r="D4280" t="s">
        <v>5461</v>
      </c>
      <c r="E4280" t="s">
        <v>7393</v>
      </c>
    </row>
    <row r="4281" spans="1:5" x14ac:dyDescent="0.2">
      <c r="A4281" t="s">
        <v>11610</v>
      </c>
      <c r="B4281">
        <v>-5.0661839999999998</v>
      </c>
      <c r="C4281">
        <v>6.3193570000000001</v>
      </c>
      <c r="D4281" t="s">
        <v>8330</v>
      </c>
      <c r="E4281" t="s">
        <v>198</v>
      </c>
    </row>
    <row r="4282" spans="1:5" x14ac:dyDescent="0.2">
      <c r="A4282" t="s">
        <v>12481</v>
      </c>
      <c r="B4282">
        <v>-6.6973770000000004</v>
      </c>
      <c r="C4282">
        <v>6.149</v>
      </c>
      <c r="D4282" t="s">
        <v>10276</v>
      </c>
      <c r="E4282" t="s">
        <v>11619</v>
      </c>
    </row>
    <row r="4283" spans="1:5" x14ac:dyDescent="0.2">
      <c r="A4283" t="s">
        <v>44</v>
      </c>
      <c r="B4283">
        <v>-4.5791060000000003</v>
      </c>
      <c r="C4283">
        <v>5.6508200000000004</v>
      </c>
      <c r="D4283" t="s">
        <v>347</v>
      </c>
      <c r="E4283" t="s">
        <v>41</v>
      </c>
    </row>
    <row r="4284" spans="1:5" x14ac:dyDescent="0.2">
      <c r="A4284" t="s">
        <v>44</v>
      </c>
      <c r="B4284">
        <v>-4.5807149999999996</v>
      </c>
      <c r="C4284">
        <v>5.6431069999999997</v>
      </c>
      <c r="D4284" t="s">
        <v>347</v>
      </c>
      <c r="E4284" t="s">
        <v>41</v>
      </c>
    </row>
    <row r="4285" spans="1:5" x14ac:dyDescent="0.2">
      <c r="A4285" t="s">
        <v>13504</v>
      </c>
      <c r="B4285">
        <v>-4.0131810000000003</v>
      </c>
      <c r="C4285">
        <v>5.9099310000000003</v>
      </c>
      <c r="D4285" t="s">
        <v>10652</v>
      </c>
      <c r="E4285" t="s">
        <v>13504</v>
      </c>
    </row>
    <row r="4286" spans="1:5" x14ac:dyDescent="0.2">
      <c r="A4286" t="s">
        <v>9659</v>
      </c>
      <c r="B4286">
        <v>-3.6914539999999998</v>
      </c>
      <c r="C4286">
        <v>6.5981430000000003</v>
      </c>
      <c r="D4286" t="s">
        <v>6507</v>
      </c>
      <c r="E4286" t="s">
        <v>200</v>
      </c>
    </row>
    <row r="4287" spans="1:5" x14ac:dyDescent="0.2">
      <c r="A4287" t="s">
        <v>9659</v>
      </c>
      <c r="B4287">
        <v>-3.6937479999999998</v>
      </c>
      <c r="C4287">
        <v>6.5976699999999999</v>
      </c>
      <c r="D4287" t="s">
        <v>9368</v>
      </c>
      <c r="E4287" t="s">
        <v>9369</v>
      </c>
    </row>
    <row r="4288" spans="1:5" x14ac:dyDescent="0.2">
      <c r="A4288" t="s">
        <v>15329</v>
      </c>
      <c r="B4288">
        <v>-3.8105579999999999</v>
      </c>
      <c r="C4288">
        <v>5.5366489999999997</v>
      </c>
      <c r="D4288" t="s">
        <v>13705</v>
      </c>
      <c r="E4288" t="s">
        <v>14899</v>
      </c>
    </row>
    <row r="4289" spans="1:5" x14ac:dyDescent="0.2">
      <c r="A4289" t="s">
        <v>12427</v>
      </c>
      <c r="B4289">
        <v>-4.0962550000000002</v>
      </c>
      <c r="C4289">
        <v>6.171284</v>
      </c>
      <c r="D4289" t="s">
        <v>12050</v>
      </c>
      <c r="E4289" t="s">
        <v>12103</v>
      </c>
    </row>
    <row r="4290" spans="1:5" x14ac:dyDescent="0.2">
      <c r="A4290" t="s">
        <v>12399</v>
      </c>
      <c r="B4290">
        <v>-4.0996670000000002</v>
      </c>
      <c r="C4290">
        <v>6.177511</v>
      </c>
      <c r="D4290" t="s">
        <v>12050</v>
      </c>
      <c r="E4290" t="s">
        <v>12103</v>
      </c>
    </row>
    <row r="4291" spans="1:5" x14ac:dyDescent="0.2">
      <c r="A4291" t="s">
        <v>9369</v>
      </c>
      <c r="B4291">
        <v>-3.8460890000000001</v>
      </c>
      <c r="C4291">
        <v>6.4819190000000004</v>
      </c>
      <c r="D4291" t="s">
        <v>9368</v>
      </c>
      <c r="E4291" t="s">
        <v>9369</v>
      </c>
    </row>
    <row r="4292" spans="1:5" x14ac:dyDescent="0.2">
      <c r="A4292" t="s">
        <v>8595</v>
      </c>
      <c r="B4292">
        <v>-3.8118460000000001</v>
      </c>
      <c r="C4292">
        <v>6.7324950000000001</v>
      </c>
      <c r="D4292" t="s">
        <v>6799</v>
      </c>
      <c r="E4292" t="s">
        <v>7854</v>
      </c>
    </row>
    <row r="4293" spans="1:5" x14ac:dyDescent="0.2">
      <c r="A4293" t="s">
        <v>10034</v>
      </c>
      <c r="B4293">
        <v>-3.690655</v>
      </c>
      <c r="C4293">
        <v>6.5411700000000002</v>
      </c>
      <c r="D4293" t="s">
        <v>9368</v>
      </c>
      <c r="E4293" t="s">
        <v>9369</v>
      </c>
    </row>
    <row r="4294" spans="1:5" x14ac:dyDescent="0.2">
      <c r="A4294" t="s">
        <v>8620</v>
      </c>
      <c r="B4294">
        <v>-3.9374660000000001</v>
      </c>
      <c r="C4294">
        <v>6.7292969999999999</v>
      </c>
      <c r="D4294" t="s">
        <v>6799</v>
      </c>
      <c r="E4294" t="s">
        <v>7854</v>
      </c>
    </row>
    <row r="4295" spans="1:5" x14ac:dyDescent="0.2">
      <c r="A4295" t="s">
        <v>10901</v>
      </c>
      <c r="B4295">
        <v>-3.9901149999999999</v>
      </c>
      <c r="C4295">
        <v>6.4147239999999996</v>
      </c>
      <c r="D4295" t="s">
        <v>9368</v>
      </c>
      <c r="E4295" t="s">
        <v>9334</v>
      </c>
    </row>
    <row r="4296" spans="1:5" x14ac:dyDescent="0.2">
      <c r="A4296" t="s">
        <v>10125</v>
      </c>
      <c r="B4296">
        <v>-3.7010839999999998</v>
      </c>
      <c r="C4296">
        <v>6.5314839999999998</v>
      </c>
      <c r="D4296" t="s">
        <v>9368</v>
      </c>
      <c r="E4296" t="s">
        <v>9369</v>
      </c>
    </row>
    <row r="4297" spans="1:5" x14ac:dyDescent="0.2">
      <c r="A4297" t="s">
        <v>12107</v>
      </c>
      <c r="B4297">
        <v>-4.0180959999999999</v>
      </c>
      <c r="C4297">
        <v>6.243735</v>
      </c>
      <c r="D4297" t="s">
        <v>9368</v>
      </c>
      <c r="E4297" t="s">
        <v>5219</v>
      </c>
    </row>
    <row r="4298" spans="1:5" x14ac:dyDescent="0.2">
      <c r="A4298" t="s">
        <v>12107</v>
      </c>
      <c r="B4298">
        <v>-3.5372840000000001</v>
      </c>
      <c r="C4298">
        <v>6.1673010000000001</v>
      </c>
      <c r="D4298" t="s">
        <v>11425</v>
      </c>
      <c r="E4298" t="s">
        <v>11918</v>
      </c>
    </row>
    <row r="4299" spans="1:5" x14ac:dyDescent="0.2">
      <c r="A4299" t="s">
        <v>10071</v>
      </c>
      <c r="B4299">
        <v>-3.6680649999999999</v>
      </c>
      <c r="C4299">
        <v>6.5368399999999998</v>
      </c>
      <c r="D4299" t="s">
        <v>9368</v>
      </c>
      <c r="E4299" t="s">
        <v>9369</v>
      </c>
    </row>
    <row r="4300" spans="1:5" x14ac:dyDescent="0.2">
      <c r="A4300" t="s">
        <v>10071</v>
      </c>
      <c r="B4300">
        <v>-3.6682070000000002</v>
      </c>
      <c r="C4300">
        <v>6.5303979999999999</v>
      </c>
      <c r="D4300" t="s">
        <v>9368</v>
      </c>
      <c r="E4300" t="s">
        <v>9369</v>
      </c>
    </row>
    <row r="4301" spans="1:5" x14ac:dyDescent="0.2">
      <c r="A4301" t="s">
        <v>17741</v>
      </c>
      <c r="B4301">
        <v>-6.5703699999999996</v>
      </c>
      <c r="C4301">
        <v>4.9106230000000002</v>
      </c>
      <c r="D4301" t="s">
        <v>14765</v>
      </c>
      <c r="E4301" t="s">
        <v>208</v>
      </c>
    </row>
    <row r="4302" spans="1:5" x14ac:dyDescent="0.2">
      <c r="A4302" t="s">
        <v>11177</v>
      </c>
      <c r="B4302">
        <v>-3.9728500000000002</v>
      </c>
      <c r="C4302">
        <v>6.3809880000000003</v>
      </c>
      <c r="D4302" t="s">
        <v>9368</v>
      </c>
      <c r="E4302" t="s">
        <v>5219</v>
      </c>
    </row>
    <row r="4303" spans="1:5" x14ac:dyDescent="0.2">
      <c r="A4303" t="s">
        <v>10261</v>
      </c>
      <c r="B4303">
        <v>-3.7165149999999998</v>
      </c>
      <c r="C4303">
        <v>6.513763</v>
      </c>
      <c r="D4303" t="s">
        <v>9368</v>
      </c>
      <c r="E4303" t="s">
        <v>9369</v>
      </c>
    </row>
    <row r="4304" spans="1:5" x14ac:dyDescent="0.2">
      <c r="A4304" t="s">
        <v>10522</v>
      </c>
      <c r="B4304">
        <v>-3.6799140000000001</v>
      </c>
      <c r="C4304">
        <v>6.4720399999999998</v>
      </c>
      <c r="D4304" t="s">
        <v>9368</v>
      </c>
      <c r="E4304" t="s">
        <v>9369</v>
      </c>
    </row>
    <row r="4305" spans="1:5" x14ac:dyDescent="0.2">
      <c r="A4305" t="s">
        <v>10051</v>
      </c>
      <c r="B4305">
        <v>-3.7198220000000002</v>
      </c>
      <c r="C4305">
        <v>6.5393549999999996</v>
      </c>
      <c r="D4305" t="s">
        <v>9368</v>
      </c>
      <c r="E4305" t="s">
        <v>9369</v>
      </c>
    </row>
    <row r="4306" spans="1:5" x14ac:dyDescent="0.2">
      <c r="A4306" t="s">
        <v>10061</v>
      </c>
      <c r="B4306">
        <v>-3.7230460000000001</v>
      </c>
      <c r="C4306">
        <v>6.5382660000000001</v>
      </c>
      <c r="D4306" t="s">
        <v>9368</v>
      </c>
      <c r="E4306" t="s">
        <v>9369</v>
      </c>
    </row>
    <row r="4307" spans="1:5" x14ac:dyDescent="0.2">
      <c r="A4307" t="s">
        <v>10284</v>
      </c>
      <c r="B4307">
        <v>-3.7181419999999998</v>
      </c>
      <c r="C4307">
        <v>6.5113599999999998</v>
      </c>
      <c r="D4307" t="s">
        <v>9368</v>
      </c>
      <c r="E4307" t="s">
        <v>9369</v>
      </c>
    </row>
    <row r="4308" spans="1:5" x14ac:dyDescent="0.2">
      <c r="A4308" t="s">
        <v>11561</v>
      </c>
      <c r="B4308">
        <v>-4.0721280000000002</v>
      </c>
      <c r="C4308">
        <v>6.3274600000000003</v>
      </c>
      <c r="D4308" t="s">
        <v>9368</v>
      </c>
      <c r="E4308" t="s">
        <v>5219</v>
      </c>
    </row>
    <row r="4309" spans="1:5" x14ac:dyDescent="0.2">
      <c r="A4309" t="s">
        <v>12063</v>
      </c>
      <c r="B4309">
        <v>-4.0672709999999999</v>
      </c>
      <c r="C4309">
        <v>6.2531970000000001</v>
      </c>
      <c r="D4309" t="s">
        <v>9368</v>
      </c>
      <c r="E4309" t="s">
        <v>5219</v>
      </c>
    </row>
    <row r="4310" spans="1:5" x14ac:dyDescent="0.2">
      <c r="A4310" t="s">
        <v>8511</v>
      </c>
      <c r="B4310">
        <v>-3.8022969999999998</v>
      </c>
      <c r="C4310">
        <v>6.7408060000000001</v>
      </c>
      <c r="D4310" t="s">
        <v>6799</v>
      </c>
      <c r="E4310" t="s">
        <v>7854</v>
      </c>
    </row>
    <row r="4311" spans="1:5" x14ac:dyDescent="0.2">
      <c r="A4311" t="s">
        <v>2855</v>
      </c>
      <c r="B4311">
        <v>-4.3231109999999999</v>
      </c>
      <c r="C4311">
        <v>7.7919970000000003</v>
      </c>
      <c r="D4311" t="s">
        <v>2801</v>
      </c>
      <c r="E4311" t="s">
        <v>2802</v>
      </c>
    </row>
    <row r="4312" spans="1:5" x14ac:dyDescent="0.2">
      <c r="A4312" t="s">
        <v>12491</v>
      </c>
      <c r="B4312">
        <v>-4.4622070000000003</v>
      </c>
      <c r="C4312">
        <v>6.1570960000000001</v>
      </c>
      <c r="D4312" t="s">
        <v>12050</v>
      </c>
      <c r="E4312" t="s">
        <v>12051</v>
      </c>
    </row>
    <row r="4313" spans="1:5" x14ac:dyDescent="0.2">
      <c r="A4313" t="s">
        <v>17483</v>
      </c>
      <c r="B4313">
        <v>-6.5770670000000004</v>
      </c>
      <c r="C4313">
        <v>5.0781450000000001</v>
      </c>
      <c r="D4313" t="s">
        <v>14765</v>
      </c>
      <c r="E4313" t="s">
        <v>208</v>
      </c>
    </row>
    <row r="4314" spans="1:5" x14ac:dyDescent="0.2">
      <c r="A4314" t="s">
        <v>15730</v>
      </c>
      <c r="B4314">
        <v>-4.6636249999999997</v>
      </c>
      <c r="C4314">
        <v>5.4685579999999998</v>
      </c>
      <c r="D4314" t="s">
        <v>15213</v>
      </c>
      <c r="E4314" t="s">
        <v>15214</v>
      </c>
    </row>
    <row r="4315" spans="1:5" x14ac:dyDescent="0.2">
      <c r="A4315" t="s">
        <v>3945</v>
      </c>
      <c r="B4315">
        <v>-7.7781289999999998</v>
      </c>
      <c r="C4315">
        <v>6.5640770000000002</v>
      </c>
      <c r="D4315" t="s">
        <v>3944</v>
      </c>
      <c r="E4315" t="s">
        <v>3945</v>
      </c>
    </row>
    <row r="4316" spans="1:5" x14ac:dyDescent="0.2">
      <c r="A4316" t="s">
        <v>15974</v>
      </c>
      <c r="B4316">
        <v>-3.9301020000000002</v>
      </c>
      <c r="C4316">
        <v>5.4265549999999996</v>
      </c>
      <c r="D4316" t="s">
        <v>15050</v>
      </c>
      <c r="E4316" t="s">
        <v>15050</v>
      </c>
    </row>
    <row r="4317" spans="1:5" x14ac:dyDescent="0.2">
      <c r="A4317" t="s">
        <v>3054</v>
      </c>
      <c r="B4317">
        <v>-4.1974390000000001</v>
      </c>
      <c r="C4317">
        <v>7.5195879999999997</v>
      </c>
      <c r="D4317" t="s">
        <v>2801</v>
      </c>
      <c r="E4317" t="s">
        <v>2969</v>
      </c>
    </row>
    <row r="4318" spans="1:5" x14ac:dyDescent="0.2">
      <c r="A4318" t="s">
        <v>12310</v>
      </c>
      <c r="B4318">
        <v>-4.8597859999999997</v>
      </c>
      <c r="C4318">
        <v>6.1935779999999996</v>
      </c>
      <c r="D4318" t="s">
        <v>11446</v>
      </c>
      <c r="E4318" t="s">
        <v>12027</v>
      </c>
    </row>
    <row r="4319" spans="1:5" x14ac:dyDescent="0.2">
      <c r="A4319" t="s">
        <v>10681</v>
      </c>
      <c r="B4319">
        <v>-4.6588130000000003</v>
      </c>
      <c r="C4319">
        <v>6.443181</v>
      </c>
      <c r="D4319" t="s">
        <v>8888</v>
      </c>
      <c r="E4319" t="s">
        <v>210</v>
      </c>
    </row>
    <row r="4320" spans="1:5" x14ac:dyDescent="0.2">
      <c r="A4320" t="s">
        <v>4686</v>
      </c>
      <c r="B4320">
        <v>-6.3069660000000001</v>
      </c>
      <c r="C4320">
        <v>7.1598459999999999</v>
      </c>
      <c r="D4320" t="s">
        <v>3834</v>
      </c>
      <c r="E4320" t="s">
        <v>4686</v>
      </c>
    </row>
    <row r="4321" spans="1:5" x14ac:dyDescent="0.2">
      <c r="A4321" t="s">
        <v>6336</v>
      </c>
      <c r="B4321">
        <v>-3.6862360000000001</v>
      </c>
      <c r="C4321">
        <v>7.1276219999999997</v>
      </c>
      <c r="D4321" t="s">
        <v>5408</v>
      </c>
      <c r="E4321" t="s">
        <v>6294</v>
      </c>
    </row>
    <row r="4322" spans="1:5" x14ac:dyDescent="0.2">
      <c r="A4322" t="s">
        <v>8892</v>
      </c>
      <c r="B4322">
        <v>-6.8294050000000004</v>
      </c>
      <c r="C4322">
        <v>6.6835940000000003</v>
      </c>
      <c r="D4322" t="s">
        <v>3837</v>
      </c>
      <c r="E4322" t="s">
        <v>240</v>
      </c>
    </row>
    <row r="4323" spans="1:5" x14ac:dyDescent="0.2">
      <c r="A4323" t="s">
        <v>16441</v>
      </c>
      <c r="B4323">
        <v>-3.1992970000000001</v>
      </c>
      <c r="C4323">
        <v>5.3493409999999999</v>
      </c>
      <c r="D4323" t="s">
        <v>12357</v>
      </c>
      <c r="E4323" t="s">
        <v>14364</v>
      </c>
    </row>
    <row r="4324" spans="1:5" x14ac:dyDescent="0.2">
      <c r="A4324" t="s">
        <v>14833</v>
      </c>
      <c r="B4324">
        <v>-5.1920070000000003</v>
      </c>
      <c r="C4324">
        <v>5.623354</v>
      </c>
      <c r="D4324" t="s">
        <v>331</v>
      </c>
      <c r="E4324" t="s">
        <v>96</v>
      </c>
    </row>
    <row r="4325" spans="1:5" x14ac:dyDescent="0.2">
      <c r="A4325" t="s">
        <v>6439</v>
      </c>
      <c r="B4325">
        <v>-3.679297</v>
      </c>
      <c r="C4325">
        <v>7.0900299999999996</v>
      </c>
      <c r="D4325" t="s">
        <v>5408</v>
      </c>
      <c r="E4325" t="s">
        <v>6294</v>
      </c>
    </row>
    <row r="4326" spans="1:5" x14ac:dyDescent="0.2">
      <c r="A4326" t="s">
        <v>16533</v>
      </c>
      <c r="B4326">
        <v>-4.6700020000000002</v>
      </c>
      <c r="C4326">
        <v>5.3243</v>
      </c>
      <c r="D4326" t="s">
        <v>15213</v>
      </c>
      <c r="E4326" t="s">
        <v>15214</v>
      </c>
    </row>
    <row r="4327" spans="1:5" x14ac:dyDescent="0.2">
      <c r="A4327" t="s">
        <v>851</v>
      </c>
      <c r="B4327">
        <v>-2.9728340000000002</v>
      </c>
      <c r="C4327">
        <v>9.5229549999999996</v>
      </c>
      <c r="D4327" t="s">
        <v>795</v>
      </c>
      <c r="E4327" t="s">
        <v>796</v>
      </c>
    </row>
    <row r="4328" spans="1:5" x14ac:dyDescent="0.2">
      <c r="A4328" t="s">
        <v>849</v>
      </c>
      <c r="B4328">
        <v>-2.9599799999999998</v>
      </c>
      <c r="C4328">
        <v>9.5820179999999997</v>
      </c>
      <c r="D4328" t="s">
        <v>702</v>
      </c>
      <c r="E4328" t="s">
        <v>804</v>
      </c>
    </row>
    <row r="4329" spans="1:5" x14ac:dyDescent="0.2">
      <c r="A4329" t="s">
        <v>847</v>
      </c>
      <c r="B4329">
        <v>-2.9778310000000001</v>
      </c>
      <c r="C4329">
        <v>9.5833270000000006</v>
      </c>
      <c r="D4329" t="s">
        <v>702</v>
      </c>
      <c r="E4329" t="s">
        <v>804</v>
      </c>
    </row>
    <row r="4330" spans="1:5" x14ac:dyDescent="0.2">
      <c r="A4330" t="s">
        <v>12058</v>
      </c>
      <c r="B4330">
        <v>-6.763738</v>
      </c>
      <c r="C4330">
        <v>6.242089</v>
      </c>
      <c r="D4330" t="s">
        <v>10276</v>
      </c>
      <c r="E4330" t="s">
        <v>11897</v>
      </c>
    </row>
    <row r="4331" spans="1:5" x14ac:dyDescent="0.2">
      <c r="A4331" t="s">
        <v>1114</v>
      </c>
      <c r="B4331">
        <v>-7.5480650000000002</v>
      </c>
      <c r="C4331">
        <v>8.331906</v>
      </c>
      <c r="D4331" t="s">
        <v>1078</v>
      </c>
      <c r="E4331" t="s">
        <v>1090</v>
      </c>
    </row>
    <row r="4332" spans="1:5" x14ac:dyDescent="0.2">
      <c r="A4332" t="s">
        <v>1114</v>
      </c>
      <c r="B4332">
        <v>-7.549099</v>
      </c>
      <c r="C4332">
        <v>8.3319519999999994</v>
      </c>
      <c r="D4332" t="s">
        <v>1078</v>
      </c>
      <c r="E4332" t="s">
        <v>1090</v>
      </c>
    </row>
    <row r="4333" spans="1:5" x14ac:dyDescent="0.2">
      <c r="A4333" t="s">
        <v>1114</v>
      </c>
      <c r="B4333">
        <v>-7.5484239999999998</v>
      </c>
      <c r="C4333">
        <v>8.3313089999999992</v>
      </c>
      <c r="D4333" t="s">
        <v>1078</v>
      </c>
      <c r="E4333" t="s">
        <v>1090</v>
      </c>
    </row>
    <row r="4334" spans="1:5" x14ac:dyDescent="0.2">
      <c r="A4334" t="s">
        <v>4710</v>
      </c>
      <c r="B4334">
        <v>-6.1406460000000003</v>
      </c>
      <c r="C4334">
        <v>7.2115850000000004</v>
      </c>
      <c r="D4334" t="s">
        <v>3834</v>
      </c>
      <c r="E4334" t="s">
        <v>4686</v>
      </c>
    </row>
    <row r="4335" spans="1:5" x14ac:dyDescent="0.2">
      <c r="A4335" t="s">
        <v>7230</v>
      </c>
      <c r="B4335">
        <v>-6.4064100000000002</v>
      </c>
      <c r="C4335">
        <v>6.9121090000000001</v>
      </c>
      <c r="D4335" t="s">
        <v>3834</v>
      </c>
      <c r="E4335" t="s">
        <v>14</v>
      </c>
    </row>
    <row r="4336" spans="1:5" x14ac:dyDescent="0.2">
      <c r="A4336" t="s">
        <v>1625</v>
      </c>
      <c r="B4336">
        <v>-5.4054570000000002</v>
      </c>
      <c r="C4336">
        <v>9.9941549999999992</v>
      </c>
      <c r="D4336" t="s">
        <v>344</v>
      </c>
      <c r="E4336" t="s">
        <v>86</v>
      </c>
    </row>
    <row r="4337" spans="1:5" x14ac:dyDescent="0.2">
      <c r="A4337" t="s">
        <v>4748</v>
      </c>
      <c r="B4337">
        <v>-6.3307260000000003</v>
      </c>
      <c r="C4337">
        <v>7.0187819999999999</v>
      </c>
      <c r="D4337" t="s">
        <v>3834</v>
      </c>
      <c r="E4337" t="s">
        <v>4686</v>
      </c>
    </row>
    <row r="4338" spans="1:5" x14ac:dyDescent="0.2">
      <c r="A4338" t="s">
        <v>3784</v>
      </c>
      <c r="B4338">
        <v>-5.5969800000000003</v>
      </c>
      <c r="C4338">
        <v>7.0677479999999999</v>
      </c>
      <c r="D4338" t="s">
        <v>3624</v>
      </c>
      <c r="E4338" t="s">
        <v>3784</v>
      </c>
    </row>
    <row r="4339" spans="1:5" x14ac:dyDescent="0.2">
      <c r="A4339" t="s">
        <v>11946</v>
      </c>
      <c r="B4339">
        <v>-3.5381469999999999</v>
      </c>
      <c r="C4339">
        <v>6.2748999999999997</v>
      </c>
      <c r="D4339" t="s">
        <v>11425</v>
      </c>
      <c r="E4339" t="s">
        <v>9144</v>
      </c>
    </row>
    <row r="4340" spans="1:5" x14ac:dyDescent="0.2">
      <c r="A4340" t="s">
        <v>11946</v>
      </c>
      <c r="B4340">
        <v>-3.6053790000000001</v>
      </c>
      <c r="C4340">
        <v>6.2704810000000002</v>
      </c>
      <c r="D4340" t="s">
        <v>11425</v>
      </c>
      <c r="E4340" t="s">
        <v>9144</v>
      </c>
    </row>
    <row r="4341" spans="1:5" x14ac:dyDescent="0.2">
      <c r="A4341" t="s">
        <v>12906</v>
      </c>
      <c r="B4341">
        <v>-3.4564279999999998</v>
      </c>
      <c r="C4341">
        <v>6.0679309999999997</v>
      </c>
      <c r="D4341" t="s">
        <v>11425</v>
      </c>
      <c r="E4341" t="s">
        <v>11918</v>
      </c>
    </row>
    <row r="4342" spans="1:5" x14ac:dyDescent="0.2">
      <c r="A4342" t="s">
        <v>15875</v>
      </c>
      <c r="B4342">
        <v>-3.2247509999999999</v>
      </c>
      <c r="C4342">
        <v>5.4469820000000002</v>
      </c>
      <c r="D4342" t="s">
        <v>12357</v>
      </c>
      <c r="E4342" t="s">
        <v>14364</v>
      </c>
    </row>
    <row r="4343" spans="1:5" x14ac:dyDescent="0.2">
      <c r="A4343" t="s">
        <v>15875</v>
      </c>
      <c r="B4343">
        <v>-3.2375340000000001</v>
      </c>
      <c r="C4343">
        <v>5.4463229999999996</v>
      </c>
      <c r="D4343" t="s">
        <v>12357</v>
      </c>
      <c r="E4343" t="s">
        <v>14364</v>
      </c>
    </row>
    <row r="4344" spans="1:5" x14ac:dyDescent="0.2">
      <c r="A4344" t="s">
        <v>15875</v>
      </c>
      <c r="B4344">
        <v>-3.2284199999999998</v>
      </c>
      <c r="C4344">
        <v>5.4449199999999998</v>
      </c>
      <c r="D4344" t="s">
        <v>12357</v>
      </c>
      <c r="E4344" t="s">
        <v>14364</v>
      </c>
    </row>
    <row r="4345" spans="1:5" x14ac:dyDescent="0.2">
      <c r="A4345" t="s">
        <v>15875</v>
      </c>
      <c r="B4345">
        <v>-3.2351700000000001</v>
      </c>
      <c r="C4345">
        <v>5.4385760000000003</v>
      </c>
      <c r="D4345" t="s">
        <v>12357</v>
      </c>
      <c r="E4345" t="s">
        <v>14364</v>
      </c>
    </row>
    <row r="4346" spans="1:5" x14ac:dyDescent="0.2">
      <c r="A4346" t="s">
        <v>18273</v>
      </c>
      <c r="B4346">
        <v>-5.8028570000000004</v>
      </c>
      <c r="C4346">
        <v>6.5644470000000004</v>
      </c>
      <c r="D4346" t="s">
        <v>8059</v>
      </c>
      <c r="E4346" t="s">
        <v>8060</v>
      </c>
    </row>
    <row r="4347" spans="1:5" x14ac:dyDescent="0.2">
      <c r="A4347" t="s">
        <v>17264</v>
      </c>
      <c r="B4347">
        <v>-4.9532749999999997</v>
      </c>
      <c r="C4347">
        <v>5.16777</v>
      </c>
      <c r="D4347" t="s">
        <v>14159</v>
      </c>
      <c r="E4347" t="s">
        <v>78</v>
      </c>
    </row>
    <row r="4348" spans="1:5" x14ac:dyDescent="0.2">
      <c r="A4348" t="s">
        <v>765</v>
      </c>
      <c r="B4348">
        <v>-3.5467650000000002</v>
      </c>
      <c r="C4348">
        <v>9.8819400000000002</v>
      </c>
      <c r="D4348" t="s">
        <v>349</v>
      </c>
      <c r="E4348" t="s">
        <v>148</v>
      </c>
    </row>
    <row r="4349" spans="1:5" x14ac:dyDescent="0.2">
      <c r="A4349" t="s">
        <v>11912</v>
      </c>
      <c r="B4349">
        <v>-6.8014849999999996</v>
      </c>
      <c r="C4349">
        <v>6.266705</v>
      </c>
      <c r="D4349" t="s">
        <v>10276</v>
      </c>
      <c r="E4349" t="s">
        <v>11897</v>
      </c>
    </row>
    <row r="4350" spans="1:5" x14ac:dyDescent="0.2">
      <c r="A4350" t="s">
        <v>11504</v>
      </c>
      <c r="B4350">
        <v>-7.4225130000000004</v>
      </c>
      <c r="C4350">
        <v>6.3141340000000001</v>
      </c>
      <c r="D4350" t="s">
        <v>3944</v>
      </c>
      <c r="E4350" t="s">
        <v>10432</v>
      </c>
    </row>
    <row r="4351" spans="1:5" x14ac:dyDescent="0.2">
      <c r="A4351" t="s">
        <v>2638</v>
      </c>
      <c r="B4351">
        <v>-6.7560419999999999</v>
      </c>
      <c r="C4351">
        <v>8.3625260000000008</v>
      </c>
      <c r="D4351" t="s">
        <v>1052</v>
      </c>
      <c r="E4351" t="s">
        <v>1053</v>
      </c>
    </row>
    <row r="4352" spans="1:5" x14ac:dyDescent="0.2">
      <c r="A4352" t="s">
        <v>10074</v>
      </c>
      <c r="B4352">
        <v>-3.5283869999999999</v>
      </c>
      <c r="C4352">
        <v>6.5368089999999999</v>
      </c>
      <c r="D4352" t="s">
        <v>6507</v>
      </c>
      <c r="E4352" t="s">
        <v>52</v>
      </c>
    </row>
    <row r="4353" spans="1:5" x14ac:dyDescent="0.2">
      <c r="A4353" t="s">
        <v>13525</v>
      </c>
      <c r="B4353">
        <v>-6.2495060000000002</v>
      </c>
      <c r="C4353">
        <v>5.9168570000000003</v>
      </c>
      <c r="D4353" t="s">
        <v>10106</v>
      </c>
      <c r="E4353" t="s">
        <v>12658</v>
      </c>
    </row>
    <row r="4354" spans="1:5" x14ac:dyDescent="0.2">
      <c r="A4354" t="s">
        <v>11175</v>
      </c>
      <c r="B4354">
        <v>-6.5175409999999996</v>
      </c>
      <c r="C4354">
        <v>6.367502</v>
      </c>
      <c r="D4354" t="s">
        <v>8879</v>
      </c>
      <c r="E4354" t="s">
        <v>10807</v>
      </c>
    </row>
    <row r="4355" spans="1:5" x14ac:dyDescent="0.2">
      <c r="A4355" t="s">
        <v>9232</v>
      </c>
      <c r="B4355">
        <v>-5.5229419999999996</v>
      </c>
      <c r="C4355">
        <v>6.6473870000000002</v>
      </c>
      <c r="D4355" t="s">
        <v>8059</v>
      </c>
      <c r="E4355" t="s">
        <v>8127</v>
      </c>
    </row>
    <row r="4356" spans="1:5" x14ac:dyDescent="0.2">
      <c r="A4356" t="s">
        <v>9232</v>
      </c>
      <c r="B4356">
        <v>-6.2463939999999996</v>
      </c>
      <c r="C4356">
        <v>5.9113379999999998</v>
      </c>
      <c r="D4356" t="s">
        <v>10106</v>
      </c>
      <c r="E4356" t="s">
        <v>12658</v>
      </c>
    </row>
    <row r="4357" spans="1:5" x14ac:dyDescent="0.2">
      <c r="A4357" t="s">
        <v>9232</v>
      </c>
      <c r="B4357">
        <v>-6.071936</v>
      </c>
      <c r="C4357">
        <v>5.7775210000000001</v>
      </c>
      <c r="D4357" t="s">
        <v>10106</v>
      </c>
      <c r="E4357" t="s">
        <v>13729</v>
      </c>
    </row>
    <row r="4358" spans="1:5" x14ac:dyDescent="0.2">
      <c r="A4358" t="s">
        <v>9491</v>
      </c>
      <c r="B4358">
        <v>-5.5271530000000002</v>
      </c>
      <c r="C4358">
        <v>6.615272</v>
      </c>
      <c r="D4358" t="s">
        <v>8059</v>
      </c>
      <c r="E4358" t="s">
        <v>8127</v>
      </c>
    </row>
    <row r="4359" spans="1:5" x14ac:dyDescent="0.2">
      <c r="A4359" t="s">
        <v>13205</v>
      </c>
      <c r="B4359">
        <v>-4.6917499999999999</v>
      </c>
      <c r="C4359">
        <v>5.9969729999999997</v>
      </c>
      <c r="D4359" t="s">
        <v>11446</v>
      </c>
      <c r="E4359" t="s">
        <v>2787</v>
      </c>
    </row>
    <row r="4360" spans="1:5" x14ac:dyDescent="0.2">
      <c r="A4360" t="s">
        <v>624</v>
      </c>
      <c r="B4360">
        <v>-5.3141179999999997</v>
      </c>
      <c r="C4360">
        <v>10.185352</v>
      </c>
      <c r="D4360" t="s">
        <v>344</v>
      </c>
      <c r="E4360" t="s">
        <v>600</v>
      </c>
    </row>
    <row r="4361" spans="1:5" x14ac:dyDescent="0.2">
      <c r="A4361" t="s">
        <v>4106</v>
      </c>
      <c r="B4361">
        <v>-8.3096379999999996</v>
      </c>
      <c r="C4361">
        <v>7.2292009999999998</v>
      </c>
      <c r="D4361" t="s">
        <v>3982</v>
      </c>
      <c r="E4361" t="s">
        <v>4076</v>
      </c>
    </row>
    <row r="4362" spans="1:5" x14ac:dyDescent="0.2">
      <c r="A4362" t="s">
        <v>13687</v>
      </c>
      <c r="B4362">
        <v>-5.1901520000000003</v>
      </c>
      <c r="C4362">
        <v>5.8786620000000003</v>
      </c>
      <c r="D4362" t="s">
        <v>329</v>
      </c>
      <c r="E4362" t="s">
        <v>13017</v>
      </c>
    </row>
    <row r="4363" spans="1:5" x14ac:dyDescent="0.2">
      <c r="A4363" t="s">
        <v>14741</v>
      </c>
      <c r="B4363">
        <v>-5.4425540000000003</v>
      </c>
      <c r="C4363">
        <v>5.6356029999999997</v>
      </c>
      <c r="D4363" t="s">
        <v>331</v>
      </c>
      <c r="E4363" t="s">
        <v>14507</v>
      </c>
    </row>
    <row r="4364" spans="1:5" x14ac:dyDescent="0.2">
      <c r="A4364" t="s">
        <v>18221</v>
      </c>
      <c r="B4364">
        <v>-6.7294419999999997</v>
      </c>
      <c r="C4364">
        <v>6.5191879999999998</v>
      </c>
      <c r="D4364" t="s">
        <v>8879</v>
      </c>
      <c r="E4364" t="s">
        <v>9294</v>
      </c>
    </row>
    <row r="4365" spans="1:5" x14ac:dyDescent="0.2">
      <c r="A4365" t="s">
        <v>18222</v>
      </c>
      <c r="B4365">
        <v>-6.7277120000000004</v>
      </c>
      <c r="C4365">
        <v>6.5186539999999997</v>
      </c>
      <c r="D4365" t="s">
        <v>8879</v>
      </c>
      <c r="E4365" t="s">
        <v>9294</v>
      </c>
    </row>
    <row r="4366" spans="1:5" x14ac:dyDescent="0.2">
      <c r="A4366" t="s">
        <v>9009</v>
      </c>
      <c r="B4366">
        <v>-3.814565</v>
      </c>
      <c r="C4366">
        <v>6.6827550000000002</v>
      </c>
      <c r="D4366" t="s">
        <v>6799</v>
      </c>
      <c r="E4366" t="s">
        <v>7854</v>
      </c>
    </row>
    <row r="4367" spans="1:5" x14ac:dyDescent="0.2">
      <c r="A4367" t="s">
        <v>7811</v>
      </c>
      <c r="B4367">
        <v>-6.484451</v>
      </c>
      <c r="C4367">
        <v>6.8285470000000004</v>
      </c>
      <c r="D4367" t="s">
        <v>3834</v>
      </c>
      <c r="E4367" t="s">
        <v>14</v>
      </c>
    </row>
    <row r="4368" spans="1:5" x14ac:dyDescent="0.2">
      <c r="A4368" t="s">
        <v>16308</v>
      </c>
      <c r="B4368">
        <v>-6.7356090000000002</v>
      </c>
      <c r="C4368">
        <v>5.361885</v>
      </c>
      <c r="D4368" t="s">
        <v>14765</v>
      </c>
      <c r="E4368" t="s">
        <v>15710</v>
      </c>
    </row>
    <row r="4369" spans="1:5" x14ac:dyDescent="0.2">
      <c r="A4369" t="s">
        <v>4051</v>
      </c>
      <c r="B4369">
        <v>-8.1025600000000004</v>
      </c>
      <c r="C4369">
        <v>7.588514</v>
      </c>
      <c r="D4369" t="s">
        <v>3982</v>
      </c>
      <c r="E4369" t="s">
        <v>4044</v>
      </c>
    </row>
    <row r="4370" spans="1:5" x14ac:dyDescent="0.2">
      <c r="A4370" t="s">
        <v>13257</v>
      </c>
      <c r="B4370">
        <v>-4.5693679999999999</v>
      </c>
      <c r="C4370">
        <v>5.9841699999999998</v>
      </c>
      <c r="D4370" t="s">
        <v>11446</v>
      </c>
      <c r="E4370" t="s">
        <v>2787</v>
      </c>
    </row>
    <row r="4371" spans="1:5" x14ac:dyDescent="0.2">
      <c r="A4371" t="s">
        <v>18194</v>
      </c>
      <c r="B4371">
        <v>-4.5438169999999998</v>
      </c>
      <c r="C4371">
        <v>6.2485229999999996</v>
      </c>
      <c r="D4371" t="s">
        <v>11446</v>
      </c>
      <c r="E4371" t="s">
        <v>2787</v>
      </c>
    </row>
    <row r="4372" spans="1:5" x14ac:dyDescent="0.2">
      <c r="A4372" t="s">
        <v>9762</v>
      </c>
      <c r="B4372">
        <v>-5.8748709999999997</v>
      </c>
      <c r="C4372">
        <v>6.5721280000000002</v>
      </c>
      <c r="D4372" t="s">
        <v>8059</v>
      </c>
      <c r="E4372" t="s">
        <v>8060</v>
      </c>
    </row>
    <row r="4373" spans="1:5" x14ac:dyDescent="0.2">
      <c r="A4373" t="s">
        <v>9762</v>
      </c>
      <c r="B4373">
        <v>-5.8758020000000002</v>
      </c>
      <c r="C4373">
        <v>6.5722120000000004</v>
      </c>
      <c r="D4373" t="s">
        <v>8059</v>
      </c>
      <c r="E4373" t="s">
        <v>8060</v>
      </c>
    </row>
    <row r="4374" spans="1:5" x14ac:dyDescent="0.2">
      <c r="A4374" t="s">
        <v>597</v>
      </c>
      <c r="B4374">
        <v>-5.5759850000000002</v>
      </c>
      <c r="C4374">
        <v>10.346893</v>
      </c>
      <c r="D4374" t="s">
        <v>344</v>
      </c>
      <c r="E4374" t="s">
        <v>586</v>
      </c>
    </row>
    <row r="4375" spans="1:5" x14ac:dyDescent="0.2">
      <c r="A4375" t="s">
        <v>9275</v>
      </c>
      <c r="B4375">
        <v>-6.4405999999999999</v>
      </c>
      <c r="C4375">
        <v>6.6364799999999997</v>
      </c>
      <c r="D4375" t="s">
        <v>8879</v>
      </c>
      <c r="E4375" t="s">
        <v>8880</v>
      </c>
    </row>
    <row r="4376" spans="1:5" x14ac:dyDescent="0.2">
      <c r="A4376" t="s">
        <v>1273</v>
      </c>
      <c r="B4376">
        <v>-7.8779070000000004</v>
      </c>
      <c r="C4376">
        <v>8.1000250000000005</v>
      </c>
      <c r="D4376" t="s">
        <v>1065</v>
      </c>
      <c r="E4376" t="s">
        <v>228</v>
      </c>
    </row>
    <row r="4377" spans="1:5" x14ac:dyDescent="0.2">
      <c r="A4377" t="s">
        <v>12214</v>
      </c>
      <c r="B4377">
        <v>-3.5223460000000002</v>
      </c>
      <c r="C4377">
        <v>6.2206219999999997</v>
      </c>
      <c r="D4377" t="s">
        <v>11425</v>
      </c>
      <c r="E4377" t="s">
        <v>9144</v>
      </c>
    </row>
    <row r="4378" spans="1:5" x14ac:dyDescent="0.2">
      <c r="A4378" t="s">
        <v>7183</v>
      </c>
      <c r="B4378">
        <v>-3.9149060000000002</v>
      </c>
      <c r="C4378">
        <v>6.9298450000000003</v>
      </c>
      <c r="D4378" t="s">
        <v>6799</v>
      </c>
      <c r="E4378" t="s">
        <v>285</v>
      </c>
    </row>
    <row r="4379" spans="1:5" x14ac:dyDescent="0.2">
      <c r="A4379" t="s">
        <v>7342</v>
      </c>
      <c r="B4379">
        <v>-3.9675609999999999</v>
      </c>
      <c r="C4379">
        <v>6.912509</v>
      </c>
      <c r="D4379" t="s">
        <v>6799</v>
      </c>
      <c r="E4379" t="s">
        <v>285</v>
      </c>
    </row>
    <row r="4380" spans="1:5" x14ac:dyDescent="0.2">
      <c r="A4380" t="s">
        <v>8133</v>
      </c>
      <c r="B4380">
        <v>-3.768856</v>
      </c>
      <c r="C4380">
        <v>6.791595</v>
      </c>
      <c r="D4380" t="s">
        <v>6799</v>
      </c>
      <c r="E4380" t="s">
        <v>285</v>
      </c>
    </row>
    <row r="4381" spans="1:5" x14ac:dyDescent="0.2">
      <c r="A4381" t="s">
        <v>6026</v>
      </c>
      <c r="B4381">
        <v>-3.7470340000000002</v>
      </c>
      <c r="C4381">
        <v>7.2325730000000004</v>
      </c>
      <c r="D4381" t="s">
        <v>5408</v>
      </c>
      <c r="E4381" t="s">
        <v>5716</v>
      </c>
    </row>
    <row r="4382" spans="1:5" x14ac:dyDescent="0.2">
      <c r="A4382" t="s">
        <v>4507</v>
      </c>
      <c r="B4382">
        <v>-6.5942720000000001</v>
      </c>
      <c r="C4382">
        <v>7.9306029999999996</v>
      </c>
      <c r="D4382" t="s">
        <v>1052</v>
      </c>
      <c r="E4382" t="s">
        <v>2726</v>
      </c>
    </row>
    <row r="4383" spans="1:5" x14ac:dyDescent="0.2">
      <c r="A4383" t="s">
        <v>4507</v>
      </c>
      <c r="B4383">
        <v>-6.6069610000000001</v>
      </c>
      <c r="C4383">
        <v>7.9284800000000004</v>
      </c>
      <c r="D4383" t="s">
        <v>1052</v>
      </c>
      <c r="E4383" t="s">
        <v>2726</v>
      </c>
    </row>
    <row r="4384" spans="1:5" x14ac:dyDescent="0.2">
      <c r="A4384" t="s">
        <v>3486</v>
      </c>
      <c r="B4384">
        <v>-5.113353</v>
      </c>
      <c r="C4384">
        <v>7.5844860000000001</v>
      </c>
      <c r="D4384" t="s">
        <v>3407</v>
      </c>
      <c r="E4384" t="s">
        <v>3410</v>
      </c>
    </row>
    <row r="4385" spans="1:5" x14ac:dyDescent="0.2">
      <c r="A4385" t="s">
        <v>6537</v>
      </c>
      <c r="B4385">
        <v>-4.0506140000000004</v>
      </c>
      <c r="C4385">
        <v>7.0564679999999997</v>
      </c>
      <c r="D4385" t="s">
        <v>5408</v>
      </c>
      <c r="E4385" t="s">
        <v>6100</v>
      </c>
    </row>
    <row r="4386" spans="1:5" x14ac:dyDescent="0.2">
      <c r="A4386" t="s">
        <v>6537</v>
      </c>
      <c r="B4386">
        <v>-6.266858</v>
      </c>
      <c r="C4386">
        <v>6.6756669999999998</v>
      </c>
      <c r="D4386" t="s">
        <v>3834</v>
      </c>
      <c r="E4386" t="s">
        <v>7705</v>
      </c>
    </row>
    <row r="4387" spans="1:5" x14ac:dyDescent="0.2">
      <c r="A4387" t="s">
        <v>6537</v>
      </c>
      <c r="B4387">
        <v>-4.3133119999999998</v>
      </c>
      <c r="C4387">
        <v>5.5178060000000002</v>
      </c>
      <c r="D4387" t="s">
        <v>15050</v>
      </c>
      <c r="E4387" t="s">
        <v>15051</v>
      </c>
    </row>
    <row r="4388" spans="1:5" x14ac:dyDescent="0.2">
      <c r="A4388" t="s">
        <v>3383</v>
      </c>
      <c r="B4388">
        <v>-5.5043819999999997</v>
      </c>
      <c r="C4388">
        <v>7.6677549999999997</v>
      </c>
      <c r="D4388" t="s">
        <v>2451</v>
      </c>
      <c r="E4388" t="s">
        <v>227</v>
      </c>
    </row>
    <row r="4389" spans="1:5" x14ac:dyDescent="0.2">
      <c r="A4389" t="s">
        <v>3131</v>
      </c>
      <c r="B4389">
        <v>-5.3214730000000001</v>
      </c>
      <c r="C4389">
        <v>7.9703540000000004</v>
      </c>
      <c r="D4389" t="s">
        <v>2460</v>
      </c>
      <c r="E4389" t="s">
        <v>2461</v>
      </c>
    </row>
    <row r="4390" spans="1:5" x14ac:dyDescent="0.2">
      <c r="A4390" t="s">
        <v>11745</v>
      </c>
      <c r="B4390">
        <v>-6.1354090000000001</v>
      </c>
      <c r="C4390">
        <v>6.290934</v>
      </c>
      <c r="D4390" t="s">
        <v>10106</v>
      </c>
      <c r="E4390" t="s">
        <v>10425</v>
      </c>
    </row>
    <row r="4391" spans="1:5" x14ac:dyDescent="0.2">
      <c r="A4391" t="s">
        <v>4389</v>
      </c>
      <c r="B4391">
        <v>-7.6524029999999996</v>
      </c>
      <c r="C4391">
        <v>7.2586250000000003</v>
      </c>
      <c r="D4391" t="s">
        <v>3895</v>
      </c>
      <c r="E4391" t="s">
        <v>4348</v>
      </c>
    </row>
    <row r="4392" spans="1:5" x14ac:dyDescent="0.2">
      <c r="A4392" t="s">
        <v>5765</v>
      </c>
      <c r="B4392">
        <v>-2.9872779999999999</v>
      </c>
      <c r="C4392">
        <v>7.3455899999999996</v>
      </c>
      <c r="D4392" t="s">
        <v>5145</v>
      </c>
      <c r="E4392" t="s">
        <v>5483</v>
      </c>
    </row>
    <row r="4393" spans="1:5" x14ac:dyDescent="0.2">
      <c r="A4393" t="s">
        <v>4966</v>
      </c>
      <c r="B4393">
        <v>-2.9734180000000001</v>
      </c>
      <c r="C4393">
        <v>8.1104409999999998</v>
      </c>
      <c r="D4393" t="s">
        <v>4754</v>
      </c>
      <c r="E4393" t="s">
        <v>276</v>
      </c>
    </row>
    <row r="4394" spans="1:5" x14ac:dyDescent="0.2">
      <c r="A4394" t="s">
        <v>10104</v>
      </c>
      <c r="B4394">
        <v>-6.7821699999999998</v>
      </c>
      <c r="C4394">
        <v>6.5182349999999998</v>
      </c>
      <c r="D4394" t="s">
        <v>8879</v>
      </c>
      <c r="E4394" t="s">
        <v>9294</v>
      </c>
    </row>
    <row r="4395" spans="1:5" x14ac:dyDescent="0.2">
      <c r="A4395" t="s">
        <v>11517</v>
      </c>
      <c r="B4395">
        <v>-6.0694920000000003</v>
      </c>
      <c r="C4395">
        <v>6.3255949999999999</v>
      </c>
      <c r="D4395" t="s">
        <v>10106</v>
      </c>
      <c r="E4395" t="s">
        <v>73</v>
      </c>
    </row>
    <row r="4396" spans="1:5" x14ac:dyDescent="0.2">
      <c r="A4396" t="s">
        <v>11517</v>
      </c>
      <c r="B4396">
        <v>-6.8882680000000001</v>
      </c>
      <c r="C4396">
        <v>4.939673</v>
      </c>
      <c r="D4396" t="s">
        <v>14765</v>
      </c>
      <c r="E4396" t="s">
        <v>17109</v>
      </c>
    </row>
    <row r="4397" spans="1:5" x14ac:dyDescent="0.2">
      <c r="A4397" t="s">
        <v>13439</v>
      </c>
      <c r="B4397">
        <v>-6.1912919999999998</v>
      </c>
      <c r="C4397">
        <v>5.9376749999999996</v>
      </c>
      <c r="D4397" t="s">
        <v>10106</v>
      </c>
      <c r="E4397" t="s">
        <v>13194</v>
      </c>
    </row>
    <row r="4398" spans="1:5" x14ac:dyDescent="0.2">
      <c r="A4398" t="s">
        <v>8074</v>
      </c>
      <c r="B4398">
        <v>-3.9008959999999999</v>
      </c>
      <c r="C4398">
        <v>6.8007020000000002</v>
      </c>
      <c r="D4398" t="s">
        <v>6799</v>
      </c>
      <c r="E4398" t="s">
        <v>7854</v>
      </c>
    </row>
    <row r="4399" spans="1:5" x14ac:dyDescent="0.2">
      <c r="A4399" t="s">
        <v>5921</v>
      </c>
      <c r="B4399">
        <v>-3.448569</v>
      </c>
      <c r="C4399">
        <v>7.2661490000000004</v>
      </c>
      <c r="D4399" t="s">
        <v>5782</v>
      </c>
      <c r="E4399" t="s">
        <v>5783</v>
      </c>
    </row>
    <row r="4400" spans="1:5" x14ac:dyDescent="0.2">
      <c r="A4400" t="s">
        <v>8578</v>
      </c>
      <c r="B4400">
        <v>-7.2559060000000004</v>
      </c>
      <c r="C4400">
        <v>6.7134369999999999</v>
      </c>
      <c r="D4400" t="s">
        <v>3913</v>
      </c>
      <c r="E4400" t="s">
        <v>70</v>
      </c>
    </row>
    <row r="4401" spans="1:5" x14ac:dyDescent="0.2">
      <c r="A4401" t="s">
        <v>723</v>
      </c>
      <c r="B4401">
        <v>-3.4069790000000002</v>
      </c>
      <c r="C4401">
        <v>9.6247430000000005</v>
      </c>
      <c r="D4401" t="s">
        <v>702</v>
      </c>
      <c r="E4401" t="s">
        <v>703</v>
      </c>
    </row>
    <row r="4402" spans="1:5" x14ac:dyDescent="0.2">
      <c r="A4402" t="s">
        <v>5148</v>
      </c>
      <c r="B4402">
        <v>-3.1139230000000002</v>
      </c>
      <c r="C4402">
        <v>7.8246010000000004</v>
      </c>
      <c r="D4402" t="s">
        <v>5007</v>
      </c>
      <c r="E4402" t="s">
        <v>5092</v>
      </c>
    </row>
    <row r="4403" spans="1:5" x14ac:dyDescent="0.2">
      <c r="A4403" t="s">
        <v>10094</v>
      </c>
      <c r="B4403">
        <v>-6.7823539999999998</v>
      </c>
      <c r="C4403">
        <v>6.5208500000000003</v>
      </c>
      <c r="D4403" t="s">
        <v>8879</v>
      </c>
      <c r="E4403" t="s">
        <v>9294</v>
      </c>
    </row>
    <row r="4404" spans="1:5" x14ac:dyDescent="0.2">
      <c r="A4404" t="s">
        <v>10094</v>
      </c>
      <c r="B4404">
        <v>-6.7493270000000001</v>
      </c>
      <c r="C4404">
        <v>6.518332</v>
      </c>
      <c r="D4404" t="s">
        <v>8879</v>
      </c>
      <c r="E4404" t="s">
        <v>9294</v>
      </c>
    </row>
    <row r="4405" spans="1:5" x14ac:dyDescent="0.2">
      <c r="A4405" t="s">
        <v>11577</v>
      </c>
      <c r="B4405">
        <v>-6.139354</v>
      </c>
      <c r="C4405">
        <v>6.3147390000000003</v>
      </c>
      <c r="D4405" t="s">
        <v>10106</v>
      </c>
      <c r="E4405" t="s">
        <v>10425</v>
      </c>
    </row>
    <row r="4406" spans="1:5" x14ac:dyDescent="0.2">
      <c r="A4406" t="s">
        <v>955</v>
      </c>
      <c r="B4406">
        <v>-3.4337849999999999</v>
      </c>
      <c r="C4406">
        <v>9.4751659999999998</v>
      </c>
      <c r="D4406" t="s">
        <v>702</v>
      </c>
      <c r="E4406" t="s">
        <v>703</v>
      </c>
    </row>
    <row r="4407" spans="1:5" x14ac:dyDescent="0.2">
      <c r="A4407" t="s">
        <v>700</v>
      </c>
      <c r="B4407">
        <v>-3.7074280000000002</v>
      </c>
      <c r="C4407">
        <v>9.7121940000000002</v>
      </c>
      <c r="D4407" t="s">
        <v>349</v>
      </c>
      <c r="E4407" t="s">
        <v>677</v>
      </c>
    </row>
    <row r="4408" spans="1:5" x14ac:dyDescent="0.2">
      <c r="A4408" t="s">
        <v>13246</v>
      </c>
      <c r="B4408">
        <v>-4.680034</v>
      </c>
      <c r="C4408">
        <v>5.9854649999999996</v>
      </c>
      <c r="D4408" t="s">
        <v>11446</v>
      </c>
      <c r="E4408" t="s">
        <v>2787</v>
      </c>
    </row>
    <row r="4409" spans="1:5" x14ac:dyDescent="0.2">
      <c r="A4409" t="s">
        <v>5712</v>
      </c>
      <c r="B4409">
        <v>-4.6881130000000004</v>
      </c>
      <c r="C4409">
        <v>7.3610990000000003</v>
      </c>
      <c r="D4409" t="s">
        <v>5461</v>
      </c>
      <c r="E4409" t="s">
        <v>5462</v>
      </c>
    </row>
    <row r="4410" spans="1:5" x14ac:dyDescent="0.2">
      <c r="A4410" t="s">
        <v>5712</v>
      </c>
      <c r="B4410">
        <v>-5.7507349999999997</v>
      </c>
      <c r="C4410">
        <v>6.4165340000000004</v>
      </c>
      <c r="D4410" t="s">
        <v>10106</v>
      </c>
      <c r="E4410" t="s">
        <v>10313</v>
      </c>
    </row>
    <row r="4411" spans="1:5" x14ac:dyDescent="0.2">
      <c r="A4411" t="s">
        <v>5712</v>
      </c>
      <c r="B4411">
        <v>-5.2520009999999999</v>
      </c>
      <c r="C4411">
        <v>6.3361640000000001</v>
      </c>
      <c r="D4411" t="s">
        <v>9225</v>
      </c>
      <c r="E4411" t="s">
        <v>9226</v>
      </c>
    </row>
    <row r="4412" spans="1:5" x14ac:dyDescent="0.2">
      <c r="A4412" t="s">
        <v>3854</v>
      </c>
      <c r="B4412">
        <v>-6.8495809999999997</v>
      </c>
      <c r="C4412">
        <v>6.874568</v>
      </c>
      <c r="D4412" t="s">
        <v>3837</v>
      </c>
      <c r="E4412" t="s">
        <v>241</v>
      </c>
    </row>
    <row r="4413" spans="1:5" x14ac:dyDescent="0.2">
      <c r="A4413" t="s">
        <v>13638</v>
      </c>
      <c r="B4413">
        <v>-6.1842240000000004</v>
      </c>
      <c r="C4413">
        <v>5.8886459999999996</v>
      </c>
      <c r="D4413" t="s">
        <v>10106</v>
      </c>
      <c r="E4413" t="s">
        <v>13194</v>
      </c>
    </row>
    <row r="4414" spans="1:5" x14ac:dyDescent="0.2">
      <c r="A4414" t="s">
        <v>17798</v>
      </c>
      <c r="B4414">
        <v>-6.8494380000000001</v>
      </c>
      <c r="C4414">
        <v>4.8673669999999998</v>
      </c>
      <c r="D4414" t="s">
        <v>14765</v>
      </c>
      <c r="E4414" t="s">
        <v>17748</v>
      </c>
    </row>
    <row r="4415" spans="1:5" x14ac:dyDescent="0.2">
      <c r="A4415" t="s">
        <v>77</v>
      </c>
      <c r="B4415">
        <v>-6.6367039999999999</v>
      </c>
      <c r="C4415">
        <v>6.604247</v>
      </c>
      <c r="D4415" t="s">
        <v>8879</v>
      </c>
      <c r="E4415" t="s">
        <v>134</v>
      </c>
    </row>
    <row r="4416" spans="1:5" x14ac:dyDescent="0.2">
      <c r="A4416" t="s">
        <v>77</v>
      </c>
      <c r="B4416">
        <v>-7.1761359999999996</v>
      </c>
      <c r="C4416">
        <v>6.5585789999999999</v>
      </c>
      <c r="D4416" t="s">
        <v>3913</v>
      </c>
      <c r="E4416" t="s">
        <v>239</v>
      </c>
    </row>
    <row r="4417" spans="1:5" x14ac:dyDescent="0.2">
      <c r="A4417" t="s">
        <v>77</v>
      </c>
      <c r="B4417">
        <v>-7.3411739999999996</v>
      </c>
      <c r="C4417">
        <v>6.4907589999999997</v>
      </c>
      <c r="D4417" t="s">
        <v>3944</v>
      </c>
      <c r="E4417" t="s">
        <v>125</v>
      </c>
    </row>
    <row r="4418" spans="1:5" x14ac:dyDescent="0.2">
      <c r="A4418" t="s">
        <v>77</v>
      </c>
      <c r="B4418">
        <v>-7.4656190000000002</v>
      </c>
      <c r="C4418">
        <v>6.4761069999999998</v>
      </c>
      <c r="D4418" t="s">
        <v>3944</v>
      </c>
      <c r="E4418" t="s">
        <v>125</v>
      </c>
    </row>
    <row r="4419" spans="1:5" x14ac:dyDescent="0.2">
      <c r="A4419" t="s">
        <v>77</v>
      </c>
      <c r="B4419">
        <v>-6.5141770000000001</v>
      </c>
      <c r="C4419">
        <v>6.4494179999999997</v>
      </c>
      <c r="D4419" t="s">
        <v>8879</v>
      </c>
      <c r="E4419" t="s">
        <v>134</v>
      </c>
    </row>
    <row r="4420" spans="1:5" x14ac:dyDescent="0.2">
      <c r="A4420" t="s">
        <v>77</v>
      </c>
      <c r="B4420">
        <v>-6.1766560000000004</v>
      </c>
      <c r="C4420">
        <v>6.4089400000000003</v>
      </c>
      <c r="D4420" t="s">
        <v>8879</v>
      </c>
      <c r="E4420" t="s">
        <v>10608</v>
      </c>
    </row>
    <row r="4421" spans="1:5" x14ac:dyDescent="0.2">
      <c r="A4421" t="s">
        <v>77</v>
      </c>
      <c r="B4421">
        <v>-6.1746379999999998</v>
      </c>
      <c r="C4421">
        <v>6.4089510000000001</v>
      </c>
      <c r="D4421" t="s">
        <v>8879</v>
      </c>
      <c r="E4421" t="s">
        <v>10608</v>
      </c>
    </row>
    <row r="4422" spans="1:5" x14ac:dyDescent="0.2">
      <c r="A4422" t="s">
        <v>77</v>
      </c>
      <c r="B4422">
        <v>-7.9221279999999998</v>
      </c>
      <c r="C4422">
        <v>6.335242</v>
      </c>
      <c r="D4422" t="s">
        <v>3915</v>
      </c>
      <c r="E4422" t="s">
        <v>3974</v>
      </c>
    </row>
    <row r="4423" spans="1:5" x14ac:dyDescent="0.2">
      <c r="A4423" t="s">
        <v>77</v>
      </c>
      <c r="B4423">
        <v>-5.0167320000000002</v>
      </c>
      <c r="C4423">
        <v>6.0475519999999996</v>
      </c>
      <c r="D4423" t="s">
        <v>11446</v>
      </c>
      <c r="E4423" t="s">
        <v>250</v>
      </c>
    </row>
    <row r="4424" spans="1:5" x14ac:dyDescent="0.2">
      <c r="A4424" t="s">
        <v>77</v>
      </c>
      <c r="B4424">
        <v>-3.4462899999999999</v>
      </c>
      <c r="C4424">
        <v>5.6543039999999998</v>
      </c>
      <c r="D4424" t="s">
        <v>13705</v>
      </c>
      <c r="E4424" t="s">
        <v>14229</v>
      </c>
    </row>
    <row r="4425" spans="1:5" x14ac:dyDescent="0.2">
      <c r="A4425" t="s">
        <v>77</v>
      </c>
      <c r="B4425">
        <v>-3.5657450000000002</v>
      </c>
      <c r="C4425">
        <v>5.5062670000000002</v>
      </c>
      <c r="D4425" t="s">
        <v>15058</v>
      </c>
      <c r="E4425" t="s">
        <v>15059</v>
      </c>
    </row>
    <row r="4426" spans="1:5" x14ac:dyDescent="0.2">
      <c r="A4426" t="s">
        <v>77</v>
      </c>
      <c r="B4426">
        <v>-6.6588000000000003</v>
      </c>
      <c r="C4426">
        <v>5.4657600000000004</v>
      </c>
      <c r="D4426" t="s">
        <v>10276</v>
      </c>
      <c r="E4426" t="s">
        <v>62</v>
      </c>
    </row>
    <row r="4427" spans="1:5" x14ac:dyDescent="0.2">
      <c r="A4427" t="s">
        <v>77</v>
      </c>
      <c r="B4427">
        <v>-5.008337</v>
      </c>
      <c r="C4427">
        <v>5.397443</v>
      </c>
      <c r="D4427" t="s">
        <v>14159</v>
      </c>
      <c r="E4427" t="s">
        <v>78</v>
      </c>
    </row>
    <row r="4428" spans="1:5" x14ac:dyDescent="0.2">
      <c r="A4428" t="s">
        <v>77</v>
      </c>
      <c r="B4428">
        <v>-6.6646150000000004</v>
      </c>
      <c r="C4428">
        <v>5.3224049999999998</v>
      </c>
      <c r="D4428" t="s">
        <v>14765</v>
      </c>
      <c r="E4428" t="s">
        <v>15710</v>
      </c>
    </row>
    <row r="4429" spans="1:5" x14ac:dyDescent="0.2">
      <c r="A4429" t="s">
        <v>77</v>
      </c>
      <c r="B4429">
        <v>-6.9903399999999998</v>
      </c>
      <c r="C4429">
        <v>5.1477019999999998</v>
      </c>
      <c r="D4429" t="s">
        <v>14765</v>
      </c>
      <c r="E4429" t="s">
        <v>17109</v>
      </c>
    </row>
    <row r="4430" spans="1:5" x14ac:dyDescent="0.2">
      <c r="A4430" t="s">
        <v>77</v>
      </c>
      <c r="B4430">
        <v>-6.9345290000000004</v>
      </c>
      <c r="C4430">
        <v>5.0759410000000003</v>
      </c>
      <c r="D4430" t="s">
        <v>14765</v>
      </c>
      <c r="E4430" t="s">
        <v>17109</v>
      </c>
    </row>
    <row r="4431" spans="1:5" x14ac:dyDescent="0.2">
      <c r="A4431" t="s">
        <v>77</v>
      </c>
      <c r="B4431">
        <v>-6.9332029999999998</v>
      </c>
      <c r="C4431">
        <v>5.0731210000000004</v>
      </c>
      <c r="D4431" t="s">
        <v>14765</v>
      </c>
      <c r="E4431" t="s">
        <v>17109</v>
      </c>
    </row>
    <row r="4432" spans="1:5" x14ac:dyDescent="0.2">
      <c r="A4432" t="s">
        <v>77</v>
      </c>
      <c r="B4432">
        <v>-6.831251</v>
      </c>
      <c r="C4432">
        <v>4.9490220000000003</v>
      </c>
      <c r="D4432" t="s">
        <v>14765</v>
      </c>
      <c r="E4432" t="s">
        <v>15710</v>
      </c>
    </row>
    <row r="4433" spans="1:5" x14ac:dyDescent="0.2">
      <c r="A4433" t="s">
        <v>77</v>
      </c>
      <c r="B4433">
        <v>-6.9805140000000003</v>
      </c>
      <c r="C4433">
        <v>4.888738</v>
      </c>
      <c r="D4433" t="s">
        <v>14765</v>
      </c>
      <c r="E4433" t="s">
        <v>17109</v>
      </c>
    </row>
    <row r="4434" spans="1:5" x14ac:dyDescent="0.2">
      <c r="A4434" t="s">
        <v>77</v>
      </c>
      <c r="B4434">
        <v>-6.7599239999999998</v>
      </c>
      <c r="C4434">
        <v>4.8817019999999998</v>
      </c>
      <c r="D4434" t="s">
        <v>14765</v>
      </c>
      <c r="E4434" t="s">
        <v>17707</v>
      </c>
    </row>
    <row r="4435" spans="1:5" x14ac:dyDescent="0.2">
      <c r="A4435" t="s">
        <v>77</v>
      </c>
      <c r="B4435">
        <v>-6.8534410000000001</v>
      </c>
      <c r="C4435">
        <v>4.8710500000000003</v>
      </c>
      <c r="D4435" t="s">
        <v>14765</v>
      </c>
      <c r="E4435" t="s">
        <v>17748</v>
      </c>
    </row>
    <row r="4436" spans="1:5" x14ac:dyDescent="0.2">
      <c r="A4436" t="s">
        <v>77</v>
      </c>
      <c r="B4436">
        <v>-6.8515800000000002</v>
      </c>
      <c r="C4436">
        <v>4.8671540000000002</v>
      </c>
      <c r="D4436" t="s">
        <v>14765</v>
      </c>
      <c r="E4436" t="s">
        <v>17748</v>
      </c>
    </row>
    <row r="4437" spans="1:5" x14ac:dyDescent="0.2">
      <c r="A4437" t="s">
        <v>12180</v>
      </c>
      <c r="B4437">
        <v>-7.5928519999999997</v>
      </c>
      <c r="C4437">
        <v>6.2078470000000001</v>
      </c>
      <c r="D4437" t="s">
        <v>3944</v>
      </c>
      <c r="E4437" t="s">
        <v>12179</v>
      </c>
    </row>
    <row r="4438" spans="1:5" x14ac:dyDescent="0.2">
      <c r="A4438" t="s">
        <v>12372</v>
      </c>
      <c r="B4438">
        <v>-6.8749529999999996</v>
      </c>
      <c r="C4438">
        <v>6.1685379999999999</v>
      </c>
      <c r="D4438" t="s">
        <v>10276</v>
      </c>
      <c r="E4438" t="s">
        <v>11897</v>
      </c>
    </row>
    <row r="4439" spans="1:5" x14ac:dyDescent="0.2">
      <c r="A4439" t="s">
        <v>7414</v>
      </c>
      <c r="B4439">
        <v>-3.933319</v>
      </c>
      <c r="C4439">
        <v>6.9021819999999998</v>
      </c>
      <c r="D4439" t="s">
        <v>6799</v>
      </c>
      <c r="E4439" t="s">
        <v>285</v>
      </c>
    </row>
    <row r="4440" spans="1:5" x14ac:dyDescent="0.2">
      <c r="A4440" t="s">
        <v>13092</v>
      </c>
      <c r="B4440">
        <v>-3.1215540000000002</v>
      </c>
      <c r="C4440">
        <v>6.0238680000000002</v>
      </c>
      <c r="D4440" t="s">
        <v>12357</v>
      </c>
      <c r="E4440" t="s">
        <v>12358</v>
      </c>
    </row>
    <row r="4441" spans="1:5" x14ac:dyDescent="0.2">
      <c r="A4441" t="s">
        <v>10033</v>
      </c>
      <c r="B4441">
        <v>-7.3333919999999999</v>
      </c>
      <c r="C4441">
        <v>6.5226100000000002</v>
      </c>
      <c r="D4441" t="s">
        <v>3944</v>
      </c>
      <c r="E4441" t="s">
        <v>125</v>
      </c>
    </row>
    <row r="4442" spans="1:5" x14ac:dyDescent="0.2">
      <c r="A4442" t="s">
        <v>10811</v>
      </c>
      <c r="B4442">
        <v>-7.1408690000000004</v>
      </c>
      <c r="C4442">
        <v>6.4104580000000002</v>
      </c>
      <c r="D4442" t="s">
        <v>3913</v>
      </c>
      <c r="E4442" t="s">
        <v>239</v>
      </c>
    </row>
    <row r="4443" spans="1:5" x14ac:dyDescent="0.2">
      <c r="A4443" t="s">
        <v>10754</v>
      </c>
      <c r="B4443">
        <v>-7.1706589999999997</v>
      </c>
      <c r="C4443">
        <v>6.418431</v>
      </c>
      <c r="D4443" t="s">
        <v>3913</v>
      </c>
      <c r="E4443" t="s">
        <v>239</v>
      </c>
    </row>
    <row r="4444" spans="1:5" x14ac:dyDescent="0.2">
      <c r="A4444" t="s">
        <v>13294</v>
      </c>
      <c r="B4444">
        <v>-5.0635219999999999</v>
      </c>
      <c r="C4444">
        <v>5.9728370000000002</v>
      </c>
      <c r="D4444" t="s">
        <v>329</v>
      </c>
      <c r="E4444" t="s">
        <v>13017</v>
      </c>
    </row>
    <row r="4445" spans="1:5" x14ac:dyDescent="0.2">
      <c r="A4445" t="s">
        <v>11916</v>
      </c>
      <c r="B4445">
        <v>-3.368271</v>
      </c>
      <c r="C4445">
        <v>6.2798160000000003</v>
      </c>
      <c r="D4445" t="s">
        <v>11465</v>
      </c>
      <c r="E4445" t="s">
        <v>11466</v>
      </c>
    </row>
    <row r="4446" spans="1:5" x14ac:dyDescent="0.2">
      <c r="A4446" t="s">
        <v>12620</v>
      </c>
      <c r="B4446">
        <v>-3.1574239999999998</v>
      </c>
      <c r="C4446">
        <v>6.1338020000000002</v>
      </c>
      <c r="D4446" t="s">
        <v>12357</v>
      </c>
      <c r="E4446" t="s">
        <v>12358</v>
      </c>
    </row>
    <row r="4447" spans="1:5" x14ac:dyDescent="0.2">
      <c r="A4447" t="s">
        <v>7872</v>
      </c>
      <c r="B4447">
        <v>-5.9576310000000001</v>
      </c>
      <c r="C4447">
        <v>6.8237550000000002</v>
      </c>
      <c r="D4447" t="s">
        <v>3624</v>
      </c>
      <c r="E4447" t="s">
        <v>7668</v>
      </c>
    </row>
    <row r="4448" spans="1:5" x14ac:dyDescent="0.2">
      <c r="A4448" t="s">
        <v>2578</v>
      </c>
      <c r="B4448">
        <v>-6.3704260000000001</v>
      </c>
      <c r="C4448">
        <v>8.7327630000000003</v>
      </c>
      <c r="D4448" t="s">
        <v>1601</v>
      </c>
      <c r="E4448" t="s">
        <v>2550</v>
      </c>
    </row>
    <row r="4449" spans="1:5" x14ac:dyDescent="0.2">
      <c r="A4449" t="s">
        <v>14280</v>
      </c>
      <c r="B4449">
        <v>-6.6501219999999996</v>
      </c>
      <c r="C4449">
        <v>5.71753</v>
      </c>
      <c r="D4449" t="s">
        <v>10276</v>
      </c>
      <c r="E4449" t="s">
        <v>13248</v>
      </c>
    </row>
    <row r="4450" spans="1:5" x14ac:dyDescent="0.2">
      <c r="A4450" t="s">
        <v>11526</v>
      </c>
      <c r="B4450">
        <v>-5.4058169999999999</v>
      </c>
      <c r="C4450">
        <v>6.3271369999999996</v>
      </c>
      <c r="D4450" t="s">
        <v>9225</v>
      </c>
      <c r="E4450" t="s">
        <v>9226</v>
      </c>
    </row>
    <row r="4451" spans="1:5" x14ac:dyDescent="0.2">
      <c r="A4451" t="s">
        <v>15189</v>
      </c>
      <c r="B4451">
        <v>-6.276643</v>
      </c>
      <c r="C4451">
        <v>5.5546040000000003</v>
      </c>
      <c r="D4451" t="s">
        <v>14781</v>
      </c>
      <c r="E4451" t="s">
        <v>14782</v>
      </c>
    </row>
    <row r="4452" spans="1:5" x14ac:dyDescent="0.2">
      <c r="A4452" t="s">
        <v>1287</v>
      </c>
      <c r="B4452">
        <v>-7.5503210000000003</v>
      </c>
      <c r="C4452">
        <v>8.0696019999999997</v>
      </c>
      <c r="D4452" t="s">
        <v>1078</v>
      </c>
      <c r="E4452" t="s">
        <v>1199</v>
      </c>
    </row>
    <row r="4453" spans="1:5" x14ac:dyDescent="0.2">
      <c r="A4453" t="s">
        <v>1287</v>
      </c>
      <c r="B4453">
        <v>-6.6109159999999996</v>
      </c>
      <c r="C4453">
        <v>6.8606930000000004</v>
      </c>
      <c r="D4453" t="s">
        <v>3834</v>
      </c>
      <c r="E4453" t="s">
        <v>3838</v>
      </c>
    </row>
    <row r="4454" spans="1:5" x14ac:dyDescent="0.2">
      <c r="A4454" t="s">
        <v>4503</v>
      </c>
      <c r="B4454">
        <v>-6.68187</v>
      </c>
      <c r="C4454">
        <v>7.9486280000000002</v>
      </c>
      <c r="D4454" t="s">
        <v>1052</v>
      </c>
      <c r="E4454" t="s">
        <v>2726</v>
      </c>
    </row>
    <row r="4455" spans="1:5" x14ac:dyDescent="0.2">
      <c r="A4455" t="s">
        <v>2067</v>
      </c>
      <c r="B4455">
        <v>-5.4614849999999997</v>
      </c>
      <c r="C4455">
        <v>9.0226179999999996</v>
      </c>
      <c r="D4455" t="s">
        <v>592</v>
      </c>
      <c r="E4455" t="s">
        <v>2044</v>
      </c>
    </row>
    <row r="4456" spans="1:5" x14ac:dyDescent="0.2">
      <c r="A4456" t="s">
        <v>8708</v>
      </c>
      <c r="B4456">
        <v>-6.4579490000000002</v>
      </c>
      <c r="C4456">
        <v>6.7079259999999996</v>
      </c>
      <c r="D4456" t="s">
        <v>3834</v>
      </c>
      <c r="E4456" t="s">
        <v>14</v>
      </c>
    </row>
    <row r="4457" spans="1:5" x14ac:dyDescent="0.2">
      <c r="A4457" t="s">
        <v>11398</v>
      </c>
      <c r="B4457">
        <v>-6.7064560000000002</v>
      </c>
      <c r="C4457">
        <v>6.3349549999999999</v>
      </c>
      <c r="D4457" t="s">
        <v>8879</v>
      </c>
      <c r="E4457" t="s">
        <v>10422</v>
      </c>
    </row>
    <row r="4458" spans="1:5" x14ac:dyDescent="0.2">
      <c r="A4458" t="s">
        <v>4498</v>
      </c>
      <c r="B4458">
        <v>-6.6793139999999998</v>
      </c>
      <c r="C4458">
        <v>7.9815069999999997</v>
      </c>
      <c r="D4458" t="s">
        <v>1052</v>
      </c>
      <c r="E4458" t="s">
        <v>2726</v>
      </c>
    </row>
    <row r="4459" spans="1:5" x14ac:dyDescent="0.2">
      <c r="A4459" t="s">
        <v>5374</v>
      </c>
      <c r="B4459">
        <v>-3.0403470000000001</v>
      </c>
      <c r="C4459">
        <v>7.5526020000000003</v>
      </c>
      <c r="D4459" t="s">
        <v>5145</v>
      </c>
      <c r="E4459" t="s">
        <v>5299</v>
      </c>
    </row>
    <row r="4460" spans="1:5" x14ac:dyDescent="0.2">
      <c r="A4460" t="s">
        <v>18193</v>
      </c>
      <c r="B4460">
        <v>-4.000648</v>
      </c>
      <c r="C4460">
        <v>7.0665529999999999</v>
      </c>
      <c r="D4460" t="s">
        <v>5408</v>
      </c>
      <c r="E4460" t="s">
        <v>6100</v>
      </c>
    </row>
    <row r="4461" spans="1:5" x14ac:dyDescent="0.2">
      <c r="A4461" t="s">
        <v>7117</v>
      </c>
      <c r="B4461">
        <v>-3.8301270000000001</v>
      </c>
      <c r="C4461">
        <v>6.9394580000000001</v>
      </c>
      <c r="D4461" t="s">
        <v>6799</v>
      </c>
      <c r="E4461" t="s">
        <v>285</v>
      </c>
    </row>
    <row r="4462" spans="1:5" x14ac:dyDescent="0.2">
      <c r="A4462" t="s">
        <v>7582</v>
      </c>
      <c r="B4462">
        <v>-3.8505539999999998</v>
      </c>
      <c r="C4462">
        <v>6.8754569999999999</v>
      </c>
      <c r="D4462" t="s">
        <v>6799</v>
      </c>
      <c r="E4462" t="s">
        <v>285</v>
      </c>
    </row>
    <row r="4463" spans="1:5" x14ac:dyDescent="0.2">
      <c r="A4463" t="s">
        <v>7377</v>
      </c>
      <c r="B4463">
        <v>-3.9897670000000001</v>
      </c>
      <c r="C4463">
        <v>6.9074439999999999</v>
      </c>
      <c r="D4463" t="s">
        <v>6799</v>
      </c>
      <c r="E4463" t="s">
        <v>285</v>
      </c>
    </row>
    <row r="4464" spans="1:5" x14ac:dyDescent="0.2">
      <c r="A4464" t="s">
        <v>3401</v>
      </c>
      <c r="B4464">
        <v>-5.129931</v>
      </c>
      <c r="C4464">
        <v>7.6517520000000001</v>
      </c>
      <c r="D4464" t="s">
        <v>2270</v>
      </c>
      <c r="E4464" t="s">
        <v>2271</v>
      </c>
    </row>
    <row r="4465" spans="1:5" x14ac:dyDescent="0.2">
      <c r="A4465" t="s">
        <v>3088</v>
      </c>
      <c r="B4465">
        <v>-4.8121359999999997</v>
      </c>
      <c r="C4465">
        <v>7.3992789999999999</v>
      </c>
      <c r="D4465" t="s">
        <v>2988</v>
      </c>
      <c r="E4465" t="s">
        <v>2989</v>
      </c>
    </row>
    <row r="4466" spans="1:5" x14ac:dyDescent="0.2">
      <c r="A4466" t="s">
        <v>8596</v>
      </c>
      <c r="B4466">
        <v>-5.5011270000000003</v>
      </c>
      <c r="C4466">
        <v>6.7261290000000002</v>
      </c>
      <c r="D4466" t="s">
        <v>8059</v>
      </c>
      <c r="E4466" t="s">
        <v>8280</v>
      </c>
    </row>
    <row r="4467" spans="1:5" x14ac:dyDescent="0.2">
      <c r="A4467" t="s">
        <v>8601</v>
      </c>
      <c r="B4467">
        <v>-5.498011</v>
      </c>
      <c r="C4467">
        <v>6.7249619999999997</v>
      </c>
      <c r="D4467" t="s">
        <v>8059</v>
      </c>
      <c r="E4467" t="s">
        <v>8280</v>
      </c>
    </row>
    <row r="4468" spans="1:5" x14ac:dyDescent="0.2">
      <c r="A4468" t="s">
        <v>7038</v>
      </c>
      <c r="B4468">
        <v>-3.2835730000000001</v>
      </c>
      <c r="C4468">
        <v>6.9514829999999996</v>
      </c>
      <c r="D4468" t="s">
        <v>6507</v>
      </c>
      <c r="E4468" t="s">
        <v>6508</v>
      </c>
    </row>
    <row r="4469" spans="1:5" x14ac:dyDescent="0.2">
      <c r="A4469" t="s">
        <v>5466</v>
      </c>
      <c r="B4469">
        <v>-4.5497769999999997</v>
      </c>
      <c r="C4469">
        <v>7.4719449999999998</v>
      </c>
      <c r="D4469" t="s">
        <v>2801</v>
      </c>
      <c r="E4469" t="s">
        <v>2969</v>
      </c>
    </row>
    <row r="4470" spans="1:5" x14ac:dyDescent="0.2">
      <c r="A4470" t="s">
        <v>5466</v>
      </c>
      <c r="B4470">
        <v>-4.1934370000000003</v>
      </c>
      <c r="C4470">
        <v>7.2909870000000003</v>
      </c>
      <c r="D4470" t="s">
        <v>5408</v>
      </c>
      <c r="E4470" t="s">
        <v>288</v>
      </c>
    </row>
    <row r="4471" spans="1:5" x14ac:dyDescent="0.2">
      <c r="A4471" t="s">
        <v>5466</v>
      </c>
      <c r="B4471">
        <v>-4.5908709999999999</v>
      </c>
      <c r="C4471">
        <v>6.8467560000000001</v>
      </c>
      <c r="D4471" t="s">
        <v>6652</v>
      </c>
      <c r="E4471" t="s">
        <v>7758</v>
      </c>
    </row>
    <row r="4472" spans="1:5" x14ac:dyDescent="0.2">
      <c r="A4472" t="s">
        <v>7057</v>
      </c>
      <c r="B4472">
        <v>-3.2349999999999999</v>
      </c>
      <c r="C4472">
        <v>6.948245</v>
      </c>
      <c r="D4472" t="s">
        <v>5782</v>
      </c>
      <c r="E4472" t="s">
        <v>6641</v>
      </c>
    </row>
    <row r="4473" spans="1:5" x14ac:dyDescent="0.2">
      <c r="A4473" t="s">
        <v>2936</v>
      </c>
      <c r="B4473">
        <v>-4.0117269999999996</v>
      </c>
      <c r="C4473">
        <v>7.6717180000000003</v>
      </c>
      <c r="D4473" t="s">
        <v>2276</v>
      </c>
      <c r="E4473" t="s">
        <v>2763</v>
      </c>
    </row>
    <row r="4474" spans="1:5" x14ac:dyDescent="0.2">
      <c r="A4474" t="s">
        <v>6118</v>
      </c>
      <c r="B4474">
        <v>-3.9687730000000001</v>
      </c>
      <c r="C4474">
        <v>7.2043379999999999</v>
      </c>
      <c r="D4474" t="s">
        <v>5408</v>
      </c>
      <c r="E4474" t="s">
        <v>267</v>
      </c>
    </row>
    <row r="4475" spans="1:5" x14ac:dyDescent="0.2">
      <c r="A4475" t="s">
        <v>6777</v>
      </c>
      <c r="B4475">
        <v>-3.8700909999999999</v>
      </c>
      <c r="C4475">
        <v>6.9924780000000002</v>
      </c>
      <c r="D4475" t="s">
        <v>5408</v>
      </c>
      <c r="E4475" t="s">
        <v>6100</v>
      </c>
    </row>
    <row r="4476" spans="1:5" x14ac:dyDescent="0.2">
      <c r="A4476" t="s">
        <v>6345</v>
      </c>
      <c r="B4476">
        <v>-4.1345850000000004</v>
      </c>
      <c r="C4476">
        <v>7.1249909999999996</v>
      </c>
      <c r="D4476" t="s">
        <v>5408</v>
      </c>
      <c r="E4476" t="s">
        <v>6100</v>
      </c>
    </row>
    <row r="4477" spans="1:5" x14ac:dyDescent="0.2">
      <c r="A4477" t="s">
        <v>12521</v>
      </c>
      <c r="B4477">
        <v>-6.9227699999999999</v>
      </c>
      <c r="C4477">
        <v>6.1397190000000004</v>
      </c>
      <c r="D4477" t="s">
        <v>10276</v>
      </c>
      <c r="E4477" t="s">
        <v>10277</v>
      </c>
    </row>
    <row r="4478" spans="1:5" x14ac:dyDescent="0.2">
      <c r="A4478" t="s">
        <v>9880</v>
      </c>
      <c r="B4478">
        <v>-4.9564570000000003</v>
      </c>
      <c r="C4478">
        <v>6.5574370000000002</v>
      </c>
      <c r="D4478" t="s">
        <v>8330</v>
      </c>
      <c r="E4478" t="s">
        <v>198</v>
      </c>
    </row>
    <row r="4479" spans="1:5" x14ac:dyDescent="0.2">
      <c r="A4479" t="s">
        <v>8193</v>
      </c>
      <c r="B4479">
        <v>-3.5888179999999998</v>
      </c>
      <c r="C4479">
        <v>6.7820229999999997</v>
      </c>
      <c r="D4479" t="s">
        <v>6507</v>
      </c>
      <c r="E4479" t="s">
        <v>52</v>
      </c>
    </row>
    <row r="4480" spans="1:5" x14ac:dyDescent="0.2">
      <c r="A4480" t="s">
        <v>6348</v>
      </c>
      <c r="B4480">
        <v>-4.1309019999999999</v>
      </c>
      <c r="C4480">
        <v>7.1247490000000004</v>
      </c>
      <c r="D4480" t="s">
        <v>5408</v>
      </c>
      <c r="E4480" t="s">
        <v>6100</v>
      </c>
    </row>
    <row r="4481" spans="1:5" x14ac:dyDescent="0.2">
      <c r="A4481" t="s">
        <v>10714</v>
      </c>
      <c r="B4481">
        <v>-3.2368320000000002</v>
      </c>
      <c r="C4481">
        <v>6.4421330000000001</v>
      </c>
      <c r="D4481" t="s">
        <v>6507</v>
      </c>
      <c r="E4481" t="s">
        <v>51</v>
      </c>
    </row>
    <row r="4482" spans="1:5" x14ac:dyDescent="0.2">
      <c r="A4482" t="s">
        <v>10070</v>
      </c>
      <c r="B4482">
        <v>-6.1810369999999999</v>
      </c>
      <c r="C4482">
        <v>6.5265579999999996</v>
      </c>
      <c r="D4482" t="s">
        <v>8879</v>
      </c>
      <c r="E4482" t="s">
        <v>9141</v>
      </c>
    </row>
    <row r="4483" spans="1:5" x14ac:dyDescent="0.2">
      <c r="A4483" t="s">
        <v>7026</v>
      </c>
      <c r="B4483">
        <v>-4.0516269999999999</v>
      </c>
      <c r="C4483">
        <v>6.9504359999999998</v>
      </c>
      <c r="D4483" t="s">
        <v>7024</v>
      </c>
      <c r="E4483" t="s">
        <v>7025</v>
      </c>
    </row>
    <row r="4484" spans="1:5" x14ac:dyDescent="0.2">
      <c r="A4484" t="s">
        <v>7032</v>
      </c>
      <c r="B4484">
        <v>-4.0265040000000001</v>
      </c>
      <c r="C4484">
        <v>6.9508419999999997</v>
      </c>
      <c r="D4484" t="s">
        <v>7024</v>
      </c>
      <c r="E4484" t="s">
        <v>7025</v>
      </c>
    </row>
    <row r="4485" spans="1:5" x14ac:dyDescent="0.2">
      <c r="A4485" t="s">
        <v>7393</v>
      </c>
      <c r="B4485">
        <v>-4.4858750000000001</v>
      </c>
      <c r="C4485">
        <v>6.7955120000000004</v>
      </c>
      <c r="D4485" t="s">
        <v>5461</v>
      </c>
      <c r="E4485" t="s">
        <v>7393</v>
      </c>
    </row>
    <row r="4486" spans="1:5" x14ac:dyDescent="0.2">
      <c r="A4486" t="s">
        <v>9025</v>
      </c>
      <c r="B4486">
        <v>-3.918676</v>
      </c>
      <c r="C4486">
        <v>6.68018</v>
      </c>
      <c r="D4486" t="s">
        <v>6799</v>
      </c>
      <c r="E4486" t="s">
        <v>7854</v>
      </c>
    </row>
    <row r="4487" spans="1:5" x14ac:dyDescent="0.2">
      <c r="A4487" t="s">
        <v>557</v>
      </c>
      <c r="B4487">
        <v>-7.7950609999999996</v>
      </c>
      <c r="C4487">
        <v>9.1656429999999993</v>
      </c>
      <c r="D4487" t="s">
        <v>427</v>
      </c>
      <c r="E4487" t="s">
        <v>516</v>
      </c>
    </row>
    <row r="4488" spans="1:5" x14ac:dyDescent="0.2">
      <c r="A4488" t="s">
        <v>4146</v>
      </c>
      <c r="B4488">
        <v>-7.0301689999999999</v>
      </c>
      <c r="C4488">
        <v>7.8303770000000004</v>
      </c>
      <c r="D4488" t="s">
        <v>1052</v>
      </c>
      <c r="E4488" t="s">
        <v>1249</v>
      </c>
    </row>
    <row r="4489" spans="1:5" x14ac:dyDescent="0.2">
      <c r="A4489" t="s">
        <v>1266</v>
      </c>
      <c r="B4489">
        <v>-7.5845190000000002</v>
      </c>
      <c r="C4489">
        <v>8.1064749999999997</v>
      </c>
      <c r="D4489" t="s">
        <v>1078</v>
      </c>
      <c r="E4489" t="s">
        <v>1199</v>
      </c>
    </row>
    <row r="4490" spans="1:5" x14ac:dyDescent="0.2">
      <c r="A4490" t="s">
        <v>1210</v>
      </c>
      <c r="B4490">
        <v>-7.5786210000000001</v>
      </c>
      <c r="C4490">
        <v>8.1981719999999996</v>
      </c>
      <c r="D4490" t="s">
        <v>1078</v>
      </c>
      <c r="E4490" t="s">
        <v>1090</v>
      </c>
    </row>
    <row r="4491" spans="1:5" x14ac:dyDescent="0.2">
      <c r="A4491" t="s">
        <v>15619</v>
      </c>
      <c r="B4491">
        <v>-3.15428</v>
      </c>
      <c r="C4491">
        <v>5.4859869999999997</v>
      </c>
      <c r="D4491" t="s">
        <v>12357</v>
      </c>
      <c r="E4491" t="s">
        <v>14364</v>
      </c>
    </row>
    <row r="4492" spans="1:5" x14ac:dyDescent="0.2">
      <c r="A4492" t="s">
        <v>9620</v>
      </c>
      <c r="B4492">
        <v>-5.8794279999999999</v>
      </c>
      <c r="C4492">
        <v>6.595262</v>
      </c>
      <c r="D4492" t="s">
        <v>8059</v>
      </c>
      <c r="E4492" t="s">
        <v>8060</v>
      </c>
    </row>
    <row r="4493" spans="1:5" x14ac:dyDescent="0.2">
      <c r="A4493" t="s">
        <v>15827</v>
      </c>
      <c r="B4493">
        <v>-3.426806</v>
      </c>
      <c r="C4493">
        <v>5.452388</v>
      </c>
      <c r="D4493" t="s">
        <v>12357</v>
      </c>
      <c r="E4493" t="s">
        <v>53</v>
      </c>
    </row>
    <row r="4494" spans="1:5" x14ac:dyDescent="0.2">
      <c r="A4494" t="s">
        <v>13337</v>
      </c>
      <c r="B4494">
        <v>-6.6446050000000003</v>
      </c>
      <c r="C4494">
        <v>5.9554520000000002</v>
      </c>
      <c r="D4494" t="s">
        <v>10276</v>
      </c>
      <c r="E4494" t="s">
        <v>12947</v>
      </c>
    </row>
    <row r="4495" spans="1:5" x14ac:dyDescent="0.2">
      <c r="A4495" t="s">
        <v>9586</v>
      </c>
      <c r="B4495">
        <v>-5.5285960000000003</v>
      </c>
      <c r="C4495">
        <v>6.6032580000000003</v>
      </c>
      <c r="D4495" t="s">
        <v>8059</v>
      </c>
      <c r="E4495" t="s">
        <v>8127</v>
      </c>
    </row>
    <row r="4496" spans="1:5" x14ac:dyDescent="0.2">
      <c r="A4496" t="s">
        <v>1412</v>
      </c>
      <c r="B4496">
        <v>-6.5872729999999997</v>
      </c>
      <c r="C4496">
        <v>10.479615000000001</v>
      </c>
      <c r="D4496" t="s">
        <v>1381</v>
      </c>
      <c r="E4496" t="s">
        <v>1389</v>
      </c>
    </row>
    <row r="4497" spans="1:5" x14ac:dyDescent="0.2">
      <c r="A4497" t="s">
        <v>7488</v>
      </c>
      <c r="B4497">
        <v>-3.7948119999999999</v>
      </c>
      <c r="C4497">
        <v>6.8875840000000004</v>
      </c>
      <c r="D4497" t="s">
        <v>6799</v>
      </c>
      <c r="E4497" t="s">
        <v>285</v>
      </c>
    </row>
    <row r="4498" spans="1:5" x14ac:dyDescent="0.2">
      <c r="A4498" t="s">
        <v>8092</v>
      </c>
      <c r="B4498">
        <v>-3.9874779999999999</v>
      </c>
      <c r="C4498">
        <v>6.7980450000000001</v>
      </c>
      <c r="D4498" t="s">
        <v>6799</v>
      </c>
      <c r="E4498" t="s">
        <v>7854</v>
      </c>
    </row>
    <row r="4499" spans="1:5" x14ac:dyDescent="0.2">
      <c r="A4499" t="s">
        <v>8092</v>
      </c>
      <c r="B4499">
        <v>-3.621121</v>
      </c>
      <c r="C4499">
        <v>6.7711139999999999</v>
      </c>
      <c r="D4499" t="s">
        <v>6507</v>
      </c>
      <c r="E4499" t="s">
        <v>52</v>
      </c>
    </row>
    <row r="4500" spans="1:5" x14ac:dyDescent="0.2">
      <c r="A4500" t="s">
        <v>7802</v>
      </c>
      <c r="B4500">
        <v>-3.6870050000000001</v>
      </c>
      <c r="C4500">
        <v>6.8452339999999996</v>
      </c>
      <c r="D4500" t="s">
        <v>6507</v>
      </c>
      <c r="E4500" t="s">
        <v>6756</v>
      </c>
    </row>
    <row r="4501" spans="1:5" x14ac:dyDescent="0.2">
      <c r="A4501" t="s">
        <v>8177</v>
      </c>
      <c r="B4501">
        <v>-3.5741040000000002</v>
      </c>
      <c r="C4501">
        <v>6.7840680000000004</v>
      </c>
      <c r="D4501" t="s">
        <v>6507</v>
      </c>
      <c r="E4501" t="s">
        <v>52</v>
      </c>
    </row>
    <row r="4502" spans="1:5" x14ac:dyDescent="0.2">
      <c r="A4502" t="s">
        <v>7190</v>
      </c>
      <c r="B4502">
        <v>-6.361408</v>
      </c>
      <c r="C4502">
        <v>6.9176219999999997</v>
      </c>
      <c r="D4502" t="s">
        <v>3834</v>
      </c>
      <c r="E4502" t="s">
        <v>14</v>
      </c>
    </row>
    <row r="4503" spans="1:5" x14ac:dyDescent="0.2">
      <c r="A4503" t="s">
        <v>7190</v>
      </c>
      <c r="B4503">
        <v>-6.7538049999999998</v>
      </c>
      <c r="C4503">
        <v>5.044537</v>
      </c>
      <c r="D4503" t="s">
        <v>14765</v>
      </c>
      <c r="E4503" t="s">
        <v>15710</v>
      </c>
    </row>
    <row r="4504" spans="1:5" x14ac:dyDescent="0.2">
      <c r="A4504" t="s">
        <v>7190</v>
      </c>
      <c r="B4504">
        <v>-6.8754980000000003</v>
      </c>
      <c r="C4504">
        <v>4.8861350000000003</v>
      </c>
      <c r="D4504" t="s">
        <v>14765</v>
      </c>
      <c r="E4504" t="s">
        <v>17748</v>
      </c>
    </row>
    <row r="4505" spans="1:5" x14ac:dyDescent="0.2">
      <c r="A4505" t="s">
        <v>12953</v>
      </c>
      <c r="B4505">
        <v>-6.5016119999999997</v>
      </c>
      <c r="C4505">
        <v>6.0445450000000003</v>
      </c>
      <c r="D4505" t="s">
        <v>10276</v>
      </c>
      <c r="E4505" t="s">
        <v>259</v>
      </c>
    </row>
    <row r="4506" spans="1:5" x14ac:dyDescent="0.2">
      <c r="A4506" t="s">
        <v>12953</v>
      </c>
      <c r="B4506">
        <v>-6.8017560000000001</v>
      </c>
      <c r="C4506">
        <v>6.0085639999999998</v>
      </c>
      <c r="D4506" t="s">
        <v>10276</v>
      </c>
      <c r="E4506" t="s">
        <v>11897</v>
      </c>
    </row>
    <row r="4507" spans="1:5" x14ac:dyDescent="0.2">
      <c r="A4507" t="s">
        <v>12953</v>
      </c>
      <c r="B4507">
        <v>-6.7056399999999998</v>
      </c>
      <c r="C4507">
        <v>5.3572309999999996</v>
      </c>
      <c r="D4507" t="s">
        <v>10276</v>
      </c>
      <c r="E4507" t="s">
        <v>62</v>
      </c>
    </row>
    <row r="4508" spans="1:5" x14ac:dyDescent="0.2">
      <c r="A4508" t="s">
        <v>12953</v>
      </c>
      <c r="B4508">
        <v>-7.1359349999999999</v>
      </c>
      <c r="C4508">
        <v>4.8552350000000004</v>
      </c>
      <c r="D4508" t="s">
        <v>14765</v>
      </c>
      <c r="E4508" t="s">
        <v>17109</v>
      </c>
    </row>
    <row r="4509" spans="1:5" x14ac:dyDescent="0.2">
      <c r="A4509" t="s">
        <v>12953</v>
      </c>
      <c r="B4509">
        <v>-7.1741000000000001</v>
      </c>
      <c r="C4509">
        <v>4.8136749999999999</v>
      </c>
      <c r="D4509" t="s">
        <v>14765</v>
      </c>
      <c r="E4509" t="s">
        <v>17748</v>
      </c>
    </row>
    <row r="4510" spans="1:5" x14ac:dyDescent="0.2">
      <c r="A4510" t="s">
        <v>8464</v>
      </c>
      <c r="B4510">
        <v>-6.5379420000000001</v>
      </c>
      <c r="C4510">
        <v>6.7334269999999998</v>
      </c>
      <c r="D4510" t="s">
        <v>3834</v>
      </c>
      <c r="E4510" t="s">
        <v>3838</v>
      </c>
    </row>
    <row r="4511" spans="1:5" x14ac:dyDescent="0.2">
      <c r="A4511" t="s">
        <v>10428</v>
      </c>
      <c r="B4511">
        <v>-5.5559450000000004</v>
      </c>
      <c r="C4511">
        <v>6.4798549999999997</v>
      </c>
      <c r="D4511" t="s">
        <v>9225</v>
      </c>
      <c r="E4511" t="s">
        <v>9226</v>
      </c>
    </row>
    <row r="4512" spans="1:5" x14ac:dyDescent="0.2">
      <c r="A4512" t="s">
        <v>14555</v>
      </c>
      <c r="B4512">
        <v>-5.5163330000000004</v>
      </c>
      <c r="C4512">
        <v>5.6679769999999996</v>
      </c>
      <c r="D4512" t="s">
        <v>331</v>
      </c>
      <c r="E4512" t="s">
        <v>14507</v>
      </c>
    </row>
    <row r="4513" spans="1:5" x14ac:dyDescent="0.2">
      <c r="A4513" t="s">
        <v>12918</v>
      </c>
      <c r="B4513">
        <v>-6.4203999999999999</v>
      </c>
      <c r="C4513">
        <v>6.0542800000000003</v>
      </c>
      <c r="D4513" t="s">
        <v>10276</v>
      </c>
      <c r="E4513" t="s">
        <v>259</v>
      </c>
    </row>
    <row r="4514" spans="1:5" x14ac:dyDescent="0.2">
      <c r="A4514" t="s">
        <v>12918</v>
      </c>
      <c r="B4514">
        <v>-6.1875939999999998</v>
      </c>
      <c r="C4514">
        <v>6.0422229999999999</v>
      </c>
      <c r="D4514" t="s">
        <v>10106</v>
      </c>
      <c r="E4514" t="s">
        <v>12658</v>
      </c>
    </row>
    <row r="4515" spans="1:5" x14ac:dyDescent="0.2">
      <c r="A4515" t="s">
        <v>12918</v>
      </c>
      <c r="B4515">
        <v>-6.6351870000000002</v>
      </c>
      <c r="C4515">
        <v>5.6127640000000003</v>
      </c>
      <c r="D4515" t="s">
        <v>10276</v>
      </c>
      <c r="E4515" t="s">
        <v>14182</v>
      </c>
    </row>
    <row r="4516" spans="1:5" x14ac:dyDescent="0.2">
      <c r="A4516" t="s">
        <v>12918</v>
      </c>
      <c r="B4516">
        <v>-6.7790629999999998</v>
      </c>
      <c r="C4516">
        <v>5.02963</v>
      </c>
      <c r="D4516" t="s">
        <v>14765</v>
      </c>
      <c r="E4516" t="s">
        <v>15710</v>
      </c>
    </row>
    <row r="4517" spans="1:5" x14ac:dyDescent="0.2">
      <c r="A4517" t="s">
        <v>4165</v>
      </c>
      <c r="B4517">
        <v>-7.5512980000000001</v>
      </c>
      <c r="C4517">
        <v>7.772043</v>
      </c>
      <c r="D4517" t="s">
        <v>1252</v>
      </c>
      <c r="E4517" t="s">
        <v>4151</v>
      </c>
    </row>
    <row r="4518" spans="1:5" x14ac:dyDescent="0.2">
      <c r="A4518" t="s">
        <v>6344</v>
      </c>
      <c r="B4518">
        <v>-4.2098820000000003</v>
      </c>
      <c r="C4518">
        <v>7.124797</v>
      </c>
      <c r="D4518" t="s">
        <v>5461</v>
      </c>
      <c r="E4518" t="s">
        <v>6180</v>
      </c>
    </row>
    <row r="4519" spans="1:5" x14ac:dyDescent="0.2">
      <c r="A4519" t="s">
        <v>7203</v>
      </c>
      <c r="B4519">
        <v>-5.8344230000000001</v>
      </c>
      <c r="C4519">
        <v>6.9171969999999998</v>
      </c>
      <c r="D4519" t="s">
        <v>3624</v>
      </c>
      <c r="E4519" t="s">
        <v>7017</v>
      </c>
    </row>
    <row r="4520" spans="1:5" x14ac:dyDescent="0.2">
      <c r="A4520" t="s">
        <v>13197</v>
      </c>
      <c r="B4520">
        <v>-5.2214510000000001</v>
      </c>
      <c r="C4520">
        <v>5.9963899999999999</v>
      </c>
      <c r="D4520" t="s">
        <v>329</v>
      </c>
      <c r="E4520" t="s">
        <v>12837</v>
      </c>
    </row>
    <row r="4521" spans="1:5" x14ac:dyDescent="0.2">
      <c r="A4521" t="s">
        <v>4590</v>
      </c>
      <c r="B4521">
        <v>-6.2859809999999996</v>
      </c>
      <c r="C4521">
        <v>7.6108070000000003</v>
      </c>
      <c r="D4521" t="s">
        <v>4158</v>
      </c>
      <c r="E4521" t="s">
        <v>4571</v>
      </c>
    </row>
    <row r="4522" spans="1:5" x14ac:dyDescent="0.2">
      <c r="A4522" t="s">
        <v>4673</v>
      </c>
      <c r="B4522">
        <v>-6.0080840000000002</v>
      </c>
      <c r="C4522">
        <v>7.3267090000000001</v>
      </c>
      <c r="D4522" t="s">
        <v>3320</v>
      </c>
      <c r="E4522" t="s">
        <v>3499</v>
      </c>
    </row>
    <row r="4523" spans="1:5" x14ac:dyDescent="0.2">
      <c r="A4523" t="s">
        <v>15296</v>
      </c>
      <c r="B4523">
        <v>-3.9074759999999999</v>
      </c>
      <c r="C4523">
        <v>5.5458480000000003</v>
      </c>
      <c r="D4523" t="s">
        <v>15050</v>
      </c>
      <c r="E4523" t="s">
        <v>308</v>
      </c>
    </row>
    <row r="4524" spans="1:5" x14ac:dyDescent="0.2">
      <c r="A4524" t="s">
        <v>4446</v>
      </c>
      <c r="B4524">
        <v>-7.4482929999999996</v>
      </c>
      <c r="C4524">
        <v>7.151713</v>
      </c>
      <c r="D4524" t="s">
        <v>3893</v>
      </c>
      <c r="E4524" t="s">
        <v>4439</v>
      </c>
    </row>
    <row r="4525" spans="1:5" x14ac:dyDescent="0.2">
      <c r="A4525" t="s">
        <v>4446</v>
      </c>
      <c r="B4525">
        <v>-7.6512349999999998</v>
      </c>
      <c r="C4525">
        <v>6.5442590000000003</v>
      </c>
      <c r="D4525" t="s">
        <v>3944</v>
      </c>
      <c r="E4525" t="s">
        <v>3947</v>
      </c>
    </row>
    <row r="4526" spans="1:5" x14ac:dyDescent="0.2">
      <c r="A4526" t="s">
        <v>3903</v>
      </c>
      <c r="B4526">
        <v>-7.8181839999999996</v>
      </c>
      <c r="C4526">
        <v>6.9977410000000004</v>
      </c>
      <c r="D4526" t="s">
        <v>3893</v>
      </c>
      <c r="E4526" t="s">
        <v>3902</v>
      </c>
    </row>
    <row r="4527" spans="1:5" x14ac:dyDescent="0.2">
      <c r="A4527" t="s">
        <v>4338</v>
      </c>
      <c r="B4527">
        <v>-7.4264070000000002</v>
      </c>
      <c r="C4527">
        <v>7.3629660000000001</v>
      </c>
      <c r="D4527" t="s">
        <v>4190</v>
      </c>
      <c r="E4527" t="s">
        <v>4302</v>
      </c>
    </row>
    <row r="4528" spans="1:5" x14ac:dyDescent="0.2">
      <c r="A4528" t="s">
        <v>4338</v>
      </c>
      <c r="B4528">
        <v>-7.8730969999999996</v>
      </c>
      <c r="C4528">
        <v>6.5496819999999998</v>
      </c>
      <c r="D4528" t="s">
        <v>3915</v>
      </c>
      <c r="E4528" t="s">
        <v>3974</v>
      </c>
    </row>
    <row r="4529" spans="1:5" x14ac:dyDescent="0.2">
      <c r="A4529" t="s">
        <v>4338</v>
      </c>
      <c r="B4529">
        <v>-7.4771780000000003</v>
      </c>
      <c r="C4529">
        <v>4.7686809999999999</v>
      </c>
      <c r="D4529" t="s">
        <v>14766</v>
      </c>
      <c r="E4529" t="s">
        <v>273</v>
      </c>
    </row>
    <row r="4530" spans="1:5" x14ac:dyDescent="0.2">
      <c r="A4530" t="s">
        <v>4338</v>
      </c>
      <c r="B4530">
        <v>-7.4137740000000001</v>
      </c>
      <c r="C4530">
        <v>4.6934889999999996</v>
      </c>
      <c r="D4530" t="s">
        <v>14766</v>
      </c>
      <c r="E4530" t="s">
        <v>17886</v>
      </c>
    </row>
    <row r="4531" spans="1:5" x14ac:dyDescent="0.2">
      <c r="A4531" t="s">
        <v>4338</v>
      </c>
      <c r="B4531">
        <v>-7.3722070000000004</v>
      </c>
      <c r="C4531">
        <v>4.5540859999999999</v>
      </c>
      <c r="D4531" t="s">
        <v>14766</v>
      </c>
      <c r="E4531" t="s">
        <v>274</v>
      </c>
    </row>
    <row r="4532" spans="1:5" x14ac:dyDescent="0.2">
      <c r="A4532" t="s">
        <v>16142</v>
      </c>
      <c r="B4532">
        <v>-7.3073940000000004</v>
      </c>
      <c r="C4532">
        <v>5.3849119999999999</v>
      </c>
      <c r="D4532" t="s">
        <v>14766</v>
      </c>
      <c r="E4532" t="s">
        <v>14767</v>
      </c>
    </row>
    <row r="4533" spans="1:5" x14ac:dyDescent="0.2">
      <c r="A4533" t="s">
        <v>4403</v>
      </c>
      <c r="B4533">
        <v>-7.3912329999999997</v>
      </c>
      <c r="C4533">
        <v>7.2334860000000001</v>
      </c>
      <c r="D4533" t="s">
        <v>4190</v>
      </c>
      <c r="E4533" t="s">
        <v>4359</v>
      </c>
    </row>
    <row r="4534" spans="1:5" x14ac:dyDescent="0.2">
      <c r="A4534" t="s">
        <v>3910</v>
      </c>
      <c r="B4534">
        <v>-7.4786989999999998</v>
      </c>
      <c r="C4534">
        <v>6.9601680000000004</v>
      </c>
      <c r="D4534" t="s">
        <v>3893</v>
      </c>
      <c r="E4534" t="s">
        <v>123</v>
      </c>
    </row>
    <row r="4535" spans="1:5" x14ac:dyDescent="0.2">
      <c r="A4535" t="s">
        <v>3899</v>
      </c>
      <c r="B4535">
        <v>-7.3879929999999998</v>
      </c>
      <c r="C4535">
        <v>7.1124869999999998</v>
      </c>
      <c r="D4535" t="s">
        <v>3893</v>
      </c>
      <c r="E4535" t="s">
        <v>3899</v>
      </c>
    </row>
    <row r="4536" spans="1:5" x14ac:dyDescent="0.2">
      <c r="A4536" t="s">
        <v>3369</v>
      </c>
      <c r="B4536">
        <v>-5.5813009999999998</v>
      </c>
      <c r="C4536">
        <v>7.6729430000000001</v>
      </c>
      <c r="D4536" t="s">
        <v>3369</v>
      </c>
      <c r="E4536" t="s">
        <v>227</v>
      </c>
    </row>
    <row r="4537" spans="1:5" x14ac:dyDescent="0.2">
      <c r="A4537" t="s">
        <v>899</v>
      </c>
      <c r="B4537">
        <v>-3.0002339999999998</v>
      </c>
      <c r="C4537">
        <v>9.3598330000000001</v>
      </c>
      <c r="D4537" t="s">
        <v>795</v>
      </c>
      <c r="E4537" t="s">
        <v>142</v>
      </c>
    </row>
    <row r="4538" spans="1:5" x14ac:dyDescent="0.2">
      <c r="A4538" t="s">
        <v>3976</v>
      </c>
      <c r="B4538">
        <v>-8.0463199999999997</v>
      </c>
      <c r="C4538">
        <v>6.9989020000000002</v>
      </c>
      <c r="D4538" t="s">
        <v>3911</v>
      </c>
      <c r="E4538" t="s">
        <v>3912</v>
      </c>
    </row>
    <row r="4539" spans="1:5" x14ac:dyDescent="0.2">
      <c r="A4539" t="s">
        <v>2507</v>
      </c>
      <c r="B4539">
        <v>-5.7238790000000002</v>
      </c>
      <c r="C4539">
        <v>8.0392720000000004</v>
      </c>
      <c r="D4539" t="s">
        <v>1601</v>
      </c>
      <c r="E4539" t="s">
        <v>2380</v>
      </c>
    </row>
    <row r="4540" spans="1:5" x14ac:dyDescent="0.2">
      <c r="A4540" t="s">
        <v>16712</v>
      </c>
      <c r="B4540">
        <v>-7.4654780000000001</v>
      </c>
      <c r="C4540">
        <v>5.2747489999999999</v>
      </c>
      <c r="D4540" t="s">
        <v>14766</v>
      </c>
      <c r="E4540" t="s">
        <v>14767</v>
      </c>
    </row>
    <row r="4541" spans="1:5" x14ac:dyDescent="0.2">
      <c r="A4541" t="s">
        <v>2448</v>
      </c>
      <c r="B4541">
        <v>-5.9932930000000004</v>
      </c>
      <c r="C4541">
        <v>8.1211169999999999</v>
      </c>
      <c r="D4541" t="s">
        <v>1601</v>
      </c>
      <c r="E4541" t="s">
        <v>2447</v>
      </c>
    </row>
    <row r="4542" spans="1:5" x14ac:dyDescent="0.2">
      <c r="A4542" t="s">
        <v>2448</v>
      </c>
      <c r="B4542">
        <v>-6.007142</v>
      </c>
      <c r="C4542">
        <v>8.1281829999999999</v>
      </c>
      <c r="D4542" t="s">
        <v>1601</v>
      </c>
      <c r="E4542" t="s">
        <v>2447</v>
      </c>
    </row>
    <row r="4543" spans="1:5" x14ac:dyDescent="0.2">
      <c r="A4543" t="s">
        <v>18224</v>
      </c>
      <c r="B4543">
        <v>-6.6398039999999998</v>
      </c>
      <c r="C4543">
        <v>6.4947800000000004</v>
      </c>
      <c r="D4543" t="s">
        <v>8879</v>
      </c>
      <c r="E4543" t="s">
        <v>134</v>
      </c>
    </row>
    <row r="4544" spans="1:5" x14ac:dyDescent="0.2">
      <c r="A4544" t="s">
        <v>10464</v>
      </c>
      <c r="B4544">
        <v>-6.6359240000000002</v>
      </c>
      <c r="C4544">
        <v>6.4674069999999997</v>
      </c>
      <c r="D4544" t="s">
        <v>8879</v>
      </c>
      <c r="E4544" t="s">
        <v>134</v>
      </c>
    </row>
    <row r="4545" spans="1:5" x14ac:dyDescent="0.2">
      <c r="A4545" t="s">
        <v>9981</v>
      </c>
      <c r="B4545">
        <v>-3.4593989999999999</v>
      </c>
      <c r="C4545">
        <v>6.5469790000000003</v>
      </c>
      <c r="D4545" t="s">
        <v>6507</v>
      </c>
      <c r="E4545" t="s">
        <v>52</v>
      </c>
    </row>
    <row r="4546" spans="1:5" x14ac:dyDescent="0.2">
      <c r="A4546" t="s">
        <v>2738</v>
      </c>
      <c r="B4546">
        <v>-6.8602959999999999</v>
      </c>
      <c r="C4546">
        <v>8.0026980000000005</v>
      </c>
      <c r="D4546" t="s">
        <v>1052</v>
      </c>
      <c r="E4546" t="s">
        <v>1292</v>
      </c>
    </row>
    <row r="4547" spans="1:5" x14ac:dyDescent="0.2">
      <c r="A4547" t="s">
        <v>4490</v>
      </c>
      <c r="B4547">
        <v>-6.877904</v>
      </c>
      <c r="C4547">
        <v>7.997242</v>
      </c>
      <c r="D4547" t="s">
        <v>1052</v>
      </c>
      <c r="E4547" t="s">
        <v>1292</v>
      </c>
    </row>
    <row r="4548" spans="1:5" x14ac:dyDescent="0.2">
      <c r="A4548" t="s">
        <v>11104</v>
      </c>
      <c r="B4548">
        <v>-5.3043889999999996</v>
      </c>
      <c r="C4548">
        <v>6.3838730000000004</v>
      </c>
      <c r="D4548" t="s">
        <v>8330</v>
      </c>
      <c r="E4548" t="s">
        <v>9505</v>
      </c>
    </row>
    <row r="4549" spans="1:5" x14ac:dyDescent="0.2">
      <c r="A4549" t="s">
        <v>788</v>
      </c>
      <c r="B4549">
        <v>-3.4497019999999998</v>
      </c>
      <c r="C4549">
        <v>9.8654720000000005</v>
      </c>
      <c r="D4549" t="s">
        <v>349</v>
      </c>
      <c r="E4549" t="s">
        <v>148</v>
      </c>
    </row>
    <row r="4550" spans="1:5" x14ac:dyDescent="0.2">
      <c r="A4550" t="s">
        <v>12082</v>
      </c>
      <c r="B4550">
        <v>-5.3063849999999997</v>
      </c>
      <c r="C4550">
        <v>6.2450749999999999</v>
      </c>
      <c r="D4550" t="s">
        <v>329</v>
      </c>
      <c r="E4550" t="s">
        <v>12020</v>
      </c>
    </row>
    <row r="4551" spans="1:5" x14ac:dyDescent="0.2">
      <c r="A4551" t="s">
        <v>18278</v>
      </c>
      <c r="B4551">
        <v>-5.6020880000000002</v>
      </c>
      <c r="C4551">
        <v>6.6477510000000004</v>
      </c>
      <c r="D4551" t="s">
        <v>8059</v>
      </c>
      <c r="E4551" t="s">
        <v>8127</v>
      </c>
    </row>
    <row r="4552" spans="1:5" x14ac:dyDescent="0.2">
      <c r="A4552" t="s">
        <v>11864</v>
      </c>
      <c r="B4552">
        <v>-6.2983729999999998</v>
      </c>
      <c r="C4552">
        <v>6.2779470000000002</v>
      </c>
      <c r="D4552" t="s">
        <v>10106</v>
      </c>
      <c r="E4552" t="s">
        <v>11605</v>
      </c>
    </row>
    <row r="4553" spans="1:5" x14ac:dyDescent="0.2">
      <c r="A4553" t="s">
        <v>11864</v>
      </c>
      <c r="B4553">
        <v>-6.5824100000000003</v>
      </c>
      <c r="C4553">
        <v>6.2629210000000004</v>
      </c>
      <c r="D4553" t="s">
        <v>10276</v>
      </c>
      <c r="E4553" t="s">
        <v>11619</v>
      </c>
    </row>
    <row r="4554" spans="1:5" x14ac:dyDescent="0.2">
      <c r="A4554" t="s">
        <v>11864</v>
      </c>
      <c r="B4554">
        <v>-6.4634830000000001</v>
      </c>
      <c r="C4554">
        <v>5.3259340000000002</v>
      </c>
      <c r="D4554" t="s">
        <v>14781</v>
      </c>
      <c r="E4554" t="s">
        <v>14782</v>
      </c>
    </row>
    <row r="4555" spans="1:5" x14ac:dyDescent="0.2">
      <c r="A4555" t="s">
        <v>11864</v>
      </c>
      <c r="B4555">
        <v>-4.790305</v>
      </c>
      <c r="C4555">
        <v>5.3109200000000003</v>
      </c>
      <c r="D4555" t="s">
        <v>16556</v>
      </c>
      <c r="E4555" t="s">
        <v>10905</v>
      </c>
    </row>
    <row r="4556" spans="1:5" x14ac:dyDescent="0.2">
      <c r="A4556" t="s">
        <v>11864</v>
      </c>
      <c r="B4556">
        <v>-6.8532130000000002</v>
      </c>
      <c r="C4556">
        <v>4.7339549999999999</v>
      </c>
      <c r="D4556" t="s">
        <v>14765</v>
      </c>
      <c r="E4556" t="s">
        <v>17748</v>
      </c>
    </row>
    <row r="4557" spans="1:5" x14ac:dyDescent="0.2">
      <c r="A4557" t="s">
        <v>12425</v>
      </c>
      <c r="B4557">
        <v>-6.6776520000000001</v>
      </c>
      <c r="C4557">
        <v>6.1608599999999996</v>
      </c>
      <c r="D4557" t="s">
        <v>10276</v>
      </c>
      <c r="E4557" t="s">
        <v>11619</v>
      </c>
    </row>
    <row r="4558" spans="1:5" x14ac:dyDescent="0.2">
      <c r="A4558" t="s">
        <v>12425</v>
      </c>
      <c r="B4558">
        <v>-6.2029059999999996</v>
      </c>
      <c r="C4558">
        <v>6.0223779999999998</v>
      </c>
      <c r="D4558" t="s">
        <v>10106</v>
      </c>
      <c r="E4558" t="s">
        <v>12658</v>
      </c>
    </row>
    <row r="4559" spans="1:5" x14ac:dyDescent="0.2">
      <c r="A4559" t="s">
        <v>12425</v>
      </c>
      <c r="B4559">
        <v>-6.4357360000000003</v>
      </c>
      <c r="C4559">
        <v>5.7110570000000003</v>
      </c>
      <c r="D4559" t="s">
        <v>10276</v>
      </c>
      <c r="E4559" t="s">
        <v>66</v>
      </c>
    </row>
    <row r="4560" spans="1:5" x14ac:dyDescent="0.2">
      <c r="A4560" t="s">
        <v>12425</v>
      </c>
      <c r="B4560">
        <v>-6.4366370000000002</v>
      </c>
      <c r="C4560">
        <v>5.7085920000000003</v>
      </c>
      <c r="D4560" t="s">
        <v>10276</v>
      </c>
      <c r="E4560" t="s">
        <v>66</v>
      </c>
    </row>
    <row r="4561" spans="1:5" x14ac:dyDescent="0.2">
      <c r="A4561" t="s">
        <v>12425</v>
      </c>
      <c r="B4561">
        <v>-6.4370339999999997</v>
      </c>
      <c r="C4561">
        <v>5.7035390000000001</v>
      </c>
      <c r="D4561" t="s">
        <v>10276</v>
      </c>
      <c r="E4561" t="s">
        <v>66</v>
      </c>
    </row>
    <row r="4562" spans="1:5" x14ac:dyDescent="0.2">
      <c r="A4562" t="s">
        <v>12425</v>
      </c>
      <c r="B4562">
        <v>-6.1530509999999996</v>
      </c>
      <c r="C4562">
        <v>5.5337440000000004</v>
      </c>
      <c r="D4562" t="s">
        <v>14093</v>
      </c>
      <c r="E4562" t="s">
        <v>64</v>
      </c>
    </row>
    <row r="4563" spans="1:5" x14ac:dyDescent="0.2">
      <c r="A4563" t="s">
        <v>12425</v>
      </c>
      <c r="B4563">
        <v>-6.4154629999999999</v>
      </c>
      <c r="C4563">
        <v>5.3707839999999996</v>
      </c>
      <c r="D4563" t="s">
        <v>14781</v>
      </c>
      <c r="E4563" t="s">
        <v>14782</v>
      </c>
    </row>
    <row r="4564" spans="1:5" x14ac:dyDescent="0.2">
      <c r="A4564" t="s">
        <v>13930</v>
      </c>
      <c r="B4564">
        <v>-5.0409829999999998</v>
      </c>
      <c r="C4564">
        <v>5.8170359999999999</v>
      </c>
      <c r="D4564" t="s">
        <v>329</v>
      </c>
      <c r="E4564" t="s">
        <v>13851</v>
      </c>
    </row>
    <row r="4565" spans="1:5" x14ac:dyDescent="0.2">
      <c r="A4565" t="s">
        <v>13930</v>
      </c>
      <c r="B4565">
        <v>-6.6687459999999996</v>
      </c>
      <c r="C4565">
        <v>5.746251</v>
      </c>
      <c r="D4565" t="s">
        <v>10276</v>
      </c>
      <c r="E4565" t="s">
        <v>12947</v>
      </c>
    </row>
    <row r="4566" spans="1:5" x14ac:dyDescent="0.2">
      <c r="A4566" t="s">
        <v>13930</v>
      </c>
      <c r="B4566">
        <v>-6.7620990000000001</v>
      </c>
      <c r="C4566">
        <v>5.5905950000000004</v>
      </c>
      <c r="D4566" t="s">
        <v>10276</v>
      </c>
      <c r="E4566" t="s">
        <v>13248</v>
      </c>
    </row>
    <row r="4567" spans="1:5" x14ac:dyDescent="0.2">
      <c r="A4567" t="s">
        <v>13930</v>
      </c>
      <c r="B4567">
        <v>-6.7619889999999998</v>
      </c>
      <c r="C4567">
        <v>5.5878069999999997</v>
      </c>
      <c r="D4567" t="s">
        <v>10276</v>
      </c>
      <c r="E4567" t="s">
        <v>13248</v>
      </c>
    </row>
    <row r="4568" spans="1:5" x14ac:dyDescent="0.2">
      <c r="A4568" t="s">
        <v>14139</v>
      </c>
      <c r="B4568">
        <v>-5.3228679999999997</v>
      </c>
      <c r="C4568">
        <v>5.7623379999999997</v>
      </c>
      <c r="D4568" t="s">
        <v>329</v>
      </c>
      <c r="E4568" t="s">
        <v>49</v>
      </c>
    </row>
    <row r="4569" spans="1:5" x14ac:dyDescent="0.2">
      <c r="A4569" t="s">
        <v>15682</v>
      </c>
      <c r="B4569">
        <v>-4.8005370000000003</v>
      </c>
      <c r="C4569">
        <v>5.4761920000000002</v>
      </c>
      <c r="D4569" t="s">
        <v>14159</v>
      </c>
      <c r="E4569" t="s">
        <v>15017</v>
      </c>
    </row>
    <row r="4570" spans="1:5" x14ac:dyDescent="0.2">
      <c r="A4570" t="s">
        <v>15755</v>
      </c>
      <c r="B4570">
        <v>-4.7521459999999998</v>
      </c>
      <c r="C4570">
        <v>5.4641060000000001</v>
      </c>
      <c r="D4570" t="s">
        <v>15213</v>
      </c>
      <c r="E4570" t="s">
        <v>15214</v>
      </c>
    </row>
    <row r="4571" spans="1:5" x14ac:dyDescent="0.2">
      <c r="A4571" t="s">
        <v>12473</v>
      </c>
      <c r="B4571">
        <v>-6.9712160000000001</v>
      </c>
      <c r="C4571">
        <v>6.1480180000000004</v>
      </c>
      <c r="D4571" t="s">
        <v>10276</v>
      </c>
      <c r="E4571" t="s">
        <v>10277</v>
      </c>
    </row>
    <row r="4572" spans="1:5" x14ac:dyDescent="0.2">
      <c r="A4572" t="s">
        <v>12473</v>
      </c>
      <c r="B4572">
        <v>-6.475015</v>
      </c>
      <c r="C4572">
        <v>5.6651220000000002</v>
      </c>
      <c r="D4572" t="s">
        <v>10276</v>
      </c>
      <c r="E4572" t="s">
        <v>66</v>
      </c>
    </row>
    <row r="4573" spans="1:5" x14ac:dyDescent="0.2">
      <c r="A4573" t="s">
        <v>12473</v>
      </c>
      <c r="B4573">
        <v>-6.4853199999999998</v>
      </c>
      <c r="C4573">
        <v>5.664949</v>
      </c>
      <c r="D4573" t="s">
        <v>10276</v>
      </c>
      <c r="E4573" t="s">
        <v>66</v>
      </c>
    </row>
    <row r="4574" spans="1:5" x14ac:dyDescent="0.2">
      <c r="A4574" t="s">
        <v>12473</v>
      </c>
      <c r="B4574">
        <v>-6.4861940000000002</v>
      </c>
      <c r="C4574">
        <v>5.6128210000000003</v>
      </c>
      <c r="D4574" t="s">
        <v>10276</v>
      </c>
      <c r="E4574" t="s">
        <v>66</v>
      </c>
    </row>
    <row r="4575" spans="1:5" x14ac:dyDescent="0.2">
      <c r="A4575" t="s">
        <v>12473</v>
      </c>
      <c r="B4575">
        <v>-6.4013730000000004</v>
      </c>
      <c r="C4575">
        <v>5.4710320000000001</v>
      </c>
      <c r="D4575" t="s">
        <v>14781</v>
      </c>
      <c r="E4575" t="s">
        <v>14782</v>
      </c>
    </row>
    <row r="4576" spans="1:5" x14ac:dyDescent="0.2">
      <c r="A4576" t="s">
        <v>12473</v>
      </c>
      <c r="B4576">
        <v>-6.714067</v>
      </c>
      <c r="C4576">
        <v>5.229457</v>
      </c>
      <c r="D4576" t="s">
        <v>14765</v>
      </c>
      <c r="E4576" t="s">
        <v>15710</v>
      </c>
    </row>
    <row r="4577" spans="1:5" x14ac:dyDescent="0.2">
      <c r="A4577" t="s">
        <v>12473</v>
      </c>
      <c r="B4577">
        <v>-6.3311999999999999</v>
      </c>
      <c r="C4577">
        <v>5.2303709999999999</v>
      </c>
      <c r="D4577" t="s">
        <v>14781</v>
      </c>
      <c r="E4577" t="s">
        <v>16432</v>
      </c>
    </row>
    <row r="4578" spans="1:5" x14ac:dyDescent="0.2">
      <c r="A4578" t="s">
        <v>12473</v>
      </c>
      <c r="B4578">
        <v>-6.8296130000000002</v>
      </c>
      <c r="C4578">
        <v>4.9486410000000003</v>
      </c>
      <c r="D4578" t="s">
        <v>14765</v>
      </c>
      <c r="E4578" t="s">
        <v>15710</v>
      </c>
    </row>
    <row r="4579" spans="1:5" x14ac:dyDescent="0.2">
      <c r="A4579" t="s">
        <v>12145</v>
      </c>
      <c r="B4579">
        <v>-6.2189860000000001</v>
      </c>
      <c r="C4579">
        <v>6.2262719999999998</v>
      </c>
      <c r="D4579" t="s">
        <v>10106</v>
      </c>
      <c r="E4579" t="s">
        <v>10425</v>
      </c>
    </row>
    <row r="4580" spans="1:5" x14ac:dyDescent="0.2">
      <c r="A4580" t="s">
        <v>13547</v>
      </c>
      <c r="B4580">
        <v>-5.0586500000000001</v>
      </c>
      <c r="C4580">
        <v>5.9181369999999998</v>
      </c>
      <c r="D4580" t="s">
        <v>329</v>
      </c>
      <c r="E4580" t="s">
        <v>13017</v>
      </c>
    </row>
    <row r="4581" spans="1:5" x14ac:dyDescent="0.2">
      <c r="A4581" t="s">
        <v>16196</v>
      </c>
      <c r="B4581">
        <v>-2.9484659999999998</v>
      </c>
      <c r="C4581">
        <v>5.3942160000000001</v>
      </c>
      <c r="D4581" t="s">
        <v>12357</v>
      </c>
      <c r="E4581" t="s">
        <v>14402</v>
      </c>
    </row>
    <row r="4582" spans="1:5" x14ac:dyDescent="0.2">
      <c r="A4582" t="s">
        <v>12633</v>
      </c>
      <c r="B4582">
        <v>-5.6440190000000001</v>
      </c>
      <c r="C4582">
        <v>6.1232620000000004</v>
      </c>
      <c r="D4582" t="s">
        <v>12298</v>
      </c>
      <c r="E4582" t="s">
        <v>12299</v>
      </c>
    </row>
    <row r="4583" spans="1:5" x14ac:dyDescent="0.2">
      <c r="A4583" t="s">
        <v>13505</v>
      </c>
      <c r="B4583">
        <v>-3.9945780000000002</v>
      </c>
      <c r="C4583">
        <v>5.9256989999999998</v>
      </c>
      <c r="D4583" t="s">
        <v>10652</v>
      </c>
      <c r="E4583" t="s">
        <v>13504</v>
      </c>
    </row>
    <row r="4584" spans="1:5" x14ac:dyDescent="0.2">
      <c r="A4584" t="s">
        <v>2214</v>
      </c>
      <c r="B4584">
        <v>-4.4283770000000002</v>
      </c>
      <c r="C4584">
        <v>8.2670449999999995</v>
      </c>
      <c r="D4584" t="s">
        <v>1331</v>
      </c>
      <c r="E4584" t="s">
        <v>60</v>
      </c>
    </row>
    <row r="4585" spans="1:5" x14ac:dyDescent="0.2">
      <c r="A4585" t="s">
        <v>2214</v>
      </c>
      <c r="B4585">
        <v>-4.4346589999999999</v>
      </c>
      <c r="C4585">
        <v>8.2664629999999999</v>
      </c>
      <c r="D4585" t="s">
        <v>1331</v>
      </c>
      <c r="E4585" t="s">
        <v>60</v>
      </c>
    </row>
    <row r="4586" spans="1:5" x14ac:dyDescent="0.2">
      <c r="A4586" t="s">
        <v>10772</v>
      </c>
      <c r="B4586">
        <v>-3.710134</v>
      </c>
      <c r="C4586">
        <v>6.4328890000000003</v>
      </c>
      <c r="D4586" t="s">
        <v>9368</v>
      </c>
      <c r="E4586" t="s">
        <v>9334</v>
      </c>
    </row>
    <row r="4587" spans="1:5" x14ac:dyDescent="0.2">
      <c r="A4587" t="s">
        <v>10772</v>
      </c>
      <c r="B4587">
        <v>-3.6050710000000001</v>
      </c>
      <c r="C4587">
        <v>6.2719100000000001</v>
      </c>
      <c r="D4587" t="s">
        <v>11425</v>
      </c>
      <c r="E4587" t="s">
        <v>9144</v>
      </c>
    </row>
    <row r="4588" spans="1:5" x14ac:dyDescent="0.2">
      <c r="A4588" t="s">
        <v>10772</v>
      </c>
      <c r="B4588">
        <v>-3.5536129999999999</v>
      </c>
      <c r="C4588">
        <v>6.2561200000000001</v>
      </c>
      <c r="D4588" t="s">
        <v>11425</v>
      </c>
      <c r="E4588" t="s">
        <v>9144</v>
      </c>
    </row>
    <row r="4589" spans="1:5" x14ac:dyDescent="0.2">
      <c r="A4589" t="s">
        <v>11004</v>
      </c>
      <c r="B4589">
        <v>-3.6198779999999999</v>
      </c>
      <c r="C4589">
        <v>6.4007269999999998</v>
      </c>
      <c r="D4589" t="s">
        <v>10652</v>
      </c>
      <c r="E4589" t="s">
        <v>10653</v>
      </c>
    </row>
    <row r="4590" spans="1:5" x14ac:dyDescent="0.2">
      <c r="A4590" t="s">
        <v>11354</v>
      </c>
      <c r="B4590">
        <v>-4.7539889999999998</v>
      </c>
      <c r="C4590">
        <v>6.3539849999999998</v>
      </c>
      <c r="D4590" t="s">
        <v>8330</v>
      </c>
      <c r="E4590" t="s">
        <v>252</v>
      </c>
    </row>
    <row r="4591" spans="1:5" x14ac:dyDescent="0.2">
      <c r="A4591" t="s">
        <v>5692</v>
      </c>
      <c r="B4591">
        <v>-3.1071970000000002</v>
      </c>
      <c r="C4591">
        <v>7.3714969999999997</v>
      </c>
      <c r="D4591" t="s">
        <v>2749</v>
      </c>
      <c r="E4591" t="s">
        <v>5576</v>
      </c>
    </row>
    <row r="4592" spans="1:5" x14ac:dyDescent="0.2">
      <c r="A4592" t="s">
        <v>2680</v>
      </c>
      <c r="B4592">
        <v>-6.6971980000000002</v>
      </c>
      <c r="C4592">
        <v>8.1595750000000002</v>
      </c>
      <c r="D4592" t="s">
        <v>1052</v>
      </c>
      <c r="E4592" t="s">
        <v>2648</v>
      </c>
    </row>
    <row r="4593" spans="1:5" x14ac:dyDescent="0.2">
      <c r="A4593" t="s">
        <v>18397</v>
      </c>
      <c r="B4593">
        <v>-4.7999479999999997</v>
      </c>
      <c r="C4593">
        <v>9.2701840000000004</v>
      </c>
      <c r="D4593" t="s">
        <v>1307</v>
      </c>
      <c r="E4593" t="s">
        <v>145</v>
      </c>
    </row>
    <row r="4594" spans="1:5" x14ac:dyDescent="0.2">
      <c r="A4594" t="s">
        <v>18043</v>
      </c>
      <c r="B4594">
        <v>-7.3124409999999997</v>
      </c>
      <c r="C4594">
        <v>4.5773409999999997</v>
      </c>
      <c r="D4594" t="s">
        <v>14766</v>
      </c>
      <c r="E4594" t="s">
        <v>274</v>
      </c>
    </row>
    <row r="4595" spans="1:5" x14ac:dyDescent="0.2">
      <c r="A4595" t="s">
        <v>10343</v>
      </c>
      <c r="B4595">
        <v>-6.5012020000000001</v>
      </c>
      <c r="C4595">
        <v>6.4895699999999996</v>
      </c>
      <c r="D4595" t="s">
        <v>8879</v>
      </c>
      <c r="E4595" t="s">
        <v>134</v>
      </c>
    </row>
    <row r="4596" spans="1:5" x14ac:dyDescent="0.2">
      <c r="A4596" t="s">
        <v>16186</v>
      </c>
      <c r="B4596">
        <v>-4.7708589999999997</v>
      </c>
      <c r="C4596">
        <v>5.3941790000000003</v>
      </c>
      <c r="D4596" t="s">
        <v>14159</v>
      </c>
      <c r="E4596" t="s">
        <v>15017</v>
      </c>
    </row>
    <row r="4597" spans="1:5" x14ac:dyDescent="0.2">
      <c r="A4597" t="s">
        <v>5925</v>
      </c>
      <c r="B4597">
        <v>-3.7011479999999999</v>
      </c>
      <c r="C4597">
        <v>7.26485</v>
      </c>
      <c r="D4597" t="s">
        <v>5408</v>
      </c>
      <c r="E4597" t="s">
        <v>5716</v>
      </c>
    </row>
    <row r="4598" spans="1:5" x14ac:dyDescent="0.2">
      <c r="A4598" t="s">
        <v>8400</v>
      </c>
      <c r="B4598">
        <v>-3.513801</v>
      </c>
      <c r="C4598">
        <v>6.7539020000000001</v>
      </c>
      <c r="D4598" t="s">
        <v>6507</v>
      </c>
      <c r="E4598" t="s">
        <v>52</v>
      </c>
    </row>
    <row r="4599" spans="1:5" x14ac:dyDescent="0.2">
      <c r="A4599" t="s">
        <v>5769</v>
      </c>
      <c r="B4599">
        <v>-3.772176</v>
      </c>
      <c r="C4599">
        <v>7.3467390000000004</v>
      </c>
      <c r="D4599" t="s">
        <v>5408</v>
      </c>
      <c r="E4599" t="s">
        <v>5409</v>
      </c>
    </row>
    <row r="4600" spans="1:5" x14ac:dyDescent="0.2">
      <c r="A4600" t="s">
        <v>12702</v>
      </c>
      <c r="B4600">
        <v>-4.212472</v>
      </c>
      <c r="C4600">
        <v>6.1150159999999998</v>
      </c>
      <c r="D4600" t="s">
        <v>12050</v>
      </c>
      <c r="E4600" t="s">
        <v>12150</v>
      </c>
    </row>
    <row r="4601" spans="1:5" x14ac:dyDescent="0.2">
      <c r="A4601" t="s">
        <v>9809</v>
      </c>
      <c r="B4601">
        <v>-6.2091950000000002</v>
      </c>
      <c r="C4601">
        <v>6.5632390000000003</v>
      </c>
      <c r="D4601" t="s">
        <v>8879</v>
      </c>
      <c r="E4601" t="s">
        <v>9141</v>
      </c>
    </row>
    <row r="4602" spans="1:5" x14ac:dyDescent="0.2">
      <c r="A4602" t="s">
        <v>15297</v>
      </c>
      <c r="B4602">
        <v>-3.9286439999999998</v>
      </c>
      <c r="C4602">
        <v>5.5459820000000004</v>
      </c>
      <c r="D4602" t="s">
        <v>15050</v>
      </c>
      <c r="E4602" t="s">
        <v>308</v>
      </c>
    </row>
    <row r="4603" spans="1:5" x14ac:dyDescent="0.2">
      <c r="A4603" t="s">
        <v>11697</v>
      </c>
      <c r="B4603">
        <v>-6.023803</v>
      </c>
      <c r="C4603">
        <v>6.3023369999999996</v>
      </c>
      <c r="D4603" t="s">
        <v>10106</v>
      </c>
      <c r="E4603" t="s">
        <v>73</v>
      </c>
    </row>
    <row r="4604" spans="1:5" x14ac:dyDescent="0.2">
      <c r="A4604" t="s">
        <v>9636</v>
      </c>
      <c r="B4604">
        <v>-5.9317190000000002</v>
      </c>
      <c r="C4604">
        <v>6.5914400000000004</v>
      </c>
      <c r="D4604" t="s">
        <v>8059</v>
      </c>
      <c r="E4604" t="s">
        <v>8060</v>
      </c>
    </row>
    <row r="4605" spans="1:5" x14ac:dyDescent="0.2">
      <c r="A4605" t="s">
        <v>9636</v>
      </c>
      <c r="B4605">
        <v>-4.3426229999999997</v>
      </c>
      <c r="C4605">
        <v>6.1232610000000003</v>
      </c>
      <c r="D4605" t="s">
        <v>12050</v>
      </c>
      <c r="E4605" t="s">
        <v>12051</v>
      </c>
    </row>
    <row r="4606" spans="1:5" x14ac:dyDescent="0.2">
      <c r="A4606" t="s">
        <v>9636</v>
      </c>
      <c r="B4606">
        <v>-4.2629970000000004</v>
      </c>
      <c r="C4606">
        <v>5.3634440000000003</v>
      </c>
      <c r="D4606" t="s">
        <v>15050</v>
      </c>
      <c r="E4606" t="s">
        <v>15051</v>
      </c>
    </row>
    <row r="4607" spans="1:5" x14ac:dyDescent="0.2">
      <c r="A4607" t="s">
        <v>10497</v>
      </c>
      <c r="B4607">
        <v>-5.1977060000000002</v>
      </c>
      <c r="C4607">
        <v>6.471031</v>
      </c>
      <c r="D4607" t="s">
        <v>8330</v>
      </c>
      <c r="E4607" t="s">
        <v>9505</v>
      </c>
    </row>
    <row r="4608" spans="1:5" x14ac:dyDescent="0.2">
      <c r="A4608" t="s">
        <v>13649</v>
      </c>
      <c r="B4608">
        <v>-4.5870810000000004</v>
      </c>
      <c r="C4608">
        <v>5.8949499999999997</v>
      </c>
      <c r="D4608" t="s">
        <v>12050</v>
      </c>
      <c r="E4608" t="s">
        <v>13167</v>
      </c>
    </row>
    <row r="4609" spans="1:5" x14ac:dyDescent="0.2">
      <c r="A4609" t="s">
        <v>13649</v>
      </c>
      <c r="B4609">
        <v>-4.8639400000000004</v>
      </c>
      <c r="C4609">
        <v>5.3620669999999997</v>
      </c>
      <c r="D4609" t="s">
        <v>14159</v>
      </c>
      <c r="E4609" t="s">
        <v>15017</v>
      </c>
    </row>
    <row r="4610" spans="1:5" x14ac:dyDescent="0.2">
      <c r="A4610" t="s">
        <v>13649</v>
      </c>
      <c r="B4610">
        <v>-4.856344</v>
      </c>
      <c r="C4610">
        <v>5.3592589999999998</v>
      </c>
      <c r="D4610" t="s">
        <v>14159</v>
      </c>
      <c r="E4610" t="s">
        <v>15017</v>
      </c>
    </row>
    <row r="4611" spans="1:5" x14ac:dyDescent="0.2">
      <c r="A4611" t="s">
        <v>9523</v>
      </c>
      <c r="B4611">
        <v>-6.639475</v>
      </c>
      <c r="C4611">
        <v>6.605766</v>
      </c>
      <c r="D4611" t="s">
        <v>8879</v>
      </c>
      <c r="E4611" t="s">
        <v>134</v>
      </c>
    </row>
    <row r="4612" spans="1:5" x14ac:dyDescent="0.2">
      <c r="A4612" t="s">
        <v>11491</v>
      </c>
      <c r="B4612">
        <v>-5.284808</v>
      </c>
      <c r="C4612">
        <v>6.3317569999999996</v>
      </c>
      <c r="D4612" t="s">
        <v>9225</v>
      </c>
      <c r="E4612" t="s">
        <v>9226</v>
      </c>
    </row>
    <row r="4613" spans="1:5" x14ac:dyDescent="0.2">
      <c r="A4613" t="s">
        <v>2685</v>
      </c>
      <c r="B4613">
        <v>-6.093242</v>
      </c>
      <c r="C4613">
        <v>8.1519390000000005</v>
      </c>
      <c r="D4613" t="s">
        <v>1601</v>
      </c>
      <c r="E4613" t="s">
        <v>2447</v>
      </c>
    </row>
    <row r="4614" spans="1:5" x14ac:dyDescent="0.2">
      <c r="A4614" t="s">
        <v>5258</v>
      </c>
      <c r="B4614">
        <v>-3.9678879999999999</v>
      </c>
      <c r="C4614">
        <v>7.7020739999999996</v>
      </c>
      <c r="D4614" t="s">
        <v>2276</v>
      </c>
      <c r="E4614" t="s">
        <v>2763</v>
      </c>
    </row>
    <row r="4615" spans="1:5" x14ac:dyDescent="0.2">
      <c r="A4615" t="s">
        <v>8943</v>
      </c>
      <c r="B4615">
        <v>-7.5152619999999999</v>
      </c>
      <c r="C4615">
        <v>6.6699099999999998</v>
      </c>
      <c r="D4615" t="s">
        <v>3913</v>
      </c>
      <c r="E4615" t="s">
        <v>3949</v>
      </c>
    </row>
    <row r="4616" spans="1:5" x14ac:dyDescent="0.2">
      <c r="A4616" t="s">
        <v>11307</v>
      </c>
      <c r="B4616">
        <v>-4.4878729999999996</v>
      </c>
      <c r="C4616">
        <v>6.3608450000000003</v>
      </c>
      <c r="D4616" t="s">
        <v>8888</v>
      </c>
      <c r="E4616" t="s">
        <v>6934</v>
      </c>
    </row>
    <row r="4617" spans="1:5" x14ac:dyDescent="0.2">
      <c r="A4617" t="s">
        <v>12741</v>
      </c>
      <c r="B4617">
        <v>-4.2050179999999999</v>
      </c>
      <c r="C4617">
        <v>6.1059650000000003</v>
      </c>
      <c r="D4617" t="s">
        <v>12050</v>
      </c>
      <c r="E4617" t="s">
        <v>12150</v>
      </c>
    </row>
    <row r="4618" spans="1:5" x14ac:dyDescent="0.2">
      <c r="A4618" t="s">
        <v>11465</v>
      </c>
      <c r="B4618">
        <v>-3.4088539999999998</v>
      </c>
      <c r="C4618">
        <v>6.0758190000000001</v>
      </c>
      <c r="D4618" t="s">
        <v>11465</v>
      </c>
      <c r="E4618" t="s">
        <v>12127</v>
      </c>
    </row>
    <row r="4619" spans="1:5" x14ac:dyDescent="0.2">
      <c r="A4619" t="s">
        <v>9945</v>
      </c>
      <c r="B4619">
        <v>-3.4831750000000001</v>
      </c>
      <c r="C4619">
        <v>6.5517519999999996</v>
      </c>
      <c r="D4619" t="s">
        <v>6507</v>
      </c>
      <c r="E4619" t="s">
        <v>52</v>
      </c>
    </row>
    <row r="4620" spans="1:5" x14ac:dyDescent="0.2">
      <c r="A4620" t="s">
        <v>18265</v>
      </c>
      <c r="B4620">
        <v>-5.3184509999999996</v>
      </c>
      <c r="C4620">
        <v>5.115119</v>
      </c>
      <c r="D4620" t="s">
        <v>14159</v>
      </c>
      <c r="E4620" t="s">
        <v>16838</v>
      </c>
    </row>
    <row r="4621" spans="1:5" x14ac:dyDescent="0.2">
      <c r="A4621" t="s">
        <v>13404</v>
      </c>
      <c r="B4621">
        <v>-5.7591400000000004</v>
      </c>
      <c r="C4621">
        <v>5.9440720000000002</v>
      </c>
      <c r="D4621" t="s">
        <v>12298</v>
      </c>
      <c r="E4621" t="s">
        <v>75</v>
      </c>
    </row>
    <row r="4622" spans="1:5" x14ac:dyDescent="0.2">
      <c r="A4622" t="s">
        <v>13862</v>
      </c>
      <c r="B4622">
        <v>-5.2940779999999998</v>
      </c>
      <c r="C4622">
        <v>5.8324280000000002</v>
      </c>
      <c r="D4622" t="s">
        <v>329</v>
      </c>
      <c r="E4622" t="s">
        <v>49</v>
      </c>
    </row>
    <row r="4623" spans="1:5" x14ac:dyDescent="0.2">
      <c r="A4623" t="s">
        <v>13862</v>
      </c>
      <c r="B4623">
        <v>-5.2975209999999997</v>
      </c>
      <c r="C4623">
        <v>5.3378730000000001</v>
      </c>
      <c r="D4623" t="s">
        <v>331</v>
      </c>
      <c r="E4623" t="s">
        <v>16297</v>
      </c>
    </row>
    <row r="4624" spans="1:5" x14ac:dyDescent="0.2">
      <c r="A4624" t="s">
        <v>9571</v>
      </c>
      <c r="B4624">
        <v>-3.6456360000000001</v>
      </c>
      <c r="C4624">
        <v>6.6125930000000004</v>
      </c>
      <c r="D4624" t="s">
        <v>6507</v>
      </c>
      <c r="E4624" t="s">
        <v>200</v>
      </c>
    </row>
    <row r="4625" spans="1:5" x14ac:dyDescent="0.2">
      <c r="A4625" t="s">
        <v>9571</v>
      </c>
      <c r="B4625">
        <v>-4.7319370000000003</v>
      </c>
      <c r="C4625">
        <v>6.0393480000000004</v>
      </c>
      <c r="D4625" t="s">
        <v>11446</v>
      </c>
      <c r="E4625" t="s">
        <v>2787</v>
      </c>
    </row>
    <row r="4626" spans="1:5" x14ac:dyDescent="0.2">
      <c r="A4626" t="s">
        <v>11098</v>
      </c>
      <c r="B4626">
        <v>-3.9748209999999999</v>
      </c>
      <c r="C4626">
        <v>6.3908719999999999</v>
      </c>
      <c r="D4626" t="s">
        <v>9368</v>
      </c>
      <c r="E4626" t="s">
        <v>9334</v>
      </c>
    </row>
    <row r="4627" spans="1:5" x14ac:dyDescent="0.2">
      <c r="A4627" t="s">
        <v>11098</v>
      </c>
      <c r="B4627">
        <v>-3.7719900000000002</v>
      </c>
      <c r="C4627">
        <v>6.3595569999999997</v>
      </c>
      <c r="D4627" t="s">
        <v>9368</v>
      </c>
      <c r="E4627" t="s">
        <v>9334</v>
      </c>
    </row>
    <row r="4628" spans="1:5" x14ac:dyDescent="0.2">
      <c r="A4628" t="s">
        <v>1708</v>
      </c>
      <c r="B4628">
        <v>-5.4886670000000004</v>
      </c>
      <c r="C4628">
        <v>9.6602259999999998</v>
      </c>
      <c r="D4628" t="s">
        <v>592</v>
      </c>
      <c r="E4628" t="s">
        <v>1679</v>
      </c>
    </row>
    <row r="4629" spans="1:5" x14ac:dyDescent="0.2">
      <c r="A4629" t="s">
        <v>1708</v>
      </c>
      <c r="B4629">
        <v>-5.8313610000000002</v>
      </c>
      <c r="C4629">
        <v>9.6557460000000006</v>
      </c>
      <c r="D4629" t="s">
        <v>592</v>
      </c>
      <c r="E4629" t="s">
        <v>1670</v>
      </c>
    </row>
    <row r="4630" spans="1:5" x14ac:dyDescent="0.2">
      <c r="A4630" t="s">
        <v>14721</v>
      </c>
      <c r="B4630">
        <v>-5.9769180000000004</v>
      </c>
      <c r="C4630">
        <v>5.6368770000000001</v>
      </c>
      <c r="D4630" t="s">
        <v>12298</v>
      </c>
      <c r="E4630" t="s">
        <v>189</v>
      </c>
    </row>
    <row r="4631" spans="1:5" x14ac:dyDescent="0.2">
      <c r="A4631" t="s">
        <v>14721</v>
      </c>
      <c r="B4631">
        <v>-6.0612769999999996</v>
      </c>
      <c r="C4631">
        <v>5.3056859999999997</v>
      </c>
      <c r="D4631" t="s">
        <v>14781</v>
      </c>
      <c r="E4631" t="s">
        <v>16243</v>
      </c>
    </row>
    <row r="4632" spans="1:5" x14ac:dyDescent="0.2">
      <c r="A4632" t="s">
        <v>16531</v>
      </c>
      <c r="B4632">
        <v>-6.0601370000000001</v>
      </c>
      <c r="C4632">
        <v>5.3204330000000004</v>
      </c>
      <c r="D4632" t="s">
        <v>14781</v>
      </c>
      <c r="E4632" t="s">
        <v>16243</v>
      </c>
    </row>
    <row r="4633" spans="1:5" x14ac:dyDescent="0.2">
      <c r="A4633" t="s">
        <v>325</v>
      </c>
      <c r="B4633">
        <v>-5.9950619999999999</v>
      </c>
      <c r="C4633">
        <v>5.6363890000000003</v>
      </c>
      <c r="D4633" t="s">
        <v>12298</v>
      </c>
      <c r="E4633" t="s">
        <v>189</v>
      </c>
    </row>
    <row r="4634" spans="1:5" x14ac:dyDescent="0.2">
      <c r="A4634" t="s">
        <v>7662</v>
      </c>
      <c r="B4634">
        <v>-6.3604430000000001</v>
      </c>
      <c r="C4634">
        <v>6.8545530000000001</v>
      </c>
      <c r="D4634" t="s">
        <v>3834</v>
      </c>
      <c r="E4634" t="s">
        <v>14</v>
      </c>
    </row>
    <row r="4635" spans="1:5" x14ac:dyDescent="0.2">
      <c r="A4635" t="s">
        <v>16708</v>
      </c>
      <c r="B4635">
        <v>-6.5989139999999997</v>
      </c>
      <c r="C4635">
        <v>5.2813309999999998</v>
      </c>
      <c r="D4635" t="s">
        <v>14765</v>
      </c>
      <c r="E4635" t="s">
        <v>208</v>
      </c>
    </row>
    <row r="4636" spans="1:5" x14ac:dyDescent="0.2">
      <c r="A4636" t="s">
        <v>9347</v>
      </c>
      <c r="B4636">
        <v>-6.47241</v>
      </c>
      <c r="C4636">
        <v>6.6253479999999998</v>
      </c>
      <c r="D4636" t="s">
        <v>8879</v>
      </c>
      <c r="E4636" t="s">
        <v>8880</v>
      </c>
    </row>
    <row r="4637" spans="1:5" x14ac:dyDescent="0.2">
      <c r="A4637" t="s">
        <v>4629</v>
      </c>
      <c r="B4637">
        <v>-6.1397839999999997</v>
      </c>
      <c r="C4637">
        <v>7.4554809999999998</v>
      </c>
      <c r="D4637" t="s">
        <v>3320</v>
      </c>
      <c r="E4637" t="s">
        <v>4588</v>
      </c>
    </row>
    <row r="4638" spans="1:5" x14ac:dyDescent="0.2">
      <c r="A4638" t="s">
        <v>5577</v>
      </c>
      <c r="B4638">
        <v>-3.1717620000000002</v>
      </c>
      <c r="C4638">
        <v>7.4154999999999998</v>
      </c>
      <c r="D4638" t="s">
        <v>2749</v>
      </c>
      <c r="E4638" t="s">
        <v>5576</v>
      </c>
    </row>
    <row r="4639" spans="1:5" x14ac:dyDescent="0.2">
      <c r="A4639" t="s">
        <v>7900</v>
      </c>
      <c r="B4639">
        <v>-5.1930540000000001</v>
      </c>
      <c r="C4639">
        <v>6.8220660000000004</v>
      </c>
      <c r="D4639" t="s">
        <v>3819</v>
      </c>
      <c r="E4639" t="s">
        <v>256</v>
      </c>
    </row>
    <row r="4640" spans="1:5" x14ac:dyDescent="0.2">
      <c r="A4640" t="s">
        <v>8130</v>
      </c>
      <c r="B4640">
        <v>-5.7541989999999998</v>
      </c>
      <c r="C4640">
        <v>6.7845339999999998</v>
      </c>
      <c r="D4640" t="s">
        <v>8059</v>
      </c>
      <c r="E4640" t="s">
        <v>8060</v>
      </c>
    </row>
    <row r="4641" spans="1:5" x14ac:dyDescent="0.2">
      <c r="A4641" t="s">
        <v>15883</v>
      </c>
      <c r="B4641">
        <v>-3.9832100000000001</v>
      </c>
      <c r="C4641">
        <v>5.440658</v>
      </c>
      <c r="D4641" t="s">
        <v>15050</v>
      </c>
      <c r="E4641" t="s">
        <v>15050</v>
      </c>
    </row>
    <row r="4642" spans="1:5" x14ac:dyDescent="0.2">
      <c r="A4642" t="s">
        <v>18454</v>
      </c>
      <c r="B4642">
        <v>-4.0046049999999997</v>
      </c>
      <c r="C4642">
        <v>5.3133869999999996</v>
      </c>
      <c r="D4642" t="s">
        <v>15050</v>
      </c>
      <c r="E4642" t="s">
        <v>15050</v>
      </c>
    </row>
    <row r="4643" spans="1:5" x14ac:dyDescent="0.2">
      <c r="A4643" t="s">
        <v>7934</v>
      </c>
      <c r="B4643">
        <v>-6.4646679999999996</v>
      </c>
      <c r="C4643">
        <v>6.8092889999999997</v>
      </c>
      <c r="D4643" t="s">
        <v>3834</v>
      </c>
      <c r="E4643" t="s">
        <v>14</v>
      </c>
    </row>
    <row r="4644" spans="1:5" x14ac:dyDescent="0.2">
      <c r="A4644" t="s">
        <v>15529</v>
      </c>
      <c r="B4644">
        <v>-3.1898849999999999</v>
      </c>
      <c r="C4644">
        <v>5.5010510000000004</v>
      </c>
      <c r="D4644" t="s">
        <v>12357</v>
      </c>
      <c r="E4644" t="s">
        <v>14327</v>
      </c>
    </row>
    <row r="4645" spans="1:5" x14ac:dyDescent="0.2">
      <c r="A4645" t="s">
        <v>11379</v>
      </c>
      <c r="B4645">
        <v>-5.8367509999999996</v>
      </c>
      <c r="C4645">
        <v>6.3417310000000002</v>
      </c>
      <c r="D4645" t="s">
        <v>10106</v>
      </c>
      <c r="E4645" t="s">
        <v>327</v>
      </c>
    </row>
    <row r="4646" spans="1:5" x14ac:dyDescent="0.2">
      <c r="A4646" t="s">
        <v>6234</v>
      </c>
      <c r="B4646">
        <v>-3.9629979999999998</v>
      </c>
      <c r="C4646">
        <v>7.1665039999999998</v>
      </c>
      <c r="D4646" t="s">
        <v>5408</v>
      </c>
      <c r="E4646" t="s">
        <v>267</v>
      </c>
    </row>
    <row r="4647" spans="1:5" x14ac:dyDescent="0.2">
      <c r="A4647" t="s">
        <v>6234</v>
      </c>
      <c r="B4647">
        <v>-3.6963689999999998</v>
      </c>
      <c r="C4647">
        <v>6.7547740000000003</v>
      </c>
      <c r="D4647" t="s">
        <v>6507</v>
      </c>
      <c r="E4647" t="s">
        <v>200</v>
      </c>
    </row>
    <row r="4648" spans="1:5" x14ac:dyDescent="0.2">
      <c r="A4648" t="s">
        <v>8547</v>
      </c>
      <c r="B4648">
        <v>-5.4371590000000003</v>
      </c>
      <c r="C4648">
        <v>6.7292259999999997</v>
      </c>
      <c r="D4648" t="s">
        <v>8059</v>
      </c>
      <c r="E4648" t="s">
        <v>8280</v>
      </c>
    </row>
    <row r="4649" spans="1:5" x14ac:dyDescent="0.2">
      <c r="A4649" t="s">
        <v>4730</v>
      </c>
      <c r="B4649">
        <v>-6.3147700000000002</v>
      </c>
      <c r="C4649">
        <v>7.1290889999999996</v>
      </c>
      <c r="D4649" t="s">
        <v>3834</v>
      </c>
      <c r="E4649" t="s">
        <v>4686</v>
      </c>
    </row>
    <row r="4650" spans="1:5" x14ac:dyDescent="0.2">
      <c r="A4650" t="s">
        <v>9451</v>
      </c>
      <c r="B4650">
        <v>-7.6622479999999999</v>
      </c>
      <c r="C4650">
        <v>6.6049009999999999</v>
      </c>
      <c r="D4650" t="s">
        <v>3944</v>
      </c>
      <c r="E4650" t="s">
        <v>125</v>
      </c>
    </row>
    <row r="4651" spans="1:5" x14ac:dyDescent="0.2">
      <c r="A4651" t="s">
        <v>11265</v>
      </c>
      <c r="B4651">
        <v>-3.7969379999999999</v>
      </c>
      <c r="C4651">
        <v>6.3691019999999998</v>
      </c>
      <c r="D4651" t="s">
        <v>9368</v>
      </c>
      <c r="E4651" t="s">
        <v>9334</v>
      </c>
    </row>
    <row r="4652" spans="1:5" x14ac:dyDescent="0.2">
      <c r="A4652" t="s">
        <v>11265</v>
      </c>
      <c r="B4652">
        <v>-3.8083659999999999</v>
      </c>
      <c r="C4652">
        <v>6.3381860000000003</v>
      </c>
      <c r="D4652" t="s">
        <v>9368</v>
      </c>
      <c r="E4652" t="s">
        <v>9334</v>
      </c>
    </row>
    <row r="4653" spans="1:5" x14ac:dyDescent="0.2">
      <c r="A4653" t="s">
        <v>18118</v>
      </c>
      <c r="B4653">
        <v>-7.4213639999999996</v>
      </c>
      <c r="C4653">
        <v>4.3795960000000003</v>
      </c>
      <c r="D4653" t="s">
        <v>14766</v>
      </c>
      <c r="E4653" t="s">
        <v>274</v>
      </c>
    </row>
    <row r="4654" spans="1:5" x14ac:dyDescent="0.2">
      <c r="A4654" t="s">
        <v>1189</v>
      </c>
      <c r="B4654">
        <v>-7.472601</v>
      </c>
      <c r="C4654">
        <v>8.2168159999999997</v>
      </c>
      <c r="D4654" t="s">
        <v>1078</v>
      </c>
      <c r="E4654" t="s">
        <v>1090</v>
      </c>
    </row>
    <row r="4655" spans="1:5" x14ac:dyDescent="0.2">
      <c r="A4655" t="s">
        <v>1252</v>
      </c>
      <c r="B4655">
        <v>-7.6158960000000002</v>
      </c>
      <c r="C4655">
        <v>7.7405949999999999</v>
      </c>
      <c r="D4655" t="s">
        <v>1252</v>
      </c>
      <c r="E4655" t="s">
        <v>157</v>
      </c>
    </row>
    <row r="4656" spans="1:5" x14ac:dyDescent="0.2">
      <c r="A4656" t="s">
        <v>12358</v>
      </c>
      <c r="B4656">
        <v>-3.1901790000000001</v>
      </c>
      <c r="C4656">
        <v>6.0115670000000003</v>
      </c>
      <c r="D4656" t="s">
        <v>12357</v>
      </c>
      <c r="E4656" t="s">
        <v>12358</v>
      </c>
    </row>
    <row r="4657" spans="1:5" x14ac:dyDescent="0.2">
      <c r="A4657" t="s">
        <v>3990</v>
      </c>
      <c r="B4657">
        <v>-8.1165099999999999</v>
      </c>
      <c r="C4657">
        <v>6.9626570000000001</v>
      </c>
      <c r="D4657" t="s">
        <v>3911</v>
      </c>
      <c r="E4657" t="s">
        <v>3979</v>
      </c>
    </row>
    <row r="4658" spans="1:5" x14ac:dyDescent="0.2">
      <c r="A4658" t="s">
        <v>4021</v>
      </c>
      <c r="B4658">
        <v>-8.2382770000000001</v>
      </c>
      <c r="C4658">
        <v>6.8478440000000003</v>
      </c>
      <c r="D4658" t="s">
        <v>3911</v>
      </c>
      <c r="E4658" t="s">
        <v>3977</v>
      </c>
    </row>
    <row r="4659" spans="1:5" x14ac:dyDescent="0.2">
      <c r="A4659" t="s">
        <v>12696</v>
      </c>
      <c r="B4659">
        <v>-3.7872129999999999</v>
      </c>
      <c r="C4659">
        <v>6.112088</v>
      </c>
      <c r="D4659" t="s">
        <v>10652</v>
      </c>
      <c r="E4659" t="s">
        <v>10653</v>
      </c>
    </row>
    <row r="4660" spans="1:5" x14ac:dyDescent="0.2">
      <c r="A4660" t="s">
        <v>945</v>
      </c>
      <c r="B4660">
        <v>-2.963784</v>
      </c>
      <c r="C4660">
        <v>9.4403550000000003</v>
      </c>
      <c r="D4660" t="s">
        <v>795</v>
      </c>
      <c r="E4660" t="s">
        <v>142</v>
      </c>
    </row>
    <row r="4661" spans="1:5" x14ac:dyDescent="0.2">
      <c r="A4661" t="s">
        <v>4192</v>
      </c>
      <c r="B4661">
        <v>-7.0853250000000001</v>
      </c>
      <c r="C4661">
        <v>7.6954940000000001</v>
      </c>
      <c r="D4661" t="s">
        <v>4190</v>
      </c>
      <c r="E4661" t="s">
        <v>4191</v>
      </c>
    </row>
    <row r="4662" spans="1:5" x14ac:dyDescent="0.2">
      <c r="A4662" t="s">
        <v>17561</v>
      </c>
      <c r="B4662">
        <v>-6.482958</v>
      </c>
      <c r="C4662">
        <v>5.0281820000000002</v>
      </c>
      <c r="D4662" t="s">
        <v>14765</v>
      </c>
      <c r="E4662" t="s">
        <v>208</v>
      </c>
    </row>
    <row r="4663" spans="1:5" x14ac:dyDescent="0.2">
      <c r="A4663" t="s">
        <v>9744</v>
      </c>
      <c r="B4663">
        <v>-6.2189909999999999</v>
      </c>
      <c r="C4663">
        <v>6.573188</v>
      </c>
      <c r="D4663" t="s">
        <v>8879</v>
      </c>
      <c r="E4663" t="s">
        <v>9141</v>
      </c>
    </row>
    <row r="4664" spans="1:5" x14ac:dyDescent="0.2">
      <c r="A4664" t="s">
        <v>9446</v>
      </c>
      <c r="B4664">
        <v>-6.2367920000000003</v>
      </c>
      <c r="C4664">
        <v>6.6145149999999999</v>
      </c>
      <c r="D4664" t="s">
        <v>3834</v>
      </c>
      <c r="E4664" t="s">
        <v>7705</v>
      </c>
    </row>
    <row r="4665" spans="1:5" x14ac:dyDescent="0.2">
      <c r="A4665" t="s">
        <v>2155</v>
      </c>
      <c r="B4665">
        <v>-4.1391049999999998</v>
      </c>
      <c r="C4665">
        <v>8.4037869999999995</v>
      </c>
      <c r="D4665" t="s">
        <v>1331</v>
      </c>
      <c r="E4665" t="s">
        <v>1332</v>
      </c>
    </row>
    <row r="4666" spans="1:5" x14ac:dyDescent="0.2">
      <c r="A4666" t="s">
        <v>727</v>
      </c>
      <c r="B4666">
        <v>-3.4379599999999999</v>
      </c>
      <c r="C4666">
        <v>9.6614959999999996</v>
      </c>
      <c r="D4666" t="s">
        <v>702</v>
      </c>
      <c r="E4666" t="s">
        <v>703</v>
      </c>
    </row>
    <row r="4667" spans="1:5" x14ac:dyDescent="0.2">
      <c r="A4667" t="s">
        <v>727</v>
      </c>
      <c r="B4667">
        <v>-5.6248449999999997</v>
      </c>
      <c r="C4667">
        <v>6.1924010000000003</v>
      </c>
      <c r="D4667" t="s">
        <v>9225</v>
      </c>
      <c r="E4667" t="s">
        <v>11475</v>
      </c>
    </row>
    <row r="4668" spans="1:5" x14ac:dyDescent="0.2">
      <c r="A4668" t="s">
        <v>15840</v>
      </c>
      <c r="B4668">
        <v>-3.0994790000000001</v>
      </c>
      <c r="C4668">
        <v>5.4534900000000004</v>
      </c>
      <c r="D4668" t="s">
        <v>12357</v>
      </c>
      <c r="E4668" t="s">
        <v>14364</v>
      </c>
    </row>
    <row r="4669" spans="1:5" x14ac:dyDescent="0.2">
      <c r="A4669" t="s">
        <v>5018</v>
      </c>
      <c r="B4669">
        <v>-2.898987</v>
      </c>
      <c r="C4669">
        <v>8.0284859999999991</v>
      </c>
      <c r="D4669" t="s">
        <v>4754</v>
      </c>
      <c r="E4669" t="s">
        <v>276</v>
      </c>
    </row>
    <row r="4670" spans="1:5" x14ac:dyDescent="0.2">
      <c r="A4670" t="s">
        <v>12797</v>
      </c>
      <c r="B4670">
        <v>-3.6381700000000001</v>
      </c>
      <c r="C4670">
        <v>6.0793470000000003</v>
      </c>
      <c r="D4670" t="s">
        <v>11425</v>
      </c>
      <c r="E4670" t="s">
        <v>12797</v>
      </c>
    </row>
    <row r="4671" spans="1:5" x14ac:dyDescent="0.2">
      <c r="A4671" t="s">
        <v>8017</v>
      </c>
      <c r="B4671">
        <v>-6.036168</v>
      </c>
      <c r="C4671">
        <v>6.7987440000000001</v>
      </c>
      <c r="D4671" t="s">
        <v>3624</v>
      </c>
      <c r="E4671" t="s">
        <v>7668</v>
      </c>
    </row>
    <row r="4672" spans="1:5" x14ac:dyDescent="0.2">
      <c r="A4672" t="s">
        <v>8017</v>
      </c>
      <c r="B4672">
        <v>-6.0375120000000004</v>
      </c>
      <c r="C4672">
        <v>6.7955040000000002</v>
      </c>
      <c r="D4672" t="s">
        <v>3624</v>
      </c>
      <c r="E4672" t="s">
        <v>7668</v>
      </c>
    </row>
    <row r="4673" spans="1:5" x14ac:dyDescent="0.2">
      <c r="A4673" t="s">
        <v>776</v>
      </c>
      <c r="B4673">
        <v>-3.2991779999999999</v>
      </c>
      <c r="C4673">
        <v>9.843121</v>
      </c>
      <c r="D4673" t="s">
        <v>702</v>
      </c>
      <c r="E4673" t="s">
        <v>705</v>
      </c>
    </row>
    <row r="4674" spans="1:5" x14ac:dyDescent="0.2">
      <c r="A4674" t="s">
        <v>4232</v>
      </c>
      <c r="B4674">
        <v>-7.6226750000000001</v>
      </c>
      <c r="C4674">
        <v>7.5828199999999999</v>
      </c>
      <c r="D4674" t="s">
        <v>3895</v>
      </c>
      <c r="E4674" t="s">
        <v>4231</v>
      </c>
    </row>
    <row r="4675" spans="1:5" x14ac:dyDescent="0.2">
      <c r="A4675" t="s">
        <v>798</v>
      </c>
      <c r="B4675">
        <v>-3.2023470000000001</v>
      </c>
      <c r="C4675">
        <v>9.5076470000000004</v>
      </c>
      <c r="D4675" t="s">
        <v>795</v>
      </c>
      <c r="E4675" t="s">
        <v>796</v>
      </c>
    </row>
    <row r="4676" spans="1:5" x14ac:dyDescent="0.2">
      <c r="A4676" t="s">
        <v>869</v>
      </c>
      <c r="B4676">
        <v>-3.0928979999999999</v>
      </c>
      <c r="C4676">
        <v>9.4382330000000003</v>
      </c>
      <c r="D4676" t="s">
        <v>795</v>
      </c>
      <c r="E4676" t="s">
        <v>796</v>
      </c>
    </row>
    <row r="4677" spans="1:5" x14ac:dyDescent="0.2">
      <c r="A4677" t="s">
        <v>2605</v>
      </c>
      <c r="B4677">
        <v>-6.2010249999999996</v>
      </c>
      <c r="C4677">
        <v>8.5424919999999993</v>
      </c>
      <c r="D4677" t="s">
        <v>1601</v>
      </c>
      <c r="E4677" t="s">
        <v>2328</v>
      </c>
    </row>
    <row r="4678" spans="1:5" x14ac:dyDescent="0.2">
      <c r="A4678" t="s">
        <v>720</v>
      </c>
      <c r="B4678">
        <v>-3.3496950000000001</v>
      </c>
      <c r="C4678">
        <v>9.6274320000000007</v>
      </c>
      <c r="D4678" t="s">
        <v>702</v>
      </c>
      <c r="E4678" t="s">
        <v>705</v>
      </c>
    </row>
    <row r="4679" spans="1:5" x14ac:dyDescent="0.2">
      <c r="A4679" t="s">
        <v>5173</v>
      </c>
      <c r="B4679">
        <v>-3.6491920000000002</v>
      </c>
      <c r="C4679">
        <v>7.7972229999999998</v>
      </c>
      <c r="D4679" t="s">
        <v>2749</v>
      </c>
      <c r="E4679" t="s">
        <v>2750</v>
      </c>
    </row>
    <row r="4680" spans="1:5" x14ac:dyDescent="0.2">
      <c r="A4680" t="s">
        <v>840</v>
      </c>
      <c r="B4680">
        <v>-3.192869</v>
      </c>
      <c r="C4680">
        <v>9.8167799999999996</v>
      </c>
      <c r="D4680" t="s">
        <v>702</v>
      </c>
      <c r="E4680" t="s">
        <v>816</v>
      </c>
    </row>
    <row r="4681" spans="1:5" x14ac:dyDescent="0.2">
      <c r="A4681" t="s">
        <v>4665</v>
      </c>
      <c r="B4681">
        <v>-6.6294180000000003</v>
      </c>
      <c r="C4681">
        <v>7.3668760000000004</v>
      </c>
      <c r="D4681" t="s">
        <v>4158</v>
      </c>
      <c r="E4681" t="s">
        <v>4159</v>
      </c>
    </row>
    <row r="4682" spans="1:5" x14ac:dyDescent="0.2">
      <c r="A4682" t="s">
        <v>12263</v>
      </c>
      <c r="B4682">
        <v>-5.7532649999999999</v>
      </c>
      <c r="C4682">
        <v>6.2001249999999999</v>
      </c>
      <c r="D4682" t="s">
        <v>10106</v>
      </c>
      <c r="E4682" t="s">
        <v>12108</v>
      </c>
    </row>
    <row r="4683" spans="1:5" x14ac:dyDescent="0.2">
      <c r="A4683" t="s">
        <v>12263</v>
      </c>
      <c r="B4683">
        <v>-6.1827589999999999</v>
      </c>
      <c r="C4683">
        <v>5.9368939999999997</v>
      </c>
      <c r="D4683" t="s">
        <v>10106</v>
      </c>
      <c r="E4683" t="s">
        <v>13194</v>
      </c>
    </row>
    <row r="4684" spans="1:5" x14ac:dyDescent="0.2">
      <c r="A4684" t="s">
        <v>4196</v>
      </c>
      <c r="B4684">
        <v>-7.5535990000000002</v>
      </c>
      <c r="C4684">
        <v>7.6953440000000004</v>
      </c>
      <c r="D4684" t="s">
        <v>1252</v>
      </c>
      <c r="E4684" t="s">
        <v>157</v>
      </c>
    </row>
    <row r="4685" spans="1:5" x14ac:dyDescent="0.2">
      <c r="A4685" t="s">
        <v>18473</v>
      </c>
      <c r="B4685">
        <v>-3.9756969999999998</v>
      </c>
      <c r="C4685">
        <v>5.2767999999999997</v>
      </c>
      <c r="D4685" t="s">
        <v>15050</v>
      </c>
      <c r="E4685" t="s">
        <v>15050</v>
      </c>
    </row>
    <row r="4686" spans="1:5" x14ac:dyDescent="0.2">
      <c r="A4686" t="s">
        <v>4006</v>
      </c>
      <c r="B4686">
        <v>-8.2140380000000004</v>
      </c>
      <c r="C4686">
        <v>6.896522</v>
      </c>
      <c r="D4686" t="s">
        <v>3911</v>
      </c>
      <c r="E4686" t="s">
        <v>3977</v>
      </c>
    </row>
    <row r="4687" spans="1:5" x14ac:dyDescent="0.2">
      <c r="A4687" t="s">
        <v>172</v>
      </c>
      <c r="B4687">
        <v>-6.4893910000000004</v>
      </c>
      <c r="C4687">
        <v>6.6208869999999997</v>
      </c>
      <c r="D4687" t="s">
        <v>8879</v>
      </c>
      <c r="E4687" t="s">
        <v>8880</v>
      </c>
    </row>
    <row r="4688" spans="1:5" x14ac:dyDescent="0.2">
      <c r="A4688" t="s">
        <v>17582</v>
      </c>
      <c r="B4688">
        <v>-6.7144539999999999</v>
      </c>
      <c r="C4688">
        <v>5.0146439999999997</v>
      </c>
      <c r="D4688" t="s">
        <v>14765</v>
      </c>
      <c r="E4688" t="s">
        <v>15710</v>
      </c>
    </row>
    <row r="4689" spans="1:5" x14ac:dyDescent="0.2">
      <c r="A4689" t="s">
        <v>17579</v>
      </c>
      <c r="B4689">
        <v>-6.7165900000000001</v>
      </c>
      <c r="C4689">
        <v>5.0172340000000002</v>
      </c>
      <c r="D4689" t="s">
        <v>14765</v>
      </c>
      <c r="E4689" t="s">
        <v>15710</v>
      </c>
    </row>
    <row r="4690" spans="1:5" x14ac:dyDescent="0.2">
      <c r="A4690" t="s">
        <v>4328</v>
      </c>
      <c r="B4690">
        <v>-7.5107840000000001</v>
      </c>
      <c r="C4690">
        <v>7.377548</v>
      </c>
      <c r="D4690" t="s">
        <v>3895</v>
      </c>
      <c r="E4690" t="s">
        <v>4231</v>
      </c>
    </row>
    <row r="4691" spans="1:5" x14ac:dyDescent="0.2">
      <c r="A4691" t="s">
        <v>873</v>
      </c>
      <c r="B4691">
        <v>-3.2048230000000002</v>
      </c>
      <c r="C4691">
        <v>9.4502070000000007</v>
      </c>
      <c r="D4691" t="s">
        <v>795</v>
      </c>
      <c r="E4691" t="s">
        <v>796</v>
      </c>
    </row>
    <row r="4692" spans="1:5" x14ac:dyDescent="0.2">
      <c r="A4692" t="s">
        <v>897</v>
      </c>
      <c r="B4692">
        <v>-3.1805349999999999</v>
      </c>
      <c r="C4692">
        <v>9.2573889999999999</v>
      </c>
      <c r="D4692" t="s">
        <v>795</v>
      </c>
      <c r="E4692" t="s">
        <v>142</v>
      </c>
    </row>
    <row r="4693" spans="1:5" x14ac:dyDescent="0.2">
      <c r="A4693" t="s">
        <v>17629</v>
      </c>
      <c r="B4693">
        <v>-6.6274550000000003</v>
      </c>
      <c r="C4693">
        <v>4.9929750000000004</v>
      </c>
      <c r="D4693" t="s">
        <v>14765</v>
      </c>
      <c r="E4693" t="s">
        <v>208</v>
      </c>
    </row>
    <row r="4694" spans="1:5" x14ac:dyDescent="0.2">
      <c r="A4694" t="s">
        <v>2616</v>
      </c>
      <c r="B4694">
        <v>-6.1177460000000004</v>
      </c>
      <c r="C4694">
        <v>8.4977979999999995</v>
      </c>
      <c r="D4694" t="s">
        <v>1601</v>
      </c>
      <c r="E4694" t="s">
        <v>2328</v>
      </c>
    </row>
    <row r="4695" spans="1:5" x14ac:dyDescent="0.2">
      <c r="A4695" t="s">
        <v>2616</v>
      </c>
      <c r="B4695">
        <v>-6.059882</v>
      </c>
      <c r="C4695">
        <v>8.4872929999999993</v>
      </c>
      <c r="D4695" t="s">
        <v>1601</v>
      </c>
      <c r="E4695" t="s">
        <v>2328</v>
      </c>
    </row>
    <row r="4696" spans="1:5" x14ac:dyDescent="0.2">
      <c r="A4696" t="s">
        <v>701</v>
      </c>
      <c r="B4696">
        <v>-3.72824</v>
      </c>
      <c r="C4696">
        <v>9.7198589999999996</v>
      </c>
      <c r="D4696" t="s">
        <v>349</v>
      </c>
      <c r="E4696" t="s">
        <v>677</v>
      </c>
    </row>
    <row r="4697" spans="1:5" x14ac:dyDescent="0.2">
      <c r="A4697" t="s">
        <v>865</v>
      </c>
      <c r="B4697">
        <v>-3.0868199999999999</v>
      </c>
      <c r="C4697">
        <v>9.476801</v>
      </c>
      <c r="D4697" t="s">
        <v>795</v>
      </c>
      <c r="E4697" t="s">
        <v>796</v>
      </c>
    </row>
    <row r="4698" spans="1:5" x14ac:dyDescent="0.2">
      <c r="A4698" t="s">
        <v>927</v>
      </c>
      <c r="B4698">
        <v>-2.9056950000000001</v>
      </c>
      <c r="C4698">
        <v>9.341037</v>
      </c>
      <c r="D4698" t="s">
        <v>795</v>
      </c>
      <c r="E4698" t="s">
        <v>142</v>
      </c>
    </row>
    <row r="4699" spans="1:5" x14ac:dyDescent="0.2">
      <c r="A4699" t="s">
        <v>12213</v>
      </c>
      <c r="B4699">
        <v>-6.142442</v>
      </c>
      <c r="C4699">
        <v>6.2098740000000001</v>
      </c>
      <c r="D4699" t="s">
        <v>10106</v>
      </c>
      <c r="E4699" t="s">
        <v>10425</v>
      </c>
    </row>
    <row r="4700" spans="1:5" x14ac:dyDescent="0.2">
      <c r="A4700" t="s">
        <v>1005</v>
      </c>
      <c r="B4700">
        <v>-7.6012259999999996</v>
      </c>
      <c r="C4700">
        <v>8.8279569999999996</v>
      </c>
      <c r="D4700" t="s">
        <v>573</v>
      </c>
      <c r="E4700" t="s">
        <v>1004</v>
      </c>
    </row>
    <row r="4701" spans="1:5" x14ac:dyDescent="0.2">
      <c r="A4701" t="s">
        <v>15795</v>
      </c>
      <c r="B4701">
        <v>-4.6535130000000002</v>
      </c>
      <c r="C4701">
        <v>5.4578439999999997</v>
      </c>
      <c r="D4701" t="s">
        <v>15213</v>
      </c>
      <c r="E4701" t="s">
        <v>15214</v>
      </c>
    </row>
    <row r="4702" spans="1:5" x14ac:dyDescent="0.2">
      <c r="A4702" t="s">
        <v>15795</v>
      </c>
      <c r="B4702">
        <v>-4.6864109999999997</v>
      </c>
      <c r="C4702">
        <v>5.4572180000000001</v>
      </c>
      <c r="D4702" t="s">
        <v>15213</v>
      </c>
      <c r="E4702" t="s">
        <v>15214</v>
      </c>
    </row>
    <row r="4703" spans="1:5" x14ac:dyDescent="0.2">
      <c r="A4703" t="s">
        <v>12874</v>
      </c>
      <c r="B4703">
        <v>-3.2170079999999999</v>
      </c>
      <c r="C4703">
        <v>6.0761529999999997</v>
      </c>
      <c r="D4703" t="s">
        <v>12357</v>
      </c>
      <c r="E4703" t="s">
        <v>12358</v>
      </c>
    </row>
    <row r="4704" spans="1:5" x14ac:dyDescent="0.2">
      <c r="A4704" t="s">
        <v>8071</v>
      </c>
      <c r="B4704">
        <v>-3.3356340000000002</v>
      </c>
      <c r="C4704">
        <v>6.8017820000000002</v>
      </c>
      <c r="D4704" t="s">
        <v>6507</v>
      </c>
      <c r="E4704" t="s">
        <v>8070</v>
      </c>
    </row>
    <row r="4705" spans="1:5" x14ac:dyDescent="0.2">
      <c r="A4705" t="s">
        <v>779</v>
      </c>
      <c r="B4705">
        <v>-3.414148</v>
      </c>
      <c r="C4705">
        <v>9.7950689999999998</v>
      </c>
      <c r="D4705" t="s">
        <v>702</v>
      </c>
      <c r="E4705" t="s">
        <v>705</v>
      </c>
    </row>
    <row r="4706" spans="1:5" x14ac:dyDescent="0.2">
      <c r="A4706" t="s">
        <v>17404</v>
      </c>
      <c r="B4706">
        <v>-6.5001730000000002</v>
      </c>
      <c r="C4706">
        <v>5.1163379999999998</v>
      </c>
      <c r="D4706" t="s">
        <v>14765</v>
      </c>
      <c r="E4706" t="s">
        <v>208</v>
      </c>
    </row>
    <row r="4707" spans="1:5" x14ac:dyDescent="0.2">
      <c r="A4707" t="s">
        <v>18124</v>
      </c>
      <c r="B4707">
        <v>-7.526402</v>
      </c>
      <c r="C4707">
        <v>4.3634139999999997</v>
      </c>
      <c r="D4707" t="s">
        <v>14766</v>
      </c>
      <c r="E4707" t="s">
        <v>17944</v>
      </c>
    </row>
    <row r="4708" spans="1:5" x14ac:dyDescent="0.2">
      <c r="A4708" t="s">
        <v>4905</v>
      </c>
      <c r="B4708">
        <v>-3.215023</v>
      </c>
      <c r="C4708">
        <v>8.2688679999999994</v>
      </c>
      <c r="D4708" t="s">
        <v>4754</v>
      </c>
      <c r="E4708" t="s">
        <v>4854</v>
      </c>
    </row>
    <row r="4709" spans="1:5" x14ac:dyDescent="0.2">
      <c r="A4709" t="s">
        <v>1315</v>
      </c>
      <c r="B4709">
        <v>-4.1481479999999999</v>
      </c>
      <c r="C4709">
        <v>8.9222509999999993</v>
      </c>
      <c r="D4709" t="s">
        <v>1307</v>
      </c>
      <c r="E4709" t="s">
        <v>1315</v>
      </c>
    </row>
    <row r="4710" spans="1:5" x14ac:dyDescent="0.2">
      <c r="A4710" t="s">
        <v>8893</v>
      </c>
      <c r="B4710">
        <v>-8.1228010000000008</v>
      </c>
      <c r="C4710">
        <v>6.672078</v>
      </c>
      <c r="D4710" t="s">
        <v>3915</v>
      </c>
      <c r="E4710" t="s">
        <v>8231</v>
      </c>
    </row>
    <row r="4711" spans="1:5" x14ac:dyDescent="0.2">
      <c r="A4711" t="s">
        <v>713</v>
      </c>
      <c r="B4711">
        <v>-3.30891</v>
      </c>
      <c r="C4711">
        <v>9.6899010000000008</v>
      </c>
      <c r="D4711" t="s">
        <v>702</v>
      </c>
      <c r="E4711" t="s">
        <v>705</v>
      </c>
    </row>
    <row r="4712" spans="1:5" x14ac:dyDescent="0.2">
      <c r="A4712" t="s">
        <v>18315</v>
      </c>
      <c r="B4712">
        <v>-4.1559780000000002</v>
      </c>
      <c r="C4712">
        <v>5.3130540000000002</v>
      </c>
      <c r="D4712" t="s">
        <v>15050</v>
      </c>
      <c r="E4712" t="s">
        <v>15051</v>
      </c>
    </row>
    <row r="4713" spans="1:5" x14ac:dyDescent="0.2">
      <c r="A4713" t="s">
        <v>18316</v>
      </c>
      <c r="B4713">
        <v>-4.1545420000000002</v>
      </c>
      <c r="C4713">
        <v>5.3190099999999996</v>
      </c>
      <c r="D4713" t="s">
        <v>15050</v>
      </c>
      <c r="E4713" t="s">
        <v>15051</v>
      </c>
    </row>
    <row r="4714" spans="1:5" x14ac:dyDescent="0.2">
      <c r="A4714" t="s">
        <v>16467</v>
      </c>
      <c r="B4714">
        <v>-4.150379</v>
      </c>
      <c r="C4714">
        <v>5.3429510000000002</v>
      </c>
      <c r="D4714" t="s">
        <v>15050</v>
      </c>
      <c r="E4714" t="s">
        <v>15051</v>
      </c>
    </row>
    <row r="4715" spans="1:5" x14ac:dyDescent="0.2">
      <c r="A4715" t="s">
        <v>9887</v>
      </c>
      <c r="B4715">
        <v>-7.2924150000000001</v>
      </c>
      <c r="C4715">
        <v>6.5405420000000003</v>
      </c>
      <c r="D4715" t="s">
        <v>3913</v>
      </c>
      <c r="E4715" t="s">
        <v>239</v>
      </c>
    </row>
    <row r="4716" spans="1:5" x14ac:dyDescent="0.2">
      <c r="A4716" t="s">
        <v>164</v>
      </c>
      <c r="B4716">
        <v>-4.6627780000000003</v>
      </c>
      <c r="C4716">
        <v>5.7984049999999998</v>
      </c>
      <c r="D4716" t="s">
        <v>11446</v>
      </c>
      <c r="E4716" t="s">
        <v>55</v>
      </c>
    </row>
    <row r="4717" spans="1:5" x14ac:dyDescent="0.2">
      <c r="A4717" t="s">
        <v>9740</v>
      </c>
      <c r="B4717">
        <v>-5.0138350000000003</v>
      </c>
      <c r="C4717">
        <v>6.5797559999999997</v>
      </c>
      <c r="D4717" t="s">
        <v>8330</v>
      </c>
      <c r="E4717" t="s">
        <v>198</v>
      </c>
    </row>
    <row r="4718" spans="1:5" x14ac:dyDescent="0.2">
      <c r="A4718" t="s">
        <v>16693</v>
      </c>
      <c r="B4718">
        <v>-3.2706759999999999</v>
      </c>
      <c r="C4718">
        <v>5.2922120000000001</v>
      </c>
      <c r="D4718" t="s">
        <v>16445</v>
      </c>
      <c r="E4718" t="s">
        <v>16446</v>
      </c>
    </row>
    <row r="4719" spans="1:5" x14ac:dyDescent="0.2">
      <c r="A4719" t="s">
        <v>2250</v>
      </c>
      <c r="B4719">
        <v>-4.2604939999999996</v>
      </c>
      <c r="C4719">
        <v>8.1345189999999992</v>
      </c>
      <c r="D4719" t="s">
        <v>1331</v>
      </c>
      <c r="E4719" t="s">
        <v>2210</v>
      </c>
    </row>
    <row r="4720" spans="1:5" x14ac:dyDescent="0.2">
      <c r="A4720" t="s">
        <v>14510</v>
      </c>
      <c r="B4720">
        <v>-5.6853059999999997</v>
      </c>
      <c r="C4720">
        <v>5.67523</v>
      </c>
      <c r="D4720" t="s">
        <v>12298</v>
      </c>
      <c r="E4720" t="s">
        <v>14035</v>
      </c>
    </row>
    <row r="4721" spans="1:5" x14ac:dyDescent="0.2">
      <c r="A4721" t="s">
        <v>14352</v>
      </c>
      <c r="B4721">
        <v>-5.6500500000000002</v>
      </c>
      <c r="C4721">
        <v>5.7058350000000004</v>
      </c>
      <c r="D4721" t="s">
        <v>12298</v>
      </c>
      <c r="E4721" t="s">
        <v>14035</v>
      </c>
    </row>
    <row r="4722" spans="1:5" x14ac:dyDescent="0.2">
      <c r="A4722" t="s">
        <v>732</v>
      </c>
      <c r="B4722">
        <v>-3.486472</v>
      </c>
      <c r="C4722">
        <v>9.6127269999999996</v>
      </c>
      <c r="D4722" t="s">
        <v>702</v>
      </c>
      <c r="E4722" t="s">
        <v>703</v>
      </c>
    </row>
    <row r="4723" spans="1:5" x14ac:dyDescent="0.2">
      <c r="A4723" t="s">
        <v>14566</v>
      </c>
      <c r="B4723">
        <v>-6.4529969999999999</v>
      </c>
      <c r="C4723">
        <v>5.6605100000000004</v>
      </c>
      <c r="D4723" t="s">
        <v>10276</v>
      </c>
      <c r="E4723" t="s">
        <v>66</v>
      </c>
    </row>
    <row r="4724" spans="1:5" x14ac:dyDescent="0.2">
      <c r="A4724" t="s">
        <v>12223</v>
      </c>
      <c r="B4724">
        <v>-6.8890180000000001</v>
      </c>
      <c r="C4724">
        <v>6.2038900000000003</v>
      </c>
      <c r="D4724" t="s">
        <v>10276</v>
      </c>
      <c r="E4724" t="s">
        <v>11897</v>
      </c>
    </row>
    <row r="4725" spans="1:5" x14ac:dyDescent="0.2">
      <c r="A4725" t="s">
        <v>216</v>
      </c>
      <c r="B4725">
        <v>-6.2196579999999999</v>
      </c>
      <c r="C4725">
        <v>6.7479849999999999</v>
      </c>
      <c r="D4725" t="s">
        <v>3834</v>
      </c>
      <c r="E4725" t="s">
        <v>7705</v>
      </c>
    </row>
    <row r="4726" spans="1:5" x14ac:dyDescent="0.2">
      <c r="A4726" t="s">
        <v>216</v>
      </c>
      <c r="B4726">
        <v>-3.89079</v>
      </c>
      <c r="C4726">
        <v>5.355067</v>
      </c>
      <c r="D4726" t="s">
        <v>15050</v>
      </c>
      <c r="E4726" t="s">
        <v>216</v>
      </c>
    </row>
    <row r="4727" spans="1:5" x14ac:dyDescent="0.2">
      <c r="A4727" t="s">
        <v>16578</v>
      </c>
      <c r="B4727">
        <v>-3.3870930000000001</v>
      </c>
      <c r="C4727">
        <v>5.3179360000000004</v>
      </c>
      <c r="D4727" t="s">
        <v>16445</v>
      </c>
      <c r="E4727" t="s">
        <v>16446</v>
      </c>
    </row>
    <row r="4728" spans="1:5" x14ac:dyDescent="0.2">
      <c r="A4728" t="s">
        <v>13252</v>
      </c>
      <c r="B4728">
        <v>-4.6608109999999998</v>
      </c>
      <c r="C4728">
        <v>5.9842149999999998</v>
      </c>
      <c r="D4728" t="s">
        <v>11446</v>
      </c>
      <c r="E4728" t="s">
        <v>2787</v>
      </c>
    </row>
    <row r="4729" spans="1:5" x14ac:dyDescent="0.2">
      <c r="A4729" t="s">
        <v>1772</v>
      </c>
      <c r="B4729">
        <v>-5.8132390000000003</v>
      </c>
      <c r="C4729">
        <v>9.5203249999999997</v>
      </c>
      <c r="D4729" t="s">
        <v>592</v>
      </c>
      <c r="E4729" t="s">
        <v>1751</v>
      </c>
    </row>
    <row r="4730" spans="1:5" x14ac:dyDescent="0.2">
      <c r="A4730" t="s">
        <v>18338</v>
      </c>
      <c r="B4730">
        <v>-4.108784</v>
      </c>
      <c r="C4730">
        <v>9.8024480000000001</v>
      </c>
      <c r="D4730" t="s">
        <v>349</v>
      </c>
      <c r="E4730" t="s">
        <v>141</v>
      </c>
    </row>
    <row r="4731" spans="1:5" x14ac:dyDescent="0.2">
      <c r="A4731" t="s">
        <v>3406</v>
      </c>
      <c r="B4731">
        <v>-5.944299</v>
      </c>
      <c r="C4731">
        <v>7.6391260000000001</v>
      </c>
      <c r="D4731" t="s">
        <v>3320</v>
      </c>
      <c r="E4731" t="s">
        <v>3322</v>
      </c>
    </row>
    <row r="4732" spans="1:5" x14ac:dyDescent="0.2">
      <c r="A4732" t="s">
        <v>4039</v>
      </c>
      <c r="B4732">
        <v>-8.0375530000000008</v>
      </c>
      <c r="C4732">
        <v>6.7778679999999998</v>
      </c>
      <c r="D4732" t="s">
        <v>3915</v>
      </c>
      <c r="E4732" t="s">
        <v>181</v>
      </c>
    </row>
    <row r="4733" spans="1:5" x14ac:dyDescent="0.2">
      <c r="A4733" t="s">
        <v>4027</v>
      </c>
      <c r="B4733">
        <v>-8.3142429999999994</v>
      </c>
      <c r="C4733">
        <v>6.7823079999999996</v>
      </c>
      <c r="D4733" t="s">
        <v>3911</v>
      </c>
      <c r="E4733" t="s">
        <v>4027</v>
      </c>
    </row>
    <row r="4734" spans="1:5" x14ac:dyDescent="0.2">
      <c r="A4734" t="s">
        <v>1042</v>
      </c>
      <c r="B4734">
        <v>-7.5725850000000001</v>
      </c>
      <c r="C4734">
        <v>8.5721500000000006</v>
      </c>
      <c r="D4734" t="s">
        <v>573</v>
      </c>
      <c r="E4734" t="s">
        <v>1017</v>
      </c>
    </row>
    <row r="4735" spans="1:5" x14ac:dyDescent="0.2">
      <c r="A4735" t="s">
        <v>696</v>
      </c>
      <c r="B4735">
        <v>-3.5148009999999998</v>
      </c>
      <c r="C4735">
        <v>9.6558510000000002</v>
      </c>
      <c r="D4735" t="s">
        <v>349</v>
      </c>
      <c r="E4735" t="s">
        <v>677</v>
      </c>
    </row>
    <row r="4736" spans="1:5" x14ac:dyDescent="0.2">
      <c r="A4736" t="s">
        <v>18298</v>
      </c>
      <c r="B4736">
        <v>-3.098023</v>
      </c>
      <c r="C4736">
        <v>8.0440179999999994</v>
      </c>
      <c r="D4736" t="s">
        <v>4754</v>
      </c>
      <c r="E4736" t="s">
        <v>4953</v>
      </c>
    </row>
    <row r="4737" spans="1:5" x14ac:dyDescent="0.2">
      <c r="A4737" t="s">
        <v>202</v>
      </c>
      <c r="B4737">
        <v>-3.5901269999999998</v>
      </c>
      <c r="C4737">
        <v>6.965573</v>
      </c>
      <c r="D4737" t="s">
        <v>6507</v>
      </c>
      <c r="E4737" t="s">
        <v>6508</v>
      </c>
    </row>
    <row r="4738" spans="1:5" x14ac:dyDescent="0.2">
      <c r="A4738" t="s">
        <v>4870</v>
      </c>
      <c r="B4738">
        <v>-3.1991109999999998</v>
      </c>
      <c r="C4738">
        <v>8.3701460000000001</v>
      </c>
      <c r="D4738" t="s">
        <v>4754</v>
      </c>
      <c r="E4738" t="s">
        <v>4854</v>
      </c>
    </row>
    <row r="4739" spans="1:5" x14ac:dyDescent="0.2">
      <c r="A4739" t="s">
        <v>14314</v>
      </c>
      <c r="B4739">
        <v>-4.7241609999999996</v>
      </c>
      <c r="C4739">
        <v>5.7212680000000002</v>
      </c>
      <c r="D4739" t="s">
        <v>11446</v>
      </c>
      <c r="E4739" t="s">
        <v>55</v>
      </c>
    </row>
    <row r="4740" spans="1:5" x14ac:dyDescent="0.2">
      <c r="A4740" t="s">
        <v>1128</v>
      </c>
      <c r="B4740">
        <v>-7.577985</v>
      </c>
      <c r="C4740">
        <v>8.3045229999999997</v>
      </c>
      <c r="D4740" t="s">
        <v>1078</v>
      </c>
      <c r="E4740" t="s">
        <v>1090</v>
      </c>
    </row>
    <row r="4741" spans="1:5" x14ac:dyDescent="0.2">
      <c r="A4741" t="s">
        <v>1128</v>
      </c>
      <c r="B4741">
        <v>-7.5783509999999996</v>
      </c>
      <c r="C4741">
        <v>8.3038460000000001</v>
      </c>
      <c r="D4741" t="s">
        <v>1078</v>
      </c>
      <c r="E4741" t="s">
        <v>1090</v>
      </c>
    </row>
    <row r="4742" spans="1:5" x14ac:dyDescent="0.2">
      <c r="A4742" t="s">
        <v>1128</v>
      </c>
      <c r="B4742">
        <v>-3.6943480000000002</v>
      </c>
      <c r="C4742">
        <v>6.5896679999999996</v>
      </c>
      <c r="D4742" t="s">
        <v>9368</v>
      </c>
      <c r="E4742" t="s">
        <v>9369</v>
      </c>
    </row>
    <row r="4743" spans="1:5" x14ac:dyDescent="0.2">
      <c r="A4743" t="s">
        <v>1128</v>
      </c>
      <c r="B4743">
        <v>-6.611866</v>
      </c>
      <c r="C4743">
        <v>5.3433029999999997</v>
      </c>
      <c r="D4743" t="s">
        <v>10276</v>
      </c>
      <c r="E4743" t="s">
        <v>62</v>
      </c>
    </row>
    <row r="4744" spans="1:5" x14ac:dyDescent="0.2">
      <c r="A4744" t="s">
        <v>10392</v>
      </c>
      <c r="B4744">
        <v>-7.1127710000000004</v>
      </c>
      <c r="C4744">
        <v>6.4767460000000003</v>
      </c>
      <c r="D4744" t="s">
        <v>3913</v>
      </c>
      <c r="E4744" t="s">
        <v>239</v>
      </c>
    </row>
    <row r="4745" spans="1:5" x14ac:dyDescent="0.2">
      <c r="A4745" t="s">
        <v>14486</v>
      </c>
      <c r="B4745">
        <v>-4.865265</v>
      </c>
      <c r="C4745">
        <v>5.6830259999999999</v>
      </c>
      <c r="D4745" t="s">
        <v>14159</v>
      </c>
      <c r="E4745" t="s">
        <v>14160</v>
      </c>
    </row>
    <row r="4746" spans="1:5" x14ac:dyDescent="0.2">
      <c r="A4746" t="s">
        <v>18330</v>
      </c>
      <c r="B4746">
        <v>-5.2271739999999998</v>
      </c>
      <c r="C4746">
        <v>8.0002820000000003</v>
      </c>
      <c r="D4746" t="s">
        <v>2460</v>
      </c>
      <c r="E4746" t="s">
        <v>2461</v>
      </c>
    </row>
    <row r="4747" spans="1:5" x14ac:dyDescent="0.2">
      <c r="A4747" t="s">
        <v>9002</v>
      </c>
      <c r="B4747">
        <v>-5.884258</v>
      </c>
      <c r="C4747">
        <v>6.6738670000000004</v>
      </c>
      <c r="D4747" t="s">
        <v>8059</v>
      </c>
      <c r="E4747" t="s">
        <v>8060</v>
      </c>
    </row>
    <row r="4748" spans="1:5" x14ac:dyDescent="0.2">
      <c r="A4748" t="s">
        <v>1111</v>
      </c>
      <c r="B4748">
        <v>-7.5957439999999998</v>
      </c>
      <c r="C4748">
        <v>8.3406500000000001</v>
      </c>
      <c r="D4748" t="s">
        <v>1078</v>
      </c>
      <c r="E4748" t="s">
        <v>1090</v>
      </c>
    </row>
    <row r="4749" spans="1:5" x14ac:dyDescent="0.2">
      <c r="A4749" t="s">
        <v>1111</v>
      </c>
      <c r="B4749">
        <v>-7.5963849999999997</v>
      </c>
      <c r="C4749">
        <v>8.340484</v>
      </c>
      <c r="D4749" t="s">
        <v>1078</v>
      </c>
      <c r="E4749" t="s">
        <v>1090</v>
      </c>
    </row>
    <row r="4750" spans="1:5" x14ac:dyDescent="0.2">
      <c r="A4750" t="s">
        <v>15760</v>
      </c>
      <c r="B4750">
        <v>-5.2359010000000001</v>
      </c>
      <c r="C4750">
        <v>5.4603080000000004</v>
      </c>
      <c r="D4750" t="s">
        <v>331</v>
      </c>
      <c r="E4750" t="s">
        <v>96</v>
      </c>
    </row>
    <row r="4751" spans="1:5" x14ac:dyDescent="0.2">
      <c r="A4751" t="s">
        <v>12624</v>
      </c>
      <c r="B4751">
        <v>-3.129362</v>
      </c>
      <c r="C4751">
        <v>6.1329690000000001</v>
      </c>
      <c r="D4751" t="s">
        <v>12357</v>
      </c>
      <c r="E4751" t="s">
        <v>12358</v>
      </c>
    </row>
    <row r="4752" spans="1:5" x14ac:dyDescent="0.2">
      <c r="A4752" t="s">
        <v>1165</v>
      </c>
      <c r="B4752">
        <v>-7.9002939999999997</v>
      </c>
      <c r="C4752">
        <v>8.2484680000000008</v>
      </c>
      <c r="D4752" t="s">
        <v>1065</v>
      </c>
      <c r="E4752" t="s">
        <v>228</v>
      </c>
    </row>
    <row r="4753" spans="1:5" x14ac:dyDescent="0.2">
      <c r="A4753" t="s">
        <v>3743</v>
      </c>
      <c r="B4753">
        <v>-5.9647930000000002</v>
      </c>
      <c r="C4753">
        <v>7.2232419999999999</v>
      </c>
      <c r="D4753" t="s">
        <v>3320</v>
      </c>
      <c r="E4753" t="s">
        <v>3499</v>
      </c>
    </row>
    <row r="4754" spans="1:5" x14ac:dyDescent="0.2">
      <c r="A4754" t="s">
        <v>4442</v>
      </c>
      <c r="B4754">
        <v>-7.7999850000000004</v>
      </c>
      <c r="C4754">
        <v>7.1577700000000002</v>
      </c>
      <c r="D4754" t="s">
        <v>3895</v>
      </c>
      <c r="E4754" t="s">
        <v>4423</v>
      </c>
    </row>
    <row r="4755" spans="1:5" x14ac:dyDescent="0.2">
      <c r="A4755" t="s">
        <v>4949</v>
      </c>
      <c r="B4755">
        <v>-3.1426560000000001</v>
      </c>
      <c r="C4755">
        <v>8.1554330000000004</v>
      </c>
      <c r="D4755" t="s">
        <v>4754</v>
      </c>
      <c r="E4755" t="s">
        <v>4854</v>
      </c>
    </row>
    <row r="4756" spans="1:5" x14ac:dyDescent="0.2">
      <c r="A4756" t="s">
        <v>9117</v>
      </c>
      <c r="B4756">
        <v>-6.5645220000000002</v>
      </c>
      <c r="C4756">
        <v>6.6515339999999998</v>
      </c>
      <c r="D4756" t="s">
        <v>8879</v>
      </c>
      <c r="E4756" t="s">
        <v>8880</v>
      </c>
    </row>
    <row r="4757" spans="1:5" x14ac:dyDescent="0.2">
      <c r="A4757" t="s">
        <v>17027</v>
      </c>
      <c r="B4757">
        <v>-6.2734069999999997</v>
      </c>
      <c r="C4757">
        <v>5.2200930000000003</v>
      </c>
      <c r="D4757" t="s">
        <v>14781</v>
      </c>
      <c r="E4757" t="s">
        <v>16432</v>
      </c>
    </row>
    <row r="4758" spans="1:5" x14ac:dyDescent="0.2">
      <c r="A4758" t="s">
        <v>711</v>
      </c>
      <c r="B4758">
        <v>-3.2860140000000002</v>
      </c>
      <c r="C4758">
        <v>9.7035739999999997</v>
      </c>
      <c r="D4758" t="s">
        <v>702</v>
      </c>
      <c r="E4758" t="s">
        <v>705</v>
      </c>
    </row>
    <row r="4759" spans="1:5" x14ac:dyDescent="0.2">
      <c r="A4759" t="s">
        <v>711</v>
      </c>
      <c r="B4759">
        <v>-3.1543350000000001</v>
      </c>
      <c r="C4759">
        <v>9.7629210000000004</v>
      </c>
      <c r="D4759" t="s">
        <v>702</v>
      </c>
      <c r="E4759" t="s">
        <v>816</v>
      </c>
    </row>
    <row r="4760" spans="1:5" x14ac:dyDescent="0.2">
      <c r="A4760" t="s">
        <v>5395</v>
      </c>
      <c r="B4760">
        <v>-3.0494409999999998</v>
      </c>
      <c r="C4760">
        <v>7.5144650000000004</v>
      </c>
      <c r="D4760" t="s">
        <v>5145</v>
      </c>
      <c r="E4760" t="s">
        <v>5299</v>
      </c>
    </row>
    <row r="4761" spans="1:5" x14ac:dyDescent="0.2">
      <c r="A4761" t="s">
        <v>2325</v>
      </c>
      <c r="B4761">
        <v>-5.870336</v>
      </c>
      <c r="C4761">
        <v>8.6596100000000007</v>
      </c>
      <c r="D4761" t="s">
        <v>1961</v>
      </c>
      <c r="E4761" t="s">
        <v>2312</v>
      </c>
    </row>
    <row r="4762" spans="1:5" x14ac:dyDescent="0.2">
      <c r="A4762" t="s">
        <v>4596</v>
      </c>
      <c r="B4762">
        <v>-6.3083130000000001</v>
      </c>
      <c r="C4762">
        <v>7.5995980000000003</v>
      </c>
      <c r="D4762" t="s">
        <v>4158</v>
      </c>
      <c r="E4762" t="s">
        <v>4571</v>
      </c>
    </row>
    <row r="4763" spans="1:5" x14ac:dyDescent="0.2">
      <c r="A4763" t="s">
        <v>10228</v>
      </c>
      <c r="B4763">
        <v>-6.4957190000000002</v>
      </c>
      <c r="C4763">
        <v>6.5047449999999998</v>
      </c>
      <c r="D4763" t="s">
        <v>8879</v>
      </c>
      <c r="E4763" t="s">
        <v>134</v>
      </c>
    </row>
    <row r="4764" spans="1:5" x14ac:dyDescent="0.2">
      <c r="A4764" t="s">
        <v>903</v>
      </c>
      <c r="B4764">
        <v>-2.9109180000000001</v>
      </c>
      <c r="C4764">
        <v>9.1020459999999996</v>
      </c>
      <c r="D4764" t="s">
        <v>795</v>
      </c>
      <c r="E4764" t="s">
        <v>853</v>
      </c>
    </row>
    <row r="4765" spans="1:5" x14ac:dyDescent="0.2">
      <c r="A4765" t="s">
        <v>14974</v>
      </c>
      <c r="B4765">
        <v>-6.8004480000000003</v>
      </c>
      <c r="C4765">
        <v>5.5909649999999997</v>
      </c>
      <c r="D4765" t="s">
        <v>10276</v>
      </c>
      <c r="E4765" t="s">
        <v>13248</v>
      </c>
    </row>
    <row r="4766" spans="1:5" x14ac:dyDescent="0.2">
      <c r="A4766" t="s">
        <v>8151</v>
      </c>
      <c r="B4766">
        <v>-6.3420449999999997</v>
      </c>
      <c r="C4766">
        <v>6.7758779999999996</v>
      </c>
      <c r="D4766" t="s">
        <v>3834</v>
      </c>
      <c r="E4766" t="s">
        <v>14</v>
      </c>
    </row>
    <row r="4767" spans="1:5" x14ac:dyDescent="0.2">
      <c r="A4767" t="s">
        <v>17537</v>
      </c>
      <c r="B4767">
        <v>-6.6230500000000001</v>
      </c>
      <c r="C4767">
        <v>5.0438989999999997</v>
      </c>
      <c r="D4767" t="s">
        <v>14765</v>
      </c>
      <c r="E4767" t="s">
        <v>15710</v>
      </c>
    </row>
    <row r="4768" spans="1:5" x14ac:dyDescent="0.2">
      <c r="A4768" t="s">
        <v>13392</v>
      </c>
      <c r="B4768">
        <v>-4.7857950000000002</v>
      </c>
      <c r="C4768">
        <v>5.9535400000000003</v>
      </c>
      <c r="D4768" t="s">
        <v>11446</v>
      </c>
      <c r="E4768" t="s">
        <v>93</v>
      </c>
    </row>
    <row r="4769" spans="1:5" x14ac:dyDescent="0.2">
      <c r="A4769" t="s">
        <v>4805</v>
      </c>
      <c r="B4769">
        <v>-2.7292489999999998</v>
      </c>
      <c r="C4769">
        <v>8.5309449999999991</v>
      </c>
      <c r="D4769" t="s">
        <v>4754</v>
      </c>
      <c r="E4769" t="s">
        <v>4755</v>
      </c>
    </row>
    <row r="4770" spans="1:5" x14ac:dyDescent="0.2">
      <c r="A4770" t="s">
        <v>3852</v>
      </c>
      <c r="B4770">
        <v>-6.5643399999999996</v>
      </c>
      <c r="C4770">
        <v>6.9109730000000003</v>
      </c>
      <c r="D4770" t="s">
        <v>3834</v>
      </c>
      <c r="E4770" t="s">
        <v>3838</v>
      </c>
    </row>
    <row r="4771" spans="1:5" x14ac:dyDescent="0.2">
      <c r="A4771" t="s">
        <v>112</v>
      </c>
      <c r="B4771">
        <v>-6.4756989999999996</v>
      </c>
      <c r="C4771">
        <v>6.7263510000000002</v>
      </c>
      <c r="D4771" t="s">
        <v>3834</v>
      </c>
      <c r="E4771" t="s">
        <v>14</v>
      </c>
    </row>
    <row r="4772" spans="1:5" x14ac:dyDescent="0.2">
      <c r="A4772" t="s">
        <v>17121</v>
      </c>
      <c r="B4772">
        <v>-6.3083390000000001</v>
      </c>
      <c r="C4772">
        <v>5.202369</v>
      </c>
      <c r="D4772" t="s">
        <v>14781</v>
      </c>
      <c r="E4772" t="s">
        <v>16432</v>
      </c>
    </row>
    <row r="4773" spans="1:5" x14ac:dyDescent="0.2">
      <c r="A4773" t="s">
        <v>4684</v>
      </c>
      <c r="B4773">
        <v>-6.2455949999999998</v>
      </c>
      <c r="C4773">
        <v>7.2861640000000003</v>
      </c>
      <c r="D4773" t="s">
        <v>3320</v>
      </c>
      <c r="E4773" t="s">
        <v>4652</v>
      </c>
    </row>
    <row r="4774" spans="1:5" x14ac:dyDescent="0.2">
      <c r="A4774" t="s">
        <v>4684</v>
      </c>
      <c r="B4774">
        <v>-6.01396</v>
      </c>
      <c r="C4774">
        <v>6.9329900000000002</v>
      </c>
      <c r="D4774" t="s">
        <v>3624</v>
      </c>
      <c r="E4774" t="s">
        <v>3779</v>
      </c>
    </row>
    <row r="4775" spans="1:5" x14ac:dyDescent="0.2">
      <c r="A4775" t="s">
        <v>14613</v>
      </c>
      <c r="B4775">
        <v>-4.114528</v>
      </c>
      <c r="C4775">
        <v>5.6637839999999997</v>
      </c>
      <c r="D4775" t="s">
        <v>12050</v>
      </c>
      <c r="E4775" t="s">
        <v>14353</v>
      </c>
    </row>
    <row r="4776" spans="1:5" x14ac:dyDescent="0.2">
      <c r="A4776" t="s">
        <v>16358</v>
      </c>
      <c r="B4776">
        <v>-6.5881600000000002</v>
      </c>
      <c r="C4776">
        <v>5.3528599999999997</v>
      </c>
      <c r="D4776" t="s">
        <v>10276</v>
      </c>
      <c r="E4776" t="s">
        <v>62</v>
      </c>
    </row>
    <row r="4777" spans="1:5" x14ac:dyDescent="0.2">
      <c r="A4777" t="s">
        <v>4195</v>
      </c>
      <c r="B4777">
        <v>-7.6996979999999997</v>
      </c>
      <c r="C4777">
        <v>7.6947239999999999</v>
      </c>
      <c r="D4777" t="s">
        <v>1252</v>
      </c>
      <c r="E4777" t="s">
        <v>157</v>
      </c>
    </row>
    <row r="4778" spans="1:5" x14ac:dyDescent="0.2">
      <c r="A4778" t="s">
        <v>17710</v>
      </c>
      <c r="B4778">
        <v>-6.5578180000000001</v>
      </c>
      <c r="C4778">
        <v>4.9310660000000004</v>
      </c>
      <c r="D4778" t="s">
        <v>14765</v>
      </c>
      <c r="E4778" t="s">
        <v>208</v>
      </c>
    </row>
    <row r="4779" spans="1:5" x14ac:dyDescent="0.2">
      <c r="A4779" t="s">
        <v>17683</v>
      </c>
      <c r="B4779">
        <v>-6.5524529999999999</v>
      </c>
      <c r="C4779">
        <v>4.9576840000000004</v>
      </c>
      <c r="D4779" t="s">
        <v>14765</v>
      </c>
      <c r="E4779" t="s">
        <v>208</v>
      </c>
    </row>
    <row r="4780" spans="1:5" x14ac:dyDescent="0.2">
      <c r="A4780" t="s">
        <v>3868</v>
      </c>
      <c r="B4780">
        <v>-6.7160849999999996</v>
      </c>
      <c r="C4780">
        <v>6.830552</v>
      </c>
      <c r="D4780" t="s">
        <v>3837</v>
      </c>
      <c r="E4780" t="s">
        <v>3847</v>
      </c>
    </row>
    <row r="4781" spans="1:5" x14ac:dyDescent="0.2">
      <c r="A4781" t="s">
        <v>3868</v>
      </c>
      <c r="B4781">
        <v>-3.8532280000000001</v>
      </c>
      <c r="C4781">
        <v>7.3417399999999997</v>
      </c>
      <c r="D4781" t="s">
        <v>5408</v>
      </c>
      <c r="E4781" t="s">
        <v>5409</v>
      </c>
    </row>
    <row r="4782" spans="1:5" x14ac:dyDescent="0.2">
      <c r="A4782" t="s">
        <v>3868</v>
      </c>
      <c r="B4782">
        <v>-6.0951839999999997</v>
      </c>
      <c r="C4782">
        <v>6.9968560000000002</v>
      </c>
      <c r="D4782" t="s">
        <v>3624</v>
      </c>
      <c r="E4782" t="s">
        <v>3779</v>
      </c>
    </row>
    <row r="4783" spans="1:5" x14ac:dyDescent="0.2">
      <c r="A4783" t="s">
        <v>3868</v>
      </c>
      <c r="B4783">
        <v>-6.1295549999999999</v>
      </c>
      <c r="C4783">
        <v>6.6505140000000003</v>
      </c>
      <c r="D4783" t="s">
        <v>3834</v>
      </c>
      <c r="E4783" t="s">
        <v>7705</v>
      </c>
    </row>
    <row r="4784" spans="1:5" x14ac:dyDescent="0.2">
      <c r="A4784" t="s">
        <v>3868</v>
      </c>
      <c r="B4784">
        <v>-6.0510789999999997</v>
      </c>
      <c r="C4784">
        <v>6.3689169999999997</v>
      </c>
      <c r="D4784" t="s">
        <v>10106</v>
      </c>
      <c r="E4784" t="s">
        <v>73</v>
      </c>
    </row>
    <row r="4785" spans="1:5" x14ac:dyDescent="0.2">
      <c r="A4785" t="s">
        <v>3868</v>
      </c>
      <c r="B4785">
        <v>-5.856274</v>
      </c>
      <c r="C4785">
        <v>6.284859</v>
      </c>
      <c r="D4785" t="s">
        <v>10106</v>
      </c>
      <c r="E4785" t="s">
        <v>73</v>
      </c>
    </row>
    <row r="4786" spans="1:5" x14ac:dyDescent="0.2">
      <c r="A4786" t="s">
        <v>3868</v>
      </c>
      <c r="B4786">
        <v>-6.8349200000000003</v>
      </c>
      <c r="C4786">
        <v>6.0132199999999996</v>
      </c>
      <c r="D4786" t="s">
        <v>10276</v>
      </c>
      <c r="E4786" t="s">
        <v>11897</v>
      </c>
    </row>
    <row r="4787" spans="1:5" x14ac:dyDescent="0.2">
      <c r="A4787" t="s">
        <v>3868</v>
      </c>
      <c r="B4787">
        <v>-6.7400640000000003</v>
      </c>
      <c r="C4787">
        <v>5.6990239999999996</v>
      </c>
      <c r="D4787" t="s">
        <v>10276</v>
      </c>
      <c r="E4787" t="s">
        <v>13248</v>
      </c>
    </row>
    <row r="4788" spans="1:5" x14ac:dyDescent="0.2">
      <c r="A4788" t="s">
        <v>3868</v>
      </c>
      <c r="B4788">
        <v>-6.7004599999999996</v>
      </c>
      <c r="C4788">
        <v>5.6240370000000004</v>
      </c>
      <c r="D4788" t="s">
        <v>10276</v>
      </c>
      <c r="E4788" t="s">
        <v>14182</v>
      </c>
    </row>
    <row r="4789" spans="1:5" x14ac:dyDescent="0.2">
      <c r="A4789" t="s">
        <v>3868</v>
      </c>
      <c r="B4789">
        <v>-5.7546489999999997</v>
      </c>
      <c r="C4789">
        <v>5.5798759999999996</v>
      </c>
      <c r="D4789" t="s">
        <v>14891</v>
      </c>
      <c r="E4789" t="s">
        <v>14892</v>
      </c>
    </row>
    <row r="4790" spans="1:5" x14ac:dyDescent="0.2">
      <c r="A4790" t="s">
        <v>3868</v>
      </c>
      <c r="B4790">
        <v>-6.4735250000000004</v>
      </c>
      <c r="C4790">
        <v>5.5531899999999998</v>
      </c>
      <c r="D4790" t="s">
        <v>14781</v>
      </c>
      <c r="E4790" t="s">
        <v>14782</v>
      </c>
    </row>
    <row r="4791" spans="1:5" x14ac:dyDescent="0.2">
      <c r="A4791" t="s">
        <v>3868</v>
      </c>
      <c r="B4791">
        <v>-5.737069</v>
      </c>
      <c r="C4791">
        <v>5.4016000000000002</v>
      </c>
      <c r="D4791" t="s">
        <v>14891</v>
      </c>
      <c r="E4791" t="s">
        <v>13655</v>
      </c>
    </row>
    <row r="4792" spans="1:5" x14ac:dyDescent="0.2">
      <c r="A4792" t="s">
        <v>3868</v>
      </c>
      <c r="B4792">
        <v>-6.3229360000000003</v>
      </c>
      <c r="C4792">
        <v>5.1956740000000003</v>
      </c>
      <c r="D4792" t="s">
        <v>14781</v>
      </c>
      <c r="E4792" t="s">
        <v>16432</v>
      </c>
    </row>
    <row r="4793" spans="1:5" x14ac:dyDescent="0.2">
      <c r="A4793" t="s">
        <v>3868</v>
      </c>
      <c r="B4793">
        <v>-5.3951359999999999</v>
      </c>
      <c r="C4793">
        <v>5.128673</v>
      </c>
      <c r="D4793" t="s">
        <v>14159</v>
      </c>
      <c r="E4793" t="s">
        <v>16838</v>
      </c>
    </row>
    <row r="4794" spans="1:5" x14ac:dyDescent="0.2">
      <c r="A4794" t="s">
        <v>3868</v>
      </c>
      <c r="B4794">
        <v>-6.4613300000000002</v>
      </c>
      <c r="C4794">
        <v>4.9784499999999996</v>
      </c>
      <c r="D4794" t="s">
        <v>14765</v>
      </c>
      <c r="E4794" t="s">
        <v>208</v>
      </c>
    </row>
    <row r="4795" spans="1:5" x14ac:dyDescent="0.2">
      <c r="A4795" t="s">
        <v>7411</v>
      </c>
      <c r="B4795">
        <v>-5.9564550000000001</v>
      </c>
      <c r="C4795">
        <v>6.8938509999999997</v>
      </c>
      <c r="D4795" t="s">
        <v>3624</v>
      </c>
      <c r="E4795" t="s">
        <v>3779</v>
      </c>
    </row>
    <row r="4796" spans="1:5" x14ac:dyDescent="0.2">
      <c r="A4796" t="s">
        <v>7519</v>
      </c>
      <c r="B4796">
        <v>-5.9426560000000004</v>
      </c>
      <c r="C4796">
        <v>6.8749919999999998</v>
      </c>
      <c r="D4796" t="s">
        <v>3624</v>
      </c>
      <c r="E4796" t="s">
        <v>3779</v>
      </c>
    </row>
    <row r="4797" spans="1:5" x14ac:dyDescent="0.2">
      <c r="A4797" t="s">
        <v>6237</v>
      </c>
      <c r="B4797">
        <v>-3.6259809999999999</v>
      </c>
      <c r="C4797">
        <v>7.1657989999999998</v>
      </c>
      <c r="D4797" t="s">
        <v>5782</v>
      </c>
      <c r="E4797" t="s">
        <v>5783</v>
      </c>
    </row>
    <row r="4798" spans="1:5" x14ac:dyDescent="0.2">
      <c r="A4798" t="s">
        <v>17847</v>
      </c>
      <c r="B4798">
        <v>-7.5019539999999996</v>
      </c>
      <c r="C4798">
        <v>4.8300460000000003</v>
      </c>
      <c r="D4798" t="s">
        <v>14766</v>
      </c>
      <c r="E4798" t="s">
        <v>17426</v>
      </c>
    </row>
    <row r="4799" spans="1:5" x14ac:dyDescent="0.2">
      <c r="A4799" t="s">
        <v>13395</v>
      </c>
      <c r="B4799">
        <v>-6.7656910000000003</v>
      </c>
      <c r="C4799">
        <v>5.9416000000000002</v>
      </c>
      <c r="D4799" t="s">
        <v>10276</v>
      </c>
      <c r="E4799" t="s">
        <v>13248</v>
      </c>
    </row>
    <row r="4800" spans="1:5" x14ac:dyDescent="0.2">
      <c r="A4800" t="s">
        <v>7154</v>
      </c>
      <c r="B4800">
        <v>-6.3228650000000002</v>
      </c>
      <c r="C4800">
        <v>6.9234559999999998</v>
      </c>
      <c r="D4800" t="s">
        <v>3834</v>
      </c>
      <c r="E4800" t="s">
        <v>14</v>
      </c>
    </row>
    <row r="4801" spans="1:5" x14ac:dyDescent="0.2">
      <c r="A4801" t="s">
        <v>7154</v>
      </c>
      <c r="B4801">
        <v>-4.931635</v>
      </c>
      <c r="C4801">
        <v>5.6412779999999998</v>
      </c>
      <c r="D4801" t="s">
        <v>14159</v>
      </c>
      <c r="E4801" t="s">
        <v>14160</v>
      </c>
    </row>
    <row r="4802" spans="1:5" x14ac:dyDescent="0.2">
      <c r="A4802" t="s">
        <v>7154</v>
      </c>
      <c r="B4802">
        <v>-6.7063759999999997</v>
      </c>
      <c r="C4802">
        <v>5.5610549999999996</v>
      </c>
      <c r="D4802" t="s">
        <v>10276</v>
      </c>
      <c r="E4802" t="s">
        <v>13248</v>
      </c>
    </row>
    <row r="4803" spans="1:5" x14ac:dyDescent="0.2">
      <c r="A4803" t="s">
        <v>7154</v>
      </c>
      <c r="B4803">
        <v>-4.323156</v>
      </c>
      <c r="C4803">
        <v>5.5131180000000004</v>
      </c>
      <c r="D4803" t="s">
        <v>15050</v>
      </c>
      <c r="E4803" t="s">
        <v>15051</v>
      </c>
    </row>
    <row r="4804" spans="1:5" x14ac:dyDescent="0.2">
      <c r="A4804" t="s">
        <v>18323</v>
      </c>
      <c r="B4804">
        <v>-5.7739599999999998</v>
      </c>
      <c r="C4804">
        <v>6.9950739999999998</v>
      </c>
      <c r="D4804" t="s">
        <v>3624</v>
      </c>
      <c r="E4804" t="s">
        <v>3781</v>
      </c>
    </row>
    <row r="4805" spans="1:5" x14ac:dyDescent="0.2">
      <c r="A4805" t="s">
        <v>464</v>
      </c>
      <c r="B4805">
        <v>-8.0080209999999994</v>
      </c>
      <c r="C4805">
        <v>9.6283329999999996</v>
      </c>
      <c r="D4805" t="s">
        <v>427</v>
      </c>
      <c r="E4805" t="s">
        <v>463</v>
      </c>
    </row>
    <row r="4806" spans="1:5" x14ac:dyDescent="0.2">
      <c r="A4806" t="s">
        <v>464</v>
      </c>
      <c r="B4806">
        <v>-7.709168</v>
      </c>
      <c r="C4806">
        <v>8.765606</v>
      </c>
      <c r="D4806" t="s">
        <v>573</v>
      </c>
      <c r="E4806" t="s">
        <v>581</v>
      </c>
    </row>
    <row r="4807" spans="1:5" x14ac:dyDescent="0.2">
      <c r="A4807" t="s">
        <v>10719</v>
      </c>
      <c r="B4807">
        <v>-5.586487</v>
      </c>
      <c r="C4807">
        <v>6.4332190000000002</v>
      </c>
      <c r="D4807" t="s">
        <v>9225</v>
      </c>
      <c r="E4807" t="s">
        <v>9226</v>
      </c>
    </row>
    <row r="4808" spans="1:5" x14ac:dyDescent="0.2">
      <c r="A4808" t="s">
        <v>10715</v>
      </c>
      <c r="B4808">
        <v>-5.5876159999999997</v>
      </c>
      <c r="C4808">
        <v>6.4354639999999996</v>
      </c>
      <c r="D4808" t="s">
        <v>9225</v>
      </c>
      <c r="E4808" t="s">
        <v>9226</v>
      </c>
    </row>
    <row r="4809" spans="1:5" x14ac:dyDescent="0.2">
      <c r="A4809" t="s">
        <v>536</v>
      </c>
      <c r="B4809">
        <v>-7.0090649999999997</v>
      </c>
      <c r="C4809">
        <v>9.2849660000000007</v>
      </c>
      <c r="D4809" t="s">
        <v>434</v>
      </c>
      <c r="E4809" t="s">
        <v>535</v>
      </c>
    </row>
    <row r="4810" spans="1:5" x14ac:dyDescent="0.2">
      <c r="A4810" t="s">
        <v>536</v>
      </c>
      <c r="B4810">
        <v>-7.7969410000000003</v>
      </c>
      <c r="C4810">
        <v>9.0089279999999992</v>
      </c>
      <c r="D4810" t="s">
        <v>573</v>
      </c>
      <c r="E4810" t="s">
        <v>533</v>
      </c>
    </row>
    <row r="4811" spans="1:5" x14ac:dyDescent="0.2">
      <c r="A4811" t="s">
        <v>7652</v>
      </c>
      <c r="B4811">
        <v>-5.7650160000000001</v>
      </c>
      <c r="C4811">
        <v>6.8568170000000004</v>
      </c>
      <c r="D4811" t="s">
        <v>3624</v>
      </c>
      <c r="E4811" t="s">
        <v>3781</v>
      </c>
    </row>
    <row r="4812" spans="1:5" x14ac:dyDescent="0.2">
      <c r="A4812" t="s">
        <v>8026</v>
      </c>
      <c r="B4812">
        <v>-6.023542</v>
      </c>
      <c r="C4812">
        <v>6.796697</v>
      </c>
      <c r="D4812" t="s">
        <v>3624</v>
      </c>
      <c r="E4812" t="s">
        <v>7668</v>
      </c>
    </row>
    <row r="4813" spans="1:5" x14ac:dyDescent="0.2">
      <c r="A4813" t="s">
        <v>2287</v>
      </c>
      <c r="B4813">
        <v>-5.6522649999999999</v>
      </c>
      <c r="C4813">
        <v>8.9494220000000002</v>
      </c>
      <c r="D4813" t="s">
        <v>592</v>
      </c>
      <c r="E4813" t="s">
        <v>2044</v>
      </c>
    </row>
    <row r="4814" spans="1:5" x14ac:dyDescent="0.2">
      <c r="A4814" t="s">
        <v>4201</v>
      </c>
      <c r="B4814">
        <v>-7.7345249999999997</v>
      </c>
      <c r="C4814">
        <v>7.6384740000000004</v>
      </c>
      <c r="D4814" t="s">
        <v>1252</v>
      </c>
      <c r="E4814" t="s">
        <v>4201</v>
      </c>
    </row>
    <row r="4815" spans="1:5" x14ac:dyDescent="0.2">
      <c r="A4815" t="s">
        <v>4681</v>
      </c>
      <c r="B4815">
        <v>-6.0692880000000002</v>
      </c>
      <c r="C4815">
        <v>7.2948979999999999</v>
      </c>
      <c r="D4815" t="s">
        <v>3320</v>
      </c>
      <c r="E4815" t="s">
        <v>3499</v>
      </c>
    </row>
    <row r="4816" spans="1:5" x14ac:dyDescent="0.2">
      <c r="A4816" t="s">
        <v>7879</v>
      </c>
      <c r="B4816">
        <v>-5.853059</v>
      </c>
      <c r="C4816">
        <v>6.8203649999999998</v>
      </c>
      <c r="D4816" t="s">
        <v>3624</v>
      </c>
      <c r="E4816" t="s">
        <v>7017</v>
      </c>
    </row>
    <row r="4817" spans="1:5" x14ac:dyDescent="0.2">
      <c r="A4817" t="s">
        <v>7879</v>
      </c>
      <c r="B4817">
        <v>-5.2001790000000003</v>
      </c>
      <c r="C4817">
        <v>5.9019830000000004</v>
      </c>
      <c r="D4817" t="s">
        <v>329</v>
      </c>
      <c r="E4817" t="s">
        <v>13017</v>
      </c>
    </row>
    <row r="4818" spans="1:5" x14ac:dyDescent="0.2">
      <c r="A4818" t="s">
        <v>7879</v>
      </c>
      <c r="B4818">
        <v>-5.0001319999999998</v>
      </c>
      <c r="C4818">
        <v>6.5009509999999997</v>
      </c>
      <c r="D4818" t="s">
        <v>8330</v>
      </c>
      <c r="E4818" t="s">
        <v>198</v>
      </c>
    </row>
    <row r="4819" spans="1:5" x14ac:dyDescent="0.2">
      <c r="A4819" t="s">
        <v>16896</v>
      </c>
      <c r="B4819">
        <v>-3.391778</v>
      </c>
      <c r="C4819">
        <v>5.2562009999999999</v>
      </c>
      <c r="D4819" t="s">
        <v>16445</v>
      </c>
      <c r="E4819" t="s">
        <v>16446</v>
      </c>
    </row>
    <row r="4820" spans="1:5" x14ac:dyDescent="0.2">
      <c r="A4820" t="s">
        <v>3677</v>
      </c>
      <c r="B4820">
        <v>-5.2878939999999997</v>
      </c>
      <c r="C4820">
        <v>7.3833039999999999</v>
      </c>
      <c r="D4820" t="s">
        <v>3407</v>
      </c>
      <c r="E4820" t="s">
        <v>3408</v>
      </c>
    </row>
    <row r="4821" spans="1:5" x14ac:dyDescent="0.2">
      <c r="A4821" t="s">
        <v>15483</v>
      </c>
      <c r="B4821">
        <v>-6.8412480000000002</v>
      </c>
      <c r="C4821">
        <v>5.4997619999999996</v>
      </c>
      <c r="D4821" t="s">
        <v>10276</v>
      </c>
      <c r="E4821" t="s">
        <v>14182</v>
      </c>
    </row>
    <row r="4822" spans="1:5" x14ac:dyDescent="0.2">
      <c r="A4822" t="s">
        <v>6428</v>
      </c>
      <c r="B4822">
        <v>-4.3031230000000003</v>
      </c>
      <c r="C4822">
        <v>7.0936360000000001</v>
      </c>
      <c r="D4822" t="s">
        <v>5461</v>
      </c>
      <c r="E4822" t="s">
        <v>6180</v>
      </c>
    </row>
    <row r="4823" spans="1:5" x14ac:dyDescent="0.2">
      <c r="A4823" t="s">
        <v>16959</v>
      </c>
      <c r="B4823">
        <v>-3.2500110000000002</v>
      </c>
      <c r="C4823">
        <v>5.2439479999999996</v>
      </c>
      <c r="D4823" t="s">
        <v>16445</v>
      </c>
      <c r="E4823" t="s">
        <v>16446</v>
      </c>
    </row>
    <row r="4824" spans="1:5" x14ac:dyDescent="0.2">
      <c r="A4824" t="s">
        <v>5820</v>
      </c>
      <c r="B4824">
        <v>-3.8545289999999999</v>
      </c>
      <c r="C4824">
        <v>7.3145129999999998</v>
      </c>
      <c r="D4824" t="s">
        <v>5408</v>
      </c>
      <c r="E4824" t="s">
        <v>267</v>
      </c>
    </row>
    <row r="4825" spans="1:5" x14ac:dyDescent="0.2">
      <c r="A4825" t="s">
        <v>7263</v>
      </c>
      <c r="B4825">
        <v>-3.5244409999999999</v>
      </c>
      <c r="C4825">
        <v>6.9213990000000001</v>
      </c>
      <c r="D4825" t="s">
        <v>6507</v>
      </c>
      <c r="E4825" t="s">
        <v>6508</v>
      </c>
    </row>
    <row r="4826" spans="1:5" x14ac:dyDescent="0.2">
      <c r="A4826" t="s">
        <v>12229</v>
      </c>
      <c r="B4826">
        <v>-6.572406</v>
      </c>
      <c r="C4826">
        <v>6.2035660000000004</v>
      </c>
      <c r="D4826" t="s">
        <v>10276</v>
      </c>
      <c r="E4826" t="s">
        <v>11619</v>
      </c>
    </row>
    <row r="4827" spans="1:5" x14ac:dyDescent="0.2">
      <c r="A4827" t="s">
        <v>11632</v>
      </c>
      <c r="B4827">
        <v>-5.7055889999999998</v>
      </c>
      <c r="C4827">
        <v>6.3078469999999998</v>
      </c>
      <c r="D4827" t="s">
        <v>9225</v>
      </c>
      <c r="E4827" t="s">
        <v>10948</v>
      </c>
    </row>
    <row r="4828" spans="1:5" x14ac:dyDescent="0.2">
      <c r="A4828" t="s">
        <v>18192</v>
      </c>
      <c r="B4828">
        <v>-4.7861479999999998</v>
      </c>
      <c r="C4828">
        <v>5.8384460000000002</v>
      </c>
      <c r="D4828" t="s">
        <v>11446</v>
      </c>
      <c r="E4828" t="s">
        <v>93</v>
      </c>
    </row>
    <row r="4829" spans="1:5" x14ac:dyDescent="0.2">
      <c r="A4829" t="s">
        <v>13858</v>
      </c>
      <c r="B4829">
        <v>-4.7852350000000001</v>
      </c>
      <c r="C4829">
        <v>5.8352630000000003</v>
      </c>
      <c r="D4829" t="s">
        <v>11446</v>
      </c>
      <c r="E4829" t="s">
        <v>93</v>
      </c>
    </row>
    <row r="4830" spans="1:5" x14ac:dyDescent="0.2">
      <c r="A4830" t="s">
        <v>14849</v>
      </c>
      <c r="B4830">
        <v>-4.6872309999999997</v>
      </c>
      <c r="C4830">
        <v>5.622566</v>
      </c>
      <c r="D4830" t="s">
        <v>347</v>
      </c>
      <c r="E4830" t="s">
        <v>41</v>
      </c>
    </row>
    <row r="4831" spans="1:5" x14ac:dyDescent="0.2">
      <c r="A4831" t="s">
        <v>14844</v>
      </c>
      <c r="B4831">
        <v>-4.6894270000000002</v>
      </c>
      <c r="C4831">
        <v>5.623202</v>
      </c>
      <c r="D4831" t="s">
        <v>347</v>
      </c>
      <c r="E4831" t="s">
        <v>41</v>
      </c>
    </row>
    <row r="4832" spans="1:5" x14ac:dyDescent="0.2">
      <c r="A4832" t="s">
        <v>14844</v>
      </c>
      <c r="B4832">
        <v>-4.6897159999999998</v>
      </c>
      <c r="C4832">
        <v>5.6214919999999999</v>
      </c>
      <c r="D4832" t="s">
        <v>347</v>
      </c>
      <c r="E4832" t="s">
        <v>41</v>
      </c>
    </row>
    <row r="4833" spans="1:5" x14ac:dyDescent="0.2">
      <c r="A4833" t="s">
        <v>10417</v>
      </c>
      <c r="B4833">
        <v>-6.3540150000000004</v>
      </c>
      <c r="C4833">
        <v>6.4795769999999999</v>
      </c>
      <c r="D4833" t="s">
        <v>8879</v>
      </c>
      <c r="E4833" t="s">
        <v>9141</v>
      </c>
    </row>
    <row r="4834" spans="1:5" x14ac:dyDescent="0.2">
      <c r="A4834" t="s">
        <v>10417</v>
      </c>
      <c r="B4834">
        <v>-6.3553569999999997</v>
      </c>
      <c r="C4834">
        <v>6.4791449999999999</v>
      </c>
      <c r="D4834" t="s">
        <v>8879</v>
      </c>
      <c r="E4834" t="s">
        <v>9141</v>
      </c>
    </row>
    <row r="4835" spans="1:5" x14ac:dyDescent="0.2">
      <c r="A4835" t="s">
        <v>10417</v>
      </c>
      <c r="B4835">
        <v>-6.3570529999999996</v>
      </c>
      <c r="C4835">
        <v>6.477805</v>
      </c>
      <c r="D4835" t="s">
        <v>8879</v>
      </c>
      <c r="E4835" t="s">
        <v>9141</v>
      </c>
    </row>
    <row r="4836" spans="1:5" x14ac:dyDescent="0.2">
      <c r="A4836" t="s">
        <v>10195</v>
      </c>
      <c r="B4836">
        <v>-4.048502</v>
      </c>
      <c r="C4836">
        <v>6.5215670000000001</v>
      </c>
      <c r="D4836" t="s">
        <v>7024</v>
      </c>
      <c r="E4836" t="s">
        <v>205</v>
      </c>
    </row>
    <row r="4837" spans="1:5" x14ac:dyDescent="0.2">
      <c r="A4837" t="s">
        <v>3596</v>
      </c>
      <c r="B4837">
        <v>-5.0932029999999999</v>
      </c>
      <c r="C4837">
        <v>7.4971649999999999</v>
      </c>
      <c r="D4837" t="s">
        <v>2270</v>
      </c>
      <c r="E4837" t="s">
        <v>3070</v>
      </c>
    </row>
    <row r="4838" spans="1:5" x14ac:dyDescent="0.2">
      <c r="A4838" t="s">
        <v>3596</v>
      </c>
      <c r="B4838">
        <v>-4.2353639999999997</v>
      </c>
      <c r="C4838">
        <v>7.1258600000000003</v>
      </c>
      <c r="D4838" t="s">
        <v>5461</v>
      </c>
      <c r="E4838" t="s">
        <v>6180</v>
      </c>
    </row>
    <row r="4839" spans="1:5" x14ac:dyDescent="0.2">
      <c r="A4839" t="s">
        <v>3596</v>
      </c>
      <c r="B4839">
        <v>-4.2361589999999998</v>
      </c>
      <c r="C4839">
        <v>7.1253890000000002</v>
      </c>
      <c r="D4839" t="s">
        <v>5461</v>
      </c>
      <c r="E4839" t="s">
        <v>6180</v>
      </c>
    </row>
    <row r="4840" spans="1:5" x14ac:dyDescent="0.2">
      <c r="A4840" t="s">
        <v>3596</v>
      </c>
      <c r="B4840">
        <v>-4.2356930000000004</v>
      </c>
      <c r="C4840">
        <v>7.1248610000000001</v>
      </c>
      <c r="D4840" t="s">
        <v>5461</v>
      </c>
      <c r="E4840" t="s">
        <v>6180</v>
      </c>
    </row>
    <row r="4841" spans="1:5" x14ac:dyDescent="0.2">
      <c r="A4841" t="s">
        <v>4448</v>
      </c>
      <c r="B4841">
        <v>-7.3656449999999998</v>
      </c>
      <c r="C4841">
        <v>7.1452879999999999</v>
      </c>
      <c r="D4841" t="s">
        <v>3893</v>
      </c>
      <c r="E4841" t="s">
        <v>3899</v>
      </c>
    </row>
    <row r="4842" spans="1:5" x14ac:dyDescent="0.2">
      <c r="A4842" t="s">
        <v>9552</v>
      </c>
      <c r="B4842">
        <v>-8.066554</v>
      </c>
      <c r="C4842">
        <v>6.5872960000000003</v>
      </c>
      <c r="D4842" t="s">
        <v>3915</v>
      </c>
      <c r="E4842" t="s">
        <v>181</v>
      </c>
    </row>
    <row r="4843" spans="1:5" x14ac:dyDescent="0.2">
      <c r="A4843" t="s">
        <v>17770</v>
      </c>
      <c r="B4843">
        <v>-7.0218150000000001</v>
      </c>
      <c r="C4843">
        <v>4.8847519999999998</v>
      </c>
      <c r="D4843" t="s">
        <v>14765</v>
      </c>
      <c r="E4843" t="s">
        <v>17109</v>
      </c>
    </row>
    <row r="4844" spans="1:5" x14ac:dyDescent="0.2">
      <c r="A4844" t="s">
        <v>18096</v>
      </c>
      <c r="B4844">
        <v>-7.3630579999999997</v>
      </c>
      <c r="C4844">
        <v>4.4567500000000004</v>
      </c>
      <c r="D4844" t="s">
        <v>14766</v>
      </c>
      <c r="E4844" t="s">
        <v>274</v>
      </c>
    </row>
    <row r="4845" spans="1:5" x14ac:dyDescent="0.2">
      <c r="A4845" t="s">
        <v>1532</v>
      </c>
      <c r="B4845">
        <v>-6.561318</v>
      </c>
      <c r="C4845">
        <v>9.7717960000000001</v>
      </c>
      <c r="D4845" t="s">
        <v>1447</v>
      </c>
      <c r="E4845" t="s">
        <v>1516</v>
      </c>
    </row>
    <row r="4846" spans="1:5" x14ac:dyDescent="0.2">
      <c r="A4846" t="s">
        <v>14581</v>
      </c>
      <c r="B4846">
        <v>-6.767442</v>
      </c>
      <c r="C4846">
        <v>5.6558260000000002</v>
      </c>
      <c r="D4846" t="s">
        <v>10276</v>
      </c>
      <c r="E4846" t="s">
        <v>13248</v>
      </c>
    </row>
    <row r="4847" spans="1:5" x14ac:dyDescent="0.2">
      <c r="A4847" t="s">
        <v>8096</v>
      </c>
      <c r="B4847">
        <v>-4.6484750000000004</v>
      </c>
      <c r="C4847">
        <v>6.7954210000000002</v>
      </c>
      <c r="D4847" t="s">
        <v>6652</v>
      </c>
      <c r="E4847" t="s">
        <v>7758</v>
      </c>
    </row>
    <row r="4848" spans="1:5" x14ac:dyDescent="0.2">
      <c r="A4848" t="s">
        <v>8096</v>
      </c>
      <c r="B4848">
        <v>-4.6495360000000003</v>
      </c>
      <c r="C4848">
        <v>6.7946070000000001</v>
      </c>
      <c r="D4848" t="s">
        <v>6652</v>
      </c>
      <c r="E4848" t="s">
        <v>7758</v>
      </c>
    </row>
    <row r="4849" spans="1:5" x14ac:dyDescent="0.2">
      <c r="A4849" t="s">
        <v>3597</v>
      </c>
      <c r="B4849">
        <v>-5.9063119999999998</v>
      </c>
      <c r="C4849">
        <v>7.4889020000000004</v>
      </c>
      <c r="D4849" t="s">
        <v>3320</v>
      </c>
      <c r="E4849" t="s">
        <v>3449</v>
      </c>
    </row>
    <row r="4850" spans="1:5" x14ac:dyDescent="0.2">
      <c r="A4850" t="s">
        <v>10638</v>
      </c>
      <c r="B4850">
        <v>-7.2290799999999997</v>
      </c>
      <c r="C4850">
        <v>6.4358550000000001</v>
      </c>
      <c r="D4850" t="s">
        <v>3944</v>
      </c>
      <c r="E4850" t="s">
        <v>125</v>
      </c>
    </row>
    <row r="4851" spans="1:5" x14ac:dyDescent="0.2">
      <c r="A4851" t="s">
        <v>13460</v>
      </c>
      <c r="B4851">
        <v>-4.374695</v>
      </c>
      <c r="C4851">
        <v>5.9404130000000004</v>
      </c>
      <c r="D4851" t="s">
        <v>12050</v>
      </c>
      <c r="E4851" t="s">
        <v>13223</v>
      </c>
    </row>
    <row r="4852" spans="1:5" x14ac:dyDescent="0.2">
      <c r="A4852" t="s">
        <v>3866</v>
      </c>
      <c r="B4852">
        <v>-6.6198300000000003</v>
      </c>
      <c r="C4852">
        <v>6.8318750000000001</v>
      </c>
      <c r="D4852" t="s">
        <v>3834</v>
      </c>
      <c r="E4852" t="s">
        <v>3838</v>
      </c>
    </row>
    <row r="4853" spans="1:5" x14ac:dyDescent="0.2">
      <c r="A4853" t="s">
        <v>16914</v>
      </c>
      <c r="B4853">
        <v>-6.5911590000000002</v>
      </c>
      <c r="C4853">
        <v>5.2420869999999997</v>
      </c>
      <c r="D4853" t="s">
        <v>14765</v>
      </c>
      <c r="E4853" t="s">
        <v>208</v>
      </c>
    </row>
    <row r="4854" spans="1:5" x14ac:dyDescent="0.2">
      <c r="A4854" t="s">
        <v>4200</v>
      </c>
      <c r="B4854">
        <v>-7.465255</v>
      </c>
      <c r="C4854">
        <v>7.6857509999999998</v>
      </c>
      <c r="D4854" t="s">
        <v>1252</v>
      </c>
      <c r="E4854" t="s">
        <v>4194</v>
      </c>
    </row>
    <row r="4855" spans="1:5" x14ac:dyDescent="0.2">
      <c r="A4855" t="s">
        <v>8518</v>
      </c>
      <c r="B4855">
        <v>-8.1985709999999994</v>
      </c>
      <c r="C4855">
        <v>6.711481</v>
      </c>
      <c r="D4855" t="s">
        <v>3915</v>
      </c>
      <c r="E4855" t="s">
        <v>8231</v>
      </c>
    </row>
    <row r="4856" spans="1:5" x14ac:dyDescent="0.2">
      <c r="A4856" t="s">
        <v>8518</v>
      </c>
      <c r="B4856">
        <v>-8.2062889999999999</v>
      </c>
      <c r="C4856">
        <v>6.6943849999999996</v>
      </c>
      <c r="D4856" t="s">
        <v>3915</v>
      </c>
      <c r="E4856" t="s">
        <v>8231</v>
      </c>
    </row>
    <row r="4857" spans="1:5" x14ac:dyDescent="0.2">
      <c r="A4857" t="s">
        <v>8530</v>
      </c>
      <c r="B4857">
        <v>-8.1512980000000006</v>
      </c>
      <c r="C4857">
        <v>6.712237</v>
      </c>
      <c r="D4857" t="s">
        <v>3915</v>
      </c>
      <c r="E4857" t="s">
        <v>8231</v>
      </c>
    </row>
    <row r="4858" spans="1:5" x14ac:dyDescent="0.2">
      <c r="A4858" t="s">
        <v>10314</v>
      </c>
      <c r="B4858">
        <v>-5.7741480000000003</v>
      </c>
      <c r="C4858">
        <v>6.5002899999999997</v>
      </c>
      <c r="D4858" t="s">
        <v>10106</v>
      </c>
      <c r="E4858" t="s">
        <v>10313</v>
      </c>
    </row>
    <row r="4859" spans="1:5" x14ac:dyDescent="0.2">
      <c r="A4859" t="s">
        <v>11533</v>
      </c>
      <c r="B4859">
        <v>-5.6419110000000003</v>
      </c>
      <c r="C4859">
        <v>6.3233920000000001</v>
      </c>
      <c r="D4859" t="s">
        <v>9225</v>
      </c>
      <c r="E4859" t="s">
        <v>10948</v>
      </c>
    </row>
    <row r="4860" spans="1:5" x14ac:dyDescent="0.2">
      <c r="A4860" t="s">
        <v>11059</v>
      </c>
      <c r="B4860">
        <v>-3.5370180000000002</v>
      </c>
      <c r="C4860">
        <v>6.3917729999999997</v>
      </c>
      <c r="D4860" t="s">
        <v>10652</v>
      </c>
      <c r="E4860" t="s">
        <v>10653</v>
      </c>
    </row>
    <row r="4861" spans="1:5" x14ac:dyDescent="0.2">
      <c r="A4861" t="s">
        <v>12913</v>
      </c>
      <c r="B4861">
        <v>-6.4733309999999999</v>
      </c>
      <c r="C4861">
        <v>6.0542870000000004</v>
      </c>
      <c r="D4861" t="s">
        <v>10276</v>
      </c>
      <c r="E4861" t="s">
        <v>259</v>
      </c>
    </row>
    <row r="4862" spans="1:5" x14ac:dyDescent="0.2">
      <c r="A4862" t="s">
        <v>12913</v>
      </c>
      <c r="B4862">
        <v>-6.4738290000000003</v>
      </c>
      <c r="C4862">
        <v>6.0528959999999996</v>
      </c>
      <c r="D4862" t="s">
        <v>10276</v>
      </c>
      <c r="E4862" t="s">
        <v>259</v>
      </c>
    </row>
    <row r="4863" spans="1:5" x14ac:dyDescent="0.2">
      <c r="A4863" t="s">
        <v>12913</v>
      </c>
      <c r="B4863">
        <v>-5.1263040000000002</v>
      </c>
      <c r="C4863">
        <v>5.5558769999999997</v>
      </c>
      <c r="D4863" t="s">
        <v>331</v>
      </c>
      <c r="E4863" t="s">
        <v>96</v>
      </c>
    </row>
    <row r="4864" spans="1:5" x14ac:dyDescent="0.2">
      <c r="A4864" t="s">
        <v>12913</v>
      </c>
      <c r="B4864">
        <v>-7.3393629999999996</v>
      </c>
      <c r="C4864">
        <v>5.4721630000000001</v>
      </c>
      <c r="D4864" t="s">
        <v>14766</v>
      </c>
      <c r="E4864" t="s">
        <v>14767</v>
      </c>
    </row>
    <row r="4865" spans="1:5" x14ac:dyDescent="0.2">
      <c r="A4865" t="s">
        <v>12913</v>
      </c>
      <c r="B4865">
        <v>-6.4615210000000003</v>
      </c>
      <c r="C4865">
        <v>5.4424429999999999</v>
      </c>
      <c r="D4865" t="s">
        <v>10276</v>
      </c>
      <c r="E4865" t="s">
        <v>62</v>
      </c>
    </row>
    <row r="4866" spans="1:5" x14ac:dyDescent="0.2">
      <c r="A4866" t="s">
        <v>12913</v>
      </c>
      <c r="B4866">
        <v>-6.47553</v>
      </c>
      <c r="C4866">
        <v>5.3903169999999996</v>
      </c>
      <c r="D4866" t="s">
        <v>10276</v>
      </c>
      <c r="E4866" t="s">
        <v>62</v>
      </c>
    </row>
    <row r="4867" spans="1:5" x14ac:dyDescent="0.2">
      <c r="A4867" t="s">
        <v>12913</v>
      </c>
      <c r="B4867">
        <v>-6.472321</v>
      </c>
      <c r="C4867">
        <v>5.3122020000000001</v>
      </c>
      <c r="D4867" t="s">
        <v>10276</v>
      </c>
      <c r="E4867" t="s">
        <v>62</v>
      </c>
    </row>
    <row r="4868" spans="1:5" x14ac:dyDescent="0.2">
      <c r="A4868" t="s">
        <v>12913</v>
      </c>
      <c r="B4868">
        <v>-6.8137499999999998</v>
      </c>
      <c r="C4868">
        <v>4.8824350000000001</v>
      </c>
      <c r="D4868" t="s">
        <v>14765</v>
      </c>
      <c r="E4868" t="s">
        <v>15710</v>
      </c>
    </row>
    <row r="4869" spans="1:5" x14ac:dyDescent="0.2">
      <c r="A4869" t="s">
        <v>3683</v>
      </c>
      <c r="B4869">
        <v>-5.3464390000000002</v>
      </c>
      <c r="C4869">
        <v>7.3786779999999998</v>
      </c>
      <c r="D4869" t="s">
        <v>3407</v>
      </c>
      <c r="E4869" t="s">
        <v>3408</v>
      </c>
    </row>
    <row r="4870" spans="1:5" x14ac:dyDescent="0.2">
      <c r="A4870" t="s">
        <v>3683</v>
      </c>
      <c r="B4870">
        <v>-4.173864</v>
      </c>
      <c r="C4870">
        <v>7.1985770000000002</v>
      </c>
      <c r="D4870" t="s">
        <v>5408</v>
      </c>
      <c r="E4870" t="s">
        <v>6100</v>
      </c>
    </row>
    <row r="4871" spans="1:5" x14ac:dyDescent="0.2">
      <c r="A4871" t="s">
        <v>3683</v>
      </c>
      <c r="B4871">
        <v>-3.2722540000000002</v>
      </c>
      <c r="C4871">
        <v>6.6900639999999996</v>
      </c>
      <c r="D4871" t="s">
        <v>6507</v>
      </c>
      <c r="E4871" t="s">
        <v>8070</v>
      </c>
    </row>
    <row r="4872" spans="1:5" x14ac:dyDescent="0.2">
      <c r="A4872" t="s">
        <v>3683</v>
      </c>
      <c r="B4872">
        <v>-5.5112439999999996</v>
      </c>
      <c r="C4872">
        <v>6.4529949999999996</v>
      </c>
      <c r="D4872" t="s">
        <v>9225</v>
      </c>
      <c r="E4872" t="s">
        <v>9226</v>
      </c>
    </row>
    <row r="4873" spans="1:5" x14ac:dyDescent="0.2">
      <c r="A4873" t="s">
        <v>3683</v>
      </c>
      <c r="B4873">
        <v>-5.5110749999999999</v>
      </c>
      <c r="C4873">
        <v>6.4521550000000003</v>
      </c>
      <c r="D4873" t="s">
        <v>9225</v>
      </c>
      <c r="E4873" t="s">
        <v>9226</v>
      </c>
    </row>
    <row r="4874" spans="1:5" x14ac:dyDescent="0.2">
      <c r="A4874" t="s">
        <v>4526</v>
      </c>
      <c r="B4874">
        <v>-6.4457690000000003</v>
      </c>
      <c r="C4874">
        <v>7.8724470000000002</v>
      </c>
      <c r="D4874" t="s">
        <v>1052</v>
      </c>
      <c r="E4874" t="s">
        <v>2646</v>
      </c>
    </row>
    <row r="4875" spans="1:5" x14ac:dyDescent="0.2">
      <c r="A4875" t="s">
        <v>12653</v>
      </c>
      <c r="B4875">
        <v>-6.8942899999999998</v>
      </c>
      <c r="C4875">
        <v>6.1127779999999996</v>
      </c>
      <c r="D4875" t="s">
        <v>10276</v>
      </c>
      <c r="E4875" t="s">
        <v>10277</v>
      </c>
    </row>
    <row r="4876" spans="1:5" x14ac:dyDescent="0.2">
      <c r="A4876" t="s">
        <v>10530</v>
      </c>
      <c r="B4876">
        <v>-5.7788680000000001</v>
      </c>
      <c r="C4876">
        <v>6.4623330000000001</v>
      </c>
      <c r="D4876" t="s">
        <v>10106</v>
      </c>
      <c r="E4876" t="s">
        <v>10313</v>
      </c>
    </row>
    <row r="4877" spans="1:5" x14ac:dyDescent="0.2">
      <c r="A4877" t="s">
        <v>3897</v>
      </c>
      <c r="B4877">
        <v>-7.1793060000000004</v>
      </c>
      <c r="C4877">
        <v>7.135256</v>
      </c>
      <c r="D4877" t="s">
        <v>3893</v>
      </c>
      <c r="E4877" t="s">
        <v>3897</v>
      </c>
    </row>
    <row r="4878" spans="1:5" x14ac:dyDescent="0.2">
      <c r="A4878" t="s">
        <v>16512</v>
      </c>
      <c r="B4878">
        <v>-5.2868329999999997</v>
      </c>
      <c r="C4878">
        <v>5.3284279999999997</v>
      </c>
      <c r="D4878" t="s">
        <v>331</v>
      </c>
      <c r="E4878" t="s">
        <v>16297</v>
      </c>
    </row>
    <row r="4879" spans="1:5" x14ac:dyDescent="0.2">
      <c r="A4879" t="s">
        <v>8091</v>
      </c>
      <c r="B4879">
        <v>-3.948718</v>
      </c>
      <c r="C4879">
        <v>6.798235</v>
      </c>
      <c r="D4879" t="s">
        <v>6799</v>
      </c>
      <c r="E4879" t="s">
        <v>7854</v>
      </c>
    </row>
    <row r="4880" spans="1:5" x14ac:dyDescent="0.2">
      <c r="A4880" t="s">
        <v>16250</v>
      </c>
      <c r="B4880">
        <v>-3.2630240000000001</v>
      </c>
      <c r="C4880">
        <v>5.3858920000000001</v>
      </c>
      <c r="D4880" t="s">
        <v>12357</v>
      </c>
      <c r="E4880" t="s">
        <v>14364</v>
      </c>
    </row>
    <row r="4881" spans="1:5" x14ac:dyDescent="0.2">
      <c r="A4881" t="s">
        <v>7122</v>
      </c>
      <c r="B4881">
        <v>-3.8066610000000001</v>
      </c>
      <c r="C4881">
        <v>6.9390499999999999</v>
      </c>
      <c r="D4881" t="s">
        <v>6799</v>
      </c>
      <c r="E4881" t="s">
        <v>285</v>
      </c>
    </row>
    <row r="4882" spans="1:5" x14ac:dyDescent="0.2">
      <c r="A4882" t="s">
        <v>7051</v>
      </c>
      <c r="B4882">
        <v>-3.8548809999999998</v>
      </c>
      <c r="C4882">
        <v>6.948664</v>
      </c>
      <c r="D4882" t="s">
        <v>6799</v>
      </c>
      <c r="E4882" t="s">
        <v>285</v>
      </c>
    </row>
    <row r="4883" spans="1:5" x14ac:dyDescent="0.2">
      <c r="A4883" t="s">
        <v>9890</v>
      </c>
      <c r="B4883">
        <v>-3.9576920000000002</v>
      </c>
      <c r="C4883">
        <v>6.5604329999999997</v>
      </c>
      <c r="D4883" t="s">
        <v>6799</v>
      </c>
      <c r="E4883" t="s">
        <v>7854</v>
      </c>
    </row>
    <row r="4884" spans="1:5" x14ac:dyDescent="0.2">
      <c r="A4884" t="s">
        <v>8065</v>
      </c>
      <c r="B4884">
        <v>-3.8186270000000002</v>
      </c>
      <c r="C4884">
        <v>6.8017690000000002</v>
      </c>
      <c r="D4884" t="s">
        <v>6799</v>
      </c>
      <c r="E4884" t="s">
        <v>285</v>
      </c>
    </row>
    <row r="4885" spans="1:5" x14ac:dyDescent="0.2">
      <c r="A4885" t="s">
        <v>7028</v>
      </c>
      <c r="B4885">
        <v>-3.864525</v>
      </c>
      <c r="C4885">
        <v>6.9531200000000002</v>
      </c>
      <c r="D4885" t="s">
        <v>6799</v>
      </c>
      <c r="E4885" t="s">
        <v>285</v>
      </c>
    </row>
    <row r="4886" spans="1:5" x14ac:dyDescent="0.2">
      <c r="A4886" t="s">
        <v>7028</v>
      </c>
      <c r="B4886">
        <v>-3.4497490000000002</v>
      </c>
      <c r="C4886">
        <v>6.3047940000000002</v>
      </c>
      <c r="D4886" t="s">
        <v>6507</v>
      </c>
      <c r="E4886" t="s">
        <v>51</v>
      </c>
    </row>
    <row r="4887" spans="1:5" x14ac:dyDescent="0.2">
      <c r="A4887" t="s">
        <v>17239</v>
      </c>
      <c r="B4887">
        <v>-2.9400439999999999</v>
      </c>
      <c r="C4887">
        <v>5.1753020000000003</v>
      </c>
      <c r="D4887" t="s">
        <v>16103</v>
      </c>
      <c r="E4887" t="s">
        <v>16744</v>
      </c>
    </row>
    <row r="4888" spans="1:5" x14ac:dyDescent="0.2">
      <c r="A4888" t="s">
        <v>4322</v>
      </c>
      <c r="B4888">
        <v>-7.8296900000000003</v>
      </c>
      <c r="C4888">
        <v>7.3900139999999999</v>
      </c>
      <c r="D4888" t="s">
        <v>3895</v>
      </c>
      <c r="E4888" t="s">
        <v>4249</v>
      </c>
    </row>
    <row r="4889" spans="1:5" x14ac:dyDescent="0.2">
      <c r="A4889" t="s">
        <v>9439</v>
      </c>
      <c r="B4889">
        <v>-3.874736</v>
      </c>
      <c r="C4889">
        <v>6.6271810000000002</v>
      </c>
      <c r="D4889" t="s">
        <v>6799</v>
      </c>
      <c r="E4889" t="s">
        <v>7854</v>
      </c>
    </row>
    <row r="4890" spans="1:5" x14ac:dyDescent="0.2">
      <c r="A4890" t="s">
        <v>9338</v>
      </c>
      <c r="B4890">
        <v>-3.8707820000000002</v>
      </c>
      <c r="C4890">
        <v>6.6402460000000003</v>
      </c>
      <c r="D4890" t="s">
        <v>6799</v>
      </c>
      <c r="E4890" t="s">
        <v>7854</v>
      </c>
    </row>
    <row r="4891" spans="1:5" x14ac:dyDescent="0.2">
      <c r="A4891" t="s">
        <v>1453</v>
      </c>
      <c r="B4891">
        <v>-6.4155470000000001</v>
      </c>
      <c r="C4891">
        <v>10.199420999999999</v>
      </c>
      <c r="D4891" t="s">
        <v>1447</v>
      </c>
      <c r="E4891" t="s">
        <v>1448</v>
      </c>
    </row>
    <row r="4892" spans="1:5" x14ac:dyDescent="0.2">
      <c r="A4892" t="s">
        <v>1448</v>
      </c>
      <c r="B4892">
        <v>-6.3078479999999999</v>
      </c>
      <c r="C4892">
        <v>10.166627999999999</v>
      </c>
      <c r="D4892" t="s">
        <v>1447</v>
      </c>
      <c r="E4892" t="s">
        <v>1448</v>
      </c>
    </row>
    <row r="4893" spans="1:5" x14ac:dyDescent="0.2">
      <c r="A4893" t="s">
        <v>18191</v>
      </c>
      <c r="B4893">
        <v>-6.4610019999999997</v>
      </c>
      <c r="C4893">
        <v>6.2499770000000003</v>
      </c>
      <c r="D4893" t="s">
        <v>10276</v>
      </c>
      <c r="E4893" t="s">
        <v>11619</v>
      </c>
    </row>
    <row r="4894" spans="1:5" x14ac:dyDescent="0.2">
      <c r="A4894" t="s">
        <v>3594</v>
      </c>
      <c r="B4894">
        <v>-5.0759379999999998</v>
      </c>
      <c r="C4894">
        <v>7.4983000000000004</v>
      </c>
      <c r="D4894" t="s">
        <v>2270</v>
      </c>
      <c r="E4894" t="s">
        <v>3070</v>
      </c>
    </row>
    <row r="4895" spans="1:5" x14ac:dyDescent="0.2">
      <c r="A4895" t="s">
        <v>15812</v>
      </c>
      <c r="B4895">
        <v>-3.283884</v>
      </c>
      <c r="C4895">
        <v>5.4577439999999999</v>
      </c>
      <c r="D4895" t="s">
        <v>12357</v>
      </c>
      <c r="E4895" t="s">
        <v>14364</v>
      </c>
    </row>
    <row r="4896" spans="1:5" x14ac:dyDescent="0.2">
      <c r="A4896" t="s">
        <v>18017</v>
      </c>
      <c r="B4896">
        <v>-7.402469</v>
      </c>
      <c r="C4896">
        <v>4.6266189999999998</v>
      </c>
      <c r="D4896" t="s">
        <v>14766</v>
      </c>
      <c r="E4896" t="s">
        <v>17886</v>
      </c>
    </row>
    <row r="4897" spans="1:5" x14ac:dyDescent="0.2">
      <c r="A4897" t="s">
        <v>4069</v>
      </c>
      <c r="B4897">
        <v>-8.1678569999999997</v>
      </c>
      <c r="C4897">
        <v>7.4311049999999996</v>
      </c>
      <c r="D4897" t="s">
        <v>3982</v>
      </c>
      <c r="E4897" t="s">
        <v>4044</v>
      </c>
    </row>
    <row r="4898" spans="1:5" x14ac:dyDescent="0.2">
      <c r="A4898" t="s">
        <v>14559</v>
      </c>
      <c r="B4898">
        <v>-3.499241</v>
      </c>
      <c r="C4898">
        <v>5.6721430000000002</v>
      </c>
      <c r="D4898" t="s">
        <v>13705</v>
      </c>
      <c r="E4898" t="s">
        <v>14558</v>
      </c>
    </row>
    <row r="4899" spans="1:5" x14ac:dyDescent="0.2">
      <c r="A4899" t="s">
        <v>14621</v>
      </c>
      <c r="B4899">
        <v>-3.4926140000000001</v>
      </c>
      <c r="C4899">
        <v>5.6622380000000003</v>
      </c>
      <c r="D4899" t="s">
        <v>13705</v>
      </c>
      <c r="E4899" t="s">
        <v>14558</v>
      </c>
    </row>
    <row r="4900" spans="1:5" x14ac:dyDescent="0.2">
      <c r="A4900" t="s">
        <v>14621</v>
      </c>
      <c r="B4900">
        <v>-3.4892029999999998</v>
      </c>
      <c r="C4900">
        <v>5.6606899999999998</v>
      </c>
      <c r="D4900" t="s">
        <v>13705</v>
      </c>
      <c r="E4900" t="s">
        <v>14558</v>
      </c>
    </row>
    <row r="4901" spans="1:5" x14ac:dyDescent="0.2">
      <c r="A4901" t="s">
        <v>9295</v>
      </c>
      <c r="B4901">
        <v>-7.6243840000000001</v>
      </c>
      <c r="C4901">
        <v>6.6261900000000002</v>
      </c>
      <c r="D4901" t="s">
        <v>3944</v>
      </c>
      <c r="E4901" t="s">
        <v>125</v>
      </c>
    </row>
    <row r="4902" spans="1:5" x14ac:dyDescent="0.2">
      <c r="A4902" t="s">
        <v>3190</v>
      </c>
      <c r="B4902">
        <v>-5.1893029999999998</v>
      </c>
      <c r="C4902">
        <v>7.873678</v>
      </c>
      <c r="D4902" t="s">
        <v>2460</v>
      </c>
      <c r="E4902" t="s">
        <v>3132</v>
      </c>
    </row>
    <row r="4903" spans="1:5" x14ac:dyDescent="0.2">
      <c r="A4903" t="s">
        <v>12457</v>
      </c>
      <c r="B4903">
        <v>-3.662798</v>
      </c>
      <c r="C4903">
        <v>6.1652189999999996</v>
      </c>
      <c r="D4903" t="s">
        <v>11425</v>
      </c>
      <c r="E4903" t="s">
        <v>11918</v>
      </c>
    </row>
    <row r="4904" spans="1:5" x14ac:dyDescent="0.2">
      <c r="A4904" t="s">
        <v>15136</v>
      </c>
      <c r="B4904">
        <v>-4.0960720000000004</v>
      </c>
      <c r="C4904">
        <v>5.5693299999999999</v>
      </c>
      <c r="D4904" t="s">
        <v>15050</v>
      </c>
      <c r="E4904" t="s">
        <v>15057</v>
      </c>
    </row>
    <row r="4905" spans="1:5" x14ac:dyDescent="0.2">
      <c r="A4905" t="s">
        <v>13238</v>
      </c>
      <c r="B4905">
        <v>-5.4184150000000004</v>
      </c>
      <c r="C4905">
        <v>5.9834250000000004</v>
      </c>
      <c r="D4905" t="s">
        <v>329</v>
      </c>
      <c r="E4905" t="s">
        <v>283</v>
      </c>
    </row>
    <row r="4906" spans="1:5" x14ac:dyDescent="0.2">
      <c r="A4906" t="s">
        <v>18033</v>
      </c>
      <c r="B4906">
        <v>-7.4191520000000004</v>
      </c>
      <c r="C4906">
        <v>4.5936250000000003</v>
      </c>
      <c r="D4906" t="s">
        <v>14766</v>
      </c>
      <c r="E4906" t="s">
        <v>273</v>
      </c>
    </row>
    <row r="4907" spans="1:5" x14ac:dyDescent="0.2">
      <c r="A4907" t="s">
        <v>9536</v>
      </c>
      <c r="B4907">
        <v>-7.6225579999999997</v>
      </c>
      <c r="C4907">
        <v>6.5956149999999996</v>
      </c>
      <c r="D4907" t="s">
        <v>3944</v>
      </c>
      <c r="E4907" t="s">
        <v>125</v>
      </c>
    </row>
    <row r="4908" spans="1:5" x14ac:dyDescent="0.2">
      <c r="A4908" t="s">
        <v>858</v>
      </c>
      <c r="B4908">
        <v>-3.116692</v>
      </c>
      <c r="C4908">
        <v>9.1684730000000005</v>
      </c>
      <c r="D4908" t="s">
        <v>795</v>
      </c>
      <c r="E4908" t="s">
        <v>142</v>
      </c>
    </row>
    <row r="4909" spans="1:5" x14ac:dyDescent="0.2">
      <c r="A4909" t="s">
        <v>2477</v>
      </c>
      <c r="B4909">
        <v>-5.3989500000000001</v>
      </c>
      <c r="C4909">
        <v>8.087097</v>
      </c>
      <c r="D4909" t="s">
        <v>2460</v>
      </c>
      <c r="E4909" t="s">
        <v>2461</v>
      </c>
    </row>
    <row r="4910" spans="1:5" x14ac:dyDescent="0.2">
      <c r="A4910" t="s">
        <v>8433</v>
      </c>
      <c r="B4910">
        <v>-3.4425949999999998</v>
      </c>
      <c r="C4910">
        <v>6.7504330000000001</v>
      </c>
      <c r="D4910" t="s">
        <v>6507</v>
      </c>
      <c r="E4910" t="s">
        <v>52</v>
      </c>
    </row>
    <row r="4911" spans="1:5" x14ac:dyDescent="0.2">
      <c r="A4911" t="s">
        <v>10063</v>
      </c>
      <c r="B4911">
        <v>-7.6117619999999997</v>
      </c>
      <c r="C4911">
        <v>6.5170399999999997</v>
      </c>
      <c r="D4911" t="s">
        <v>3944</v>
      </c>
      <c r="E4911" t="s">
        <v>125</v>
      </c>
    </row>
    <row r="4912" spans="1:5" x14ac:dyDescent="0.2">
      <c r="A4912" t="s">
        <v>12735</v>
      </c>
      <c r="B4912">
        <v>-5.5831910000000002</v>
      </c>
      <c r="C4912">
        <v>6.099405</v>
      </c>
      <c r="D4912" t="s">
        <v>12298</v>
      </c>
      <c r="E4912" t="s">
        <v>12549</v>
      </c>
    </row>
    <row r="4913" spans="1:5" x14ac:dyDescent="0.2">
      <c r="A4913" t="s">
        <v>4096</v>
      </c>
      <c r="B4913">
        <v>-8.2055310000000006</v>
      </c>
      <c r="C4913">
        <v>7.250407</v>
      </c>
      <c r="D4913" t="s">
        <v>3982</v>
      </c>
      <c r="E4913" t="s">
        <v>4076</v>
      </c>
    </row>
    <row r="4914" spans="1:5" x14ac:dyDescent="0.2">
      <c r="A4914" t="s">
        <v>11807</v>
      </c>
      <c r="B4914">
        <v>-4.6067749999999998</v>
      </c>
      <c r="C4914">
        <v>6.2942200000000001</v>
      </c>
      <c r="D4914" t="s">
        <v>8888</v>
      </c>
      <c r="E4914" t="s">
        <v>210</v>
      </c>
    </row>
    <row r="4915" spans="1:5" x14ac:dyDescent="0.2">
      <c r="A4915" t="s">
        <v>9160</v>
      </c>
      <c r="B4915">
        <v>-7.5888869999999997</v>
      </c>
      <c r="C4915">
        <v>6.6409390000000004</v>
      </c>
      <c r="D4915" t="s">
        <v>3944</v>
      </c>
      <c r="E4915" t="s">
        <v>125</v>
      </c>
    </row>
    <row r="4916" spans="1:5" x14ac:dyDescent="0.2">
      <c r="A4916" t="s">
        <v>9160</v>
      </c>
      <c r="B4916">
        <v>-7.5903900000000002</v>
      </c>
      <c r="C4916">
        <v>6.6404300000000003</v>
      </c>
      <c r="D4916" t="s">
        <v>3944</v>
      </c>
      <c r="E4916" t="s">
        <v>125</v>
      </c>
    </row>
    <row r="4917" spans="1:5" x14ac:dyDescent="0.2">
      <c r="A4917" t="s">
        <v>9618</v>
      </c>
      <c r="B4917">
        <v>-8.2916869999999996</v>
      </c>
      <c r="C4917">
        <v>6.576924</v>
      </c>
      <c r="D4917" t="s">
        <v>350</v>
      </c>
      <c r="E4917" t="s">
        <v>9432</v>
      </c>
    </row>
    <row r="4918" spans="1:5" x14ac:dyDescent="0.2">
      <c r="A4918" t="s">
        <v>9618</v>
      </c>
      <c r="B4918">
        <v>-6.0568720000000003</v>
      </c>
      <c r="C4918">
        <v>6.3809370000000003</v>
      </c>
      <c r="D4918" t="s">
        <v>10106</v>
      </c>
      <c r="E4918" t="s">
        <v>73</v>
      </c>
    </row>
    <row r="4919" spans="1:5" x14ac:dyDescent="0.2">
      <c r="A4919" t="s">
        <v>9618</v>
      </c>
      <c r="B4919">
        <v>-6.9155920000000002</v>
      </c>
      <c r="C4919">
        <v>6.2156500000000001</v>
      </c>
      <c r="D4919" t="s">
        <v>10276</v>
      </c>
      <c r="E4919" t="s">
        <v>10277</v>
      </c>
    </row>
    <row r="4920" spans="1:5" x14ac:dyDescent="0.2">
      <c r="A4920" t="s">
        <v>9618</v>
      </c>
      <c r="B4920">
        <v>-6.3821029999999999</v>
      </c>
      <c r="C4920">
        <v>6.1499540000000001</v>
      </c>
      <c r="D4920" t="s">
        <v>10106</v>
      </c>
      <c r="E4920" t="s">
        <v>11605</v>
      </c>
    </row>
    <row r="4921" spans="1:5" x14ac:dyDescent="0.2">
      <c r="A4921" t="s">
        <v>9618</v>
      </c>
      <c r="B4921">
        <v>-6.3603199999999998</v>
      </c>
      <c r="C4921">
        <v>6.1284489999999998</v>
      </c>
      <c r="D4921" t="s">
        <v>10106</v>
      </c>
      <c r="E4921" t="s">
        <v>11605</v>
      </c>
    </row>
    <row r="4922" spans="1:5" x14ac:dyDescent="0.2">
      <c r="A4922" t="s">
        <v>9618</v>
      </c>
      <c r="B4922">
        <v>-6.8246320000000003</v>
      </c>
      <c r="C4922">
        <v>6.0877150000000002</v>
      </c>
      <c r="D4922" t="s">
        <v>10276</v>
      </c>
      <c r="E4922" t="s">
        <v>11897</v>
      </c>
    </row>
    <row r="4923" spans="1:5" x14ac:dyDescent="0.2">
      <c r="A4923" t="s">
        <v>9618</v>
      </c>
      <c r="B4923">
        <v>-6.5031910000000002</v>
      </c>
      <c r="C4923">
        <v>6.0506099999999998</v>
      </c>
      <c r="D4923" t="s">
        <v>10276</v>
      </c>
      <c r="E4923" t="s">
        <v>259</v>
      </c>
    </row>
    <row r="4924" spans="1:5" x14ac:dyDescent="0.2">
      <c r="A4924" t="s">
        <v>9618</v>
      </c>
      <c r="B4924">
        <v>-6.5021969999999998</v>
      </c>
      <c r="C4924">
        <v>6.0490969999999997</v>
      </c>
      <c r="D4924" t="s">
        <v>10276</v>
      </c>
      <c r="E4924" t="s">
        <v>259</v>
      </c>
    </row>
    <row r="4925" spans="1:5" x14ac:dyDescent="0.2">
      <c r="A4925" t="s">
        <v>9618</v>
      </c>
      <c r="B4925">
        <v>-6.3744019999999999</v>
      </c>
      <c r="C4925">
        <v>5.985951</v>
      </c>
      <c r="D4925" t="s">
        <v>10276</v>
      </c>
      <c r="E4925" t="s">
        <v>259</v>
      </c>
    </row>
    <row r="4926" spans="1:5" x14ac:dyDescent="0.2">
      <c r="A4926" t="s">
        <v>9618</v>
      </c>
      <c r="B4926">
        <v>-6.1781230000000003</v>
      </c>
      <c r="C4926">
        <v>5.7877700000000001</v>
      </c>
      <c r="D4926" t="s">
        <v>10106</v>
      </c>
      <c r="E4926" t="s">
        <v>13194</v>
      </c>
    </row>
    <row r="4927" spans="1:5" x14ac:dyDescent="0.2">
      <c r="A4927" t="s">
        <v>9618</v>
      </c>
      <c r="B4927">
        <v>-6.2157920000000004</v>
      </c>
      <c r="C4927">
        <v>5.7224719999999998</v>
      </c>
      <c r="D4927" t="s">
        <v>10106</v>
      </c>
      <c r="E4927" t="s">
        <v>13194</v>
      </c>
    </row>
    <row r="4928" spans="1:5" x14ac:dyDescent="0.2">
      <c r="A4928" t="s">
        <v>17457</v>
      </c>
      <c r="B4928">
        <v>-7.4903329999999997</v>
      </c>
      <c r="C4928">
        <v>5.0877049999999997</v>
      </c>
      <c r="D4928" t="s">
        <v>14766</v>
      </c>
      <c r="E4928" t="s">
        <v>17426</v>
      </c>
    </row>
    <row r="4929" spans="1:5" x14ac:dyDescent="0.2">
      <c r="A4929" t="s">
        <v>17465</v>
      </c>
      <c r="B4929">
        <v>-7.4864430000000004</v>
      </c>
      <c r="C4929">
        <v>5.080813</v>
      </c>
      <c r="D4929" t="s">
        <v>14766</v>
      </c>
      <c r="E4929" t="s">
        <v>17426</v>
      </c>
    </row>
    <row r="4930" spans="1:5" x14ac:dyDescent="0.2">
      <c r="A4930" t="s">
        <v>2182</v>
      </c>
      <c r="B4930">
        <v>-4.8324230000000004</v>
      </c>
      <c r="C4930">
        <v>8.3336000000000006</v>
      </c>
      <c r="D4930" t="s">
        <v>1331</v>
      </c>
      <c r="E4930" t="s">
        <v>2104</v>
      </c>
    </row>
    <row r="4931" spans="1:5" x14ac:dyDescent="0.2">
      <c r="A4931" t="s">
        <v>16145</v>
      </c>
      <c r="B4931">
        <v>-6.8069189999999997</v>
      </c>
      <c r="C4931">
        <v>5.3913190000000002</v>
      </c>
      <c r="D4931" t="s">
        <v>14765</v>
      </c>
      <c r="E4931" t="s">
        <v>15710</v>
      </c>
    </row>
    <row r="4932" spans="1:5" x14ac:dyDescent="0.2">
      <c r="A4932" t="s">
        <v>16150</v>
      </c>
      <c r="B4932">
        <v>-6.814349</v>
      </c>
      <c r="C4932">
        <v>5.3907939999999996</v>
      </c>
      <c r="D4932" t="s">
        <v>14765</v>
      </c>
      <c r="E4932" t="s">
        <v>15710</v>
      </c>
    </row>
    <row r="4933" spans="1:5" x14ac:dyDescent="0.2">
      <c r="A4933" t="s">
        <v>10625</v>
      </c>
      <c r="B4933">
        <v>-7.3695589999999997</v>
      </c>
      <c r="C4933">
        <v>6.4360299999999997</v>
      </c>
      <c r="D4933" t="s">
        <v>3944</v>
      </c>
      <c r="E4933" t="s">
        <v>10432</v>
      </c>
    </row>
    <row r="4934" spans="1:5" x14ac:dyDescent="0.2">
      <c r="A4934" t="s">
        <v>10661</v>
      </c>
      <c r="B4934">
        <v>-7.4049250000000004</v>
      </c>
      <c r="C4934">
        <v>6.4310660000000004</v>
      </c>
      <c r="D4934" t="s">
        <v>3944</v>
      </c>
      <c r="E4934" t="s">
        <v>10432</v>
      </c>
    </row>
    <row r="4935" spans="1:5" x14ac:dyDescent="0.2">
      <c r="A4935" t="s">
        <v>10661</v>
      </c>
      <c r="B4935">
        <v>-7.4073440000000002</v>
      </c>
      <c r="C4935">
        <v>6.4218840000000004</v>
      </c>
      <c r="D4935" t="s">
        <v>3944</v>
      </c>
      <c r="E4935" t="s">
        <v>10432</v>
      </c>
    </row>
    <row r="4936" spans="1:5" x14ac:dyDescent="0.2">
      <c r="A4936" t="s">
        <v>17486</v>
      </c>
      <c r="B4936">
        <v>-7.4288460000000001</v>
      </c>
      <c r="C4936">
        <v>5.0716559999999999</v>
      </c>
      <c r="D4936" t="s">
        <v>14766</v>
      </c>
      <c r="E4936" t="s">
        <v>17426</v>
      </c>
    </row>
    <row r="4937" spans="1:5" x14ac:dyDescent="0.2">
      <c r="A4937" t="s">
        <v>17486</v>
      </c>
      <c r="B4937">
        <v>-7.4312810000000002</v>
      </c>
      <c r="C4937">
        <v>5.0715870000000001</v>
      </c>
      <c r="D4937" t="s">
        <v>14766</v>
      </c>
      <c r="E4937" t="s">
        <v>17426</v>
      </c>
    </row>
    <row r="4938" spans="1:5" x14ac:dyDescent="0.2">
      <c r="A4938" t="s">
        <v>17486</v>
      </c>
      <c r="B4938">
        <v>-7.4302049999999999</v>
      </c>
      <c r="C4938">
        <v>5.0695449999999997</v>
      </c>
      <c r="D4938" t="s">
        <v>14766</v>
      </c>
      <c r="E4938" t="s">
        <v>17426</v>
      </c>
    </row>
    <row r="4939" spans="1:5" x14ac:dyDescent="0.2">
      <c r="A4939" t="s">
        <v>14421</v>
      </c>
      <c r="B4939">
        <v>-5.8160429999999996</v>
      </c>
      <c r="C4939">
        <v>5.6903649999999999</v>
      </c>
      <c r="D4939" t="s">
        <v>12298</v>
      </c>
      <c r="E4939" t="s">
        <v>189</v>
      </c>
    </row>
    <row r="4940" spans="1:5" x14ac:dyDescent="0.2">
      <c r="A4940" t="s">
        <v>11072</v>
      </c>
      <c r="B4940">
        <v>-7.4346350000000001</v>
      </c>
      <c r="C4940">
        <v>6.3745190000000003</v>
      </c>
      <c r="D4940" t="s">
        <v>3944</v>
      </c>
      <c r="E4940" t="s">
        <v>10432</v>
      </c>
    </row>
    <row r="4941" spans="1:5" x14ac:dyDescent="0.2">
      <c r="A4941" t="s">
        <v>14419</v>
      </c>
      <c r="B4941">
        <v>-5.7178490000000002</v>
      </c>
      <c r="C4941">
        <v>5.6936540000000004</v>
      </c>
      <c r="D4941" t="s">
        <v>12298</v>
      </c>
      <c r="E4941" t="s">
        <v>189</v>
      </c>
    </row>
    <row r="4942" spans="1:5" x14ac:dyDescent="0.2">
      <c r="A4942" t="s">
        <v>17590</v>
      </c>
      <c r="B4942">
        <v>-6.0169129999999997</v>
      </c>
      <c r="C4942">
        <v>5.0164749999999998</v>
      </c>
      <c r="D4942" t="s">
        <v>14781</v>
      </c>
      <c r="E4942" t="s">
        <v>28</v>
      </c>
    </row>
    <row r="4943" spans="1:5" x14ac:dyDescent="0.2">
      <c r="A4943" t="s">
        <v>3968</v>
      </c>
      <c r="B4943">
        <v>-7.2954720000000002</v>
      </c>
      <c r="C4943">
        <v>6.7951439999999996</v>
      </c>
      <c r="D4943" t="s">
        <v>3913</v>
      </c>
      <c r="E4943" t="s">
        <v>3949</v>
      </c>
    </row>
    <row r="4944" spans="1:5" x14ac:dyDescent="0.2">
      <c r="A4944" t="s">
        <v>14850</v>
      </c>
      <c r="B4944">
        <v>-6.4178300000000004</v>
      </c>
      <c r="C4944">
        <v>5.6144660000000002</v>
      </c>
      <c r="D4944" t="s">
        <v>10276</v>
      </c>
      <c r="E4944" t="s">
        <v>66</v>
      </c>
    </row>
    <row r="4945" spans="1:5" x14ac:dyDescent="0.2">
      <c r="A4945" t="s">
        <v>4363</v>
      </c>
      <c r="B4945">
        <v>-7.5140399999999996</v>
      </c>
      <c r="C4945">
        <v>7.3182510000000001</v>
      </c>
      <c r="D4945" t="s">
        <v>3895</v>
      </c>
      <c r="E4945" t="s">
        <v>4231</v>
      </c>
    </row>
    <row r="4946" spans="1:5" x14ac:dyDescent="0.2">
      <c r="A4946" t="s">
        <v>4388</v>
      </c>
      <c r="B4946">
        <v>-7.8030330000000001</v>
      </c>
      <c r="C4946">
        <v>7.2615949999999998</v>
      </c>
      <c r="D4946" t="s">
        <v>3895</v>
      </c>
      <c r="E4946" t="s">
        <v>4249</v>
      </c>
    </row>
    <row r="4947" spans="1:5" x14ac:dyDescent="0.2">
      <c r="A4947" t="s">
        <v>9622</v>
      </c>
      <c r="B4947">
        <v>-8.0039499999999997</v>
      </c>
      <c r="C4947">
        <v>6.5695189999999997</v>
      </c>
      <c r="D4947" t="s">
        <v>9622</v>
      </c>
      <c r="E4947" t="s">
        <v>159</v>
      </c>
    </row>
    <row r="4948" spans="1:5" x14ac:dyDescent="0.2">
      <c r="A4948" t="s">
        <v>6060</v>
      </c>
      <c r="B4948">
        <v>-3.759198</v>
      </c>
      <c r="C4948">
        <v>7.2246969999999999</v>
      </c>
      <c r="D4948" t="s">
        <v>5408</v>
      </c>
      <c r="E4948" t="s">
        <v>5716</v>
      </c>
    </row>
    <row r="4949" spans="1:5" x14ac:dyDescent="0.2">
      <c r="A4949" t="s">
        <v>9469</v>
      </c>
      <c r="B4949">
        <v>-7.7226160000000004</v>
      </c>
      <c r="C4949">
        <v>6.6019680000000003</v>
      </c>
      <c r="D4949" t="s">
        <v>3944</v>
      </c>
      <c r="E4949" t="s">
        <v>3947</v>
      </c>
    </row>
    <row r="4950" spans="1:5" x14ac:dyDescent="0.2">
      <c r="A4950" t="s">
        <v>8546</v>
      </c>
      <c r="B4950">
        <v>-7.4303610000000004</v>
      </c>
      <c r="C4950">
        <v>6.7176049999999998</v>
      </c>
      <c r="D4950" t="s">
        <v>3913</v>
      </c>
      <c r="E4950" t="s">
        <v>3949</v>
      </c>
    </row>
    <row r="4951" spans="1:5" x14ac:dyDescent="0.2">
      <c r="A4951" t="s">
        <v>12345</v>
      </c>
      <c r="B4951">
        <v>-5.553509</v>
      </c>
      <c r="C4951">
        <v>6.1833369999999999</v>
      </c>
      <c r="D4951" t="s">
        <v>9225</v>
      </c>
      <c r="E4951" t="s">
        <v>11475</v>
      </c>
    </row>
    <row r="4952" spans="1:5" x14ac:dyDescent="0.2">
      <c r="A4952" t="s">
        <v>4481</v>
      </c>
      <c r="B4952">
        <v>-7.693346</v>
      </c>
      <c r="C4952">
        <v>7.0492660000000003</v>
      </c>
      <c r="D4952" t="s">
        <v>3893</v>
      </c>
      <c r="E4952" t="s">
        <v>3902</v>
      </c>
    </row>
    <row r="4953" spans="1:5" x14ac:dyDescent="0.2">
      <c r="A4953" t="s">
        <v>7883</v>
      </c>
      <c r="B4953">
        <v>-3.9516460000000002</v>
      </c>
      <c r="C4953">
        <v>6.8304520000000002</v>
      </c>
      <c r="D4953" t="s">
        <v>6799</v>
      </c>
      <c r="E4953" t="s">
        <v>285</v>
      </c>
    </row>
    <row r="4954" spans="1:5" x14ac:dyDescent="0.2">
      <c r="A4954" t="s">
        <v>7984</v>
      </c>
      <c r="B4954">
        <v>-3.9472309999999999</v>
      </c>
      <c r="C4954">
        <v>6.8129489999999997</v>
      </c>
      <c r="D4954" t="s">
        <v>6799</v>
      </c>
      <c r="E4954" t="s">
        <v>7854</v>
      </c>
    </row>
    <row r="4955" spans="1:5" x14ac:dyDescent="0.2">
      <c r="A4955" t="s">
        <v>8014</v>
      </c>
      <c r="B4955">
        <v>-3.9530059999999998</v>
      </c>
      <c r="C4955">
        <v>6.8097580000000004</v>
      </c>
      <c r="D4955" t="s">
        <v>6799</v>
      </c>
      <c r="E4955" t="s">
        <v>7854</v>
      </c>
    </row>
    <row r="4956" spans="1:5" x14ac:dyDescent="0.2">
      <c r="A4956" t="s">
        <v>7634</v>
      </c>
      <c r="B4956">
        <v>-3.9608020000000002</v>
      </c>
      <c r="C4956">
        <v>6.8690530000000001</v>
      </c>
      <c r="D4956" t="s">
        <v>6799</v>
      </c>
      <c r="E4956" t="s">
        <v>285</v>
      </c>
    </row>
    <row r="4957" spans="1:5" x14ac:dyDescent="0.2">
      <c r="A4957" t="s">
        <v>7450</v>
      </c>
      <c r="B4957">
        <v>-3.8737520000000001</v>
      </c>
      <c r="C4957">
        <v>6.8957829999999998</v>
      </c>
      <c r="D4957" t="s">
        <v>6799</v>
      </c>
      <c r="E4957" t="s">
        <v>285</v>
      </c>
    </row>
    <row r="4958" spans="1:5" x14ac:dyDescent="0.2">
      <c r="A4958" t="s">
        <v>8032</v>
      </c>
      <c r="B4958">
        <v>-3.945894</v>
      </c>
      <c r="C4958">
        <v>6.807016</v>
      </c>
      <c r="D4958" t="s">
        <v>6799</v>
      </c>
      <c r="E4958" t="s">
        <v>7854</v>
      </c>
    </row>
    <row r="4959" spans="1:5" x14ac:dyDescent="0.2">
      <c r="A4959" t="s">
        <v>7140</v>
      </c>
      <c r="B4959">
        <v>-3.546821</v>
      </c>
      <c r="C4959">
        <v>6.93649</v>
      </c>
      <c r="D4959" t="s">
        <v>6507</v>
      </c>
      <c r="E4959" t="s">
        <v>6508</v>
      </c>
    </row>
    <row r="4960" spans="1:5" x14ac:dyDescent="0.2">
      <c r="A4960" t="s">
        <v>7140</v>
      </c>
      <c r="B4960">
        <v>-3.8006880000000001</v>
      </c>
      <c r="C4960">
        <v>6.9165080000000003</v>
      </c>
      <c r="D4960" t="s">
        <v>6799</v>
      </c>
      <c r="E4960" t="s">
        <v>285</v>
      </c>
    </row>
    <row r="4961" spans="1:5" x14ac:dyDescent="0.2">
      <c r="A4961" t="s">
        <v>7140</v>
      </c>
      <c r="B4961">
        <v>-3.5151020000000002</v>
      </c>
      <c r="C4961">
        <v>6.9016840000000004</v>
      </c>
      <c r="D4961" t="s">
        <v>6507</v>
      </c>
      <c r="E4961" t="s">
        <v>6508</v>
      </c>
    </row>
    <row r="4962" spans="1:5" x14ac:dyDescent="0.2">
      <c r="A4962" t="s">
        <v>7140</v>
      </c>
      <c r="B4962">
        <v>-3.5861360000000002</v>
      </c>
      <c r="C4962">
        <v>6.8878719999999998</v>
      </c>
      <c r="D4962" t="s">
        <v>6507</v>
      </c>
      <c r="E4962" t="s">
        <v>6756</v>
      </c>
    </row>
    <row r="4963" spans="1:5" x14ac:dyDescent="0.2">
      <c r="A4963" t="s">
        <v>7140</v>
      </c>
      <c r="B4963">
        <v>-3.6718929999999999</v>
      </c>
      <c r="C4963">
        <v>6.8327309999999999</v>
      </c>
      <c r="D4963" t="s">
        <v>6507</v>
      </c>
      <c r="E4963" t="s">
        <v>6756</v>
      </c>
    </row>
    <row r="4964" spans="1:5" x14ac:dyDescent="0.2">
      <c r="A4964" t="s">
        <v>5745</v>
      </c>
      <c r="B4964">
        <v>-3.7882769999999999</v>
      </c>
      <c r="C4964">
        <v>7.3549429999999996</v>
      </c>
      <c r="D4964" t="s">
        <v>5408</v>
      </c>
      <c r="E4964" t="s">
        <v>5409</v>
      </c>
    </row>
    <row r="4965" spans="1:5" x14ac:dyDescent="0.2">
      <c r="A4965" t="s">
        <v>5745</v>
      </c>
      <c r="B4965">
        <v>-3.829081</v>
      </c>
      <c r="C4965">
        <v>7.3353539999999997</v>
      </c>
      <c r="D4965" t="s">
        <v>5408</v>
      </c>
      <c r="E4965" t="s">
        <v>5716</v>
      </c>
    </row>
    <row r="4966" spans="1:5" x14ac:dyDescent="0.2">
      <c r="A4966" t="s">
        <v>5745</v>
      </c>
      <c r="B4966">
        <v>-3.7871109999999999</v>
      </c>
      <c r="C4966">
        <v>7.276904</v>
      </c>
      <c r="D4966" t="s">
        <v>5408</v>
      </c>
      <c r="E4966" t="s">
        <v>5716</v>
      </c>
    </row>
    <row r="4967" spans="1:5" x14ac:dyDescent="0.2">
      <c r="A4967" t="s">
        <v>10621</v>
      </c>
      <c r="B4967">
        <v>-5.9624610000000002</v>
      </c>
      <c r="C4967">
        <v>6.4456889999999998</v>
      </c>
      <c r="D4967" t="s">
        <v>10106</v>
      </c>
      <c r="E4967" t="s">
        <v>10107</v>
      </c>
    </row>
    <row r="4968" spans="1:5" x14ac:dyDescent="0.2">
      <c r="A4968" t="s">
        <v>16406</v>
      </c>
      <c r="B4968">
        <v>-5.9151619999999996</v>
      </c>
      <c r="C4968">
        <v>5.3492040000000003</v>
      </c>
      <c r="D4968" t="s">
        <v>14781</v>
      </c>
      <c r="E4968" t="s">
        <v>27</v>
      </c>
    </row>
    <row r="4969" spans="1:5" x14ac:dyDescent="0.2">
      <c r="A4969" t="s">
        <v>9161</v>
      </c>
      <c r="B4969">
        <v>-4.0500959999999999</v>
      </c>
      <c r="C4969">
        <v>6.6609819999999997</v>
      </c>
      <c r="D4969" t="s">
        <v>6799</v>
      </c>
      <c r="E4969" t="s">
        <v>8446</v>
      </c>
    </row>
    <row r="4970" spans="1:5" x14ac:dyDescent="0.2">
      <c r="A4970" t="s">
        <v>9267</v>
      </c>
      <c r="B4970">
        <v>-3.2978580000000002</v>
      </c>
      <c r="C4970">
        <v>6.6508479999999999</v>
      </c>
      <c r="D4970" t="s">
        <v>6507</v>
      </c>
      <c r="E4970" t="s">
        <v>8070</v>
      </c>
    </row>
    <row r="4971" spans="1:5" x14ac:dyDescent="0.2">
      <c r="A4971" t="s">
        <v>9168</v>
      </c>
      <c r="B4971">
        <v>-4.0500360000000004</v>
      </c>
      <c r="C4971">
        <v>6.6603019999999997</v>
      </c>
      <c r="D4971" t="s">
        <v>6799</v>
      </c>
      <c r="E4971" t="s">
        <v>8446</v>
      </c>
    </row>
    <row r="4972" spans="1:5" x14ac:dyDescent="0.2">
      <c r="A4972" t="s">
        <v>5280</v>
      </c>
      <c r="B4972">
        <v>-3.5135329999999998</v>
      </c>
      <c r="C4972">
        <v>7.5688899999999997</v>
      </c>
      <c r="D4972" t="s">
        <v>2749</v>
      </c>
      <c r="E4972" t="s">
        <v>5280</v>
      </c>
    </row>
    <row r="4973" spans="1:5" x14ac:dyDescent="0.2">
      <c r="A4973" t="s">
        <v>9237</v>
      </c>
      <c r="B4973">
        <v>-4.6160119999999996</v>
      </c>
      <c r="C4973">
        <v>6.6512310000000001</v>
      </c>
      <c r="D4973" t="s">
        <v>6652</v>
      </c>
      <c r="E4973" t="s">
        <v>101</v>
      </c>
    </row>
    <row r="4974" spans="1:5" x14ac:dyDescent="0.2">
      <c r="A4974" t="s">
        <v>9237</v>
      </c>
      <c r="B4974">
        <v>-6.6873050000000003</v>
      </c>
      <c r="C4974">
        <v>6.3125080000000002</v>
      </c>
      <c r="D4974" t="s">
        <v>8879</v>
      </c>
      <c r="E4974" t="s">
        <v>10422</v>
      </c>
    </row>
    <row r="4975" spans="1:5" x14ac:dyDescent="0.2">
      <c r="A4975" t="s">
        <v>16190</v>
      </c>
      <c r="B4975">
        <v>-4.3401120000000004</v>
      </c>
      <c r="C4975">
        <v>5.3925830000000001</v>
      </c>
      <c r="D4975" t="s">
        <v>15213</v>
      </c>
      <c r="E4975" t="s">
        <v>15475</v>
      </c>
    </row>
    <row r="4976" spans="1:5" x14ac:dyDescent="0.2">
      <c r="A4976" t="s">
        <v>2677</v>
      </c>
      <c r="B4976">
        <v>-6.5514859999999997</v>
      </c>
      <c r="C4976">
        <v>8.161111</v>
      </c>
      <c r="D4976" t="s">
        <v>1052</v>
      </c>
      <c r="E4976" t="s">
        <v>2677</v>
      </c>
    </row>
    <row r="4977" spans="1:5" x14ac:dyDescent="0.2">
      <c r="A4977" t="s">
        <v>12846</v>
      </c>
      <c r="B4977">
        <v>-5.8356250000000003</v>
      </c>
      <c r="C4977">
        <v>6.0741440000000004</v>
      </c>
      <c r="D4977" t="s">
        <v>10106</v>
      </c>
      <c r="E4977" t="s">
        <v>12108</v>
      </c>
    </row>
    <row r="4978" spans="1:5" x14ac:dyDescent="0.2">
      <c r="A4978" t="s">
        <v>14842</v>
      </c>
      <c r="B4978">
        <v>-5.2383819999999996</v>
      </c>
      <c r="C4978">
        <v>5.6203099999999999</v>
      </c>
      <c r="D4978" t="s">
        <v>331</v>
      </c>
      <c r="E4978" t="s">
        <v>96</v>
      </c>
    </row>
    <row r="4979" spans="1:5" x14ac:dyDescent="0.2">
      <c r="A4979" t="s">
        <v>15967</v>
      </c>
      <c r="B4979">
        <v>-2.9840840000000002</v>
      </c>
      <c r="C4979">
        <v>5.4285540000000001</v>
      </c>
      <c r="D4979" t="s">
        <v>12357</v>
      </c>
      <c r="E4979" t="s">
        <v>14402</v>
      </c>
    </row>
    <row r="4980" spans="1:5" x14ac:dyDescent="0.2">
      <c r="A4980" t="s">
        <v>6926</v>
      </c>
      <c r="B4980">
        <v>-6.3059380000000003</v>
      </c>
      <c r="C4980">
        <v>6.9571680000000002</v>
      </c>
      <c r="D4980" t="s">
        <v>3834</v>
      </c>
      <c r="E4980" t="s">
        <v>14</v>
      </c>
    </row>
    <row r="4981" spans="1:5" x14ac:dyDescent="0.2">
      <c r="A4981" t="s">
        <v>2870</v>
      </c>
      <c r="B4981">
        <v>-4.9977799999999997</v>
      </c>
      <c r="C4981">
        <v>7.7562680000000004</v>
      </c>
      <c r="D4981" t="s">
        <v>2270</v>
      </c>
      <c r="E4981" t="s">
        <v>2271</v>
      </c>
    </row>
    <row r="4982" spans="1:5" x14ac:dyDescent="0.2">
      <c r="A4982" t="s">
        <v>2870</v>
      </c>
      <c r="B4982">
        <v>-4.0634940000000004</v>
      </c>
      <c r="C4982">
        <v>7.4945190000000004</v>
      </c>
      <c r="D4982" t="s">
        <v>2801</v>
      </c>
      <c r="E4982" t="s">
        <v>2969</v>
      </c>
    </row>
    <row r="4983" spans="1:5" x14ac:dyDescent="0.2">
      <c r="A4983" t="s">
        <v>2870</v>
      </c>
      <c r="B4983">
        <v>-3.739878</v>
      </c>
      <c r="C4983">
        <v>7.2102079999999997</v>
      </c>
      <c r="D4983" t="s">
        <v>5408</v>
      </c>
      <c r="E4983" t="s">
        <v>5716</v>
      </c>
    </row>
    <row r="4984" spans="1:5" x14ac:dyDescent="0.2">
      <c r="A4984" t="s">
        <v>13186</v>
      </c>
      <c r="B4984">
        <v>-4.6581060000000001</v>
      </c>
      <c r="C4984">
        <v>6.0010000000000003</v>
      </c>
      <c r="D4984" t="s">
        <v>11446</v>
      </c>
      <c r="E4984" t="s">
        <v>2787</v>
      </c>
    </row>
    <row r="4985" spans="1:5" x14ac:dyDescent="0.2">
      <c r="A4985" t="s">
        <v>697</v>
      </c>
      <c r="B4985">
        <v>-3.5576400000000001</v>
      </c>
      <c r="C4985">
        <v>9.7470339999999993</v>
      </c>
      <c r="D4985" t="s">
        <v>349</v>
      </c>
      <c r="E4985" t="s">
        <v>148</v>
      </c>
    </row>
    <row r="4986" spans="1:5" x14ac:dyDescent="0.2">
      <c r="A4986" t="s">
        <v>697</v>
      </c>
      <c r="B4986">
        <v>-5.0014070000000004</v>
      </c>
      <c r="C4986">
        <v>7.6496089999999999</v>
      </c>
      <c r="D4986" t="s">
        <v>2270</v>
      </c>
      <c r="E4986" t="s">
        <v>2271</v>
      </c>
    </row>
    <row r="4987" spans="1:5" x14ac:dyDescent="0.2">
      <c r="A4987" t="s">
        <v>14726</v>
      </c>
      <c r="B4987">
        <v>-6.1203339999999997</v>
      </c>
      <c r="C4987">
        <v>5.63612</v>
      </c>
      <c r="D4987" t="s">
        <v>14093</v>
      </c>
      <c r="E4987" t="s">
        <v>65</v>
      </c>
    </row>
    <row r="4988" spans="1:5" x14ac:dyDescent="0.2">
      <c r="A4988" t="s">
        <v>9076</v>
      </c>
      <c r="B4988">
        <v>-6.0107140000000001</v>
      </c>
      <c r="C4988">
        <v>6.6633529999999999</v>
      </c>
      <c r="D4988" t="s">
        <v>8059</v>
      </c>
      <c r="E4988" t="s">
        <v>9069</v>
      </c>
    </row>
    <row r="4989" spans="1:5" x14ac:dyDescent="0.2">
      <c r="A4989" t="s">
        <v>17278</v>
      </c>
      <c r="B4989">
        <v>-5.9433049999999996</v>
      </c>
      <c r="C4989">
        <v>5.1596450000000003</v>
      </c>
      <c r="D4989" t="s">
        <v>14781</v>
      </c>
      <c r="E4989" t="s">
        <v>27</v>
      </c>
    </row>
    <row r="4990" spans="1:5" x14ac:dyDescent="0.2">
      <c r="A4990" t="s">
        <v>16414</v>
      </c>
      <c r="B4990">
        <v>-5.2279809999999998</v>
      </c>
      <c r="C4990">
        <v>5.3512589999999998</v>
      </c>
      <c r="D4990" t="s">
        <v>331</v>
      </c>
      <c r="E4990" t="s">
        <v>16297</v>
      </c>
    </row>
    <row r="4991" spans="1:5" x14ac:dyDescent="0.2">
      <c r="A4991" t="s">
        <v>2891</v>
      </c>
      <c r="B4991">
        <v>-4.7729569999999999</v>
      </c>
      <c r="C4991">
        <v>7.7249030000000003</v>
      </c>
      <c r="D4991" t="s">
        <v>2270</v>
      </c>
      <c r="E4991" t="s">
        <v>2808</v>
      </c>
    </row>
    <row r="4992" spans="1:5" x14ac:dyDescent="0.2">
      <c r="A4992" t="s">
        <v>2891</v>
      </c>
      <c r="B4992">
        <v>-3.3163100000000001</v>
      </c>
      <c r="C4992">
        <v>6.6596580000000003</v>
      </c>
      <c r="D4992" t="s">
        <v>6507</v>
      </c>
      <c r="E4992" t="s">
        <v>8070</v>
      </c>
    </row>
    <row r="4993" spans="1:5" x14ac:dyDescent="0.2">
      <c r="A4993" t="s">
        <v>2891</v>
      </c>
      <c r="B4993">
        <v>-3.3146429999999998</v>
      </c>
      <c r="C4993">
        <v>6.6595060000000004</v>
      </c>
      <c r="D4993" t="s">
        <v>6507</v>
      </c>
      <c r="E4993" t="s">
        <v>8070</v>
      </c>
    </row>
    <row r="4994" spans="1:5" x14ac:dyDescent="0.2">
      <c r="A4994" t="s">
        <v>2891</v>
      </c>
      <c r="B4994">
        <v>-3.3047399999999998</v>
      </c>
      <c r="C4994">
        <v>6.6510980000000002</v>
      </c>
      <c r="D4994" t="s">
        <v>6507</v>
      </c>
      <c r="E4994" t="s">
        <v>8070</v>
      </c>
    </row>
    <row r="4995" spans="1:5" x14ac:dyDescent="0.2">
      <c r="A4995" t="s">
        <v>2891</v>
      </c>
      <c r="B4995">
        <v>-6.7923119999999999</v>
      </c>
      <c r="C4995">
        <v>5.5986659999999997</v>
      </c>
      <c r="D4995" t="s">
        <v>10276</v>
      </c>
      <c r="E4995" t="s">
        <v>13248</v>
      </c>
    </row>
    <row r="4996" spans="1:5" x14ac:dyDescent="0.2">
      <c r="A4996" t="s">
        <v>14188</v>
      </c>
      <c r="B4996">
        <v>-5.9170239999999996</v>
      </c>
      <c r="C4996">
        <v>5.7381060000000002</v>
      </c>
      <c r="D4996" t="s">
        <v>12298</v>
      </c>
      <c r="E4996" t="s">
        <v>189</v>
      </c>
    </row>
    <row r="4997" spans="1:5" x14ac:dyDescent="0.2">
      <c r="A4997" t="s">
        <v>13752</v>
      </c>
      <c r="B4997">
        <v>-5.816681</v>
      </c>
      <c r="C4997">
        <v>5.8589019999999996</v>
      </c>
      <c r="D4997" t="s">
        <v>12298</v>
      </c>
      <c r="E4997" t="s">
        <v>75</v>
      </c>
    </row>
    <row r="4998" spans="1:5" x14ac:dyDescent="0.2">
      <c r="A4998" t="s">
        <v>10732</v>
      </c>
      <c r="B4998">
        <v>-6.0069270000000001</v>
      </c>
      <c r="C4998">
        <v>6.4288090000000002</v>
      </c>
      <c r="D4998" t="s">
        <v>10106</v>
      </c>
      <c r="E4998" t="s">
        <v>10107</v>
      </c>
    </row>
    <row r="4999" spans="1:5" x14ac:dyDescent="0.2">
      <c r="A4999" t="s">
        <v>3840</v>
      </c>
      <c r="B4999">
        <v>-6.6568800000000001</v>
      </c>
      <c r="C4999">
        <v>6.9672150000000004</v>
      </c>
      <c r="D4999" t="s">
        <v>3834</v>
      </c>
      <c r="E4999" t="s">
        <v>3836</v>
      </c>
    </row>
    <row r="5000" spans="1:5" x14ac:dyDescent="0.2">
      <c r="A5000" t="s">
        <v>15998</v>
      </c>
      <c r="B5000">
        <v>-7.3159270000000003</v>
      </c>
      <c r="C5000">
        <v>5.4079100000000002</v>
      </c>
      <c r="D5000" t="s">
        <v>14766</v>
      </c>
      <c r="E5000" t="s">
        <v>14767</v>
      </c>
    </row>
    <row r="5001" spans="1:5" x14ac:dyDescent="0.2">
      <c r="A5001" t="s">
        <v>2117</v>
      </c>
      <c r="B5001">
        <v>-4.1465719999999999</v>
      </c>
      <c r="C5001">
        <v>8.5161700000000007</v>
      </c>
      <c r="D5001" t="s">
        <v>1331</v>
      </c>
      <c r="E5001" t="s">
        <v>1332</v>
      </c>
    </row>
    <row r="5002" spans="1:5" x14ac:dyDescent="0.2">
      <c r="A5002" t="s">
        <v>2117</v>
      </c>
      <c r="B5002">
        <v>-4.1233510000000004</v>
      </c>
      <c r="C5002">
        <v>8.5050000000000008</v>
      </c>
      <c r="D5002" t="s">
        <v>1331</v>
      </c>
      <c r="E5002" t="s">
        <v>1332</v>
      </c>
    </row>
    <row r="5003" spans="1:5" x14ac:dyDescent="0.2">
      <c r="A5003" t="s">
        <v>2117</v>
      </c>
      <c r="B5003">
        <v>-4.2569379999999999</v>
      </c>
      <c r="C5003">
        <v>8.0841980000000007</v>
      </c>
      <c r="D5003" t="s">
        <v>1331</v>
      </c>
      <c r="E5003" t="s">
        <v>1364</v>
      </c>
    </row>
    <row r="5004" spans="1:5" x14ac:dyDescent="0.2">
      <c r="A5004" t="s">
        <v>4747</v>
      </c>
      <c r="B5004">
        <v>-6.470383</v>
      </c>
      <c r="C5004">
        <v>7.0202260000000001</v>
      </c>
      <c r="D5004" t="s">
        <v>3834</v>
      </c>
      <c r="E5004" t="s">
        <v>14</v>
      </c>
    </row>
    <row r="5005" spans="1:5" x14ac:dyDescent="0.2">
      <c r="A5005" t="s">
        <v>15000</v>
      </c>
      <c r="B5005">
        <v>-6.0293739999999998</v>
      </c>
      <c r="C5005">
        <v>5.5895070000000002</v>
      </c>
      <c r="D5005" t="s">
        <v>14093</v>
      </c>
      <c r="E5005" t="s">
        <v>64</v>
      </c>
    </row>
    <row r="5006" spans="1:5" x14ac:dyDescent="0.2">
      <c r="A5006" t="s">
        <v>18240</v>
      </c>
      <c r="B5006">
        <v>-6.071161</v>
      </c>
      <c r="C5006">
        <v>5.6415230000000003</v>
      </c>
      <c r="D5006" t="s">
        <v>14093</v>
      </c>
      <c r="E5006" t="s">
        <v>65</v>
      </c>
    </row>
    <row r="5007" spans="1:5" x14ac:dyDescent="0.2">
      <c r="A5007" t="s">
        <v>13847</v>
      </c>
      <c r="B5007">
        <v>-5.2990209999999998</v>
      </c>
      <c r="C5007">
        <v>5.8357979999999996</v>
      </c>
      <c r="D5007" t="s">
        <v>329</v>
      </c>
      <c r="E5007" t="s">
        <v>49</v>
      </c>
    </row>
    <row r="5008" spans="1:5" x14ac:dyDescent="0.2">
      <c r="A5008" t="s">
        <v>9928</v>
      </c>
      <c r="B5008">
        <v>-6.5668540000000002</v>
      </c>
      <c r="C5008">
        <v>6.5389010000000001</v>
      </c>
      <c r="D5008" t="s">
        <v>8879</v>
      </c>
      <c r="E5008" t="s">
        <v>134</v>
      </c>
    </row>
    <row r="5009" spans="1:5" x14ac:dyDescent="0.2">
      <c r="A5009" t="s">
        <v>14073</v>
      </c>
      <c r="B5009">
        <v>-4.8598109999999997</v>
      </c>
      <c r="C5009">
        <v>5.7811159999999999</v>
      </c>
      <c r="D5009" t="s">
        <v>11446</v>
      </c>
      <c r="E5009" t="s">
        <v>12813</v>
      </c>
    </row>
    <row r="5010" spans="1:5" x14ac:dyDescent="0.2">
      <c r="A5010" t="s">
        <v>6719</v>
      </c>
      <c r="B5010">
        <v>-5.4335399999999998</v>
      </c>
      <c r="C5010">
        <v>6.9963430000000004</v>
      </c>
      <c r="D5010" t="s">
        <v>3819</v>
      </c>
      <c r="E5010" t="s">
        <v>3720</v>
      </c>
    </row>
    <row r="5011" spans="1:5" x14ac:dyDescent="0.2">
      <c r="A5011" t="s">
        <v>6719</v>
      </c>
      <c r="B5011">
        <v>-4.5072200000000002</v>
      </c>
      <c r="C5011">
        <v>6.235849</v>
      </c>
      <c r="D5011" t="s">
        <v>11446</v>
      </c>
      <c r="E5011" t="s">
        <v>2787</v>
      </c>
    </row>
    <row r="5012" spans="1:5" x14ac:dyDescent="0.2">
      <c r="A5012" t="s">
        <v>8907</v>
      </c>
      <c r="B5012">
        <v>-4.5918210000000004</v>
      </c>
      <c r="C5012">
        <v>6.6906040000000004</v>
      </c>
      <c r="D5012" t="s">
        <v>6652</v>
      </c>
      <c r="E5012" t="s">
        <v>7758</v>
      </c>
    </row>
    <row r="5013" spans="1:5" x14ac:dyDescent="0.2">
      <c r="A5013" t="s">
        <v>5461</v>
      </c>
      <c r="B5013">
        <v>-4.4983240000000002</v>
      </c>
      <c r="C5013">
        <v>7.064476</v>
      </c>
      <c r="D5013" t="s">
        <v>5461</v>
      </c>
      <c r="E5013" t="s">
        <v>5969</v>
      </c>
    </row>
    <row r="5014" spans="1:5" x14ac:dyDescent="0.2">
      <c r="A5014" t="s">
        <v>5969</v>
      </c>
      <c r="B5014">
        <v>-6.2435409999999996</v>
      </c>
      <c r="C5014">
        <v>6.8484080000000001</v>
      </c>
      <c r="D5014" t="s">
        <v>3834</v>
      </c>
      <c r="E5014" t="s">
        <v>7705</v>
      </c>
    </row>
    <row r="5015" spans="1:5" x14ac:dyDescent="0.2">
      <c r="A5015" t="s">
        <v>12439</v>
      </c>
      <c r="B5015">
        <v>-7.6251129999999998</v>
      </c>
      <c r="C5015">
        <v>6.15036</v>
      </c>
      <c r="D5015" t="s">
        <v>3944</v>
      </c>
      <c r="E5015" t="s">
        <v>12179</v>
      </c>
    </row>
    <row r="5016" spans="1:5" x14ac:dyDescent="0.2">
      <c r="A5016" t="s">
        <v>12510</v>
      </c>
      <c r="B5016">
        <v>-7.6366209999999999</v>
      </c>
      <c r="C5016">
        <v>6.1353580000000001</v>
      </c>
      <c r="D5016" t="s">
        <v>3944</v>
      </c>
      <c r="E5016" t="s">
        <v>12179</v>
      </c>
    </row>
    <row r="5017" spans="1:5" x14ac:dyDescent="0.2">
      <c r="A5017" t="s">
        <v>12534</v>
      </c>
      <c r="B5017">
        <v>-7.6165279999999997</v>
      </c>
      <c r="C5017">
        <v>6.1311330000000002</v>
      </c>
      <c r="D5017" t="s">
        <v>3944</v>
      </c>
      <c r="E5017" t="s">
        <v>12179</v>
      </c>
    </row>
    <row r="5018" spans="1:5" x14ac:dyDescent="0.2">
      <c r="A5018" t="s">
        <v>12565</v>
      </c>
      <c r="B5018">
        <v>-7.6136990000000004</v>
      </c>
      <c r="C5018">
        <v>6.1250150000000003</v>
      </c>
      <c r="D5018" t="s">
        <v>3944</v>
      </c>
      <c r="E5018" t="s">
        <v>12179</v>
      </c>
    </row>
    <row r="5019" spans="1:5" x14ac:dyDescent="0.2">
      <c r="A5019" t="s">
        <v>17506</v>
      </c>
      <c r="B5019">
        <v>-6.868722</v>
      </c>
      <c r="C5019">
        <v>5.063129</v>
      </c>
      <c r="D5019" t="s">
        <v>14765</v>
      </c>
      <c r="E5019" t="s">
        <v>17109</v>
      </c>
    </row>
    <row r="5020" spans="1:5" x14ac:dyDescent="0.2">
      <c r="A5020" t="s">
        <v>12901</v>
      </c>
      <c r="B5020">
        <v>-3.7287349999999999</v>
      </c>
      <c r="C5020">
        <v>6.0696370000000002</v>
      </c>
      <c r="D5020" t="s">
        <v>10652</v>
      </c>
      <c r="E5020" t="s">
        <v>12892</v>
      </c>
    </row>
    <row r="5021" spans="1:5" x14ac:dyDescent="0.2">
      <c r="A5021" t="s">
        <v>7362</v>
      </c>
      <c r="B5021">
        <v>-6.0628419999999998</v>
      </c>
      <c r="C5021">
        <v>6.9001749999999999</v>
      </c>
      <c r="D5021" t="s">
        <v>3624</v>
      </c>
      <c r="E5021" t="s">
        <v>3779</v>
      </c>
    </row>
    <row r="5022" spans="1:5" x14ac:dyDescent="0.2">
      <c r="A5022" t="s">
        <v>13820</v>
      </c>
      <c r="B5022">
        <v>-5.303928</v>
      </c>
      <c r="C5022">
        <v>5.8416920000000001</v>
      </c>
      <c r="D5022" t="s">
        <v>329</v>
      </c>
      <c r="E5022" t="s">
        <v>49</v>
      </c>
    </row>
    <row r="5023" spans="1:5" x14ac:dyDescent="0.2">
      <c r="A5023" t="s">
        <v>754</v>
      </c>
      <c r="B5023">
        <v>-3.6545550000000002</v>
      </c>
      <c r="C5023">
        <v>9.7925780000000007</v>
      </c>
      <c r="D5023" t="s">
        <v>349</v>
      </c>
      <c r="E5023" t="s">
        <v>148</v>
      </c>
    </row>
    <row r="5024" spans="1:5" x14ac:dyDescent="0.2">
      <c r="A5024" t="s">
        <v>4788</v>
      </c>
      <c r="B5024">
        <v>-3.1708440000000002</v>
      </c>
      <c r="C5024">
        <v>8.5829660000000008</v>
      </c>
      <c r="D5024" t="s">
        <v>1325</v>
      </c>
      <c r="E5024" t="s">
        <v>4777</v>
      </c>
    </row>
    <row r="5025" spans="1:5" x14ac:dyDescent="0.2">
      <c r="A5025" t="s">
        <v>10630</v>
      </c>
      <c r="B5025">
        <v>-5.7131670000000003</v>
      </c>
      <c r="C5025">
        <v>6.4456480000000003</v>
      </c>
      <c r="D5025" t="s">
        <v>9225</v>
      </c>
      <c r="E5025" t="s">
        <v>10019</v>
      </c>
    </row>
    <row r="5026" spans="1:5" x14ac:dyDescent="0.2">
      <c r="A5026" t="s">
        <v>16320</v>
      </c>
      <c r="B5026">
        <v>-4.9738829999999998</v>
      </c>
      <c r="C5026">
        <v>5.3685210000000003</v>
      </c>
      <c r="D5026" t="s">
        <v>14159</v>
      </c>
      <c r="E5026" t="s">
        <v>78</v>
      </c>
    </row>
    <row r="5027" spans="1:5" x14ac:dyDescent="0.2">
      <c r="A5027" t="s">
        <v>16320</v>
      </c>
      <c r="B5027">
        <v>-4.9720839999999997</v>
      </c>
      <c r="C5027">
        <v>5.3623609999999999</v>
      </c>
      <c r="D5027" t="s">
        <v>14159</v>
      </c>
      <c r="E5027" t="s">
        <v>78</v>
      </c>
    </row>
    <row r="5028" spans="1:5" x14ac:dyDescent="0.2">
      <c r="A5028" t="s">
        <v>16807</v>
      </c>
      <c r="B5028">
        <v>-6.2103450000000002</v>
      </c>
      <c r="C5028">
        <v>5.2643380000000004</v>
      </c>
      <c r="D5028" t="s">
        <v>14781</v>
      </c>
      <c r="E5028" t="s">
        <v>16659</v>
      </c>
    </row>
    <row r="5029" spans="1:5" x14ac:dyDescent="0.2">
      <c r="A5029" t="s">
        <v>16670</v>
      </c>
      <c r="B5029">
        <v>-6.6669239999999999</v>
      </c>
      <c r="C5029">
        <v>5.2860969999999998</v>
      </c>
      <c r="D5029" t="s">
        <v>14765</v>
      </c>
      <c r="E5029" t="s">
        <v>15710</v>
      </c>
    </row>
    <row r="5030" spans="1:5" x14ac:dyDescent="0.2">
      <c r="A5030" t="s">
        <v>16404</v>
      </c>
      <c r="B5030">
        <v>-3.0728179999999998</v>
      </c>
      <c r="C5030">
        <v>5.357939</v>
      </c>
      <c r="D5030" t="s">
        <v>12357</v>
      </c>
      <c r="E5030" t="s">
        <v>14402</v>
      </c>
    </row>
    <row r="5031" spans="1:5" x14ac:dyDescent="0.2">
      <c r="A5031" t="s">
        <v>1345</v>
      </c>
      <c r="B5031">
        <v>-3.8531780000000002</v>
      </c>
      <c r="C5031">
        <v>8.4451180000000008</v>
      </c>
      <c r="D5031" t="s">
        <v>1325</v>
      </c>
      <c r="E5031" t="s">
        <v>1339</v>
      </c>
    </row>
    <row r="5032" spans="1:5" x14ac:dyDescent="0.2">
      <c r="A5032" t="s">
        <v>1345</v>
      </c>
      <c r="B5032">
        <v>-4.7973299999999997</v>
      </c>
      <c r="C5032">
        <v>7.0743429999999998</v>
      </c>
      <c r="D5032" t="s">
        <v>2988</v>
      </c>
      <c r="E5032" t="s">
        <v>6124</v>
      </c>
    </row>
    <row r="5033" spans="1:5" x14ac:dyDescent="0.2">
      <c r="A5033" t="s">
        <v>1345</v>
      </c>
      <c r="B5033">
        <v>-4.6839550000000001</v>
      </c>
      <c r="C5033">
        <v>5.9110449999999997</v>
      </c>
      <c r="D5033" t="s">
        <v>11446</v>
      </c>
      <c r="E5033" t="s">
        <v>93</v>
      </c>
    </row>
    <row r="5034" spans="1:5" x14ac:dyDescent="0.2">
      <c r="A5034" t="s">
        <v>13366</v>
      </c>
      <c r="B5034">
        <v>-4.6378570000000003</v>
      </c>
      <c r="C5034">
        <v>5.958437</v>
      </c>
      <c r="D5034" t="s">
        <v>11446</v>
      </c>
      <c r="E5034" t="s">
        <v>2787</v>
      </c>
    </row>
    <row r="5035" spans="1:5" x14ac:dyDescent="0.2">
      <c r="A5035" t="s">
        <v>7197</v>
      </c>
      <c r="B5035">
        <v>-5.5656720000000002</v>
      </c>
      <c r="C5035">
        <v>6.9209059999999996</v>
      </c>
      <c r="D5035" t="s">
        <v>3624</v>
      </c>
      <c r="E5035" t="s">
        <v>3781</v>
      </c>
    </row>
    <row r="5036" spans="1:5" x14ac:dyDescent="0.2">
      <c r="A5036" t="s">
        <v>12023</v>
      </c>
      <c r="B5036">
        <v>-3.7377799999999999</v>
      </c>
      <c r="C5036">
        <v>6.260891</v>
      </c>
      <c r="D5036" t="s">
        <v>10652</v>
      </c>
      <c r="E5036" t="s">
        <v>10653</v>
      </c>
    </row>
    <row r="5037" spans="1:5" x14ac:dyDescent="0.2">
      <c r="A5037" t="s">
        <v>12023</v>
      </c>
      <c r="B5037">
        <v>-3.6004529999999999</v>
      </c>
      <c r="C5037">
        <v>6.2611879999999998</v>
      </c>
      <c r="D5037" t="s">
        <v>11425</v>
      </c>
      <c r="E5037" t="s">
        <v>9144</v>
      </c>
    </row>
    <row r="5038" spans="1:5" x14ac:dyDescent="0.2">
      <c r="A5038" t="s">
        <v>11416</v>
      </c>
      <c r="B5038">
        <v>-5.9523080000000004</v>
      </c>
      <c r="C5038">
        <v>6.3365020000000003</v>
      </c>
      <c r="D5038" t="s">
        <v>10106</v>
      </c>
      <c r="E5038" t="s">
        <v>73</v>
      </c>
    </row>
    <row r="5039" spans="1:5" x14ac:dyDescent="0.2">
      <c r="A5039" t="s">
        <v>18190</v>
      </c>
      <c r="B5039">
        <v>-6.000508</v>
      </c>
      <c r="C5039">
        <v>5.8134459999999999</v>
      </c>
      <c r="D5039" t="s">
        <v>10106</v>
      </c>
      <c r="E5039" t="s">
        <v>13729</v>
      </c>
    </row>
    <row r="5040" spans="1:5" x14ac:dyDescent="0.2">
      <c r="A5040" t="s">
        <v>17142</v>
      </c>
      <c r="B5040">
        <v>-6.5251080000000004</v>
      </c>
      <c r="C5040">
        <v>5.1946320000000004</v>
      </c>
      <c r="D5040" t="s">
        <v>14765</v>
      </c>
      <c r="E5040" t="s">
        <v>208</v>
      </c>
    </row>
    <row r="5041" spans="1:5" x14ac:dyDescent="0.2">
      <c r="A5041" t="s">
        <v>2452</v>
      </c>
      <c r="B5041">
        <v>-5.4752929999999997</v>
      </c>
      <c r="C5041">
        <v>7.8699649999999997</v>
      </c>
      <c r="D5041" t="s">
        <v>2451</v>
      </c>
      <c r="E5041" t="s">
        <v>2452</v>
      </c>
    </row>
    <row r="5042" spans="1:5" x14ac:dyDescent="0.2">
      <c r="A5042" t="s">
        <v>14325</v>
      </c>
      <c r="B5042">
        <v>-4.9596910000000003</v>
      </c>
      <c r="C5042">
        <v>5.7187710000000003</v>
      </c>
      <c r="D5042" t="s">
        <v>14159</v>
      </c>
      <c r="E5042" t="s">
        <v>14160</v>
      </c>
    </row>
    <row r="5043" spans="1:5" x14ac:dyDescent="0.2">
      <c r="A5043" t="s">
        <v>1756</v>
      </c>
      <c r="B5043">
        <v>-5.6649200000000004</v>
      </c>
      <c r="C5043">
        <v>9.5787639999999996</v>
      </c>
      <c r="D5043" t="s">
        <v>592</v>
      </c>
      <c r="E5043" t="s">
        <v>1670</v>
      </c>
    </row>
    <row r="5044" spans="1:5" x14ac:dyDescent="0.2">
      <c r="A5044" t="s">
        <v>13925</v>
      </c>
      <c r="B5044">
        <v>-4.8667100000000003</v>
      </c>
      <c r="C5044">
        <v>5.8205229999999997</v>
      </c>
      <c r="D5044" t="s">
        <v>11446</v>
      </c>
      <c r="E5044" t="s">
        <v>12813</v>
      </c>
    </row>
    <row r="5045" spans="1:5" x14ac:dyDescent="0.2">
      <c r="A5045" t="s">
        <v>13935</v>
      </c>
      <c r="B5045">
        <v>-4.8667619999999996</v>
      </c>
      <c r="C5045">
        <v>5.8178070000000002</v>
      </c>
      <c r="D5045" t="s">
        <v>11446</v>
      </c>
      <c r="E5045" t="s">
        <v>12813</v>
      </c>
    </row>
    <row r="5046" spans="1:5" x14ac:dyDescent="0.2">
      <c r="A5046" t="s">
        <v>18262</v>
      </c>
      <c r="B5046">
        <v>-4.4647249999999996</v>
      </c>
      <c r="C5046">
        <v>5.310886</v>
      </c>
      <c r="D5046" t="s">
        <v>15213</v>
      </c>
      <c r="E5046" t="s">
        <v>15475</v>
      </c>
    </row>
    <row r="5047" spans="1:5" x14ac:dyDescent="0.2">
      <c r="A5047" t="s">
        <v>8566</v>
      </c>
      <c r="B5047">
        <v>-5.7117589999999998</v>
      </c>
      <c r="C5047">
        <v>6.7283340000000003</v>
      </c>
      <c r="D5047" t="s">
        <v>8059</v>
      </c>
      <c r="E5047" t="s">
        <v>8127</v>
      </c>
    </row>
    <row r="5048" spans="1:5" x14ac:dyDescent="0.2">
      <c r="A5048" t="s">
        <v>8566</v>
      </c>
      <c r="B5048">
        <v>-5.7121690000000003</v>
      </c>
      <c r="C5048">
        <v>6.7266890000000004</v>
      </c>
      <c r="D5048" t="s">
        <v>8059</v>
      </c>
      <c r="E5048" t="s">
        <v>8127</v>
      </c>
    </row>
    <row r="5049" spans="1:5" x14ac:dyDescent="0.2">
      <c r="A5049" t="s">
        <v>8566</v>
      </c>
      <c r="B5049">
        <v>-4.866104</v>
      </c>
      <c r="C5049">
        <v>5.698188</v>
      </c>
      <c r="D5049" t="s">
        <v>14159</v>
      </c>
      <c r="E5049" t="s">
        <v>14160</v>
      </c>
    </row>
    <row r="5050" spans="1:5" x14ac:dyDescent="0.2">
      <c r="A5050" t="s">
        <v>8566</v>
      </c>
      <c r="B5050">
        <v>-6.8325820000000004</v>
      </c>
      <c r="C5050">
        <v>5.575018</v>
      </c>
      <c r="D5050" t="s">
        <v>10276</v>
      </c>
      <c r="E5050" t="s">
        <v>13248</v>
      </c>
    </row>
    <row r="5051" spans="1:5" x14ac:dyDescent="0.2">
      <c r="A5051" t="s">
        <v>4580</v>
      </c>
      <c r="B5051">
        <v>-6.3956689999999998</v>
      </c>
      <c r="C5051">
        <v>7.7061339999999996</v>
      </c>
      <c r="D5051" t="s">
        <v>4158</v>
      </c>
      <c r="E5051" t="s">
        <v>4571</v>
      </c>
    </row>
    <row r="5052" spans="1:5" x14ac:dyDescent="0.2">
      <c r="A5052" t="s">
        <v>14384</v>
      </c>
      <c r="B5052">
        <v>-6.1723429999999997</v>
      </c>
      <c r="C5052">
        <v>5.6955439999999999</v>
      </c>
      <c r="D5052" t="s">
        <v>14093</v>
      </c>
      <c r="E5052" t="s">
        <v>65</v>
      </c>
    </row>
    <row r="5053" spans="1:5" x14ac:dyDescent="0.2">
      <c r="A5053" t="s">
        <v>14384</v>
      </c>
      <c r="B5053">
        <v>-6.160641</v>
      </c>
      <c r="C5053">
        <v>5.6926269999999999</v>
      </c>
      <c r="D5053" t="s">
        <v>14093</v>
      </c>
      <c r="E5053" t="s">
        <v>65</v>
      </c>
    </row>
    <row r="5054" spans="1:5" x14ac:dyDescent="0.2">
      <c r="A5054" t="s">
        <v>10498</v>
      </c>
      <c r="B5054">
        <v>-5.8534769999999998</v>
      </c>
      <c r="C5054">
        <v>6.4672219999999996</v>
      </c>
      <c r="D5054" t="s">
        <v>10106</v>
      </c>
      <c r="E5054" t="s">
        <v>10313</v>
      </c>
    </row>
    <row r="5055" spans="1:5" x14ac:dyDescent="0.2">
      <c r="A5055" t="s">
        <v>11296</v>
      </c>
      <c r="B5055">
        <v>-5.6736360000000001</v>
      </c>
      <c r="C5055">
        <v>6.3558019999999997</v>
      </c>
      <c r="D5055" t="s">
        <v>9225</v>
      </c>
      <c r="E5055" t="s">
        <v>10948</v>
      </c>
    </row>
    <row r="5056" spans="1:5" x14ac:dyDescent="0.2">
      <c r="A5056" t="s">
        <v>12778</v>
      </c>
      <c r="B5056">
        <v>-3.9073099999999998</v>
      </c>
      <c r="C5056">
        <v>6.0983109999999998</v>
      </c>
      <c r="D5056" t="s">
        <v>10652</v>
      </c>
      <c r="E5056" t="s">
        <v>10653</v>
      </c>
    </row>
    <row r="5057" spans="1:5" x14ac:dyDescent="0.2">
      <c r="A5057" t="s">
        <v>2492</v>
      </c>
      <c r="B5057">
        <v>-5.6979430000000004</v>
      </c>
      <c r="C5057">
        <v>8.0579000000000001</v>
      </c>
      <c r="D5057" t="s">
        <v>1601</v>
      </c>
      <c r="E5057" t="s">
        <v>2380</v>
      </c>
    </row>
    <row r="5058" spans="1:5" x14ac:dyDescent="0.2">
      <c r="A5058" t="s">
        <v>4241</v>
      </c>
      <c r="B5058">
        <v>-7.5320590000000003</v>
      </c>
      <c r="C5058">
        <v>7.5558259999999997</v>
      </c>
      <c r="D5058" t="s">
        <v>3895</v>
      </c>
      <c r="E5058" t="s">
        <v>4213</v>
      </c>
    </row>
    <row r="5059" spans="1:5" x14ac:dyDescent="0.2">
      <c r="A5059" t="s">
        <v>3752</v>
      </c>
      <c r="B5059">
        <v>-5.2370619999999999</v>
      </c>
      <c r="C5059">
        <v>7.2178839999999997</v>
      </c>
      <c r="D5059" t="s">
        <v>3670</v>
      </c>
      <c r="E5059" t="s">
        <v>3671</v>
      </c>
    </row>
    <row r="5060" spans="1:5" x14ac:dyDescent="0.2">
      <c r="A5060" t="s">
        <v>17679</v>
      </c>
      <c r="B5060">
        <v>-6.3922689999999998</v>
      </c>
      <c r="C5060">
        <v>4.9623280000000003</v>
      </c>
      <c r="D5060" t="s">
        <v>14765</v>
      </c>
      <c r="E5060" t="s">
        <v>208</v>
      </c>
    </row>
    <row r="5061" spans="1:5" x14ac:dyDescent="0.2">
      <c r="A5061" t="s">
        <v>5273</v>
      </c>
      <c r="B5061">
        <v>-3.9730840000000001</v>
      </c>
      <c r="C5061">
        <v>7.6815569999999997</v>
      </c>
      <c r="D5061" t="s">
        <v>2276</v>
      </c>
      <c r="E5061" t="s">
        <v>2763</v>
      </c>
    </row>
    <row r="5062" spans="1:5" x14ac:dyDescent="0.2">
      <c r="A5062" t="s">
        <v>5623</v>
      </c>
      <c r="B5062">
        <v>-3.9934020000000001</v>
      </c>
      <c r="C5062">
        <v>7.395753</v>
      </c>
      <c r="D5062" t="s">
        <v>2801</v>
      </c>
      <c r="E5062" t="s">
        <v>2969</v>
      </c>
    </row>
    <row r="5063" spans="1:5" x14ac:dyDescent="0.2">
      <c r="A5063" t="s">
        <v>5644</v>
      </c>
      <c r="B5063">
        <v>-3.244602</v>
      </c>
      <c r="C5063">
        <v>7.38964</v>
      </c>
      <c r="D5063" t="s">
        <v>2749</v>
      </c>
      <c r="E5063" t="s">
        <v>5576</v>
      </c>
    </row>
    <row r="5064" spans="1:5" x14ac:dyDescent="0.2">
      <c r="A5064" t="s">
        <v>9559</v>
      </c>
      <c r="B5064">
        <v>-4.8172860000000002</v>
      </c>
      <c r="C5064">
        <v>6.6103240000000003</v>
      </c>
      <c r="D5064" t="s">
        <v>8330</v>
      </c>
      <c r="E5064" t="s">
        <v>198</v>
      </c>
    </row>
    <row r="5065" spans="1:5" x14ac:dyDescent="0.2">
      <c r="A5065" t="s">
        <v>9559</v>
      </c>
      <c r="B5065">
        <v>-4.8191600000000001</v>
      </c>
      <c r="C5065">
        <v>6.6059489999999998</v>
      </c>
      <c r="D5065" t="s">
        <v>8330</v>
      </c>
      <c r="E5065" t="s">
        <v>198</v>
      </c>
    </row>
    <row r="5066" spans="1:5" x14ac:dyDescent="0.2">
      <c r="A5066" t="s">
        <v>16501</v>
      </c>
      <c r="B5066">
        <v>-6.7228669999999999</v>
      </c>
      <c r="C5066">
        <v>5.3231599999999997</v>
      </c>
      <c r="D5066" t="s">
        <v>14765</v>
      </c>
      <c r="E5066" t="s">
        <v>15710</v>
      </c>
    </row>
    <row r="5067" spans="1:5" x14ac:dyDescent="0.2">
      <c r="A5067" t="s">
        <v>11084</v>
      </c>
      <c r="B5067">
        <v>-6.1925809999999997</v>
      </c>
      <c r="C5067">
        <v>6.3808550000000004</v>
      </c>
      <c r="D5067" t="s">
        <v>8879</v>
      </c>
      <c r="E5067" t="s">
        <v>10608</v>
      </c>
    </row>
    <row r="5068" spans="1:5" x14ac:dyDescent="0.2">
      <c r="A5068" t="s">
        <v>12958</v>
      </c>
      <c r="B5068">
        <v>-6.3568249999999997</v>
      </c>
      <c r="C5068">
        <v>6.045909</v>
      </c>
      <c r="D5068" t="s">
        <v>10106</v>
      </c>
      <c r="E5068" t="s">
        <v>12658</v>
      </c>
    </row>
    <row r="5069" spans="1:5" x14ac:dyDescent="0.2">
      <c r="A5069" t="s">
        <v>2822</v>
      </c>
      <c r="B5069">
        <v>-4.0131170000000003</v>
      </c>
      <c r="C5069">
        <v>7.8609299999999998</v>
      </c>
      <c r="D5069" t="s">
        <v>2276</v>
      </c>
      <c r="E5069" t="s">
        <v>2277</v>
      </c>
    </row>
    <row r="5070" spans="1:5" x14ac:dyDescent="0.2">
      <c r="A5070" t="s">
        <v>6643</v>
      </c>
      <c r="B5070">
        <v>-3.9039239999999999</v>
      </c>
      <c r="C5070">
        <v>7.0247780000000004</v>
      </c>
      <c r="D5070" t="s">
        <v>5408</v>
      </c>
      <c r="E5070" t="s">
        <v>6100</v>
      </c>
    </row>
    <row r="5071" spans="1:5" x14ac:dyDescent="0.2">
      <c r="A5071" t="s">
        <v>14680</v>
      </c>
      <c r="B5071">
        <v>-4.8198730000000003</v>
      </c>
      <c r="C5071">
        <v>5.6498119999999998</v>
      </c>
      <c r="D5071" t="s">
        <v>14159</v>
      </c>
      <c r="E5071" t="s">
        <v>14160</v>
      </c>
    </row>
    <row r="5072" spans="1:5" x14ac:dyDescent="0.2">
      <c r="A5072" t="s">
        <v>12884</v>
      </c>
      <c r="B5072">
        <v>-5.820201</v>
      </c>
      <c r="C5072">
        <v>6.0659850000000004</v>
      </c>
      <c r="D5072" t="s">
        <v>10106</v>
      </c>
      <c r="E5072" t="s">
        <v>12108</v>
      </c>
    </row>
    <row r="5073" spans="1:5" x14ac:dyDescent="0.2">
      <c r="A5073" t="s">
        <v>7023</v>
      </c>
      <c r="B5073">
        <v>-5.9673369999999997</v>
      </c>
      <c r="C5073">
        <v>6.9432099999999997</v>
      </c>
      <c r="D5073" t="s">
        <v>3624</v>
      </c>
      <c r="E5073" t="s">
        <v>3779</v>
      </c>
    </row>
    <row r="5074" spans="1:5" x14ac:dyDescent="0.2">
      <c r="A5074" t="s">
        <v>993</v>
      </c>
      <c r="B5074">
        <v>-7.2370010000000002</v>
      </c>
      <c r="C5074">
        <v>8.8622399999999999</v>
      </c>
      <c r="D5074" t="s">
        <v>427</v>
      </c>
      <c r="E5074" t="s">
        <v>520</v>
      </c>
    </row>
    <row r="5075" spans="1:5" x14ac:dyDescent="0.2">
      <c r="A5075" t="s">
        <v>993</v>
      </c>
      <c r="B5075">
        <v>-6.9117709999999999</v>
      </c>
      <c r="C5075">
        <v>8.2265239999999995</v>
      </c>
      <c r="D5075" t="s">
        <v>1052</v>
      </c>
      <c r="E5075" t="s">
        <v>1053</v>
      </c>
    </row>
    <row r="5076" spans="1:5" x14ac:dyDescent="0.2">
      <c r="A5076" t="s">
        <v>13030</v>
      </c>
      <c r="B5076">
        <v>-5.692901</v>
      </c>
      <c r="C5076">
        <v>6.0267229999999996</v>
      </c>
      <c r="D5076" t="s">
        <v>12298</v>
      </c>
      <c r="E5076" t="s">
        <v>290</v>
      </c>
    </row>
    <row r="5077" spans="1:5" x14ac:dyDescent="0.2">
      <c r="A5077" t="s">
        <v>457</v>
      </c>
      <c r="B5077">
        <v>-7.8981209999999997</v>
      </c>
      <c r="C5077">
        <v>9.6822160000000004</v>
      </c>
      <c r="D5077" t="s">
        <v>427</v>
      </c>
      <c r="E5077" t="s">
        <v>428</v>
      </c>
    </row>
    <row r="5078" spans="1:5" x14ac:dyDescent="0.2">
      <c r="A5078" t="s">
        <v>457</v>
      </c>
      <c r="B5078">
        <v>-4.4336169999999999</v>
      </c>
      <c r="C5078">
        <v>8.3264630000000004</v>
      </c>
      <c r="D5078" t="s">
        <v>1331</v>
      </c>
      <c r="E5078" t="s">
        <v>60</v>
      </c>
    </row>
    <row r="5079" spans="1:5" x14ac:dyDescent="0.2">
      <c r="A5079" t="s">
        <v>4777</v>
      </c>
      <c r="B5079">
        <v>-3.1653440000000002</v>
      </c>
      <c r="C5079">
        <v>8.6175440000000005</v>
      </c>
      <c r="D5079" t="s">
        <v>1325</v>
      </c>
      <c r="E5079" t="s">
        <v>4777</v>
      </c>
    </row>
    <row r="5080" spans="1:5" x14ac:dyDescent="0.2">
      <c r="A5080" t="s">
        <v>3719</v>
      </c>
      <c r="B5080">
        <v>-5.9968360000000001</v>
      </c>
      <c r="C5080">
        <v>7.2935749999999997</v>
      </c>
      <c r="D5080" t="s">
        <v>3320</v>
      </c>
      <c r="E5080" t="s">
        <v>3499</v>
      </c>
    </row>
    <row r="5081" spans="1:5" x14ac:dyDescent="0.2">
      <c r="A5081" t="s">
        <v>8502</v>
      </c>
      <c r="B5081">
        <v>-3.4632329999999998</v>
      </c>
      <c r="C5081">
        <v>6.7422069999999996</v>
      </c>
      <c r="D5081" t="s">
        <v>6507</v>
      </c>
      <c r="E5081" t="s">
        <v>52</v>
      </c>
    </row>
    <row r="5082" spans="1:5" x14ac:dyDescent="0.2">
      <c r="A5082" t="s">
        <v>10557</v>
      </c>
      <c r="B5082">
        <v>-7.027882</v>
      </c>
      <c r="C5082">
        <v>6.4492339999999997</v>
      </c>
      <c r="D5082" t="s">
        <v>10276</v>
      </c>
      <c r="E5082" t="s">
        <v>10277</v>
      </c>
    </row>
    <row r="5083" spans="1:5" x14ac:dyDescent="0.2">
      <c r="A5083" t="s">
        <v>422</v>
      </c>
      <c r="B5083">
        <v>-7.3309540000000002</v>
      </c>
      <c r="C5083">
        <v>9.8782219999999992</v>
      </c>
      <c r="D5083" t="s">
        <v>373</v>
      </c>
      <c r="E5083" t="s">
        <v>374</v>
      </c>
    </row>
    <row r="5084" spans="1:5" x14ac:dyDescent="0.2">
      <c r="A5084" t="s">
        <v>422</v>
      </c>
      <c r="B5084">
        <v>-7.2536430000000003</v>
      </c>
      <c r="C5084">
        <v>9.0330390000000005</v>
      </c>
      <c r="D5084" t="s">
        <v>427</v>
      </c>
      <c r="E5084" t="s">
        <v>520</v>
      </c>
    </row>
    <row r="5085" spans="1:5" x14ac:dyDescent="0.2">
      <c r="A5085" t="s">
        <v>1513</v>
      </c>
      <c r="B5085">
        <v>-6.0973920000000001</v>
      </c>
      <c r="C5085">
        <v>9.9079510000000006</v>
      </c>
      <c r="D5085" t="s">
        <v>592</v>
      </c>
      <c r="E5085" t="s">
        <v>88</v>
      </c>
    </row>
    <row r="5086" spans="1:5" x14ac:dyDescent="0.2">
      <c r="A5086" t="s">
        <v>4348</v>
      </c>
      <c r="B5086">
        <v>-7.6364489999999998</v>
      </c>
      <c r="C5086">
        <v>7.3565649999999998</v>
      </c>
      <c r="D5086" t="s">
        <v>3895</v>
      </c>
      <c r="E5086" t="s">
        <v>4265</v>
      </c>
    </row>
    <row r="5087" spans="1:5" x14ac:dyDescent="0.2">
      <c r="A5087" t="s">
        <v>4348</v>
      </c>
      <c r="B5087">
        <v>-7.595974</v>
      </c>
      <c r="C5087">
        <v>7.257225</v>
      </c>
      <c r="D5087" t="s">
        <v>3895</v>
      </c>
      <c r="E5087" t="s">
        <v>4348</v>
      </c>
    </row>
    <row r="5088" spans="1:5" x14ac:dyDescent="0.2">
      <c r="A5088" t="s">
        <v>4320</v>
      </c>
      <c r="B5088">
        <v>-7.6640100000000002</v>
      </c>
      <c r="C5088">
        <v>7.3921729999999997</v>
      </c>
      <c r="D5088" t="s">
        <v>3895</v>
      </c>
      <c r="E5088" t="s">
        <v>4265</v>
      </c>
    </row>
    <row r="5089" spans="1:5" x14ac:dyDescent="0.2">
      <c r="A5089" t="s">
        <v>4453</v>
      </c>
      <c r="B5089">
        <v>-7.7366510000000002</v>
      </c>
      <c r="C5089">
        <v>7.1369129999999998</v>
      </c>
      <c r="D5089" t="s">
        <v>3895</v>
      </c>
      <c r="E5089" t="s">
        <v>4423</v>
      </c>
    </row>
    <row r="5090" spans="1:5" x14ac:dyDescent="0.2">
      <c r="A5090" t="s">
        <v>9933</v>
      </c>
      <c r="B5090">
        <v>-6.3208570000000002</v>
      </c>
      <c r="C5090">
        <v>6.5410919999999999</v>
      </c>
      <c r="D5090" t="s">
        <v>8879</v>
      </c>
      <c r="E5090" t="s">
        <v>9141</v>
      </c>
    </row>
    <row r="5091" spans="1:5" x14ac:dyDescent="0.2">
      <c r="A5091" t="s">
        <v>12839</v>
      </c>
      <c r="B5091">
        <v>-6.0168990000000004</v>
      </c>
      <c r="C5091">
        <v>6.0759410000000003</v>
      </c>
      <c r="D5091" t="s">
        <v>10106</v>
      </c>
      <c r="E5091" t="s">
        <v>12108</v>
      </c>
    </row>
    <row r="5092" spans="1:5" x14ac:dyDescent="0.2">
      <c r="A5092" t="s">
        <v>14843</v>
      </c>
      <c r="B5092">
        <v>-6.2975009999999996</v>
      </c>
      <c r="C5092">
        <v>5.6155869999999997</v>
      </c>
      <c r="D5092" t="s">
        <v>10276</v>
      </c>
      <c r="E5092" t="s">
        <v>66</v>
      </c>
    </row>
    <row r="5093" spans="1:5" x14ac:dyDescent="0.2">
      <c r="A5093" t="s">
        <v>8880</v>
      </c>
      <c r="B5093">
        <v>-6.51952</v>
      </c>
      <c r="C5093">
        <v>6.6359370000000002</v>
      </c>
      <c r="D5093" t="s">
        <v>8879</v>
      </c>
      <c r="E5093" t="s">
        <v>8880</v>
      </c>
    </row>
    <row r="5094" spans="1:5" x14ac:dyDescent="0.2">
      <c r="A5094" t="s">
        <v>11648</v>
      </c>
      <c r="B5094">
        <v>-6.209651</v>
      </c>
      <c r="C5094">
        <v>6.3077249999999996</v>
      </c>
      <c r="D5094" t="s">
        <v>10106</v>
      </c>
      <c r="E5094" t="s">
        <v>10425</v>
      </c>
    </row>
    <row r="5095" spans="1:5" x14ac:dyDescent="0.2">
      <c r="A5095" t="s">
        <v>6792</v>
      </c>
      <c r="B5095">
        <v>-5.9439489999999999</v>
      </c>
      <c r="C5095">
        <v>6.9822430000000004</v>
      </c>
      <c r="D5095" t="s">
        <v>3624</v>
      </c>
      <c r="E5095" t="s">
        <v>3779</v>
      </c>
    </row>
    <row r="5096" spans="1:5" x14ac:dyDescent="0.2">
      <c r="A5096" t="s">
        <v>9456</v>
      </c>
      <c r="B5096">
        <v>-7.679589</v>
      </c>
      <c r="C5096">
        <v>6.6042370000000004</v>
      </c>
      <c r="D5096" t="s">
        <v>3944</v>
      </c>
      <c r="E5096" t="s">
        <v>3947</v>
      </c>
    </row>
    <row r="5097" spans="1:5" x14ac:dyDescent="0.2">
      <c r="A5097" t="s">
        <v>9588</v>
      </c>
      <c r="B5097">
        <v>-7.6135849999999996</v>
      </c>
      <c r="C5097">
        <v>6.587898</v>
      </c>
      <c r="D5097" t="s">
        <v>3944</v>
      </c>
      <c r="E5097" t="s">
        <v>125</v>
      </c>
    </row>
    <row r="5098" spans="1:5" x14ac:dyDescent="0.2">
      <c r="A5098" t="s">
        <v>5084</v>
      </c>
      <c r="B5098">
        <v>-2.8620719999999999</v>
      </c>
      <c r="C5098">
        <v>7.9248700000000003</v>
      </c>
      <c r="D5098" t="s">
        <v>4754</v>
      </c>
      <c r="E5098" t="s">
        <v>5059</v>
      </c>
    </row>
    <row r="5099" spans="1:5" x14ac:dyDescent="0.2">
      <c r="A5099" t="s">
        <v>9472</v>
      </c>
      <c r="B5099">
        <v>-8.244116</v>
      </c>
      <c r="C5099">
        <v>6.5942889999999998</v>
      </c>
      <c r="D5099" t="s">
        <v>350</v>
      </c>
      <c r="E5099" t="s">
        <v>9432</v>
      </c>
    </row>
    <row r="5100" spans="1:5" x14ac:dyDescent="0.2">
      <c r="A5100" t="s">
        <v>17397</v>
      </c>
      <c r="B5100">
        <v>-5.5682749999999999</v>
      </c>
      <c r="C5100">
        <v>5.1217519999999999</v>
      </c>
      <c r="D5100" t="s">
        <v>14891</v>
      </c>
      <c r="E5100" t="s">
        <v>31</v>
      </c>
    </row>
    <row r="5101" spans="1:5" x14ac:dyDescent="0.2">
      <c r="A5101" t="s">
        <v>12363</v>
      </c>
      <c r="B5101">
        <v>-7.7214210000000003</v>
      </c>
      <c r="C5101">
        <v>6.163608</v>
      </c>
      <c r="D5101" t="s">
        <v>3944</v>
      </c>
      <c r="E5101" t="s">
        <v>12179</v>
      </c>
    </row>
    <row r="5102" spans="1:5" x14ac:dyDescent="0.2">
      <c r="A5102" t="s">
        <v>3730</v>
      </c>
      <c r="B5102">
        <v>-5.9833990000000004</v>
      </c>
      <c r="C5102">
        <v>7.2619530000000001</v>
      </c>
      <c r="D5102" t="s">
        <v>3320</v>
      </c>
      <c r="E5102" t="s">
        <v>3499</v>
      </c>
    </row>
    <row r="5103" spans="1:5" x14ac:dyDescent="0.2">
      <c r="A5103" t="s">
        <v>3730</v>
      </c>
      <c r="B5103">
        <v>-6.7344710000000001</v>
      </c>
      <c r="C5103">
        <v>7.450882</v>
      </c>
      <c r="D5103" t="s">
        <v>4158</v>
      </c>
      <c r="E5103" t="s">
        <v>4159</v>
      </c>
    </row>
    <row r="5104" spans="1:5" x14ac:dyDescent="0.2">
      <c r="A5104" t="s">
        <v>3450</v>
      </c>
      <c r="B5104">
        <v>-5.8759690000000004</v>
      </c>
      <c r="C5104">
        <v>7.6079699999999999</v>
      </c>
      <c r="D5104" t="s">
        <v>3320</v>
      </c>
      <c r="E5104" t="s">
        <v>3449</v>
      </c>
    </row>
    <row r="5105" spans="1:5" x14ac:dyDescent="0.2">
      <c r="A5105" t="s">
        <v>4722</v>
      </c>
      <c r="B5105">
        <v>-6.8312229999999996</v>
      </c>
      <c r="C5105">
        <v>7.1739509999999997</v>
      </c>
      <c r="D5105" t="s">
        <v>4158</v>
      </c>
      <c r="E5105" t="s">
        <v>225</v>
      </c>
    </row>
    <row r="5106" spans="1:5" x14ac:dyDescent="0.2">
      <c r="A5106" t="s">
        <v>4170</v>
      </c>
      <c r="B5106">
        <v>-7.4865370000000002</v>
      </c>
      <c r="C5106">
        <v>7.7528009999999998</v>
      </c>
      <c r="D5106" t="s">
        <v>1252</v>
      </c>
      <c r="E5106" t="s">
        <v>4151</v>
      </c>
    </row>
    <row r="5107" spans="1:5" x14ac:dyDescent="0.2">
      <c r="A5107" t="s">
        <v>524</v>
      </c>
      <c r="B5107">
        <v>-7.627059</v>
      </c>
      <c r="C5107">
        <v>9.3023799999999994</v>
      </c>
      <c r="D5107" t="s">
        <v>427</v>
      </c>
      <c r="E5107" t="s">
        <v>507</v>
      </c>
    </row>
    <row r="5108" spans="1:5" x14ac:dyDescent="0.2">
      <c r="A5108" t="s">
        <v>524</v>
      </c>
      <c r="B5108">
        <v>-7.5905630000000004</v>
      </c>
      <c r="C5108">
        <v>9.0805950000000006</v>
      </c>
      <c r="D5108" t="s">
        <v>427</v>
      </c>
      <c r="E5108" t="s">
        <v>507</v>
      </c>
    </row>
    <row r="5109" spans="1:5" x14ac:dyDescent="0.2">
      <c r="A5109" t="s">
        <v>3747</v>
      </c>
      <c r="B5109">
        <v>-5.8352510000000004</v>
      </c>
      <c r="C5109">
        <v>7.2213279999999997</v>
      </c>
      <c r="D5109" t="s">
        <v>3624</v>
      </c>
      <c r="E5109" t="s">
        <v>260</v>
      </c>
    </row>
    <row r="5110" spans="1:5" x14ac:dyDescent="0.2">
      <c r="A5110" t="s">
        <v>4616</v>
      </c>
      <c r="B5110">
        <v>-6.0244039999999996</v>
      </c>
      <c r="C5110">
        <v>7.4877140000000004</v>
      </c>
      <c r="D5110" t="s">
        <v>3320</v>
      </c>
      <c r="E5110" t="s">
        <v>3499</v>
      </c>
    </row>
    <row r="5111" spans="1:5" x14ac:dyDescent="0.2">
      <c r="A5111" t="s">
        <v>16562</v>
      </c>
      <c r="B5111">
        <v>-4.4922420000000001</v>
      </c>
      <c r="C5111">
        <v>5.3172069999999998</v>
      </c>
      <c r="D5111" t="s">
        <v>15213</v>
      </c>
      <c r="E5111" t="s">
        <v>15475</v>
      </c>
    </row>
    <row r="5112" spans="1:5" x14ac:dyDescent="0.2">
      <c r="A5112" t="s">
        <v>10349</v>
      </c>
      <c r="B5112">
        <v>-8.3666040000000006</v>
      </c>
      <c r="C5112">
        <v>6.4712339999999999</v>
      </c>
      <c r="D5112" t="s">
        <v>350</v>
      </c>
      <c r="E5112" t="s">
        <v>9859</v>
      </c>
    </row>
    <row r="5113" spans="1:5" x14ac:dyDescent="0.2">
      <c r="A5113" t="s">
        <v>9162</v>
      </c>
      <c r="B5113">
        <v>-7.7336650000000002</v>
      </c>
      <c r="C5113">
        <v>6.6390039999999999</v>
      </c>
      <c r="D5113" t="s">
        <v>3944</v>
      </c>
      <c r="E5113" t="s">
        <v>3945</v>
      </c>
    </row>
    <row r="5114" spans="1:5" x14ac:dyDescent="0.2">
      <c r="A5114" t="s">
        <v>1016</v>
      </c>
      <c r="B5114">
        <v>-7.8209220000000004</v>
      </c>
      <c r="C5114">
        <v>8.7743300000000009</v>
      </c>
      <c r="D5114" t="s">
        <v>573</v>
      </c>
      <c r="E5114" t="s">
        <v>581</v>
      </c>
    </row>
    <row r="5115" spans="1:5" x14ac:dyDescent="0.2">
      <c r="A5115" t="s">
        <v>1016</v>
      </c>
      <c r="B5115">
        <v>-7.8216109999999999</v>
      </c>
      <c r="C5115">
        <v>8.7738010000000006</v>
      </c>
      <c r="D5115" t="s">
        <v>573</v>
      </c>
      <c r="E5115" t="s">
        <v>581</v>
      </c>
    </row>
    <row r="5116" spans="1:5" x14ac:dyDescent="0.2">
      <c r="A5116" t="s">
        <v>1016</v>
      </c>
      <c r="B5116">
        <v>-7.8208390000000003</v>
      </c>
      <c r="C5116">
        <v>8.7737700000000007</v>
      </c>
      <c r="D5116" t="s">
        <v>573</v>
      </c>
      <c r="E5116" t="s">
        <v>581</v>
      </c>
    </row>
    <row r="5117" spans="1:5" x14ac:dyDescent="0.2">
      <c r="A5117" t="s">
        <v>5553</v>
      </c>
      <c r="B5117">
        <v>-3.1746110000000001</v>
      </c>
      <c r="C5117">
        <v>7.426895</v>
      </c>
      <c r="D5117" t="s">
        <v>2749</v>
      </c>
      <c r="E5117" t="s">
        <v>5278</v>
      </c>
    </row>
    <row r="5118" spans="1:5" x14ac:dyDescent="0.2">
      <c r="A5118" t="s">
        <v>15459</v>
      </c>
      <c r="B5118">
        <v>-5.3854899999999999</v>
      </c>
      <c r="C5118">
        <v>5.5118980000000004</v>
      </c>
      <c r="D5118" t="s">
        <v>331</v>
      </c>
      <c r="E5118" t="s">
        <v>14507</v>
      </c>
    </row>
    <row r="5119" spans="1:5" x14ac:dyDescent="0.2">
      <c r="A5119" t="s">
        <v>9211</v>
      </c>
      <c r="B5119">
        <v>-7.6262090000000002</v>
      </c>
      <c r="C5119">
        <v>6.6350059999999997</v>
      </c>
      <c r="D5119" t="s">
        <v>3944</v>
      </c>
      <c r="E5119" t="s">
        <v>125</v>
      </c>
    </row>
    <row r="5120" spans="1:5" x14ac:dyDescent="0.2">
      <c r="A5120" t="s">
        <v>3957</v>
      </c>
      <c r="B5120">
        <v>-7.1403270000000001</v>
      </c>
      <c r="C5120">
        <v>6.8304239999999998</v>
      </c>
      <c r="D5120" t="s">
        <v>3913</v>
      </c>
      <c r="E5120" t="s">
        <v>3914</v>
      </c>
    </row>
    <row r="5121" spans="1:5" x14ac:dyDescent="0.2">
      <c r="A5121" t="s">
        <v>12856</v>
      </c>
      <c r="B5121">
        <v>-4.5993110000000001</v>
      </c>
      <c r="C5121">
        <v>6.0793150000000002</v>
      </c>
      <c r="D5121" t="s">
        <v>11446</v>
      </c>
      <c r="E5121" t="s">
        <v>2787</v>
      </c>
    </row>
    <row r="5122" spans="1:5" x14ac:dyDescent="0.2">
      <c r="A5122" t="s">
        <v>3064</v>
      </c>
      <c r="B5122">
        <v>-4.18058</v>
      </c>
      <c r="C5122">
        <v>7.5010719999999997</v>
      </c>
      <c r="D5122" t="s">
        <v>2801</v>
      </c>
      <c r="E5122" t="s">
        <v>2969</v>
      </c>
    </row>
    <row r="5123" spans="1:5" x14ac:dyDescent="0.2">
      <c r="A5123" t="s">
        <v>10390</v>
      </c>
      <c r="B5123">
        <v>-6.0810630000000003</v>
      </c>
      <c r="C5123">
        <v>6.48475</v>
      </c>
      <c r="D5123" t="s">
        <v>8879</v>
      </c>
      <c r="E5123" t="s">
        <v>9141</v>
      </c>
    </row>
    <row r="5124" spans="1:5" x14ac:dyDescent="0.2">
      <c r="A5124" t="s">
        <v>17466</v>
      </c>
      <c r="B5124">
        <v>-6.8350650000000002</v>
      </c>
      <c r="C5124">
        <v>5.0841260000000004</v>
      </c>
      <c r="D5124" t="s">
        <v>14765</v>
      </c>
      <c r="E5124" t="s">
        <v>15710</v>
      </c>
    </row>
    <row r="5125" spans="1:5" x14ac:dyDescent="0.2">
      <c r="A5125" t="s">
        <v>9786</v>
      </c>
      <c r="B5125">
        <v>-6.1656979999999999</v>
      </c>
      <c r="C5125">
        <v>6.5660189999999998</v>
      </c>
      <c r="D5125" t="s">
        <v>8879</v>
      </c>
      <c r="E5125" t="s">
        <v>9141</v>
      </c>
    </row>
    <row r="5126" spans="1:5" x14ac:dyDescent="0.2">
      <c r="A5126" t="s">
        <v>3923</v>
      </c>
      <c r="B5126">
        <v>-7.3538620000000003</v>
      </c>
      <c r="C5126">
        <v>6.9432299999999998</v>
      </c>
      <c r="D5126" t="s">
        <v>3913</v>
      </c>
      <c r="E5126" t="s">
        <v>3921</v>
      </c>
    </row>
    <row r="5127" spans="1:5" x14ac:dyDescent="0.2">
      <c r="A5127" t="s">
        <v>3923</v>
      </c>
      <c r="B5127">
        <v>-5.5441750000000001</v>
      </c>
      <c r="C5127">
        <v>6.7762089999999997</v>
      </c>
      <c r="D5127" t="s">
        <v>3624</v>
      </c>
      <c r="E5127" t="s">
        <v>3781</v>
      </c>
    </row>
    <row r="5128" spans="1:5" x14ac:dyDescent="0.2">
      <c r="A5128" t="s">
        <v>3923</v>
      </c>
      <c r="B5128">
        <v>-7.4297680000000001</v>
      </c>
      <c r="C5128">
        <v>6.7285560000000002</v>
      </c>
      <c r="D5128" t="s">
        <v>3913</v>
      </c>
      <c r="E5128" t="s">
        <v>3949</v>
      </c>
    </row>
    <row r="5129" spans="1:5" x14ac:dyDescent="0.2">
      <c r="A5129" t="s">
        <v>3923</v>
      </c>
      <c r="B5129">
        <v>-6.4311090000000002</v>
      </c>
      <c r="C5129">
        <v>6.4578680000000004</v>
      </c>
      <c r="D5129" t="s">
        <v>8879</v>
      </c>
      <c r="E5129" t="s">
        <v>9141</v>
      </c>
    </row>
    <row r="5130" spans="1:5" x14ac:dyDescent="0.2">
      <c r="A5130" t="s">
        <v>3923</v>
      </c>
      <c r="B5130">
        <v>-6.7296519999999997</v>
      </c>
      <c r="C5130">
        <v>6.4012830000000003</v>
      </c>
      <c r="D5130" t="s">
        <v>8879</v>
      </c>
      <c r="E5130" t="s">
        <v>10422</v>
      </c>
    </row>
    <row r="5131" spans="1:5" x14ac:dyDescent="0.2">
      <c r="A5131" t="s">
        <v>3923</v>
      </c>
      <c r="B5131">
        <v>-6.9000069999999996</v>
      </c>
      <c r="C5131">
        <v>6.0162170000000001</v>
      </c>
      <c r="D5131" t="s">
        <v>10276</v>
      </c>
      <c r="E5131" t="s">
        <v>11897</v>
      </c>
    </row>
    <row r="5132" spans="1:5" x14ac:dyDescent="0.2">
      <c r="A5132" t="s">
        <v>3923</v>
      </c>
      <c r="B5132">
        <v>-6.6573250000000002</v>
      </c>
      <c r="C5132">
        <v>5.9352739999999997</v>
      </c>
      <c r="D5132" t="s">
        <v>10276</v>
      </c>
      <c r="E5132" t="s">
        <v>12947</v>
      </c>
    </row>
    <row r="5133" spans="1:5" x14ac:dyDescent="0.2">
      <c r="A5133" t="s">
        <v>3923</v>
      </c>
      <c r="B5133">
        <v>-6.8668889999999996</v>
      </c>
      <c r="C5133">
        <v>5.8391719999999996</v>
      </c>
      <c r="D5133" t="s">
        <v>10276</v>
      </c>
      <c r="E5133" t="s">
        <v>13248</v>
      </c>
    </row>
    <row r="5134" spans="1:5" x14ac:dyDescent="0.2">
      <c r="A5134" t="s">
        <v>3923</v>
      </c>
      <c r="B5134">
        <v>-6.0838010000000002</v>
      </c>
      <c r="C5134">
        <v>5.7580330000000002</v>
      </c>
      <c r="D5134" t="s">
        <v>10106</v>
      </c>
      <c r="E5134" t="s">
        <v>13729</v>
      </c>
    </row>
    <row r="5135" spans="1:5" x14ac:dyDescent="0.2">
      <c r="A5135" t="s">
        <v>3923</v>
      </c>
      <c r="B5135">
        <v>-6.1615419999999999</v>
      </c>
      <c r="C5135">
        <v>5.5263619999999998</v>
      </c>
      <c r="D5135" t="s">
        <v>14093</v>
      </c>
      <c r="E5135" t="s">
        <v>64</v>
      </c>
    </row>
    <row r="5136" spans="1:5" x14ac:dyDescent="0.2">
      <c r="A5136" t="s">
        <v>3923</v>
      </c>
      <c r="B5136">
        <v>-6.6590809999999996</v>
      </c>
      <c r="C5136">
        <v>5.5131579999999998</v>
      </c>
      <c r="D5136" t="s">
        <v>10276</v>
      </c>
      <c r="E5136" t="s">
        <v>14182</v>
      </c>
    </row>
    <row r="5137" spans="1:5" x14ac:dyDescent="0.2">
      <c r="A5137" t="s">
        <v>3923</v>
      </c>
      <c r="B5137">
        <v>-4.5671720000000002</v>
      </c>
      <c r="C5137">
        <v>5.4629760000000003</v>
      </c>
      <c r="D5137" t="s">
        <v>15213</v>
      </c>
      <c r="E5137" t="s">
        <v>15342</v>
      </c>
    </row>
    <row r="5138" spans="1:5" x14ac:dyDescent="0.2">
      <c r="A5138" t="s">
        <v>3923</v>
      </c>
      <c r="B5138">
        <v>-6.5763680000000004</v>
      </c>
      <c r="C5138">
        <v>5.2977069999999999</v>
      </c>
      <c r="D5138" t="s">
        <v>10276</v>
      </c>
      <c r="E5138" t="s">
        <v>62</v>
      </c>
    </row>
    <row r="5139" spans="1:5" x14ac:dyDescent="0.2">
      <c r="A5139" t="s">
        <v>3923</v>
      </c>
      <c r="B5139">
        <v>-6.716119</v>
      </c>
      <c r="C5139">
        <v>5.2948649999999997</v>
      </c>
      <c r="D5139" t="s">
        <v>14765</v>
      </c>
      <c r="E5139" t="s">
        <v>15710</v>
      </c>
    </row>
    <row r="5140" spans="1:5" x14ac:dyDescent="0.2">
      <c r="A5140" t="s">
        <v>3923</v>
      </c>
      <c r="B5140">
        <v>-5.5145879999999998</v>
      </c>
      <c r="C5140">
        <v>5.2578810000000002</v>
      </c>
      <c r="D5140" t="s">
        <v>14891</v>
      </c>
      <c r="E5140" t="s">
        <v>13655</v>
      </c>
    </row>
    <row r="5141" spans="1:5" x14ac:dyDescent="0.2">
      <c r="A5141" t="s">
        <v>3923</v>
      </c>
      <c r="B5141">
        <v>-6.4623710000000001</v>
      </c>
      <c r="C5141">
        <v>5.1000930000000002</v>
      </c>
      <c r="D5141" t="s">
        <v>14765</v>
      </c>
      <c r="E5141" t="s">
        <v>208</v>
      </c>
    </row>
    <row r="5142" spans="1:5" x14ac:dyDescent="0.2">
      <c r="A5142" t="s">
        <v>3923</v>
      </c>
      <c r="B5142">
        <v>-7.4151949999999998</v>
      </c>
      <c r="C5142">
        <v>4.8820119999999996</v>
      </c>
      <c r="D5142" t="s">
        <v>14766</v>
      </c>
      <c r="E5142" t="s">
        <v>17426</v>
      </c>
    </row>
    <row r="5143" spans="1:5" x14ac:dyDescent="0.2">
      <c r="A5143" t="s">
        <v>3923</v>
      </c>
      <c r="B5143">
        <v>-6.6887369999999997</v>
      </c>
      <c r="C5143">
        <v>4.8639460000000003</v>
      </c>
      <c r="D5143" t="s">
        <v>14765</v>
      </c>
      <c r="E5143" t="s">
        <v>17707</v>
      </c>
    </row>
    <row r="5144" spans="1:5" x14ac:dyDescent="0.2">
      <c r="A5144" t="s">
        <v>3923</v>
      </c>
      <c r="B5144">
        <v>-7.0987539999999996</v>
      </c>
      <c r="C5144">
        <v>4.7785099999999998</v>
      </c>
      <c r="D5144" t="s">
        <v>14765</v>
      </c>
      <c r="E5144" t="s">
        <v>17748</v>
      </c>
    </row>
    <row r="5145" spans="1:5" x14ac:dyDescent="0.2">
      <c r="A5145" t="s">
        <v>14462</v>
      </c>
      <c r="B5145">
        <v>-4.7197639999999996</v>
      </c>
      <c r="C5145">
        <v>5.6874729999999998</v>
      </c>
      <c r="D5145" t="s">
        <v>11446</v>
      </c>
      <c r="E5145" t="s">
        <v>55</v>
      </c>
    </row>
    <row r="5146" spans="1:5" x14ac:dyDescent="0.2">
      <c r="A5146" t="s">
        <v>5685</v>
      </c>
      <c r="B5146">
        <v>-4.2440490000000004</v>
      </c>
      <c r="C5146">
        <v>7.3714969999999997</v>
      </c>
      <c r="D5146" t="s">
        <v>5408</v>
      </c>
      <c r="E5146" t="s">
        <v>288</v>
      </c>
    </row>
    <row r="5147" spans="1:5" x14ac:dyDescent="0.2">
      <c r="A5147" t="s">
        <v>9867</v>
      </c>
      <c r="B5147">
        <v>-6.7145000000000001</v>
      </c>
      <c r="C5147">
        <v>6.551005</v>
      </c>
      <c r="D5147" t="s">
        <v>8879</v>
      </c>
      <c r="E5147" t="s">
        <v>9294</v>
      </c>
    </row>
    <row r="5148" spans="1:5" x14ac:dyDescent="0.2">
      <c r="A5148" t="s">
        <v>8607</v>
      </c>
      <c r="B5148">
        <v>-3.4434770000000001</v>
      </c>
      <c r="C5148">
        <v>6.7313729999999996</v>
      </c>
      <c r="D5148" t="s">
        <v>6507</v>
      </c>
      <c r="E5148" t="s">
        <v>52</v>
      </c>
    </row>
    <row r="5149" spans="1:5" x14ac:dyDescent="0.2">
      <c r="A5149" t="s">
        <v>8607</v>
      </c>
      <c r="B5149">
        <v>-6.4628379999999996</v>
      </c>
      <c r="C5149">
        <v>5.0629869999999997</v>
      </c>
      <c r="D5149" t="s">
        <v>14765</v>
      </c>
      <c r="E5149" t="s">
        <v>208</v>
      </c>
    </row>
    <row r="5150" spans="1:5" x14ac:dyDescent="0.2">
      <c r="A5150" t="s">
        <v>10520</v>
      </c>
      <c r="B5150">
        <v>-3.8844889999999999</v>
      </c>
      <c r="C5150">
        <v>6.4720149999999999</v>
      </c>
      <c r="D5150" t="s">
        <v>9368</v>
      </c>
      <c r="E5150" t="s">
        <v>9334</v>
      </c>
    </row>
    <row r="5151" spans="1:5" x14ac:dyDescent="0.2">
      <c r="A5151" t="s">
        <v>10520</v>
      </c>
      <c r="B5151">
        <v>-3.9815659999999999</v>
      </c>
      <c r="C5151">
        <v>6.4587000000000003</v>
      </c>
      <c r="D5151" t="s">
        <v>9368</v>
      </c>
      <c r="E5151" t="s">
        <v>9334</v>
      </c>
    </row>
    <row r="5152" spans="1:5" x14ac:dyDescent="0.2">
      <c r="A5152" t="s">
        <v>10520</v>
      </c>
      <c r="B5152">
        <v>-3.9990260000000002</v>
      </c>
      <c r="C5152">
        <v>6.4387059999999998</v>
      </c>
      <c r="D5152" t="s">
        <v>9368</v>
      </c>
      <c r="E5152" t="s">
        <v>9334</v>
      </c>
    </row>
    <row r="5153" spans="1:5" x14ac:dyDescent="0.2">
      <c r="A5153" t="s">
        <v>10008</v>
      </c>
      <c r="B5153">
        <v>-3.6040679999999998</v>
      </c>
      <c r="C5153">
        <v>6.5437839999999996</v>
      </c>
      <c r="D5153" t="s">
        <v>6507</v>
      </c>
      <c r="E5153" t="s">
        <v>200</v>
      </c>
    </row>
    <row r="5154" spans="1:5" x14ac:dyDescent="0.2">
      <c r="A5154" t="s">
        <v>10008</v>
      </c>
      <c r="B5154">
        <v>-4.2134819999999999</v>
      </c>
      <c r="C5154">
        <v>6.3247220000000004</v>
      </c>
      <c r="D5154" t="s">
        <v>8888</v>
      </c>
      <c r="E5154" t="s">
        <v>292</v>
      </c>
    </row>
    <row r="5155" spans="1:5" x14ac:dyDescent="0.2">
      <c r="A5155" t="s">
        <v>5664</v>
      </c>
      <c r="B5155">
        <v>-4.165006</v>
      </c>
      <c r="C5155">
        <v>7.3813779999999998</v>
      </c>
      <c r="D5155" t="s">
        <v>5408</v>
      </c>
      <c r="E5155" t="s">
        <v>267</v>
      </c>
    </row>
    <row r="5156" spans="1:5" x14ac:dyDescent="0.2">
      <c r="A5156" t="s">
        <v>5735</v>
      </c>
      <c r="B5156">
        <v>-4.4162970000000001</v>
      </c>
      <c r="C5156">
        <v>7.3570209999999996</v>
      </c>
      <c r="D5156" t="s">
        <v>5408</v>
      </c>
      <c r="E5156" t="s">
        <v>5560</v>
      </c>
    </row>
    <row r="5157" spans="1:5" x14ac:dyDescent="0.2">
      <c r="A5157" t="s">
        <v>5587</v>
      </c>
      <c r="B5157">
        <v>-4.392366</v>
      </c>
      <c r="C5157">
        <v>7.4087079999999998</v>
      </c>
      <c r="D5157" t="s">
        <v>5408</v>
      </c>
      <c r="E5157" t="s">
        <v>5560</v>
      </c>
    </row>
    <row r="5158" spans="1:5" x14ac:dyDescent="0.2">
      <c r="A5158" t="s">
        <v>12765</v>
      </c>
      <c r="B5158">
        <v>-4.5606020000000003</v>
      </c>
      <c r="C5158">
        <v>6.1004100000000001</v>
      </c>
      <c r="D5158" t="s">
        <v>11446</v>
      </c>
      <c r="E5158" t="s">
        <v>2787</v>
      </c>
    </row>
    <row r="5159" spans="1:5" x14ac:dyDescent="0.2">
      <c r="A5159" t="s">
        <v>2506</v>
      </c>
      <c r="B5159">
        <v>-5.033531</v>
      </c>
      <c r="C5159">
        <v>8.0437720000000006</v>
      </c>
      <c r="D5159" t="s">
        <v>2198</v>
      </c>
      <c r="E5159" t="s">
        <v>2225</v>
      </c>
    </row>
    <row r="5160" spans="1:5" x14ac:dyDescent="0.2">
      <c r="A5160" t="s">
        <v>13448</v>
      </c>
      <c r="B5160">
        <v>-4.3970989999999999</v>
      </c>
      <c r="C5160">
        <v>5.941859</v>
      </c>
      <c r="D5160" t="s">
        <v>12050</v>
      </c>
      <c r="E5160" t="s">
        <v>13223</v>
      </c>
    </row>
    <row r="5161" spans="1:5" x14ac:dyDescent="0.2">
      <c r="A5161" t="s">
        <v>10594</v>
      </c>
      <c r="B5161">
        <v>-3.38998</v>
      </c>
      <c r="C5161">
        <v>6.4587329999999996</v>
      </c>
      <c r="D5161" t="s">
        <v>6507</v>
      </c>
      <c r="E5161" t="s">
        <v>51</v>
      </c>
    </row>
    <row r="5162" spans="1:5" x14ac:dyDescent="0.2">
      <c r="A5162" t="s">
        <v>2913</v>
      </c>
      <c r="B5162">
        <v>-4.7182149999999998</v>
      </c>
      <c r="C5162">
        <v>7.7017860000000002</v>
      </c>
      <c r="D5162" t="s">
        <v>2270</v>
      </c>
      <c r="E5162" t="s">
        <v>2808</v>
      </c>
    </row>
    <row r="5163" spans="1:5" x14ac:dyDescent="0.2">
      <c r="A5163" t="s">
        <v>6470</v>
      </c>
      <c r="B5163">
        <v>-4.0143789999999999</v>
      </c>
      <c r="C5163">
        <v>7.0790699999999998</v>
      </c>
      <c r="D5163" t="s">
        <v>5408</v>
      </c>
      <c r="E5163" t="s">
        <v>6100</v>
      </c>
    </row>
    <row r="5164" spans="1:5" x14ac:dyDescent="0.2">
      <c r="A5164" t="s">
        <v>6470</v>
      </c>
      <c r="B5164">
        <v>-4.668266</v>
      </c>
      <c r="C5164">
        <v>6.929862</v>
      </c>
      <c r="D5164" t="s">
        <v>5461</v>
      </c>
      <c r="E5164" t="s">
        <v>5969</v>
      </c>
    </row>
    <row r="5165" spans="1:5" x14ac:dyDescent="0.2">
      <c r="A5165" t="s">
        <v>6470</v>
      </c>
      <c r="B5165">
        <v>-6.2474179999999997</v>
      </c>
      <c r="C5165">
        <v>5.7476010000000004</v>
      </c>
      <c r="D5165" t="s">
        <v>10276</v>
      </c>
      <c r="E5165" t="s">
        <v>66</v>
      </c>
    </row>
    <row r="5166" spans="1:5" x14ac:dyDescent="0.2">
      <c r="A5166" t="s">
        <v>2152</v>
      </c>
      <c r="B5166">
        <v>-4.6070089999999997</v>
      </c>
      <c r="C5166">
        <v>8.4065879999999993</v>
      </c>
      <c r="D5166" t="s">
        <v>1331</v>
      </c>
      <c r="E5166" t="s">
        <v>2104</v>
      </c>
    </row>
    <row r="5167" spans="1:5" x14ac:dyDescent="0.2">
      <c r="A5167" t="s">
        <v>2136</v>
      </c>
      <c r="B5167">
        <v>-4.5842679999999998</v>
      </c>
      <c r="C5167">
        <v>8.4504730000000006</v>
      </c>
      <c r="D5167" t="s">
        <v>1331</v>
      </c>
      <c r="E5167" t="s">
        <v>2104</v>
      </c>
    </row>
    <row r="5168" spans="1:5" x14ac:dyDescent="0.2">
      <c r="A5168" t="s">
        <v>12623</v>
      </c>
      <c r="B5168">
        <v>-4.2346760000000003</v>
      </c>
      <c r="C5168">
        <v>6.1315749999999998</v>
      </c>
      <c r="D5168" t="s">
        <v>12050</v>
      </c>
      <c r="E5168" t="s">
        <v>12150</v>
      </c>
    </row>
    <row r="5169" spans="1:5" x14ac:dyDescent="0.2">
      <c r="A5169" t="s">
        <v>17988</v>
      </c>
      <c r="B5169">
        <v>-7.0197260000000004</v>
      </c>
      <c r="C5169">
        <v>4.6709449999999997</v>
      </c>
      <c r="D5169" t="s">
        <v>14765</v>
      </c>
      <c r="E5169" t="s">
        <v>17748</v>
      </c>
    </row>
    <row r="5170" spans="1:5" x14ac:dyDescent="0.2">
      <c r="A5170" t="s">
        <v>9533</v>
      </c>
      <c r="B5170">
        <v>-6.8577810000000001</v>
      </c>
      <c r="C5170">
        <v>6.6006349999999996</v>
      </c>
      <c r="D5170" t="s">
        <v>8879</v>
      </c>
      <c r="E5170" t="s">
        <v>9294</v>
      </c>
    </row>
    <row r="5171" spans="1:5" x14ac:dyDescent="0.2">
      <c r="A5171" t="s">
        <v>2875</v>
      </c>
      <c r="B5171">
        <v>-4.7508059999999999</v>
      </c>
      <c r="C5171">
        <v>7.749898</v>
      </c>
      <c r="D5171" t="s">
        <v>2270</v>
      </c>
      <c r="E5171" t="s">
        <v>2808</v>
      </c>
    </row>
    <row r="5172" spans="1:5" x14ac:dyDescent="0.2">
      <c r="A5172" t="s">
        <v>3829</v>
      </c>
      <c r="B5172">
        <v>-5.5820699999999999</v>
      </c>
      <c r="C5172">
        <v>7.0054189999999998</v>
      </c>
      <c r="D5172" t="s">
        <v>3624</v>
      </c>
      <c r="E5172" t="s">
        <v>3781</v>
      </c>
    </row>
    <row r="5173" spans="1:5" x14ac:dyDescent="0.2">
      <c r="A5173" t="s">
        <v>3829</v>
      </c>
      <c r="B5173">
        <v>-5.1672909999999996</v>
      </c>
      <c r="C5173">
        <v>6.1260469999999998</v>
      </c>
      <c r="D5173" t="s">
        <v>329</v>
      </c>
      <c r="E5173" t="s">
        <v>12317</v>
      </c>
    </row>
    <row r="5174" spans="1:5" x14ac:dyDescent="0.2">
      <c r="A5174" t="s">
        <v>5196</v>
      </c>
      <c r="B5174">
        <v>-3.6458469999999998</v>
      </c>
      <c r="C5174">
        <v>7.7733739999999996</v>
      </c>
      <c r="D5174" t="s">
        <v>2749</v>
      </c>
      <c r="E5174" t="s">
        <v>2750</v>
      </c>
    </row>
    <row r="5175" spans="1:5" x14ac:dyDescent="0.2">
      <c r="A5175" t="s">
        <v>3652</v>
      </c>
      <c r="B5175">
        <v>-5.094722</v>
      </c>
      <c r="C5175">
        <v>7.4207179999999999</v>
      </c>
      <c r="D5175" t="s">
        <v>2270</v>
      </c>
      <c r="E5175" t="s">
        <v>3070</v>
      </c>
    </row>
    <row r="5176" spans="1:5" x14ac:dyDescent="0.2">
      <c r="A5176" t="s">
        <v>16549</v>
      </c>
      <c r="B5176">
        <v>-3.8332660000000001</v>
      </c>
      <c r="C5176">
        <v>5.3226190000000004</v>
      </c>
      <c r="D5176" t="s">
        <v>15050</v>
      </c>
      <c r="E5176" t="s">
        <v>216</v>
      </c>
    </row>
    <row r="5177" spans="1:5" x14ac:dyDescent="0.2">
      <c r="A5177" t="s">
        <v>18112</v>
      </c>
      <c r="B5177">
        <v>-7.3760890000000003</v>
      </c>
      <c r="C5177">
        <v>4.4043760000000001</v>
      </c>
      <c r="D5177" t="s">
        <v>14766</v>
      </c>
      <c r="E5177" t="s">
        <v>274</v>
      </c>
    </row>
    <row r="5178" spans="1:5" x14ac:dyDescent="0.2">
      <c r="A5178" t="s">
        <v>11251</v>
      </c>
      <c r="B5178">
        <v>-5.71225</v>
      </c>
      <c r="C5178">
        <v>6.3621429999999997</v>
      </c>
      <c r="D5178" t="s">
        <v>9225</v>
      </c>
      <c r="E5178" t="s">
        <v>10948</v>
      </c>
    </row>
    <row r="5179" spans="1:5" x14ac:dyDescent="0.2">
      <c r="A5179" t="s">
        <v>753</v>
      </c>
      <c r="B5179">
        <v>-3.5873490000000001</v>
      </c>
      <c r="C5179">
        <v>9.8223299999999991</v>
      </c>
      <c r="D5179" t="s">
        <v>349</v>
      </c>
      <c r="E5179" t="s">
        <v>148</v>
      </c>
    </row>
    <row r="5180" spans="1:5" x14ac:dyDescent="0.2">
      <c r="A5180" t="s">
        <v>7469</v>
      </c>
      <c r="B5180">
        <v>-3.6700919999999999</v>
      </c>
      <c r="C5180">
        <v>6.8910070000000001</v>
      </c>
      <c r="D5180" t="s">
        <v>6507</v>
      </c>
      <c r="E5180" t="s">
        <v>6756</v>
      </c>
    </row>
    <row r="5181" spans="1:5" x14ac:dyDescent="0.2">
      <c r="A5181" t="s">
        <v>7469</v>
      </c>
      <c r="B5181">
        <v>-3.723068</v>
      </c>
      <c r="C5181">
        <v>6.7095039999999999</v>
      </c>
      <c r="D5181" t="s">
        <v>6507</v>
      </c>
      <c r="E5181" t="s">
        <v>200</v>
      </c>
    </row>
    <row r="5182" spans="1:5" x14ac:dyDescent="0.2">
      <c r="A5182" t="s">
        <v>7469</v>
      </c>
      <c r="B5182">
        <v>-5.4776699999999998</v>
      </c>
      <c r="C5182">
        <v>5.9278449999999996</v>
      </c>
      <c r="D5182" t="s">
        <v>329</v>
      </c>
      <c r="E5182" t="s">
        <v>283</v>
      </c>
    </row>
    <row r="5183" spans="1:5" x14ac:dyDescent="0.2">
      <c r="A5183" t="s">
        <v>5099</v>
      </c>
      <c r="B5183">
        <v>-3.0022519999999999</v>
      </c>
      <c r="C5183">
        <v>7.9061190000000003</v>
      </c>
      <c r="D5183" t="s">
        <v>4754</v>
      </c>
      <c r="E5183" t="s">
        <v>5019</v>
      </c>
    </row>
    <row r="5184" spans="1:5" x14ac:dyDescent="0.2">
      <c r="A5184" t="s">
        <v>7391</v>
      </c>
      <c r="B5184">
        <v>-3.5612080000000002</v>
      </c>
      <c r="C5184">
        <v>6.906104</v>
      </c>
      <c r="D5184" t="s">
        <v>6507</v>
      </c>
      <c r="E5184" t="s">
        <v>6508</v>
      </c>
    </row>
    <row r="5185" spans="1:5" x14ac:dyDescent="0.2">
      <c r="A5185" t="s">
        <v>6649</v>
      </c>
      <c r="B5185">
        <v>-3.1832780000000001</v>
      </c>
      <c r="C5185">
        <v>7.0235440000000002</v>
      </c>
      <c r="D5185" t="s">
        <v>5782</v>
      </c>
      <c r="E5185" t="s">
        <v>6491</v>
      </c>
    </row>
    <row r="5186" spans="1:5" x14ac:dyDescent="0.2">
      <c r="A5186" t="s">
        <v>6649</v>
      </c>
      <c r="B5186">
        <v>-3.5134910000000001</v>
      </c>
      <c r="C5186">
        <v>6.8886940000000001</v>
      </c>
      <c r="D5186" t="s">
        <v>6507</v>
      </c>
      <c r="E5186" t="s">
        <v>6508</v>
      </c>
    </row>
    <row r="5187" spans="1:5" x14ac:dyDescent="0.2">
      <c r="A5187" t="s">
        <v>6649</v>
      </c>
      <c r="B5187">
        <v>-3.3936489999999999</v>
      </c>
      <c r="C5187">
        <v>6.8326750000000001</v>
      </c>
      <c r="D5187" t="s">
        <v>6507</v>
      </c>
      <c r="E5187" t="s">
        <v>6508</v>
      </c>
    </row>
    <row r="5188" spans="1:5" x14ac:dyDescent="0.2">
      <c r="A5188" t="s">
        <v>6649</v>
      </c>
      <c r="B5188">
        <v>-3.3231489999999999</v>
      </c>
      <c r="C5188">
        <v>6.3889120000000004</v>
      </c>
      <c r="D5188" t="s">
        <v>6507</v>
      </c>
      <c r="E5188" t="s">
        <v>79</v>
      </c>
    </row>
    <row r="5189" spans="1:5" x14ac:dyDescent="0.2">
      <c r="A5189" t="s">
        <v>7291</v>
      </c>
      <c r="B5189">
        <v>-3.5495380000000001</v>
      </c>
      <c r="C5189">
        <v>6.918336</v>
      </c>
      <c r="D5189" t="s">
        <v>6507</v>
      </c>
      <c r="E5189" t="s">
        <v>6508</v>
      </c>
    </row>
    <row r="5190" spans="1:5" x14ac:dyDescent="0.2">
      <c r="A5190" t="s">
        <v>4933</v>
      </c>
      <c r="B5190">
        <v>-3.091653</v>
      </c>
      <c r="C5190">
        <v>8.2028870000000005</v>
      </c>
      <c r="D5190" t="s">
        <v>4754</v>
      </c>
      <c r="E5190" t="s">
        <v>4932</v>
      </c>
    </row>
    <row r="5191" spans="1:5" x14ac:dyDescent="0.2">
      <c r="A5191" t="s">
        <v>16442</v>
      </c>
      <c r="B5191">
        <v>-4.1186210000000001</v>
      </c>
      <c r="C5191">
        <v>5.3473730000000002</v>
      </c>
      <c r="D5191" t="s">
        <v>15050</v>
      </c>
      <c r="E5191" t="s">
        <v>15050</v>
      </c>
    </row>
    <row r="5192" spans="1:5" x14ac:dyDescent="0.2">
      <c r="A5192" t="s">
        <v>5171</v>
      </c>
      <c r="B5192">
        <v>-3.1519810000000001</v>
      </c>
      <c r="C5192">
        <v>7.8028170000000001</v>
      </c>
      <c r="D5192" t="s">
        <v>5007</v>
      </c>
      <c r="E5192" t="s">
        <v>5092</v>
      </c>
    </row>
    <row r="5193" spans="1:5" x14ac:dyDescent="0.2">
      <c r="A5193" t="s">
        <v>16283</v>
      </c>
      <c r="B5193">
        <v>-3.0787499999999999</v>
      </c>
      <c r="C5193">
        <v>5.3779409999999999</v>
      </c>
      <c r="D5193" t="s">
        <v>12357</v>
      </c>
      <c r="E5193" t="s">
        <v>14402</v>
      </c>
    </row>
    <row r="5194" spans="1:5" x14ac:dyDescent="0.2">
      <c r="A5194" t="s">
        <v>3249</v>
      </c>
      <c r="B5194">
        <v>-5.2699819999999997</v>
      </c>
      <c r="C5194">
        <v>7.809615</v>
      </c>
      <c r="D5194" t="s">
        <v>2460</v>
      </c>
      <c r="E5194" t="s">
        <v>3127</v>
      </c>
    </row>
    <row r="5195" spans="1:5" x14ac:dyDescent="0.2">
      <c r="A5195" t="s">
        <v>16613</v>
      </c>
      <c r="B5195">
        <v>-6.3342330000000002</v>
      </c>
      <c r="C5195">
        <v>5.3020490000000002</v>
      </c>
      <c r="D5195" t="s">
        <v>14781</v>
      </c>
      <c r="E5195" t="s">
        <v>16432</v>
      </c>
    </row>
    <row r="5196" spans="1:5" x14ac:dyDescent="0.2">
      <c r="A5196" t="s">
        <v>15816</v>
      </c>
      <c r="B5196">
        <v>-3.355175</v>
      </c>
      <c r="C5196">
        <v>5.4554980000000004</v>
      </c>
      <c r="D5196" t="s">
        <v>12357</v>
      </c>
      <c r="E5196" t="s">
        <v>53</v>
      </c>
    </row>
    <row r="5197" spans="1:5" x14ac:dyDescent="0.2">
      <c r="A5197" t="s">
        <v>140</v>
      </c>
      <c r="B5197">
        <v>-4.2440319999999998</v>
      </c>
      <c r="C5197">
        <v>9.6696950000000008</v>
      </c>
      <c r="D5197" t="s">
        <v>349</v>
      </c>
      <c r="E5197" t="s">
        <v>141</v>
      </c>
    </row>
    <row r="5198" spans="1:5" x14ac:dyDescent="0.2">
      <c r="A5198" t="s">
        <v>16361</v>
      </c>
      <c r="B5198">
        <v>-6.4543499999999998</v>
      </c>
      <c r="C5198">
        <v>5.3535919999999999</v>
      </c>
      <c r="D5198" t="s">
        <v>10276</v>
      </c>
      <c r="E5198" t="s">
        <v>62</v>
      </c>
    </row>
    <row r="5199" spans="1:5" x14ac:dyDescent="0.2">
      <c r="A5199" t="s">
        <v>10867</v>
      </c>
      <c r="B5199">
        <v>-5.1991589999999999</v>
      </c>
      <c r="C5199">
        <v>6.4156409999999999</v>
      </c>
      <c r="D5199" t="s">
        <v>8330</v>
      </c>
      <c r="E5199" t="s">
        <v>10149</v>
      </c>
    </row>
    <row r="5200" spans="1:5" x14ac:dyDescent="0.2">
      <c r="A5200" t="s">
        <v>3098</v>
      </c>
      <c r="B5200">
        <v>-4.8067359999999999</v>
      </c>
      <c r="C5200">
        <v>7.2264150000000003</v>
      </c>
      <c r="D5200" t="s">
        <v>2988</v>
      </c>
      <c r="E5200" t="s">
        <v>3098</v>
      </c>
    </row>
    <row r="5201" spans="1:5" x14ac:dyDescent="0.2">
      <c r="A5201" t="s">
        <v>3098</v>
      </c>
      <c r="B5201">
        <v>-6.2901319999999998</v>
      </c>
      <c r="C5201">
        <v>6.6646489999999998</v>
      </c>
      <c r="D5201" t="s">
        <v>3834</v>
      </c>
      <c r="E5201" t="s">
        <v>14</v>
      </c>
    </row>
    <row r="5202" spans="1:5" x14ac:dyDescent="0.2">
      <c r="A5202" t="s">
        <v>9455</v>
      </c>
      <c r="B5202">
        <v>-6.0267150000000003</v>
      </c>
      <c r="C5202">
        <v>6.6166289999999996</v>
      </c>
      <c r="D5202" t="s">
        <v>8059</v>
      </c>
      <c r="E5202" t="s">
        <v>9069</v>
      </c>
    </row>
    <row r="5203" spans="1:5" x14ac:dyDescent="0.2">
      <c r="A5203" t="s">
        <v>5986</v>
      </c>
      <c r="B5203">
        <v>-4.7615460000000001</v>
      </c>
      <c r="C5203">
        <v>7.2420840000000002</v>
      </c>
      <c r="D5203" t="s">
        <v>2988</v>
      </c>
      <c r="E5203" t="s">
        <v>3098</v>
      </c>
    </row>
    <row r="5204" spans="1:5" x14ac:dyDescent="0.2">
      <c r="A5204" t="s">
        <v>15041</v>
      </c>
      <c r="B5204">
        <v>-6.9176349999999998</v>
      </c>
      <c r="C5204">
        <v>5.5755980000000003</v>
      </c>
      <c r="D5204" t="s">
        <v>10276</v>
      </c>
      <c r="E5204" t="s">
        <v>13248</v>
      </c>
    </row>
    <row r="5205" spans="1:5" x14ac:dyDescent="0.2">
      <c r="A5205" t="s">
        <v>8171</v>
      </c>
      <c r="B5205">
        <v>-6.3971989999999996</v>
      </c>
      <c r="C5205">
        <v>6.770772</v>
      </c>
      <c r="D5205" t="s">
        <v>3834</v>
      </c>
      <c r="E5205" t="s">
        <v>14</v>
      </c>
    </row>
    <row r="5206" spans="1:5" x14ac:dyDescent="0.2">
      <c r="A5206" t="s">
        <v>8171</v>
      </c>
      <c r="B5206">
        <v>-6.3031750000000004</v>
      </c>
      <c r="C5206">
        <v>6.5206189999999999</v>
      </c>
      <c r="D5206" t="s">
        <v>8879</v>
      </c>
      <c r="E5206" t="s">
        <v>9141</v>
      </c>
    </row>
    <row r="5207" spans="1:5" x14ac:dyDescent="0.2">
      <c r="A5207" t="s">
        <v>8171</v>
      </c>
      <c r="B5207">
        <v>-6.6189850000000003</v>
      </c>
      <c r="C5207">
        <v>6.5314230000000002</v>
      </c>
      <c r="D5207" t="s">
        <v>8879</v>
      </c>
      <c r="E5207" t="s">
        <v>134</v>
      </c>
    </row>
    <row r="5208" spans="1:5" x14ac:dyDescent="0.2">
      <c r="A5208" t="s">
        <v>9910</v>
      </c>
      <c r="B5208">
        <v>-6.6235410000000003</v>
      </c>
      <c r="C5208">
        <v>6.5436129999999997</v>
      </c>
      <c r="D5208" t="s">
        <v>8879</v>
      </c>
      <c r="E5208" t="s">
        <v>134</v>
      </c>
    </row>
    <row r="5209" spans="1:5" x14ac:dyDescent="0.2">
      <c r="A5209" t="s">
        <v>16850</v>
      </c>
      <c r="B5209">
        <v>-6.2652850000000004</v>
      </c>
      <c r="C5209">
        <v>5.2576000000000001</v>
      </c>
      <c r="D5209" t="s">
        <v>14781</v>
      </c>
      <c r="E5209" t="s">
        <v>16432</v>
      </c>
    </row>
    <row r="5210" spans="1:5" x14ac:dyDescent="0.2">
      <c r="A5210" t="s">
        <v>16850</v>
      </c>
      <c r="B5210">
        <v>-6.2709039999999998</v>
      </c>
      <c r="C5210">
        <v>5.2561710000000001</v>
      </c>
      <c r="D5210" t="s">
        <v>14781</v>
      </c>
      <c r="E5210" t="s">
        <v>16432</v>
      </c>
    </row>
    <row r="5211" spans="1:5" x14ac:dyDescent="0.2">
      <c r="A5211" t="s">
        <v>13834</v>
      </c>
      <c r="B5211">
        <v>-6.0381869999999997</v>
      </c>
      <c r="C5211">
        <v>5.8360880000000002</v>
      </c>
      <c r="D5211" t="s">
        <v>10106</v>
      </c>
      <c r="E5211" t="s">
        <v>13729</v>
      </c>
    </row>
    <row r="5212" spans="1:5" x14ac:dyDescent="0.2">
      <c r="A5212" t="s">
        <v>16384</v>
      </c>
      <c r="B5212">
        <v>-5.9882410000000004</v>
      </c>
      <c r="C5212">
        <v>5.3533470000000003</v>
      </c>
      <c r="D5212" t="s">
        <v>14781</v>
      </c>
      <c r="E5212" t="s">
        <v>16243</v>
      </c>
    </row>
    <row r="5213" spans="1:5" x14ac:dyDescent="0.2">
      <c r="A5213" t="s">
        <v>14194</v>
      </c>
      <c r="B5213">
        <v>-3.9833069999999999</v>
      </c>
      <c r="C5213">
        <v>5.7475430000000003</v>
      </c>
      <c r="D5213" t="s">
        <v>10652</v>
      </c>
      <c r="E5213" t="s">
        <v>13938</v>
      </c>
    </row>
    <row r="5214" spans="1:5" x14ac:dyDescent="0.2">
      <c r="A5214" t="s">
        <v>16715</v>
      </c>
      <c r="B5214">
        <v>-5.9852600000000002</v>
      </c>
      <c r="C5214">
        <v>5.2823719999999996</v>
      </c>
      <c r="D5214" t="s">
        <v>14781</v>
      </c>
      <c r="E5214" t="s">
        <v>16243</v>
      </c>
    </row>
    <row r="5215" spans="1:5" x14ac:dyDescent="0.2">
      <c r="A5215" t="s">
        <v>16558</v>
      </c>
      <c r="B5215">
        <v>-5.974742</v>
      </c>
      <c r="C5215">
        <v>5.3131959999999996</v>
      </c>
      <c r="D5215" t="s">
        <v>14781</v>
      </c>
      <c r="E5215" t="s">
        <v>16243</v>
      </c>
    </row>
    <row r="5216" spans="1:5" x14ac:dyDescent="0.2">
      <c r="A5216" t="s">
        <v>6047</v>
      </c>
      <c r="B5216">
        <v>-4.264195</v>
      </c>
      <c r="C5216">
        <v>7.2262380000000004</v>
      </c>
      <c r="D5216" t="s">
        <v>5408</v>
      </c>
      <c r="E5216" t="s">
        <v>288</v>
      </c>
    </row>
    <row r="5217" spans="1:5" x14ac:dyDescent="0.2">
      <c r="A5217" t="s">
        <v>9723</v>
      </c>
      <c r="B5217">
        <v>-4.5670109999999999</v>
      </c>
      <c r="C5217">
        <v>6.5833269999999997</v>
      </c>
      <c r="D5217" t="s">
        <v>6652</v>
      </c>
      <c r="E5217" t="s">
        <v>101</v>
      </c>
    </row>
    <row r="5218" spans="1:5" x14ac:dyDescent="0.2">
      <c r="A5218" t="s">
        <v>1441</v>
      </c>
      <c r="B5218">
        <v>-6.4265109999999996</v>
      </c>
      <c r="C5218">
        <v>10.256788</v>
      </c>
      <c r="D5218" t="s">
        <v>1381</v>
      </c>
      <c r="E5218" t="s">
        <v>1394</v>
      </c>
    </row>
    <row r="5219" spans="1:5" x14ac:dyDescent="0.2">
      <c r="A5219" t="s">
        <v>17298</v>
      </c>
      <c r="B5219">
        <v>-5.6575629999999997</v>
      </c>
      <c r="C5219">
        <v>5.1558089999999996</v>
      </c>
      <c r="D5219" t="s">
        <v>14891</v>
      </c>
      <c r="E5219" t="s">
        <v>31</v>
      </c>
    </row>
    <row r="5220" spans="1:5" x14ac:dyDescent="0.2">
      <c r="A5220" t="s">
        <v>17298</v>
      </c>
      <c r="B5220">
        <v>-5.6601489999999997</v>
      </c>
      <c r="C5220">
        <v>5.1539089999999996</v>
      </c>
      <c r="D5220" t="s">
        <v>14891</v>
      </c>
      <c r="E5220" t="s">
        <v>31</v>
      </c>
    </row>
    <row r="5221" spans="1:5" x14ac:dyDescent="0.2">
      <c r="A5221" t="s">
        <v>17627</v>
      </c>
      <c r="B5221">
        <v>-6.7773690000000002</v>
      </c>
      <c r="C5221">
        <v>4.9923970000000004</v>
      </c>
      <c r="D5221" t="s">
        <v>14765</v>
      </c>
      <c r="E5221" t="s">
        <v>15710</v>
      </c>
    </row>
    <row r="5222" spans="1:5" x14ac:dyDescent="0.2">
      <c r="A5222" t="s">
        <v>7687</v>
      </c>
      <c r="B5222">
        <v>-6.3504620000000003</v>
      </c>
      <c r="C5222">
        <v>6.8507290000000003</v>
      </c>
      <c r="D5222" t="s">
        <v>3834</v>
      </c>
      <c r="E5222" t="s">
        <v>14</v>
      </c>
    </row>
    <row r="5223" spans="1:5" x14ac:dyDescent="0.2">
      <c r="A5223" t="s">
        <v>6377</v>
      </c>
      <c r="B5223">
        <v>-3.6784659999999998</v>
      </c>
      <c r="C5223">
        <v>7.1150890000000002</v>
      </c>
      <c r="D5223" t="s">
        <v>5408</v>
      </c>
      <c r="E5223" t="s">
        <v>6294</v>
      </c>
    </row>
    <row r="5224" spans="1:5" x14ac:dyDescent="0.2">
      <c r="A5224" t="s">
        <v>6377</v>
      </c>
      <c r="B5224">
        <v>-3.8097989999999999</v>
      </c>
      <c r="C5224">
        <v>7.0181449999999996</v>
      </c>
      <c r="D5224" t="s">
        <v>5408</v>
      </c>
      <c r="E5224" t="s">
        <v>6100</v>
      </c>
    </row>
    <row r="5225" spans="1:5" x14ac:dyDescent="0.2">
      <c r="A5225" t="s">
        <v>808</v>
      </c>
      <c r="B5225">
        <v>-3.0407350000000002</v>
      </c>
      <c r="C5225">
        <v>9.5832549999999994</v>
      </c>
      <c r="D5225" t="s">
        <v>702</v>
      </c>
      <c r="E5225" t="s">
        <v>804</v>
      </c>
    </row>
    <row r="5226" spans="1:5" x14ac:dyDescent="0.2">
      <c r="A5226" t="s">
        <v>7833</v>
      </c>
      <c r="B5226">
        <v>-6.3078450000000004</v>
      </c>
      <c r="C5226">
        <v>6.8280380000000003</v>
      </c>
      <c r="D5226" t="s">
        <v>3834</v>
      </c>
      <c r="E5226" t="s">
        <v>14</v>
      </c>
    </row>
    <row r="5227" spans="1:5" x14ac:dyDescent="0.2">
      <c r="A5227" t="s">
        <v>10401</v>
      </c>
      <c r="B5227">
        <v>-6.1867460000000003</v>
      </c>
      <c r="C5227">
        <v>6.4818110000000004</v>
      </c>
      <c r="D5227" t="s">
        <v>8879</v>
      </c>
      <c r="E5227" t="s">
        <v>9141</v>
      </c>
    </row>
    <row r="5228" spans="1:5" x14ac:dyDescent="0.2">
      <c r="A5228" t="s">
        <v>3278</v>
      </c>
      <c r="B5228">
        <v>-5.8081709999999998</v>
      </c>
      <c r="C5228">
        <v>7.7753930000000002</v>
      </c>
      <c r="D5228" t="s">
        <v>2526</v>
      </c>
      <c r="E5228" t="s">
        <v>2527</v>
      </c>
    </row>
    <row r="5229" spans="1:5" x14ac:dyDescent="0.2">
      <c r="A5229" t="s">
        <v>15053</v>
      </c>
      <c r="B5229">
        <v>-6.6454120000000003</v>
      </c>
      <c r="C5229">
        <v>5.5743499999999999</v>
      </c>
      <c r="D5229" t="s">
        <v>10276</v>
      </c>
      <c r="E5229" t="s">
        <v>14182</v>
      </c>
    </row>
    <row r="5230" spans="1:5" x14ac:dyDescent="0.2">
      <c r="A5230" t="s">
        <v>7847</v>
      </c>
      <c r="B5230">
        <v>-4.3278970000000001</v>
      </c>
      <c r="C5230">
        <v>6.8340589999999999</v>
      </c>
      <c r="D5230" t="s">
        <v>7024</v>
      </c>
      <c r="E5230" t="s">
        <v>7514</v>
      </c>
    </row>
    <row r="5231" spans="1:5" x14ac:dyDescent="0.2">
      <c r="A5231" t="s">
        <v>17552</v>
      </c>
      <c r="B5231">
        <v>-6.2376940000000003</v>
      </c>
      <c r="C5231">
        <v>5.0352899999999998</v>
      </c>
      <c r="D5231" t="s">
        <v>14781</v>
      </c>
      <c r="E5231" t="s">
        <v>28</v>
      </c>
    </row>
    <row r="5232" spans="1:5" x14ac:dyDescent="0.2">
      <c r="A5232" t="s">
        <v>6761</v>
      </c>
      <c r="B5232">
        <v>-4.5116779999999999</v>
      </c>
      <c r="C5232">
        <v>6.993601</v>
      </c>
      <c r="D5232" t="s">
        <v>5461</v>
      </c>
      <c r="E5232" t="s">
        <v>5969</v>
      </c>
    </row>
    <row r="5233" spans="1:5" x14ac:dyDescent="0.2">
      <c r="A5233" t="s">
        <v>6761</v>
      </c>
      <c r="B5233">
        <v>-4.5145749999999998</v>
      </c>
      <c r="C5233">
        <v>6.9923419999999998</v>
      </c>
      <c r="D5233" t="s">
        <v>5461</v>
      </c>
      <c r="E5233" t="s">
        <v>5969</v>
      </c>
    </row>
    <row r="5234" spans="1:5" x14ac:dyDescent="0.2">
      <c r="A5234" t="s">
        <v>3790</v>
      </c>
      <c r="B5234">
        <v>-5.2349259999999997</v>
      </c>
      <c r="C5234">
        <v>7.1044479999999997</v>
      </c>
      <c r="D5234" t="s">
        <v>3670</v>
      </c>
      <c r="E5234" t="s">
        <v>3671</v>
      </c>
    </row>
    <row r="5235" spans="1:5" x14ac:dyDescent="0.2">
      <c r="A5235" t="s">
        <v>6621</v>
      </c>
      <c r="B5235">
        <v>-4.0309540000000004</v>
      </c>
      <c r="C5235">
        <v>7.032375</v>
      </c>
      <c r="D5235" t="s">
        <v>5408</v>
      </c>
      <c r="E5235" t="s">
        <v>6100</v>
      </c>
    </row>
    <row r="5236" spans="1:5" x14ac:dyDescent="0.2">
      <c r="A5236" t="s">
        <v>14067</v>
      </c>
      <c r="B5236">
        <v>-3.3775469999999999</v>
      </c>
      <c r="C5236">
        <v>5.7872729999999999</v>
      </c>
      <c r="D5236" t="s">
        <v>12357</v>
      </c>
      <c r="E5236" t="s">
        <v>13573</v>
      </c>
    </row>
    <row r="5237" spans="1:5" x14ac:dyDescent="0.2">
      <c r="A5237" t="s">
        <v>14067</v>
      </c>
      <c r="B5237">
        <v>-6.959778</v>
      </c>
      <c r="C5237">
        <v>5.5900169999999996</v>
      </c>
      <c r="D5237" t="s">
        <v>10276</v>
      </c>
      <c r="E5237" t="s">
        <v>13248</v>
      </c>
    </row>
    <row r="5238" spans="1:5" x14ac:dyDescent="0.2">
      <c r="A5238" t="s">
        <v>6404</v>
      </c>
      <c r="B5238">
        <v>-4.0505500000000003</v>
      </c>
      <c r="C5238">
        <v>7.1040780000000003</v>
      </c>
      <c r="D5238" t="s">
        <v>5408</v>
      </c>
      <c r="E5238" t="s">
        <v>6100</v>
      </c>
    </row>
    <row r="5239" spans="1:5" x14ac:dyDescent="0.2">
      <c r="A5239" t="s">
        <v>16943</v>
      </c>
      <c r="B5239">
        <v>-5.3964220000000003</v>
      </c>
      <c r="C5239">
        <v>5.2412330000000003</v>
      </c>
      <c r="D5239" t="s">
        <v>331</v>
      </c>
      <c r="E5239" t="s">
        <v>16297</v>
      </c>
    </row>
    <row r="5240" spans="1:5" x14ac:dyDescent="0.2">
      <c r="A5240" t="s">
        <v>12301</v>
      </c>
      <c r="B5240">
        <v>-6.4288689999999997</v>
      </c>
      <c r="C5240">
        <v>6.1884329999999999</v>
      </c>
      <c r="D5240" t="s">
        <v>10276</v>
      </c>
      <c r="E5240" t="s">
        <v>11619</v>
      </c>
    </row>
    <row r="5241" spans="1:5" x14ac:dyDescent="0.2">
      <c r="A5241" t="s">
        <v>10010</v>
      </c>
      <c r="B5241">
        <v>-3.38863</v>
      </c>
      <c r="C5241">
        <v>6.5433669999999999</v>
      </c>
      <c r="D5241" t="s">
        <v>6507</v>
      </c>
      <c r="E5241" t="s">
        <v>52</v>
      </c>
    </row>
    <row r="5242" spans="1:5" x14ac:dyDescent="0.2">
      <c r="A5242" t="s">
        <v>9827</v>
      </c>
      <c r="B5242">
        <v>-3.7609439999999998</v>
      </c>
      <c r="C5242">
        <v>6.5645069999999999</v>
      </c>
      <c r="D5242" t="s">
        <v>9368</v>
      </c>
      <c r="E5242" t="s">
        <v>9369</v>
      </c>
    </row>
    <row r="5243" spans="1:5" x14ac:dyDescent="0.2">
      <c r="A5243" t="s">
        <v>8986</v>
      </c>
      <c r="B5243">
        <v>-3.3571569999999999</v>
      </c>
      <c r="C5243">
        <v>6.6861620000000004</v>
      </c>
      <c r="D5243" t="s">
        <v>6507</v>
      </c>
      <c r="E5243" t="s">
        <v>8070</v>
      </c>
    </row>
    <row r="5244" spans="1:5" x14ac:dyDescent="0.2">
      <c r="A5244" t="s">
        <v>5603</v>
      </c>
      <c r="B5244">
        <v>-3.0735009999999998</v>
      </c>
      <c r="C5244">
        <v>7.405265</v>
      </c>
      <c r="D5244" t="s">
        <v>5145</v>
      </c>
      <c r="E5244" t="s">
        <v>5483</v>
      </c>
    </row>
    <row r="5245" spans="1:5" x14ac:dyDescent="0.2">
      <c r="A5245" t="s">
        <v>3493</v>
      </c>
      <c r="B5245">
        <v>-5.2314829999999999</v>
      </c>
      <c r="C5245">
        <v>7.58169</v>
      </c>
      <c r="D5245" t="s">
        <v>3407</v>
      </c>
      <c r="E5245" t="s">
        <v>3410</v>
      </c>
    </row>
    <row r="5246" spans="1:5" x14ac:dyDescent="0.2">
      <c r="A5246" t="s">
        <v>9852</v>
      </c>
      <c r="B5246">
        <v>-5.6263740000000002</v>
      </c>
      <c r="C5246">
        <v>6.5590960000000003</v>
      </c>
      <c r="D5246" t="s">
        <v>8059</v>
      </c>
      <c r="E5246" t="s">
        <v>8127</v>
      </c>
    </row>
    <row r="5247" spans="1:5" x14ac:dyDescent="0.2">
      <c r="A5247" t="s">
        <v>18301</v>
      </c>
      <c r="B5247">
        <v>-3.200056</v>
      </c>
      <c r="C5247">
        <v>8.2245840000000001</v>
      </c>
      <c r="D5247" t="s">
        <v>4754</v>
      </c>
      <c r="E5247" t="s">
        <v>4854</v>
      </c>
    </row>
    <row r="5248" spans="1:5" x14ac:dyDescent="0.2">
      <c r="A5248" t="s">
        <v>18300</v>
      </c>
      <c r="B5248">
        <v>-3.1938300000000002</v>
      </c>
      <c r="C5248">
        <v>8.2282360000000008</v>
      </c>
      <c r="D5248" t="s">
        <v>4754</v>
      </c>
      <c r="E5248" t="s">
        <v>4854</v>
      </c>
    </row>
    <row r="5249" spans="1:5" x14ac:dyDescent="0.2">
      <c r="A5249" t="s">
        <v>4922</v>
      </c>
      <c r="B5249">
        <v>-3.1931669999999999</v>
      </c>
      <c r="C5249">
        <v>8.2211960000000008</v>
      </c>
      <c r="D5249" t="s">
        <v>4754</v>
      </c>
      <c r="E5249" t="s">
        <v>4854</v>
      </c>
    </row>
    <row r="5250" spans="1:5" x14ac:dyDescent="0.2">
      <c r="A5250" t="s">
        <v>3678</v>
      </c>
      <c r="B5250">
        <v>-5.5959279999999998</v>
      </c>
      <c r="C5250">
        <v>7.3792910000000003</v>
      </c>
      <c r="D5250" t="s">
        <v>3407</v>
      </c>
      <c r="E5250" t="s">
        <v>3623</v>
      </c>
    </row>
    <row r="5251" spans="1:5" x14ac:dyDescent="0.2">
      <c r="A5251" t="s">
        <v>276</v>
      </c>
      <c r="B5251">
        <v>-5.056152</v>
      </c>
      <c r="C5251">
        <v>7.0942420000000004</v>
      </c>
      <c r="D5251" t="s">
        <v>3670</v>
      </c>
      <c r="E5251" t="s">
        <v>3783</v>
      </c>
    </row>
    <row r="5252" spans="1:5" x14ac:dyDescent="0.2">
      <c r="A5252" t="s">
        <v>4754</v>
      </c>
      <c r="B5252">
        <v>-2.8009430000000002</v>
      </c>
      <c r="C5252">
        <v>8.0391929999999991</v>
      </c>
      <c r="D5252" t="s">
        <v>4754</v>
      </c>
      <c r="E5252" t="s">
        <v>276</v>
      </c>
    </row>
    <row r="5253" spans="1:5" x14ac:dyDescent="0.2">
      <c r="A5253" t="s">
        <v>276</v>
      </c>
      <c r="B5253">
        <v>-4.8541660000000002</v>
      </c>
      <c r="C5253">
        <v>7.1801159999999999</v>
      </c>
      <c r="D5253" t="s">
        <v>2988</v>
      </c>
      <c r="E5253" t="s">
        <v>6124</v>
      </c>
    </row>
    <row r="5254" spans="1:5" x14ac:dyDescent="0.2">
      <c r="A5254" t="s">
        <v>276</v>
      </c>
      <c r="B5254">
        <v>-3.43316</v>
      </c>
      <c r="C5254">
        <v>6.2118450000000003</v>
      </c>
      <c r="D5254" t="s">
        <v>11465</v>
      </c>
      <c r="E5254" t="s">
        <v>12127</v>
      </c>
    </row>
    <row r="5255" spans="1:5" x14ac:dyDescent="0.2">
      <c r="A5255" t="s">
        <v>276</v>
      </c>
      <c r="B5255">
        <v>-6.729374</v>
      </c>
      <c r="C5255">
        <v>5.5842780000000003</v>
      </c>
      <c r="D5255" t="s">
        <v>10276</v>
      </c>
      <c r="E5255" t="s">
        <v>13248</v>
      </c>
    </row>
    <row r="5256" spans="1:5" x14ac:dyDescent="0.2">
      <c r="A5256" t="s">
        <v>276</v>
      </c>
      <c r="B5256">
        <v>-2.9548359999999998</v>
      </c>
      <c r="C5256">
        <v>5.3308330000000002</v>
      </c>
      <c r="D5256" t="s">
        <v>12357</v>
      </c>
      <c r="E5256" t="s">
        <v>14402</v>
      </c>
    </row>
    <row r="5257" spans="1:5" x14ac:dyDescent="0.2">
      <c r="A5257" t="s">
        <v>276</v>
      </c>
      <c r="B5257">
        <v>-3.4211279999999999</v>
      </c>
      <c r="C5257">
        <v>5.2440439999999997</v>
      </c>
      <c r="D5257" t="s">
        <v>15058</v>
      </c>
      <c r="E5257" t="s">
        <v>16036</v>
      </c>
    </row>
    <row r="5258" spans="1:5" x14ac:dyDescent="0.2">
      <c r="A5258" t="s">
        <v>276</v>
      </c>
      <c r="B5258">
        <v>-3.3838140000000001</v>
      </c>
      <c r="C5258">
        <v>5.2092210000000003</v>
      </c>
      <c r="D5258" t="s">
        <v>16445</v>
      </c>
      <c r="E5258" t="s">
        <v>16446</v>
      </c>
    </row>
    <row r="5259" spans="1:5" x14ac:dyDescent="0.2">
      <c r="A5259" t="s">
        <v>16975</v>
      </c>
      <c r="B5259">
        <v>-3.4198240000000002</v>
      </c>
      <c r="C5259">
        <v>5.2409049999999997</v>
      </c>
      <c r="D5259" t="s">
        <v>15058</v>
      </c>
      <c r="E5259" t="s">
        <v>16036</v>
      </c>
    </row>
    <row r="5260" spans="1:5" x14ac:dyDescent="0.2">
      <c r="A5260" t="s">
        <v>16975</v>
      </c>
      <c r="B5260">
        <v>-3.4147280000000002</v>
      </c>
      <c r="C5260">
        <v>5.2385190000000001</v>
      </c>
      <c r="D5260" t="s">
        <v>15058</v>
      </c>
      <c r="E5260" t="s">
        <v>16036</v>
      </c>
    </row>
    <row r="5261" spans="1:5" x14ac:dyDescent="0.2">
      <c r="A5261" t="s">
        <v>17013</v>
      </c>
      <c r="B5261">
        <v>-3.3971290000000001</v>
      </c>
      <c r="C5261">
        <v>5.2317070000000001</v>
      </c>
      <c r="D5261" t="s">
        <v>16445</v>
      </c>
      <c r="E5261" t="s">
        <v>16446</v>
      </c>
    </row>
    <row r="5262" spans="1:5" x14ac:dyDescent="0.2">
      <c r="A5262" t="s">
        <v>17079</v>
      </c>
      <c r="B5262">
        <v>-3.38802</v>
      </c>
      <c r="C5262">
        <v>5.219417</v>
      </c>
      <c r="D5262" t="s">
        <v>16445</v>
      </c>
      <c r="E5262" t="s">
        <v>16446</v>
      </c>
    </row>
    <row r="5263" spans="1:5" x14ac:dyDescent="0.2">
      <c r="A5263" t="s">
        <v>6421</v>
      </c>
      <c r="B5263">
        <v>-3.5970529999999998</v>
      </c>
      <c r="C5263">
        <v>7.0975859999999997</v>
      </c>
      <c r="D5263" t="s">
        <v>5408</v>
      </c>
      <c r="E5263" t="s">
        <v>6294</v>
      </c>
    </row>
    <row r="5264" spans="1:5" x14ac:dyDescent="0.2">
      <c r="A5264" t="s">
        <v>6421</v>
      </c>
      <c r="B5264">
        <v>-6.7119359999999997</v>
      </c>
      <c r="C5264">
        <v>6.0094700000000003</v>
      </c>
      <c r="D5264" t="s">
        <v>10276</v>
      </c>
      <c r="E5264" t="s">
        <v>11897</v>
      </c>
    </row>
    <row r="5265" spans="1:5" x14ac:dyDescent="0.2">
      <c r="A5265" t="s">
        <v>3475</v>
      </c>
      <c r="B5265">
        <v>-5.2694089999999996</v>
      </c>
      <c r="C5265">
        <v>7.5881290000000003</v>
      </c>
      <c r="D5265" t="s">
        <v>3407</v>
      </c>
      <c r="E5265" t="s">
        <v>3410</v>
      </c>
    </row>
    <row r="5266" spans="1:5" x14ac:dyDescent="0.2">
      <c r="A5266" t="s">
        <v>4837</v>
      </c>
      <c r="B5266">
        <v>-3.402844</v>
      </c>
      <c r="C5266">
        <v>8.4417570000000008</v>
      </c>
      <c r="D5266" t="s">
        <v>1325</v>
      </c>
      <c r="E5266" t="s">
        <v>1335</v>
      </c>
    </row>
    <row r="5267" spans="1:5" x14ac:dyDescent="0.2">
      <c r="A5267" t="s">
        <v>13207</v>
      </c>
      <c r="B5267">
        <v>-6.3211820000000003</v>
      </c>
      <c r="C5267">
        <v>5.9894030000000003</v>
      </c>
      <c r="D5267" t="s">
        <v>10106</v>
      </c>
      <c r="E5267" t="s">
        <v>12658</v>
      </c>
    </row>
    <row r="5268" spans="1:5" x14ac:dyDescent="0.2">
      <c r="A5268" t="s">
        <v>4691</v>
      </c>
      <c r="B5268">
        <v>-6.2569730000000003</v>
      </c>
      <c r="C5268">
        <v>7.2579599999999997</v>
      </c>
      <c r="D5268" t="s">
        <v>3320</v>
      </c>
      <c r="E5268" t="s">
        <v>4652</v>
      </c>
    </row>
    <row r="5269" spans="1:5" x14ac:dyDescent="0.2">
      <c r="A5269" t="s">
        <v>17147</v>
      </c>
      <c r="B5269">
        <v>-6.7545210000000004</v>
      </c>
      <c r="C5269">
        <v>5.1918839999999999</v>
      </c>
      <c r="D5269" t="s">
        <v>14765</v>
      </c>
      <c r="E5269" t="s">
        <v>15710</v>
      </c>
    </row>
    <row r="5270" spans="1:5" x14ac:dyDescent="0.2">
      <c r="A5270" t="s">
        <v>15059</v>
      </c>
      <c r="B5270">
        <v>-3.5132490000000001</v>
      </c>
      <c r="C5270">
        <v>5.5029459999999997</v>
      </c>
      <c r="D5270" t="s">
        <v>15058</v>
      </c>
      <c r="E5270" t="s">
        <v>15059</v>
      </c>
    </row>
    <row r="5271" spans="1:5" x14ac:dyDescent="0.2">
      <c r="A5271" t="s">
        <v>15059</v>
      </c>
      <c r="B5271">
        <v>-3.1567539999999998</v>
      </c>
      <c r="C5271">
        <v>5.4300189999999997</v>
      </c>
      <c r="D5271" t="s">
        <v>12357</v>
      </c>
      <c r="E5271" t="s">
        <v>14364</v>
      </c>
    </row>
    <row r="5272" spans="1:5" x14ac:dyDescent="0.2">
      <c r="A5272" t="s">
        <v>15576</v>
      </c>
      <c r="B5272">
        <v>-3.5170080000000001</v>
      </c>
      <c r="C5272">
        <v>5.4922700000000004</v>
      </c>
      <c r="D5272" t="s">
        <v>15058</v>
      </c>
      <c r="E5272" t="s">
        <v>15059</v>
      </c>
    </row>
    <row r="5273" spans="1:5" x14ac:dyDescent="0.2">
      <c r="A5273" t="s">
        <v>15576</v>
      </c>
      <c r="B5273">
        <v>-3.5138229999999999</v>
      </c>
      <c r="C5273">
        <v>5.4908700000000001</v>
      </c>
      <c r="D5273" t="s">
        <v>15058</v>
      </c>
      <c r="E5273" t="s">
        <v>15059</v>
      </c>
    </row>
    <row r="5274" spans="1:5" x14ac:dyDescent="0.2">
      <c r="A5274" t="s">
        <v>15487</v>
      </c>
      <c r="B5274">
        <v>-3.5470489999999999</v>
      </c>
      <c r="C5274">
        <v>5.5079890000000002</v>
      </c>
      <c r="D5274" t="s">
        <v>15058</v>
      </c>
      <c r="E5274" t="s">
        <v>15059</v>
      </c>
    </row>
    <row r="5275" spans="1:5" x14ac:dyDescent="0.2">
      <c r="A5275" t="s">
        <v>3824</v>
      </c>
      <c r="B5275">
        <v>-5.039345</v>
      </c>
      <c r="C5275">
        <v>7.020556</v>
      </c>
      <c r="D5275" t="s">
        <v>3670</v>
      </c>
      <c r="E5275" t="s">
        <v>3783</v>
      </c>
    </row>
    <row r="5276" spans="1:5" x14ac:dyDescent="0.2">
      <c r="A5276" t="s">
        <v>3535</v>
      </c>
      <c r="B5276">
        <v>-5.7871639999999998</v>
      </c>
      <c r="C5276">
        <v>7.5387940000000002</v>
      </c>
      <c r="D5276" t="s">
        <v>3320</v>
      </c>
      <c r="E5276" t="s">
        <v>3449</v>
      </c>
    </row>
    <row r="5277" spans="1:5" x14ac:dyDescent="0.2">
      <c r="A5277" t="s">
        <v>10951</v>
      </c>
      <c r="B5277">
        <v>-7.1457819999999996</v>
      </c>
      <c r="C5277">
        <v>6.3883140000000003</v>
      </c>
      <c r="D5277" t="s">
        <v>10276</v>
      </c>
      <c r="E5277" t="s">
        <v>10277</v>
      </c>
    </row>
    <row r="5278" spans="1:5" x14ac:dyDescent="0.2">
      <c r="A5278" t="s">
        <v>8211</v>
      </c>
      <c r="B5278">
        <v>-3.9647510000000001</v>
      </c>
      <c r="C5278">
        <v>6.7773789999999998</v>
      </c>
      <c r="D5278" t="s">
        <v>6799</v>
      </c>
      <c r="E5278" t="s">
        <v>7854</v>
      </c>
    </row>
    <row r="5279" spans="1:5" x14ac:dyDescent="0.2">
      <c r="A5279" t="s">
        <v>7024</v>
      </c>
      <c r="B5279">
        <v>-4.2001090000000003</v>
      </c>
      <c r="C5279">
        <v>6.6496579999999996</v>
      </c>
      <c r="D5279" t="s">
        <v>7024</v>
      </c>
      <c r="E5279" t="s">
        <v>205</v>
      </c>
    </row>
    <row r="5280" spans="1:5" x14ac:dyDescent="0.2">
      <c r="A5280" t="s">
        <v>9411</v>
      </c>
      <c r="B5280">
        <v>-3.2698550000000002</v>
      </c>
      <c r="C5280">
        <v>6.630007</v>
      </c>
      <c r="D5280" t="s">
        <v>6507</v>
      </c>
      <c r="E5280" t="s">
        <v>8070</v>
      </c>
    </row>
    <row r="5281" spans="1:5" x14ac:dyDescent="0.2">
      <c r="A5281" t="s">
        <v>2802</v>
      </c>
      <c r="B5281">
        <v>-4.2431409999999996</v>
      </c>
      <c r="C5281">
        <v>7.6668219999999998</v>
      </c>
      <c r="D5281" t="s">
        <v>2801</v>
      </c>
      <c r="E5281" t="s">
        <v>2802</v>
      </c>
    </row>
    <row r="5282" spans="1:5" x14ac:dyDescent="0.2">
      <c r="A5282" t="s">
        <v>8800</v>
      </c>
      <c r="B5282">
        <v>-3.8356940000000002</v>
      </c>
      <c r="C5282">
        <v>6.7096439999999999</v>
      </c>
      <c r="D5282" t="s">
        <v>6799</v>
      </c>
      <c r="E5282" t="s">
        <v>7854</v>
      </c>
    </row>
    <row r="5283" spans="1:5" x14ac:dyDescent="0.2">
      <c r="A5283" t="s">
        <v>8800</v>
      </c>
      <c r="B5283">
        <v>-3.6912630000000002</v>
      </c>
      <c r="C5283">
        <v>6.3160769999999999</v>
      </c>
      <c r="D5283" t="s">
        <v>10652</v>
      </c>
      <c r="E5283" t="s">
        <v>10653</v>
      </c>
    </row>
    <row r="5284" spans="1:5" x14ac:dyDescent="0.2">
      <c r="A5284" t="s">
        <v>8529</v>
      </c>
      <c r="B5284">
        <v>-4.9062789999999996</v>
      </c>
      <c r="C5284">
        <v>6.7347049999999999</v>
      </c>
      <c r="D5284" t="s">
        <v>6652</v>
      </c>
      <c r="E5284" t="s">
        <v>7058</v>
      </c>
    </row>
    <row r="5285" spans="1:5" x14ac:dyDescent="0.2">
      <c r="A5285" t="s">
        <v>11495</v>
      </c>
      <c r="B5285">
        <v>-3.7843580000000001</v>
      </c>
      <c r="C5285">
        <v>6.3363880000000004</v>
      </c>
      <c r="D5285" t="s">
        <v>9368</v>
      </c>
      <c r="E5285" t="s">
        <v>9334</v>
      </c>
    </row>
    <row r="5286" spans="1:5" x14ac:dyDescent="0.2">
      <c r="A5286" t="s">
        <v>11495</v>
      </c>
      <c r="B5286">
        <v>-3.925989</v>
      </c>
      <c r="C5286">
        <v>6.3119940000000003</v>
      </c>
      <c r="D5286" t="s">
        <v>9368</v>
      </c>
      <c r="E5286" t="s">
        <v>5219</v>
      </c>
    </row>
    <row r="5287" spans="1:5" x14ac:dyDescent="0.2">
      <c r="A5287" t="s">
        <v>11791</v>
      </c>
      <c r="B5287">
        <v>-3.9095719999999998</v>
      </c>
      <c r="C5287">
        <v>6.2984289999999996</v>
      </c>
      <c r="D5287" t="s">
        <v>9368</v>
      </c>
      <c r="E5287" t="s">
        <v>5219</v>
      </c>
    </row>
    <row r="5288" spans="1:5" x14ac:dyDescent="0.2">
      <c r="A5288" t="s">
        <v>15551</v>
      </c>
      <c r="B5288">
        <v>-3.0221010000000001</v>
      </c>
      <c r="C5288">
        <v>5.4966119999999998</v>
      </c>
      <c r="D5288" t="s">
        <v>12357</v>
      </c>
      <c r="E5288" t="s">
        <v>14402</v>
      </c>
    </row>
    <row r="5289" spans="1:5" x14ac:dyDescent="0.2">
      <c r="A5289" t="s">
        <v>12011</v>
      </c>
      <c r="B5289">
        <v>-4.0753130000000004</v>
      </c>
      <c r="C5289">
        <v>6.2627449999999998</v>
      </c>
      <c r="D5289" t="s">
        <v>9368</v>
      </c>
      <c r="E5289" t="s">
        <v>5219</v>
      </c>
    </row>
    <row r="5290" spans="1:5" x14ac:dyDescent="0.2">
      <c r="A5290" t="s">
        <v>10545</v>
      </c>
      <c r="B5290">
        <v>-3.9837349999999998</v>
      </c>
      <c r="C5290">
        <v>6.4674100000000001</v>
      </c>
      <c r="D5290" t="s">
        <v>9368</v>
      </c>
      <c r="E5290" t="s">
        <v>9334</v>
      </c>
    </row>
    <row r="5291" spans="1:5" x14ac:dyDescent="0.2">
      <c r="A5291" t="s">
        <v>10545</v>
      </c>
      <c r="B5291">
        <v>-3.9954230000000002</v>
      </c>
      <c r="C5291">
        <v>6.445646</v>
      </c>
      <c r="D5291" t="s">
        <v>9368</v>
      </c>
      <c r="E5291" t="s">
        <v>9334</v>
      </c>
    </row>
    <row r="5292" spans="1:5" x14ac:dyDescent="0.2">
      <c r="A5292" t="s">
        <v>10545</v>
      </c>
      <c r="B5292">
        <v>-3.7657630000000002</v>
      </c>
      <c r="C5292">
        <v>6.3814609999999998</v>
      </c>
      <c r="D5292" t="s">
        <v>9368</v>
      </c>
      <c r="E5292" t="s">
        <v>9334</v>
      </c>
    </row>
    <row r="5293" spans="1:5" x14ac:dyDescent="0.2">
      <c r="A5293" t="s">
        <v>13758</v>
      </c>
      <c r="B5293">
        <v>-4.8777010000000001</v>
      </c>
      <c r="C5293">
        <v>5.8631279999999997</v>
      </c>
      <c r="D5293" t="s">
        <v>11446</v>
      </c>
      <c r="E5293" t="s">
        <v>12813</v>
      </c>
    </row>
    <row r="5294" spans="1:5" x14ac:dyDescent="0.2">
      <c r="A5294" t="s">
        <v>7153</v>
      </c>
      <c r="B5294">
        <v>-3.801695</v>
      </c>
      <c r="C5294">
        <v>6.9343940000000002</v>
      </c>
      <c r="D5294" t="s">
        <v>6799</v>
      </c>
      <c r="E5294" t="s">
        <v>285</v>
      </c>
    </row>
    <row r="5295" spans="1:5" x14ac:dyDescent="0.2">
      <c r="A5295" t="s">
        <v>13010</v>
      </c>
      <c r="B5295">
        <v>-5.429792</v>
      </c>
      <c r="C5295">
        <v>6.0360870000000002</v>
      </c>
      <c r="D5295" t="s">
        <v>329</v>
      </c>
      <c r="E5295" t="s">
        <v>283</v>
      </c>
    </row>
    <row r="5296" spans="1:5" x14ac:dyDescent="0.2">
      <c r="A5296" t="s">
        <v>7647</v>
      </c>
      <c r="B5296">
        <v>-4.5492059999999999</v>
      </c>
      <c r="C5296">
        <v>6.8641129999999997</v>
      </c>
      <c r="D5296" t="s">
        <v>5461</v>
      </c>
      <c r="E5296" t="s">
        <v>7393</v>
      </c>
    </row>
    <row r="5297" spans="1:5" x14ac:dyDescent="0.2">
      <c r="A5297" t="s">
        <v>6073</v>
      </c>
      <c r="B5297">
        <v>-4.3863240000000001</v>
      </c>
      <c r="C5297">
        <v>7.2196749999999996</v>
      </c>
      <c r="D5297" t="s">
        <v>5461</v>
      </c>
      <c r="E5297" t="s">
        <v>5969</v>
      </c>
    </row>
    <row r="5298" spans="1:5" x14ac:dyDescent="0.2">
      <c r="A5298" t="s">
        <v>17148</v>
      </c>
      <c r="B5298">
        <v>-7.4325700000000001</v>
      </c>
      <c r="C5298">
        <v>5.1868280000000002</v>
      </c>
      <c r="D5298" t="s">
        <v>14766</v>
      </c>
      <c r="E5298" t="s">
        <v>14767</v>
      </c>
    </row>
    <row r="5299" spans="1:5" x14ac:dyDescent="0.2">
      <c r="A5299" t="s">
        <v>11302</v>
      </c>
      <c r="B5299">
        <v>-3.9908199999999998</v>
      </c>
      <c r="C5299">
        <v>6.363397</v>
      </c>
      <c r="D5299" t="s">
        <v>9368</v>
      </c>
      <c r="E5299" t="s">
        <v>5219</v>
      </c>
    </row>
    <row r="5300" spans="1:5" x14ac:dyDescent="0.2">
      <c r="A5300" t="s">
        <v>3741</v>
      </c>
      <c r="B5300">
        <v>-5.1245390000000004</v>
      </c>
      <c r="C5300">
        <v>7.2351559999999999</v>
      </c>
      <c r="D5300" t="s">
        <v>3670</v>
      </c>
      <c r="E5300" t="s">
        <v>3671</v>
      </c>
    </row>
    <row r="5301" spans="1:5" x14ac:dyDescent="0.2">
      <c r="A5301" t="s">
        <v>6144</v>
      </c>
      <c r="B5301">
        <v>-4.3868780000000003</v>
      </c>
      <c r="C5301">
        <v>7.1992209999999996</v>
      </c>
      <c r="D5301" t="s">
        <v>5461</v>
      </c>
      <c r="E5301" t="s">
        <v>5969</v>
      </c>
    </row>
    <row r="5302" spans="1:5" x14ac:dyDescent="0.2">
      <c r="A5302" t="s">
        <v>2778</v>
      </c>
      <c r="B5302">
        <v>-3.8815810000000002</v>
      </c>
      <c r="C5302">
        <v>7.7654199999999998</v>
      </c>
      <c r="D5302" t="s">
        <v>2276</v>
      </c>
      <c r="E5302" t="s">
        <v>2277</v>
      </c>
    </row>
    <row r="5303" spans="1:5" x14ac:dyDescent="0.2">
      <c r="A5303" t="s">
        <v>6686</v>
      </c>
      <c r="B5303">
        <v>-4.9024830000000001</v>
      </c>
      <c r="C5303">
        <v>7.0082449999999996</v>
      </c>
      <c r="D5303" t="s">
        <v>3670</v>
      </c>
      <c r="E5303" t="s">
        <v>6571</v>
      </c>
    </row>
    <row r="5304" spans="1:5" x14ac:dyDescent="0.2">
      <c r="A5304" t="s">
        <v>6668</v>
      </c>
      <c r="B5304">
        <v>-4.9006059999999998</v>
      </c>
      <c r="C5304">
        <v>7.0121979999999997</v>
      </c>
      <c r="D5304" t="s">
        <v>3670</v>
      </c>
      <c r="E5304" t="s">
        <v>6571</v>
      </c>
    </row>
    <row r="5305" spans="1:5" x14ac:dyDescent="0.2">
      <c r="A5305" t="s">
        <v>2171</v>
      </c>
      <c r="B5305">
        <v>-4.7196360000000004</v>
      </c>
      <c r="C5305">
        <v>8.3733970000000006</v>
      </c>
      <c r="D5305" t="s">
        <v>1331</v>
      </c>
      <c r="E5305" t="s">
        <v>2104</v>
      </c>
    </row>
    <row r="5306" spans="1:5" x14ac:dyDescent="0.2">
      <c r="A5306" t="s">
        <v>17611</v>
      </c>
      <c r="B5306">
        <v>-6.7977530000000002</v>
      </c>
      <c r="C5306">
        <v>5.0033609999999999</v>
      </c>
      <c r="D5306" t="s">
        <v>14765</v>
      </c>
      <c r="E5306" t="s">
        <v>15710</v>
      </c>
    </row>
    <row r="5307" spans="1:5" x14ac:dyDescent="0.2">
      <c r="A5307" t="s">
        <v>6803</v>
      </c>
      <c r="B5307">
        <v>-6.3587899999999999</v>
      </c>
      <c r="C5307">
        <v>6.9780509999999998</v>
      </c>
      <c r="D5307" t="s">
        <v>3834</v>
      </c>
      <c r="E5307" t="s">
        <v>4686</v>
      </c>
    </row>
    <row r="5308" spans="1:5" x14ac:dyDescent="0.2">
      <c r="A5308" t="s">
        <v>13734</v>
      </c>
      <c r="B5308">
        <v>-6.1953680000000002</v>
      </c>
      <c r="C5308">
        <v>5.8626680000000002</v>
      </c>
      <c r="D5308" t="s">
        <v>10106</v>
      </c>
      <c r="E5308" t="s">
        <v>13194</v>
      </c>
    </row>
    <row r="5309" spans="1:5" x14ac:dyDescent="0.2">
      <c r="A5309" t="s">
        <v>8721</v>
      </c>
      <c r="B5309">
        <v>-5.6506879999999997</v>
      </c>
      <c r="C5309">
        <v>6.7111929999999997</v>
      </c>
      <c r="D5309" t="s">
        <v>8059</v>
      </c>
      <c r="E5309" t="s">
        <v>8127</v>
      </c>
    </row>
    <row r="5310" spans="1:5" x14ac:dyDescent="0.2">
      <c r="A5310" t="s">
        <v>8736</v>
      </c>
      <c r="B5310">
        <v>-5.6029499999999999</v>
      </c>
      <c r="C5310">
        <v>6.7099970000000004</v>
      </c>
      <c r="D5310" t="s">
        <v>8059</v>
      </c>
      <c r="E5310" t="s">
        <v>8127</v>
      </c>
    </row>
    <row r="5311" spans="1:5" x14ac:dyDescent="0.2">
      <c r="A5311" t="s">
        <v>8719</v>
      </c>
      <c r="B5311">
        <v>-5.6013520000000003</v>
      </c>
      <c r="C5311">
        <v>6.7113240000000003</v>
      </c>
      <c r="D5311" t="s">
        <v>8059</v>
      </c>
      <c r="E5311" t="s">
        <v>8127</v>
      </c>
    </row>
    <row r="5312" spans="1:5" x14ac:dyDescent="0.2">
      <c r="A5312" t="s">
        <v>11195</v>
      </c>
      <c r="B5312">
        <v>-4.1582520000000001</v>
      </c>
      <c r="C5312">
        <v>6.3791219999999997</v>
      </c>
      <c r="D5312" t="s">
        <v>8888</v>
      </c>
      <c r="E5312" t="s">
        <v>292</v>
      </c>
    </row>
    <row r="5313" spans="1:5" x14ac:dyDescent="0.2">
      <c r="A5313" t="s">
        <v>3533</v>
      </c>
      <c r="B5313">
        <v>-5.5166490000000001</v>
      </c>
      <c r="C5313">
        <v>7.5425509999999996</v>
      </c>
      <c r="D5313" t="s">
        <v>2451</v>
      </c>
      <c r="E5313" t="s">
        <v>227</v>
      </c>
    </row>
    <row r="5314" spans="1:5" x14ac:dyDescent="0.2">
      <c r="A5314" t="s">
        <v>3533</v>
      </c>
      <c r="B5314">
        <v>-5.5191150000000002</v>
      </c>
      <c r="C5314">
        <v>7.5343479999999996</v>
      </c>
      <c r="D5314" t="s">
        <v>2451</v>
      </c>
      <c r="E5314" t="s">
        <v>227</v>
      </c>
    </row>
    <row r="5315" spans="1:5" x14ac:dyDescent="0.2">
      <c r="A5315" t="s">
        <v>3533</v>
      </c>
      <c r="B5315">
        <v>-4.3492470000000001</v>
      </c>
      <c r="C5315">
        <v>7.1827079999999999</v>
      </c>
      <c r="D5315" t="s">
        <v>5461</v>
      </c>
      <c r="E5315" t="s">
        <v>5969</v>
      </c>
    </row>
    <row r="5316" spans="1:5" x14ac:dyDescent="0.2">
      <c r="A5316" t="s">
        <v>3533</v>
      </c>
      <c r="B5316">
        <v>-3.7823150000000001</v>
      </c>
      <c r="C5316">
        <v>6.8200710000000004</v>
      </c>
      <c r="D5316" t="s">
        <v>6799</v>
      </c>
      <c r="E5316" t="s">
        <v>285</v>
      </c>
    </row>
    <row r="5317" spans="1:5" x14ac:dyDescent="0.2">
      <c r="A5317" t="s">
        <v>3533</v>
      </c>
      <c r="B5317">
        <v>-3.8091650000000001</v>
      </c>
      <c r="C5317">
        <v>6.788354</v>
      </c>
      <c r="D5317" t="s">
        <v>6799</v>
      </c>
      <c r="E5317" t="s">
        <v>285</v>
      </c>
    </row>
    <row r="5318" spans="1:5" x14ac:dyDescent="0.2">
      <c r="A5318" t="s">
        <v>3533</v>
      </c>
      <c r="B5318">
        <v>-3.7128369999999999</v>
      </c>
      <c r="C5318">
        <v>6.784618</v>
      </c>
      <c r="D5318" t="s">
        <v>6507</v>
      </c>
      <c r="E5318" t="s">
        <v>200</v>
      </c>
    </row>
    <row r="5319" spans="1:5" x14ac:dyDescent="0.2">
      <c r="A5319" t="s">
        <v>3533</v>
      </c>
      <c r="B5319">
        <v>-5.2262519999999997</v>
      </c>
      <c r="C5319">
        <v>6.3877959999999998</v>
      </c>
      <c r="D5319" t="s">
        <v>8330</v>
      </c>
      <c r="E5319" t="s">
        <v>3533</v>
      </c>
    </row>
    <row r="5320" spans="1:5" x14ac:dyDescent="0.2">
      <c r="A5320" t="s">
        <v>3533</v>
      </c>
      <c r="B5320">
        <v>-6.658315</v>
      </c>
      <c r="C5320">
        <v>6.3385610000000003</v>
      </c>
      <c r="D5320" t="s">
        <v>8879</v>
      </c>
      <c r="E5320" t="s">
        <v>10422</v>
      </c>
    </row>
    <row r="5321" spans="1:5" x14ac:dyDescent="0.2">
      <c r="A5321" t="s">
        <v>3533</v>
      </c>
      <c r="B5321">
        <v>-5.3441989999999997</v>
      </c>
      <c r="C5321">
        <v>6.3406820000000002</v>
      </c>
      <c r="D5321" t="s">
        <v>9225</v>
      </c>
      <c r="E5321" t="s">
        <v>9226</v>
      </c>
    </row>
    <row r="5322" spans="1:5" x14ac:dyDescent="0.2">
      <c r="A5322" t="s">
        <v>3533</v>
      </c>
      <c r="B5322">
        <v>-5.3730380000000002</v>
      </c>
      <c r="C5322">
        <v>6.2572570000000001</v>
      </c>
      <c r="D5322" t="s">
        <v>329</v>
      </c>
      <c r="E5322" t="s">
        <v>12020</v>
      </c>
    </row>
    <row r="5323" spans="1:5" x14ac:dyDescent="0.2">
      <c r="A5323" t="s">
        <v>3533</v>
      </c>
      <c r="B5323">
        <v>-4.4794809999999998</v>
      </c>
      <c r="C5323">
        <v>6.2426399999999997</v>
      </c>
      <c r="D5323" t="s">
        <v>12050</v>
      </c>
      <c r="E5323" t="s">
        <v>12051</v>
      </c>
    </row>
    <row r="5324" spans="1:5" x14ac:dyDescent="0.2">
      <c r="A5324" t="s">
        <v>3533</v>
      </c>
      <c r="B5324">
        <v>-5.3717610000000002</v>
      </c>
      <c r="C5324">
        <v>6.2249109999999996</v>
      </c>
      <c r="D5324" t="s">
        <v>329</v>
      </c>
      <c r="E5324" t="s">
        <v>12020</v>
      </c>
    </row>
    <row r="5325" spans="1:5" x14ac:dyDescent="0.2">
      <c r="A5325" t="s">
        <v>3533</v>
      </c>
      <c r="B5325">
        <v>-4.8296390000000002</v>
      </c>
      <c r="C5325">
        <v>6.0769330000000004</v>
      </c>
      <c r="D5325" t="s">
        <v>11446</v>
      </c>
      <c r="E5325" t="s">
        <v>12813</v>
      </c>
    </row>
    <row r="5326" spans="1:5" x14ac:dyDescent="0.2">
      <c r="A5326" t="s">
        <v>3533</v>
      </c>
      <c r="B5326">
        <v>-4.8862290000000002</v>
      </c>
      <c r="C5326">
        <v>5.9935600000000004</v>
      </c>
      <c r="D5326" t="s">
        <v>11446</v>
      </c>
      <c r="E5326" t="s">
        <v>12813</v>
      </c>
    </row>
    <row r="5327" spans="1:5" x14ac:dyDescent="0.2">
      <c r="A5327" t="s">
        <v>3533</v>
      </c>
      <c r="B5327">
        <v>-4.9796690000000003</v>
      </c>
      <c r="C5327">
        <v>5.9204939999999997</v>
      </c>
      <c r="D5327" t="s">
        <v>11446</v>
      </c>
      <c r="E5327" t="s">
        <v>12813</v>
      </c>
    </row>
    <row r="5328" spans="1:5" x14ac:dyDescent="0.2">
      <c r="A5328" t="s">
        <v>3533</v>
      </c>
      <c r="B5328">
        <v>-4.6170600000000004</v>
      </c>
      <c r="C5328">
        <v>5.9183089999999998</v>
      </c>
      <c r="D5328" t="s">
        <v>11446</v>
      </c>
      <c r="E5328" t="s">
        <v>93</v>
      </c>
    </row>
    <row r="5329" spans="1:5" x14ac:dyDescent="0.2">
      <c r="A5329" t="s">
        <v>3533</v>
      </c>
      <c r="B5329">
        <v>-4.6703000000000001</v>
      </c>
      <c r="C5329">
        <v>5.8638190000000003</v>
      </c>
      <c r="D5329" t="s">
        <v>11446</v>
      </c>
      <c r="E5329" t="s">
        <v>93</v>
      </c>
    </row>
    <row r="5330" spans="1:5" x14ac:dyDescent="0.2">
      <c r="A5330" t="s">
        <v>3533</v>
      </c>
      <c r="B5330">
        <v>-6.854095</v>
      </c>
      <c r="C5330">
        <v>5.6872189999999998</v>
      </c>
      <c r="D5330" t="s">
        <v>10276</v>
      </c>
      <c r="E5330" t="s">
        <v>13248</v>
      </c>
    </row>
    <row r="5331" spans="1:5" x14ac:dyDescent="0.2">
      <c r="A5331" t="s">
        <v>3533</v>
      </c>
      <c r="B5331">
        <v>-5.0560600000000004</v>
      </c>
      <c r="C5331">
        <v>5.6192770000000003</v>
      </c>
      <c r="D5331" t="s">
        <v>331</v>
      </c>
      <c r="E5331" t="s">
        <v>96</v>
      </c>
    </row>
    <row r="5332" spans="1:5" x14ac:dyDescent="0.2">
      <c r="A5332" t="s">
        <v>3533</v>
      </c>
      <c r="B5332">
        <v>-6.4867970000000001</v>
      </c>
      <c r="C5332">
        <v>5.3299099999999999</v>
      </c>
      <c r="D5332" t="s">
        <v>10276</v>
      </c>
      <c r="E5332" t="s">
        <v>62</v>
      </c>
    </row>
    <row r="5333" spans="1:5" x14ac:dyDescent="0.2">
      <c r="A5333" t="s">
        <v>3533</v>
      </c>
      <c r="B5333">
        <v>-6.428922</v>
      </c>
      <c r="C5333">
        <v>5.287369</v>
      </c>
      <c r="D5333" t="s">
        <v>14781</v>
      </c>
      <c r="E5333" t="s">
        <v>16432</v>
      </c>
    </row>
    <row r="5334" spans="1:5" x14ac:dyDescent="0.2">
      <c r="A5334" t="s">
        <v>3533</v>
      </c>
      <c r="B5334">
        <v>-6.6119510000000004</v>
      </c>
      <c r="C5334">
        <v>5.2732910000000004</v>
      </c>
      <c r="D5334" t="s">
        <v>14765</v>
      </c>
      <c r="E5334" t="s">
        <v>208</v>
      </c>
    </row>
    <row r="5335" spans="1:5" x14ac:dyDescent="0.2">
      <c r="A5335" t="s">
        <v>13470</v>
      </c>
      <c r="B5335">
        <v>-4.2846719999999996</v>
      </c>
      <c r="C5335">
        <v>5.9378500000000001</v>
      </c>
      <c r="D5335" t="s">
        <v>12050</v>
      </c>
      <c r="E5335" t="s">
        <v>13223</v>
      </c>
    </row>
    <row r="5336" spans="1:5" x14ac:dyDescent="0.2">
      <c r="A5336" t="s">
        <v>13470</v>
      </c>
      <c r="B5336">
        <v>-3.9525130000000002</v>
      </c>
      <c r="C5336">
        <v>5.4587890000000003</v>
      </c>
      <c r="D5336" t="s">
        <v>15050</v>
      </c>
      <c r="E5336" t="s">
        <v>15050</v>
      </c>
    </row>
    <row r="5337" spans="1:5" x14ac:dyDescent="0.2">
      <c r="A5337" t="s">
        <v>15806</v>
      </c>
      <c r="B5337">
        <v>-3.9377550000000001</v>
      </c>
      <c r="C5337">
        <v>5.4582280000000001</v>
      </c>
      <c r="D5337" t="s">
        <v>15050</v>
      </c>
      <c r="E5337" t="s">
        <v>308</v>
      </c>
    </row>
    <row r="5338" spans="1:5" x14ac:dyDescent="0.2">
      <c r="A5338" t="s">
        <v>15769</v>
      </c>
      <c r="B5338">
        <v>-3.9451719999999999</v>
      </c>
      <c r="C5338">
        <v>5.4634770000000001</v>
      </c>
      <c r="D5338" t="s">
        <v>15050</v>
      </c>
      <c r="E5338" t="s">
        <v>308</v>
      </c>
    </row>
    <row r="5339" spans="1:5" x14ac:dyDescent="0.2">
      <c r="A5339" t="s">
        <v>15785</v>
      </c>
      <c r="B5339">
        <v>-3.9386130000000001</v>
      </c>
      <c r="C5339">
        <v>5.4609350000000001</v>
      </c>
      <c r="D5339" t="s">
        <v>15050</v>
      </c>
      <c r="E5339" t="s">
        <v>308</v>
      </c>
    </row>
    <row r="5340" spans="1:5" x14ac:dyDescent="0.2">
      <c r="A5340" t="s">
        <v>15785</v>
      </c>
      <c r="B5340">
        <v>-3.948016</v>
      </c>
      <c r="C5340">
        <v>5.4537899999999997</v>
      </c>
      <c r="D5340" t="s">
        <v>15050</v>
      </c>
      <c r="E5340" t="s">
        <v>15050</v>
      </c>
    </row>
    <row r="5341" spans="1:5" x14ac:dyDescent="0.2">
      <c r="A5341" t="s">
        <v>963</v>
      </c>
      <c r="B5341">
        <v>-7.84544</v>
      </c>
      <c r="C5341">
        <v>8.9623159999999995</v>
      </c>
      <c r="D5341" t="s">
        <v>573</v>
      </c>
      <c r="E5341" t="s">
        <v>533</v>
      </c>
    </row>
    <row r="5342" spans="1:5" x14ac:dyDescent="0.2">
      <c r="A5342" t="s">
        <v>18146</v>
      </c>
      <c r="B5342">
        <v>-6.463819</v>
      </c>
      <c r="C5342">
        <v>6.500534</v>
      </c>
      <c r="D5342" t="s">
        <v>8879</v>
      </c>
      <c r="E5342" t="s">
        <v>9141</v>
      </c>
    </row>
    <row r="5343" spans="1:5" x14ac:dyDescent="0.2">
      <c r="A5343" t="s">
        <v>736</v>
      </c>
      <c r="B5343">
        <v>-3.361745</v>
      </c>
      <c r="C5343">
        <v>9.6149009999999997</v>
      </c>
      <c r="D5343" t="s">
        <v>702</v>
      </c>
      <c r="E5343" t="s">
        <v>705</v>
      </c>
    </row>
    <row r="5344" spans="1:5" x14ac:dyDescent="0.2">
      <c r="A5344" t="s">
        <v>2675</v>
      </c>
      <c r="B5344">
        <v>-6.8460039999999998</v>
      </c>
      <c r="C5344">
        <v>8.1663870000000003</v>
      </c>
      <c r="D5344" t="s">
        <v>1052</v>
      </c>
      <c r="E5344" t="s">
        <v>1053</v>
      </c>
    </row>
    <row r="5345" spans="1:5" x14ac:dyDescent="0.2">
      <c r="A5345" t="s">
        <v>4877</v>
      </c>
      <c r="B5345">
        <v>-2.6759179999999998</v>
      </c>
      <c r="C5345">
        <v>8.3587050000000005</v>
      </c>
      <c r="D5345" t="s">
        <v>4754</v>
      </c>
      <c r="E5345" t="s">
        <v>4857</v>
      </c>
    </row>
    <row r="5346" spans="1:5" x14ac:dyDescent="0.2">
      <c r="A5346" t="s">
        <v>3779</v>
      </c>
      <c r="B5346">
        <v>-6.0483010000000004</v>
      </c>
      <c r="C5346">
        <v>6.9259409999999999</v>
      </c>
      <c r="D5346" t="s">
        <v>3624</v>
      </c>
      <c r="E5346" t="s">
        <v>3779</v>
      </c>
    </row>
    <row r="5347" spans="1:5" x14ac:dyDescent="0.2">
      <c r="A5347" t="s">
        <v>3779</v>
      </c>
      <c r="B5347">
        <v>-3.3027120000000001</v>
      </c>
      <c r="C5347">
        <v>6.511469</v>
      </c>
      <c r="D5347" t="s">
        <v>6507</v>
      </c>
      <c r="E5347" t="s">
        <v>51</v>
      </c>
    </row>
    <row r="5348" spans="1:5" x14ac:dyDescent="0.2">
      <c r="A5348" t="s">
        <v>3779</v>
      </c>
      <c r="B5348">
        <v>-3.3043010000000002</v>
      </c>
      <c r="C5348">
        <v>6.5108240000000004</v>
      </c>
      <c r="D5348" t="s">
        <v>6507</v>
      </c>
      <c r="E5348" t="s">
        <v>51</v>
      </c>
    </row>
    <row r="5349" spans="1:5" x14ac:dyDescent="0.2">
      <c r="A5349" t="s">
        <v>6985</v>
      </c>
      <c r="B5349">
        <v>-5.9237190000000002</v>
      </c>
      <c r="C5349">
        <v>6.9512939999999999</v>
      </c>
      <c r="D5349" t="s">
        <v>3624</v>
      </c>
      <c r="E5349" t="s">
        <v>3779</v>
      </c>
    </row>
    <row r="5350" spans="1:5" x14ac:dyDescent="0.2">
      <c r="A5350" t="s">
        <v>2407</v>
      </c>
      <c r="B5350">
        <v>-5.7185560000000004</v>
      </c>
      <c r="C5350">
        <v>8.2136420000000001</v>
      </c>
      <c r="D5350" t="s">
        <v>1601</v>
      </c>
      <c r="E5350" t="s">
        <v>2380</v>
      </c>
    </row>
    <row r="5351" spans="1:5" x14ac:dyDescent="0.2">
      <c r="A5351" t="s">
        <v>12173</v>
      </c>
      <c r="B5351">
        <v>-3.7306400000000002</v>
      </c>
      <c r="C5351">
        <v>6.2291689999999997</v>
      </c>
      <c r="D5351" t="s">
        <v>10652</v>
      </c>
      <c r="E5351" t="s">
        <v>10653</v>
      </c>
    </row>
    <row r="5352" spans="1:5" x14ac:dyDescent="0.2">
      <c r="A5352" t="s">
        <v>16036</v>
      </c>
      <c r="B5352">
        <v>-3.59415</v>
      </c>
      <c r="C5352">
        <v>5.2724640000000003</v>
      </c>
      <c r="D5352" t="s">
        <v>15058</v>
      </c>
      <c r="E5352" t="s">
        <v>16036</v>
      </c>
    </row>
    <row r="5353" spans="1:5" x14ac:dyDescent="0.2">
      <c r="A5353" t="s">
        <v>4729</v>
      </c>
      <c r="B5353">
        <v>-6.4767840000000003</v>
      </c>
      <c r="C5353">
        <v>7.1305430000000003</v>
      </c>
      <c r="D5353" t="s">
        <v>4158</v>
      </c>
      <c r="E5353" t="s">
        <v>4615</v>
      </c>
    </row>
    <row r="5354" spans="1:5" x14ac:dyDescent="0.2">
      <c r="A5354" t="s">
        <v>15711</v>
      </c>
      <c r="B5354">
        <v>-3.1629480000000001</v>
      </c>
      <c r="C5354">
        <v>5.4733260000000001</v>
      </c>
      <c r="D5354" t="s">
        <v>12357</v>
      </c>
      <c r="E5354" t="s">
        <v>14364</v>
      </c>
    </row>
    <row r="5355" spans="1:5" x14ac:dyDescent="0.2">
      <c r="A5355" t="s">
        <v>18424</v>
      </c>
      <c r="B5355">
        <v>-3.972658</v>
      </c>
      <c r="C5355">
        <v>5.3646019999999996</v>
      </c>
      <c r="D5355" t="s">
        <v>15050</v>
      </c>
      <c r="E5355" t="s">
        <v>15050</v>
      </c>
    </row>
    <row r="5356" spans="1:5" x14ac:dyDescent="0.2">
      <c r="A5356" t="s">
        <v>1058</v>
      </c>
      <c r="B5356">
        <v>-7.3994799999999996</v>
      </c>
      <c r="C5356">
        <v>8.5226199999999999</v>
      </c>
      <c r="D5356" t="s">
        <v>573</v>
      </c>
      <c r="E5356" t="s">
        <v>1028</v>
      </c>
    </row>
    <row r="5357" spans="1:5" x14ac:dyDescent="0.2">
      <c r="A5357" t="s">
        <v>1058</v>
      </c>
      <c r="B5357">
        <v>-7.3986029999999996</v>
      </c>
      <c r="C5357">
        <v>8.5224200000000003</v>
      </c>
      <c r="D5357" t="s">
        <v>573</v>
      </c>
      <c r="E5357" t="s">
        <v>1028</v>
      </c>
    </row>
    <row r="5358" spans="1:5" x14ac:dyDescent="0.2">
      <c r="A5358" t="s">
        <v>4074</v>
      </c>
      <c r="B5358">
        <v>-8.3226790000000008</v>
      </c>
      <c r="C5358">
        <v>7.4005429999999999</v>
      </c>
      <c r="D5358" t="s">
        <v>3982</v>
      </c>
      <c r="E5358" t="s">
        <v>4053</v>
      </c>
    </row>
    <row r="5359" spans="1:5" x14ac:dyDescent="0.2">
      <c r="A5359" t="s">
        <v>8556</v>
      </c>
      <c r="B5359">
        <v>-3.657518</v>
      </c>
      <c r="C5359">
        <v>6.736694</v>
      </c>
      <c r="D5359" t="s">
        <v>6507</v>
      </c>
      <c r="E5359" t="s">
        <v>52</v>
      </c>
    </row>
    <row r="5360" spans="1:5" x14ac:dyDescent="0.2">
      <c r="A5360" t="s">
        <v>7814</v>
      </c>
      <c r="B5360">
        <v>-5.3352700000000004</v>
      </c>
      <c r="C5360">
        <v>6.8333890000000004</v>
      </c>
      <c r="D5360" t="s">
        <v>3819</v>
      </c>
      <c r="E5360" t="s">
        <v>256</v>
      </c>
    </row>
    <row r="5361" spans="1:5" x14ac:dyDescent="0.2">
      <c r="A5361" t="s">
        <v>1235</v>
      </c>
      <c r="B5361">
        <v>-7.2648729999999997</v>
      </c>
      <c r="C5361">
        <v>8.1608699999999992</v>
      </c>
      <c r="D5361" t="s">
        <v>1078</v>
      </c>
      <c r="E5361" t="s">
        <v>1079</v>
      </c>
    </row>
    <row r="5362" spans="1:5" x14ac:dyDescent="0.2">
      <c r="A5362" t="s">
        <v>5632</v>
      </c>
      <c r="B5362">
        <v>-4.6296900000000001</v>
      </c>
      <c r="C5362">
        <v>7.3902330000000003</v>
      </c>
      <c r="D5362" t="s">
        <v>5461</v>
      </c>
      <c r="E5362" t="s">
        <v>5462</v>
      </c>
    </row>
    <row r="5363" spans="1:5" x14ac:dyDescent="0.2">
      <c r="A5363" t="s">
        <v>13937</v>
      </c>
      <c r="B5363">
        <v>-6.2507510000000002</v>
      </c>
      <c r="C5363">
        <v>5.8109950000000001</v>
      </c>
      <c r="D5363" t="s">
        <v>10276</v>
      </c>
      <c r="E5363" t="s">
        <v>66</v>
      </c>
    </row>
    <row r="5364" spans="1:5" x14ac:dyDescent="0.2">
      <c r="A5364" t="s">
        <v>9739</v>
      </c>
      <c r="B5364">
        <v>-3.4408059999999998</v>
      </c>
      <c r="C5364">
        <v>6.5844620000000003</v>
      </c>
      <c r="D5364" t="s">
        <v>6507</v>
      </c>
      <c r="E5364" t="s">
        <v>52</v>
      </c>
    </row>
    <row r="5365" spans="1:5" x14ac:dyDescent="0.2">
      <c r="A5365" t="s">
        <v>15427</v>
      </c>
      <c r="B5365">
        <v>-6.1468259999999999</v>
      </c>
      <c r="C5365">
        <v>5.5128760000000003</v>
      </c>
      <c r="D5365" t="s">
        <v>14093</v>
      </c>
      <c r="E5365" t="s">
        <v>64</v>
      </c>
    </row>
    <row r="5366" spans="1:5" x14ac:dyDescent="0.2">
      <c r="A5366" t="s">
        <v>11261</v>
      </c>
      <c r="B5366">
        <v>-5.6881120000000003</v>
      </c>
      <c r="C5366">
        <v>6.3606040000000004</v>
      </c>
      <c r="D5366" t="s">
        <v>9225</v>
      </c>
      <c r="E5366" t="s">
        <v>10948</v>
      </c>
    </row>
    <row r="5367" spans="1:5" x14ac:dyDescent="0.2">
      <c r="A5367" t="s">
        <v>581</v>
      </c>
      <c r="B5367">
        <v>-7.7894249999999996</v>
      </c>
      <c r="C5367">
        <v>8.8738060000000001</v>
      </c>
      <c r="D5367" t="s">
        <v>573</v>
      </c>
      <c r="E5367" t="s">
        <v>581</v>
      </c>
    </row>
    <row r="5368" spans="1:5" x14ac:dyDescent="0.2">
      <c r="A5368" t="s">
        <v>1205</v>
      </c>
      <c r="B5368">
        <v>-7.7276689999999997</v>
      </c>
      <c r="C5368">
        <v>8.2018050000000002</v>
      </c>
      <c r="D5368" t="s">
        <v>1065</v>
      </c>
      <c r="E5368" t="s">
        <v>1204</v>
      </c>
    </row>
    <row r="5369" spans="1:5" x14ac:dyDescent="0.2">
      <c r="A5369" t="s">
        <v>7940</v>
      </c>
      <c r="B5369">
        <v>-4.5571409999999997</v>
      </c>
      <c r="C5369">
        <v>6.8186249999999999</v>
      </c>
      <c r="D5369" t="s">
        <v>6652</v>
      </c>
      <c r="E5369" t="s">
        <v>7758</v>
      </c>
    </row>
    <row r="5370" spans="1:5" x14ac:dyDescent="0.2">
      <c r="A5370" t="s">
        <v>8007</v>
      </c>
      <c r="B5370">
        <v>-4.5636570000000001</v>
      </c>
      <c r="C5370">
        <v>6.8071919999999997</v>
      </c>
      <c r="D5370" t="s">
        <v>6652</v>
      </c>
      <c r="E5370" t="s">
        <v>7758</v>
      </c>
    </row>
    <row r="5371" spans="1:5" x14ac:dyDescent="0.2">
      <c r="A5371" t="s">
        <v>7930</v>
      </c>
      <c r="B5371">
        <v>-4.5618590000000001</v>
      </c>
      <c r="C5371">
        <v>6.8199940000000003</v>
      </c>
      <c r="D5371" t="s">
        <v>6652</v>
      </c>
      <c r="E5371" t="s">
        <v>7758</v>
      </c>
    </row>
    <row r="5372" spans="1:5" x14ac:dyDescent="0.2">
      <c r="A5372" t="s">
        <v>7886</v>
      </c>
      <c r="B5372">
        <v>-4.5508889999999997</v>
      </c>
      <c r="C5372">
        <v>6.8277419999999998</v>
      </c>
      <c r="D5372" t="s">
        <v>6652</v>
      </c>
      <c r="E5372" t="s">
        <v>7758</v>
      </c>
    </row>
    <row r="5373" spans="1:5" x14ac:dyDescent="0.2">
      <c r="A5373" t="s">
        <v>7865</v>
      </c>
      <c r="B5373">
        <v>-4.5540640000000003</v>
      </c>
      <c r="C5373">
        <v>6.8310529999999998</v>
      </c>
      <c r="D5373" t="s">
        <v>6652</v>
      </c>
      <c r="E5373" t="s">
        <v>7758</v>
      </c>
    </row>
    <row r="5374" spans="1:5" x14ac:dyDescent="0.2">
      <c r="A5374" t="s">
        <v>1069</v>
      </c>
      <c r="B5374">
        <v>-7.571847</v>
      </c>
      <c r="C5374">
        <v>8.4752159999999996</v>
      </c>
      <c r="D5374" t="s">
        <v>573</v>
      </c>
      <c r="E5374" t="s">
        <v>1017</v>
      </c>
    </row>
    <row r="5375" spans="1:5" x14ac:dyDescent="0.2">
      <c r="A5375" t="s">
        <v>968</v>
      </c>
      <c r="B5375">
        <v>-7.8782769999999998</v>
      </c>
      <c r="C5375">
        <v>8.9424740000000007</v>
      </c>
      <c r="D5375" t="s">
        <v>573</v>
      </c>
      <c r="E5375" t="s">
        <v>581</v>
      </c>
    </row>
    <row r="5376" spans="1:5" x14ac:dyDescent="0.2">
      <c r="A5376" t="s">
        <v>2961</v>
      </c>
      <c r="B5376">
        <v>-4.7729730000000004</v>
      </c>
      <c r="C5376">
        <v>7.63469</v>
      </c>
      <c r="D5376" t="s">
        <v>2270</v>
      </c>
      <c r="E5376" t="s">
        <v>1284</v>
      </c>
    </row>
    <row r="5377" spans="1:5" x14ac:dyDescent="0.2">
      <c r="A5377" t="s">
        <v>2961</v>
      </c>
      <c r="B5377">
        <v>-5.1024209999999997</v>
      </c>
      <c r="C5377">
        <v>7.3368209999999996</v>
      </c>
      <c r="D5377" t="s">
        <v>3670</v>
      </c>
      <c r="E5377" t="s">
        <v>3671</v>
      </c>
    </row>
    <row r="5378" spans="1:5" x14ac:dyDescent="0.2">
      <c r="A5378" t="s">
        <v>10047</v>
      </c>
      <c r="B5378">
        <v>-3.4802</v>
      </c>
      <c r="C5378">
        <v>6.5398480000000001</v>
      </c>
      <c r="D5378" t="s">
        <v>6507</v>
      </c>
      <c r="E5378" t="s">
        <v>52</v>
      </c>
    </row>
    <row r="5379" spans="1:5" x14ac:dyDescent="0.2">
      <c r="A5379" t="s">
        <v>3046</v>
      </c>
      <c r="B5379">
        <v>-4.6409659999999997</v>
      </c>
      <c r="C5379">
        <v>7.5257399999999999</v>
      </c>
      <c r="D5379" t="s">
        <v>2801</v>
      </c>
      <c r="E5379" t="s">
        <v>2969</v>
      </c>
    </row>
    <row r="5380" spans="1:5" x14ac:dyDescent="0.2">
      <c r="A5380" t="s">
        <v>11376</v>
      </c>
      <c r="B5380">
        <v>-3.190582</v>
      </c>
      <c r="C5380">
        <v>6.3531449999999996</v>
      </c>
      <c r="D5380" t="s">
        <v>6507</v>
      </c>
      <c r="E5380" t="s">
        <v>79</v>
      </c>
    </row>
    <row r="5381" spans="1:5" x14ac:dyDescent="0.2">
      <c r="A5381" t="s">
        <v>12340</v>
      </c>
      <c r="B5381">
        <v>-7.6216350000000004</v>
      </c>
      <c r="C5381">
        <v>6.1682969999999999</v>
      </c>
      <c r="D5381" t="s">
        <v>3944</v>
      </c>
      <c r="E5381" t="s">
        <v>12179</v>
      </c>
    </row>
    <row r="5382" spans="1:5" x14ac:dyDescent="0.2">
      <c r="A5382" t="s">
        <v>2583</v>
      </c>
      <c r="B5382">
        <v>-6.9597470000000001</v>
      </c>
      <c r="C5382">
        <v>8.688409</v>
      </c>
      <c r="D5382" t="s">
        <v>970</v>
      </c>
      <c r="E5382" t="s">
        <v>971</v>
      </c>
    </row>
    <row r="5383" spans="1:5" x14ac:dyDescent="0.2">
      <c r="A5383" t="s">
        <v>2583</v>
      </c>
      <c r="B5383">
        <v>-6.9567310000000004</v>
      </c>
      <c r="C5383">
        <v>8.6864279999999994</v>
      </c>
      <c r="D5383" t="s">
        <v>970</v>
      </c>
      <c r="E5383" t="s">
        <v>971</v>
      </c>
    </row>
    <row r="5384" spans="1:5" x14ac:dyDescent="0.2">
      <c r="A5384" t="s">
        <v>12294</v>
      </c>
      <c r="B5384">
        <v>-3.2932869999999999</v>
      </c>
      <c r="C5384">
        <v>6.1978559999999998</v>
      </c>
      <c r="D5384" t="s">
        <v>11465</v>
      </c>
      <c r="E5384" t="s">
        <v>11466</v>
      </c>
    </row>
    <row r="5385" spans="1:5" x14ac:dyDescent="0.2">
      <c r="A5385" t="s">
        <v>8882</v>
      </c>
      <c r="B5385">
        <v>-6.905716</v>
      </c>
      <c r="C5385">
        <v>6.6826030000000003</v>
      </c>
      <c r="D5385" t="s">
        <v>3837</v>
      </c>
      <c r="E5385" t="s">
        <v>240</v>
      </c>
    </row>
    <row r="5386" spans="1:5" x14ac:dyDescent="0.2">
      <c r="A5386" t="s">
        <v>2712</v>
      </c>
      <c r="B5386">
        <v>-6.1427230000000002</v>
      </c>
      <c r="C5386">
        <v>8.0729900000000008</v>
      </c>
      <c r="D5386" t="s">
        <v>1601</v>
      </c>
      <c r="E5386" t="s">
        <v>2447</v>
      </c>
    </row>
    <row r="5387" spans="1:5" x14ac:dyDescent="0.2">
      <c r="A5387" t="s">
        <v>5097</v>
      </c>
      <c r="B5387">
        <v>-2.8264450000000001</v>
      </c>
      <c r="C5387">
        <v>7.908366</v>
      </c>
      <c r="D5387" t="s">
        <v>4754</v>
      </c>
      <c r="E5387" t="s">
        <v>5073</v>
      </c>
    </row>
    <row r="5388" spans="1:5" x14ac:dyDescent="0.2">
      <c r="A5388" t="s">
        <v>14308</v>
      </c>
      <c r="B5388">
        <v>-5.2416419999999997</v>
      </c>
      <c r="C5388">
        <v>5.7187159999999997</v>
      </c>
      <c r="D5388" t="s">
        <v>329</v>
      </c>
      <c r="E5388" t="s">
        <v>49</v>
      </c>
    </row>
    <row r="5389" spans="1:5" x14ac:dyDescent="0.2">
      <c r="A5389" t="s">
        <v>16664</v>
      </c>
      <c r="B5389">
        <v>-3.8677920000000001</v>
      </c>
      <c r="C5389">
        <v>5.2979859999999999</v>
      </c>
      <c r="D5389" t="s">
        <v>15050</v>
      </c>
      <c r="E5389" t="s">
        <v>216</v>
      </c>
    </row>
    <row r="5390" spans="1:5" x14ac:dyDescent="0.2">
      <c r="A5390" t="s">
        <v>16664</v>
      </c>
      <c r="B5390">
        <v>-3.8680880000000002</v>
      </c>
      <c r="C5390">
        <v>5.2977970000000001</v>
      </c>
      <c r="D5390" t="s">
        <v>15050</v>
      </c>
      <c r="E5390" t="s">
        <v>216</v>
      </c>
    </row>
    <row r="5391" spans="1:5" x14ac:dyDescent="0.2">
      <c r="A5391" t="s">
        <v>9669</v>
      </c>
      <c r="B5391">
        <v>-6.5471469999999998</v>
      </c>
      <c r="C5391">
        <v>6.580781</v>
      </c>
      <c r="D5391" t="s">
        <v>8879</v>
      </c>
      <c r="E5391" t="s">
        <v>8880</v>
      </c>
    </row>
    <row r="5392" spans="1:5" x14ac:dyDescent="0.2">
      <c r="A5392" t="s">
        <v>4925</v>
      </c>
      <c r="B5392">
        <v>-2.6323180000000002</v>
      </c>
      <c r="C5392">
        <v>8.2181470000000001</v>
      </c>
      <c r="D5392" t="s">
        <v>4754</v>
      </c>
      <c r="E5392" t="s">
        <v>4857</v>
      </c>
    </row>
    <row r="5393" spans="1:5" x14ac:dyDescent="0.2">
      <c r="A5393" t="s">
        <v>4999</v>
      </c>
      <c r="B5393">
        <v>-2.6211440000000001</v>
      </c>
      <c r="C5393">
        <v>8.0480070000000001</v>
      </c>
      <c r="D5393" t="s">
        <v>4754</v>
      </c>
      <c r="E5393" t="s">
        <v>276</v>
      </c>
    </row>
    <row r="5394" spans="1:5" x14ac:dyDescent="0.2">
      <c r="A5394" t="s">
        <v>4766</v>
      </c>
      <c r="B5394">
        <v>-3.1243639999999999</v>
      </c>
      <c r="C5394">
        <v>8.7114779999999996</v>
      </c>
      <c r="D5394" t="s">
        <v>1325</v>
      </c>
      <c r="E5394" t="s">
        <v>465</v>
      </c>
    </row>
    <row r="5395" spans="1:5" x14ac:dyDescent="0.2">
      <c r="A5395" t="s">
        <v>2312</v>
      </c>
      <c r="B5395">
        <v>-5.9684189999999999</v>
      </c>
      <c r="C5395">
        <v>8.6953809999999994</v>
      </c>
      <c r="D5395" t="s">
        <v>1961</v>
      </c>
      <c r="E5395" t="s">
        <v>2312</v>
      </c>
    </row>
    <row r="5396" spans="1:5" x14ac:dyDescent="0.2">
      <c r="A5396" t="s">
        <v>1247</v>
      </c>
      <c r="B5396">
        <v>-7.8690449999999998</v>
      </c>
      <c r="C5396">
        <v>8.1465029999999992</v>
      </c>
      <c r="D5396" t="s">
        <v>1065</v>
      </c>
      <c r="E5396" t="s">
        <v>228</v>
      </c>
    </row>
    <row r="5397" spans="1:5" x14ac:dyDescent="0.2">
      <c r="A5397" t="s">
        <v>15707</v>
      </c>
      <c r="B5397">
        <v>-4.3147000000000002</v>
      </c>
      <c r="C5397">
        <v>5.4723560000000004</v>
      </c>
      <c r="D5397" t="s">
        <v>15213</v>
      </c>
      <c r="E5397" t="s">
        <v>15475</v>
      </c>
    </row>
    <row r="5398" spans="1:5" x14ac:dyDescent="0.2">
      <c r="A5398" t="s">
        <v>16214</v>
      </c>
      <c r="B5398">
        <v>-3.0544229999999999</v>
      </c>
      <c r="C5398">
        <v>5.3910689999999999</v>
      </c>
      <c r="D5398" t="s">
        <v>12357</v>
      </c>
      <c r="E5398" t="s">
        <v>14402</v>
      </c>
    </row>
    <row r="5399" spans="1:5" x14ac:dyDescent="0.2">
      <c r="A5399" t="s">
        <v>1004</v>
      </c>
      <c r="B5399">
        <v>-7.4923209999999996</v>
      </c>
      <c r="C5399">
        <v>8.7337330000000009</v>
      </c>
      <c r="D5399" t="s">
        <v>573</v>
      </c>
      <c r="E5399" t="s">
        <v>1004</v>
      </c>
    </row>
    <row r="5400" spans="1:5" x14ac:dyDescent="0.2">
      <c r="A5400" t="s">
        <v>1061</v>
      </c>
      <c r="B5400">
        <v>-7.2023910000000004</v>
      </c>
      <c r="C5400">
        <v>8.5088270000000001</v>
      </c>
      <c r="D5400" t="s">
        <v>573</v>
      </c>
      <c r="E5400" t="s">
        <v>1028</v>
      </c>
    </row>
    <row r="5401" spans="1:5" x14ac:dyDescent="0.2">
      <c r="A5401" t="s">
        <v>2794</v>
      </c>
      <c r="B5401">
        <v>-4.4998769999999997</v>
      </c>
      <c r="C5401">
        <v>7.9527390000000002</v>
      </c>
      <c r="D5401" t="s">
        <v>1331</v>
      </c>
      <c r="E5401" t="s">
        <v>2231</v>
      </c>
    </row>
    <row r="5402" spans="1:5" x14ac:dyDescent="0.2">
      <c r="A5402" t="s">
        <v>6888</v>
      </c>
      <c r="B5402">
        <v>-3.928499</v>
      </c>
      <c r="C5402">
        <v>6.9734959999999999</v>
      </c>
      <c r="D5402" t="s">
        <v>6799</v>
      </c>
      <c r="E5402" t="s">
        <v>285</v>
      </c>
    </row>
    <row r="5403" spans="1:5" x14ac:dyDescent="0.2">
      <c r="A5403" t="s">
        <v>5883</v>
      </c>
      <c r="B5403">
        <v>-3.029404</v>
      </c>
      <c r="C5403">
        <v>7.28573</v>
      </c>
      <c r="D5403" t="s">
        <v>2749</v>
      </c>
      <c r="E5403" t="s">
        <v>5790</v>
      </c>
    </row>
    <row r="5404" spans="1:5" x14ac:dyDescent="0.2">
      <c r="A5404" t="s">
        <v>13789</v>
      </c>
      <c r="B5404">
        <v>-5.4823079999999997</v>
      </c>
      <c r="C5404">
        <v>5.8487559999999998</v>
      </c>
      <c r="D5404" t="s">
        <v>329</v>
      </c>
      <c r="E5404" t="s">
        <v>49</v>
      </c>
    </row>
    <row r="5405" spans="1:5" x14ac:dyDescent="0.2">
      <c r="A5405" t="s">
        <v>5880</v>
      </c>
      <c r="B5405">
        <v>-3.0371600000000001</v>
      </c>
      <c r="C5405">
        <v>7.2865169999999999</v>
      </c>
      <c r="D5405" t="s">
        <v>2749</v>
      </c>
      <c r="E5405" t="s">
        <v>5790</v>
      </c>
    </row>
    <row r="5406" spans="1:5" x14ac:dyDescent="0.2">
      <c r="A5406" t="s">
        <v>9590</v>
      </c>
      <c r="B5406">
        <v>-3.444197</v>
      </c>
      <c r="C5406">
        <v>6.6083179999999997</v>
      </c>
      <c r="D5406" t="s">
        <v>6507</v>
      </c>
      <c r="E5406" t="s">
        <v>52</v>
      </c>
    </row>
    <row r="5407" spans="1:5" x14ac:dyDescent="0.2">
      <c r="A5407" t="s">
        <v>3646</v>
      </c>
      <c r="B5407">
        <v>-5.0388270000000004</v>
      </c>
      <c r="C5407">
        <v>7.4294640000000003</v>
      </c>
      <c r="D5407" t="s">
        <v>2988</v>
      </c>
      <c r="E5407" t="s">
        <v>3069</v>
      </c>
    </row>
    <row r="5408" spans="1:5" x14ac:dyDescent="0.2">
      <c r="A5408" t="s">
        <v>12717</v>
      </c>
      <c r="B5408">
        <v>-3.1331950000000002</v>
      </c>
      <c r="C5408">
        <v>6.1120979999999996</v>
      </c>
      <c r="D5408" t="s">
        <v>12357</v>
      </c>
      <c r="E5408" t="s">
        <v>12358</v>
      </c>
    </row>
    <row r="5409" spans="1:5" x14ac:dyDescent="0.2">
      <c r="A5409" t="s">
        <v>12650</v>
      </c>
      <c r="B5409">
        <v>-3.563707</v>
      </c>
      <c r="C5409">
        <v>6.1274439999999997</v>
      </c>
      <c r="D5409" t="s">
        <v>11425</v>
      </c>
      <c r="E5409" t="s">
        <v>11918</v>
      </c>
    </row>
    <row r="5410" spans="1:5" x14ac:dyDescent="0.2">
      <c r="A5410" t="s">
        <v>10278</v>
      </c>
      <c r="B5410">
        <v>-7.0393910000000002</v>
      </c>
      <c r="C5410">
        <v>6.4960760000000004</v>
      </c>
      <c r="D5410" t="s">
        <v>10276</v>
      </c>
      <c r="E5410" t="s">
        <v>10277</v>
      </c>
    </row>
    <row r="5411" spans="1:5" x14ac:dyDescent="0.2">
      <c r="A5411" t="s">
        <v>5035</v>
      </c>
      <c r="B5411">
        <v>-3.2211150000000002</v>
      </c>
      <c r="C5411">
        <v>7.995425</v>
      </c>
      <c r="D5411" t="s">
        <v>5007</v>
      </c>
      <c r="E5411" t="s">
        <v>5008</v>
      </c>
    </row>
    <row r="5412" spans="1:5" x14ac:dyDescent="0.2">
      <c r="A5412" t="s">
        <v>10646</v>
      </c>
      <c r="B5412">
        <v>-3.3756870000000001</v>
      </c>
      <c r="C5412">
        <v>6.4522449999999996</v>
      </c>
      <c r="D5412" t="s">
        <v>6507</v>
      </c>
      <c r="E5412" t="s">
        <v>51</v>
      </c>
    </row>
    <row r="5413" spans="1:5" x14ac:dyDescent="0.2">
      <c r="A5413" t="s">
        <v>5323</v>
      </c>
      <c r="B5413">
        <v>-3.0405359999999999</v>
      </c>
      <c r="C5413">
        <v>7.612031</v>
      </c>
      <c r="D5413" t="s">
        <v>5145</v>
      </c>
      <c r="E5413" t="s">
        <v>5299</v>
      </c>
    </row>
    <row r="5414" spans="1:5" x14ac:dyDescent="0.2">
      <c r="A5414" t="s">
        <v>16043</v>
      </c>
      <c r="B5414">
        <v>-3.1661990000000002</v>
      </c>
      <c r="C5414">
        <v>5.4175800000000001</v>
      </c>
      <c r="D5414" t="s">
        <v>12357</v>
      </c>
      <c r="E5414" t="s">
        <v>14364</v>
      </c>
    </row>
    <row r="5415" spans="1:5" x14ac:dyDescent="0.2">
      <c r="A5415" t="s">
        <v>7152</v>
      </c>
      <c r="B5415">
        <v>-3.8642020000000001</v>
      </c>
      <c r="C5415">
        <v>6.934488</v>
      </c>
      <c r="D5415" t="s">
        <v>6799</v>
      </c>
      <c r="E5415" t="s">
        <v>285</v>
      </c>
    </row>
    <row r="5416" spans="1:5" x14ac:dyDescent="0.2">
      <c r="A5416" t="s">
        <v>7152</v>
      </c>
      <c r="B5416">
        <v>-3.454297</v>
      </c>
      <c r="C5416">
        <v>6.7170360000000002</v>
      </c>
      <c r="D5416" t="s">
        <v>6507</v>
      </c>
      <c r="E5416" t="s">
        <v>52</v>
      </c>
    </row>
    <row r="5417" spans="1:5" x14ac:dyDescent="0.2">
      <c r="A5417" t="s">
        <v>7152</v>
      </c>
      <c r="B5417">
        <v>-6.7654680000000003</v>
      </c>
      <c r="C5417">
        <v>6.0465350000000004</v>
      </c>
      <c r="D5417" t="s">
        <v>10276</v>
      </c>
      <c r="E5417" t="s">
        <v>11619</v>
      </c>
    </row>
    <row r="5418" spans="1:5" x14ac:dyDescent="0.2">
      <c r="A5418" t="s">
        <v>8371</v>
      </c>
      <c r="B5418">
        <v>-3.9446599999999998</v>
      </c>
      <c r="C5418">
        <v>6.7575940000000001</v>
      </c>
      <c r="D5418" t="s">
        <v>6799</v>
      </c>
      <c r="E5418" t="s">
        <v>7854</v>
      </c>
    </row>
    <row r="5419" spans="1:5" x14ac:dyDescent="0.2">
      <c r="A5419" t="s">
        <v>9581</v>
      </c>
      <c r="B5419">
        <v>-3.5045860000000002</v>
      </c>
      <c r="C5419">
        <v>6.6107240000000003</v>
      </c>
      <c r="D5419" t="s">
        <v>6507</v>
      </c>
      <c r="E5419" t="s">
        <v>52</v>
      </c>
    </row>
    <row r="5420" spans="1:5" x14ac:dyDescent="0.2">
      <c r="A5420" t="s">
        <v>14668</v>
      </c>
      <c r="B5420">
        <v>-3.7713640000000002</v>
      </c>
      <c r="C5420">
        <v>5.6531750000000001</v>
      </c>
      <c r="D5420" t="s">
        <v>13705</v>
      </c>
      <c r="E5420" t="s">
        <v>4944</v>
      </c>
    </row>
    <row r="5421" spans="1:5" x14ac:dyDescent="0.2">
      <c r="A5421" t="s">
        <v>1353</v>
      </c>
      <c r="B5421">
        <v>-3.8920020000000002</v>
      </c>
      <c r="C5421">
        <v>8.3573529999999998</v>
      </c>
      <c r="D5421" t="s">
        <v>1347</v>
      </c>
      <c r="E5421" t="s">
        <v>1348</v>
      </c>
    </row>
    <row r="5422" spans="1:5" x14ac:dyDescent="0.2">
      <c r="A5422" t="s">
        <v>4578</v>
      </c>
      <c r="B5422">
        <v>-6.4717219999999998</v>
      </c>
      <c r="C5422">
        <v>7.7148490000000001</v>
      </c>
      <c r="D5422" t="s">
        <v>4158</v>
      </c>
      <c r="E5422" t="s">
        <v>4571</v>
      </c>
    </row>
    <row r="5423" spans="1:5" x14ac:dyDescent="0.2">
      <c r="A5423" t="s">
        <v>4582</v>
      </c>
      <c r="B5423">
        <v>-6.5062090000000001</v>
      </c>
      <c r="C5423">
        <v>7.6913660000000004</v>
      </c>
      <c r="D5423" t="s">
        <v>4158</v>
      </c>
      <c r="E5423" t="s">
        <v>4571</v>
      </c>
    </row>
    <row r="5424" spans="1:5" x14ac:dyDescent="0.2">
      <c r="A5424" t="s">
        <v>54</v>
      </c>
      <c r="B5424">
        <v>-4.7538029999999996</v>
      </c>
      <c r="C5424">
        <v>5.7765750000000002</v>
      </c>
      <c r="D5424" t="s">
        <v>11446</v>
      </c>
      <c r="E5424" t="s">
        <v>55</v>
      </c>
    </row>
    <row r="5425" spans="1:5" x14ac:dyDescent="0.2">
      <c r="A5425" t="s">
        <v>13347</v>
      </c>
      <c r="B5425">
        <v>-4.5523290000000003</v>
      </c>
      <c r="C5425">
        <v>5.963419</v>
      </c>
      <c r="D5425" t="s">
        <v>12050</v>
      </c>
      <c r="E5425" t="s">
        <v>13167</v>
      </c>
    </row>
    <row r="5426" spans="1:5" x14ac:dyDescent="0.2">
      <c r="A5426" t="s">
        <v>15608</v>
      </c>
      <c r="B5426">
        <v>-4.401764</v>
      </c>
      <c r="C5426">
        <v>5.4851650000000003</v>
      </c>
      <c r="D5426" t="s">
        <v>15213</v>
      </c>
      <c r="E5426" t="s">
        <v>15475</v>
      </c>
    </row>
    <row r="5427" spans="1:5" x14ac:dyDescent="0.2">
      <c r="A5427" t="s">
        <v>15648</v>
      </c>
      <c r="B5427">
        <v>-4.4029069999999999</v>
      </c>
      <c r="C5427">
        <v>5.4807670000000002</v>
      </c>
      <c r="D5427" t="s">
        <v>15213</v>
      </c>
      <c r="E5427" t="s">
        <v>15475</v>
      </c>
    </row>
    <row r="5428" spans="1:5" x14ac:dyDescent="0.2">
      <c r="A5428" t="s">
        <v>11859</v>
      </c>
      <c r="B5428">
        <v>-3.3729230000000001</v>
      </c>
      <c r="C5428">
        <v>6.2894610000000002</v>
      </c>
      <c r="D5428" t="s">
        <v>11465</v>
      </c>
      <c r="E5428" t="s">
        <v>11466</v>
      </c>
    </row>
    <row r="5429" spans="1:5" x14ac:dyDescent="0.2">
      <c r="A5429" t="s">
        <v>4371</v>
      </c>
      <c r="B5429">
        <v>-7.5708260000000003</v>
      </c>
      <c r="C5429">
        <v>7.3065490000000004</v>
      </c>
      <c r="D5429" t="s">
        <v>3895</v>
      </c>
      <c r="E5429" t="s">
        <v>4231</v>
      </c>
    </row>
    <row r="5430" spans="1:5" x14ac:dyDescent="0.2">
      <c r="A5430" t="s">
        <v>2460</v>
      </c>
      <c r="B5430">
        <v>-5.3073889999999997</v>
      </c>
      <c r="C5430">
        <v>7.8443120000000004</v>
      </c>
      <c r="D5430" t="s">
        <v>2460</v>
      </c>
      <c r="E5430" t="s">
        <v>3127</v>
      </c>
    </row>
    <row r="5431" spans="1:5" x14ac:dyDescent="0.2">
      <c r="A5431" t="s">
        <v>11140</v>
      </c>
      <c r="B5431">
        <v>-6.6209889999999998</v>
      </c>
      <c r="C5431">
        <v>6.3735369999999998</v>
      </c>
      <c r="D5431" t="s">
        <v>8879</v>
      </c>
      <c r="E5431" t="s">
        <v>10422</v>
      </c>
    </row>
    <row r="5432" spans="1:5" x14ac:dyDescent="0.2">
      <c r="A5432" t="s">
        <v>14707</v>
      </c>
      <c r="B5432">
        <v>-4.9088180000000001</v>
      </c>
      <c r="C5432">
        <v>5.643262</v>
      </c>
      <c r="D5432" t="s">
        <v>14159</v>
      </c>
      <c r="E5432" t="s">
        <v>14160</v>
      </c>
    </row>
    <row r="5433" spans="1:5" x14ac:dyDescent="0.2">
      <c r="A5433" t="s">
        <v>16865</v>
      </c>
      <c r="B5433">
        <v>-6.7249270000000001</v>
      </c>
      <c r="C5433">
        <v>5.252345</v>
      </c>
      <c r="D5433" t="s">
        <v>14765</v>
      </c>
      <c r="E5433" t="s">
        <v>15710</v>
      </c>
    </row>
    <row r="5434" spans="1:5" x14ac:dyDescent="0.2">
      <c r="A5434" t="s">
        <v>16253</v>
      </c>
      <c r="B5434">
        <v>-6.707681</v>
      </c>
      <c r="C5434">
        <v>5.3740790000000001</v>
      </c>
      <c r="D5434" t="s">
        <v>10276</v>
      </c>
      <c r="E5434" t="s">
        <v>62</v>
      </c>
    </row>
    <row r="5435" spans="1:5" x14ac:dyDescent="0.2">
      <c r="A5435" t="s">
        <v>11367</v>
      </c>
      <c r="B5435">
        <v>-4.330546</v>
      </c>
      <c r="C5435">
        <v>6.3525479999999996</v>
      </c>
      <c r="D5435" t="s">
        <v>8888</v>
      </c>
      <c r="E5435" t="s">
        <v>292</v>
      </c>
    </row>
    <row r="5436" spans="1:5" x14ac:dyDescent="0.2">
      <c r="A5436" t="s">
        <v>11367</v>
      </c>
      <c r="B5436">
        <v>-3.4604629999999998</v>
      </c>
      <c r="C5436">
        <v>6.2763429999999998</v>
      </c>
      <c r="D5436" t="s">
        <v>6507</v>
      </c>
      <c r="E5436" t="s">
        <v>51</v>
      </c>
    </row>
    <row r="5437" spans="1:5" x14ac:dyDescent="0.2">
      <c r="A5437" t="s">
        <v>11367</v>
      </c>
      <c r="B5437">
        <v>-5.7232700000000003</v>
      </c>
      <c r="C5437">
        <v>6.1723359999999996</v>
      </c>
      <c r="D5437" t="s">
        <v>12298</v>
      </c>
      <c r="E5437" t="s">
        <v>12299</v>
      </c>
    </row>
    <row r="5438" spans="1:5" x14ac:dyDescent="0.2">
      <c r="A5438" t="s">
        <v>11367</v>
      </c>
      <c r="B5438">
        <v>-3.8445610000000001</v>
      </c>
      <c r="C5438">
        <v>5.4167069999999997</v>
      </c>
      <c r="D5438" t="s">
        <v>15050</v>
      </c>
      <c r="E5438" t="s">
        <v>216</v>
      </c>
    </row>
    <row r="5439" spans="1:5" x14ac:dyDescent="0.2">
      <c r="A5439" t="s">
        <v>9118</v>
      </c>
      <c r="B5439">
        <v>-4.0405509999999998</v>
      </c>
      <c r="C5439">
        <v>6.6663819999999996</v>
      </c>
      <c r="D5439" t="s">
        <v>6799</v>
      </c>
      <c r="E5439" t="s">
        <v>8446</v>
      </c>
    </row>
    <row r="5440" spans="1:5" x14ac:dyDescent="0.2">
      <c r="A5440" t="s">
        <v>7006</v>
      </c>
      <c r="B5440">
        <v>-3.8505530000000001</v>
      </c>
      <c r="C5440">
        <v>6.9573720000000003</v>
      </c>
      <c r="D5440" t="s">
        <v>6799</v>
      </c>
      <c r="E5440" t="s">
        <v>285</v>
      </c>
    </row>
    <row r="5441" spans="1:5" x14ac:dyDescent="0.2">
      <c r="A5441" t="s">
        <v>11907</v>
      </c>
      <c r="B5441">
        <v>-3.8403670000000001</v>
      </c>
      <c r="C5441">
        <v>6.2811859999999999</v>
      </c>
      <c r="D5441" t="s">
        <v>10652</v>
      </c>
      <c r="E5441" t="s">
        <v>10653</v>
      </c>
    </row>
    <row r="5442" spans="1:5" x14ac:dyDescent="0.2">
      <c r="A5442" t="s">
        <v>15946</v>
      </c>
      <c r="B5442">
        <v>-3.2321420000000001</v>
      </c>
      <c r="C5442">
        <v>5.431705</v>
      </c>
      <c r="D5442" t="s">
        <v>12357</v>
      </c>
      <c r="E5442" t="s">
        <v>14364</v>
      </c>
    </row>
    <row r="5443" spans="1:5" x14ac:dyDescent="0.2">
      <c r="A5443" t="s">
        <v>10605</v>
      </c>
      <c r="B5443">
        <v>-3.3716719999999998</v>
      </c>
      <c r="C5443">
        <v>6.4587300000000001</v>
      </c>
      <c r="D5443" t="s">
        <v>6507</v>
      </c>
      <c r="E5443" t="s">
        <v>51</v>
      </c>
    </row>
    <row r="5444" spans="1:5" x14ac:dyDescent="0.2">
      <c r="A5444" t="s">
        <v>8555</v>
      </c>
      <c r="B5444">
        <v>-3.3267820000000001</v>
      </c>
      <c r="C5444">
        <v>6.7371449999999999</v>
      </c>
      <c r="D5444" t="s">
        <v>6507</v>
      </c>
      <c r="E5444" t="s">
        <v>8070</v>
      </c>
    </row>
    <row r="5445" spans="1:5" x14ac:dyDescent="0.2">
      <c r="A5445" t="s">
        <v>7864</v>
      </c>
      <c r="B5445">
        <v>-6.4619840000000002</v>
      </c>
      <c r="C5445">
        <v>6.8222630000000004</v>
      </c>
      <c r="D5445" t="s">
        <v>3834</v>
      </c>
      <c r="E5445" t="s">
        <v>14</v>
      </c>
    </row>
    <row r="5446" spans="1:5" x14ac:dyDescent="0.2">
      <c r="A5446" t="s">
        <v>6909</v>
      </c>
      <c r="B5446">
        <v>-3.9262619999999999</v>
      </c>
      <c r="C5446">
        <v>6.969792</v>
      </c>
      <c r="D5446" t="s">
        <v>6799</v>
      </c>
      <c r="E5446" t="s">
        <v>285</v>
      </c>
    </row>
    <row r="5447" spans="1:5" x14ac:dyDescent="0.2">
      <c r="A5447" t="s">
        <v>6909</v>
      </c>
      <c r="B5447">
        <v>-5.8035459999999999</v>
      </c>
      <c r="C5447">
        <v>5.4657070000000001</v>
      </c>
      <c r="D5447" t="s">
        <v>14781</v>
      </c>
      <c r="E5447" t="s">
        <v>27</v>
      </c>
    </row>
    <row r="5448" spans="1:5" x14ac:dyDescent="0.2">
      <c r="A5448" t="s">
        <v>5905</v>
      </c>
      <c r="B5448">
        <v>-4.6167730000000002</v>
      </c>
      <c r="C5448">
        <v>7.2730940000000004</v>
      </c>
      <c r="D5448" t="s">
        <v>5461</v>
      </c>
      <c r="E5448" t="s">
        <v>5462</v>
      </c>
    </row>
    <row r="5449" spans="1:5" x14ac:dyDescent="0.2">
      <c r="A5449" t="s">
        <v>5905</v>
      </c>
      <c r="B5449">
        <v>-4.0618559999999997</v>
      </c>
      <c r="C5449">
        <v>7.0793109999999997</v>
      </c>
      <c r="D5449" t="s">
        <v>5408</v>
      </c>
      <c r="E5449" t="s">
        <v>6100</v>
      </c>
    </row>
    <row r="5450" spans="1:5" x14ac:dyDescent="0.2">
      <c r="A5450" t="s">
        <v>6000</v>
      </c>
      <c r="B5450">
        <v>-4.7065229999999998</v>
      </c>
      <c r="C5450">
        <v>7.2394819999999998</v>
      </c>
      <c r="D5450" t="s">
        <v>2988</v>
      </c>
      <c r="E5450" t="s">
        <v>3098</v>
      </c>
    </row>
    <row r="5451" spans="1:5" x14ac:dyDescent="0.2">
      <c r="A5451" t="s">
        <v>6000</v>
      </c>
      <c r="B5451">
        <v>-3.8445930000000001</v>
      </c>
      <c r="C5451">
        <v>6.9649109999999999</v>
      </c>
      <c r="D5451" t="s">
        <v>6799</v>
      </c>
      <c r="E5451" t="s">
        <v>285</v>
      </c>
    </row>
    <row r="5452" spans="1:5" x14ac:dyDescent="0.2">
      <c r="A5452" t="s">
        <v>6000</v>
      </c>
      <c r="B5452">
        <v>-3.7917730000000001</v>
      </c>
      <c r="C5452">
        <v>6.9057740000000001</v>
      </c>
      <c r="D5452" t="s">
        <v>6799</v>
      </c>
      <c r="E5452" t="s">
        <v>285</v>
      </c>
    </row>
    <row r="5453" spans="1:5" x14ac:dyDescent="0.2">
      <c r="A5453" t="s">
        <v>10885</v>
      </c>
      <c r="B5453">
        <v>-3.7637900000000002</v>
      </c>
      <c r="C5453">
        <v>6.4174600000000002</v>
      </c>
      <c r="D5453" t="s">
        <v>9368</v>
      </c>
      <c r="E5453" t="s">
        <v>9334</v>
      </c>
    </row>
    <row r="5454" spans="1:5" x14ac:dyDescent="0.2">
      <c r="A5454" t="s">
        <v>7116</v>
      </c>
      <c r="B5454">
        <v>-3.552133</v>
      </c>
      <c r="C5454">
        <v>6.9398569999999999</v>
      </c>
      <c r="D5454" t="s">
        <v>6507</v>
      </c>
      <c r="E5454" t="s">
        <v>6508</v>
      </c>
    </row>
    <row r="5455" spans="1:5" x14ac:dyDescent="0.2">
      <c r="A5455" t="s">
        <v>7116</v>
      </c>
      <c r="B5455">
        <v>-3.5163199999999999</v>
      </c>
      <c r="C5455">
        <v>6.9085140000000003</v>
      </c>
      <c r="D5455" t="s">
        <v>6507</v>
      </c>
      <c r="E5455" t="s">
        <v>6508</v>
      </c>
    </row>
    <row r="5456" spans="1:5" x14ac:dyDescent="0.2">
      <c r="A5456" t="s">
        <v>10389</v>
      </c>
      <c r="B5456">
        <v>-3.6687759999999998</v>
      </c>
      <c r="C5456">
        <v>6.4938969999999996</v>
      </c>
      <c r="D5456" t="s">
        <v>9368</v>
      </c>
      <c r="E5456" t="s">
        <v>9369</v>
      </c>
    </row>
    <row r="5457" spans="1:5" x14ac:dyDescent="0.2">
      <c r="A5457" t="s">
        <v>3448</v>
      </c>
      <c r="B5457">
        <v>-5.7135160000000003</v>
      </c>
      <c r="C5457">
        <v>7.6068980000000002</v>
      </c>
      <c r="D5457" t="s">
        <v>2526</v>
      </c>
      <c r="E5457" t="s">
        <v>2527</v>
      </c>
    </row>
    <row r="5458" spans="1:5" x14ac:dyDescent="0.2">
      <c r="A5458" t="s">
        <v>5077</v>
      </c>
      <c r="B5458">
        <v>-2.9326340000000002</v>
      </c>
      <c r="C5458">
        <v>7.9383419999999996</v>
      </c>
      <c r="D5458" t="s">
        <v>4754</v>
      </c>
      <c r="E5458" t="s">
        <v>5019</v>
      </c>
    </row>
    <row r="5459" spans="1:5" x14ac:dyDescent="0.2">
      <c r="A5459" t="s">
        <v>7715</v>
      </c>
      <c r="B5459">
        <v>-3.662909</v>
      </c>
      <c r="C5459">
        <v>6.8591709999999999</v>
      </c>
      <c r="D5459" t="s">
        <v>6507</v>
      </c>
      <c r="E5459" t="s">
        <v>6756</v>
      </c>
    </row>
    <row r="5460" spans="1:5" x14ac:dyDescent="0.2">
      <c r="A5460" t="s">
        <v>7715</v>
      </c>
      <c r="B5460">
        <v>-3.3815080000000002</v>
      </c>
      <c r="C5460">
        <v>6.3153899999999998</v>
      </c>
      <c r="D5460" t="s">
        <v>6507</v>
      </c>
      <c r="E5460" t="s">
        <v>79</v>
      </c>
    </row>
    <row r="5461" spans="1:5" x14ac:dyDescent="0.2">
      <c r="A5461" t="s">
        <v>7715</v>
      </c>
      <c r="B5461">
        <v>-4.6623229999999998</v>
      </c>
      <c r="C5461">
        <v>5.4272900000000002</v>
      </c>
      <c r="D5461" t="s">
        <v>15213</v>
      </c>
      <c r="E5461" t="s">
        <v>15214</v>
      </c>
    </row>
    <row r="5462" spans="1:5" x14ac:dyDescent="0.2">
      <c r="A5462" t="s">
        <v>7173</v>
      </c>
      <c r="B5462">
        <v>-3.8221919999999998</v>
      </c>
      <c r="C5462">
        <v>6.931584</v>
      </c>
      <c r="D5462" t="s">
        <v>6799</v>
      </c>
      <c r="E5462" t="s">
        <v>285</v>
      </c>
    </row>
    <row r="5463" spans="1:5" x14ac:dyDescent="0.2">
      <c r="A5463" t="s">
        <v>7173</v>
      </c>
      <c r="B5463">
        <v>-3.856722</v>
      </c>
      <c r="C5463">
        <v>6.9314099999999996</v>
      </c>
      <c r="D5463" t="s">
        <v>6799</v>
      </c>
      <c r="E5463" t="s">
        <v>285</v>
      </c>
    </row>
    <row r="5464" spans="1:5" x14ac:dyDescent="0.2">
      <c r="A5464" t="s">
        <v>7388</v>
      </c>
      <c r="B5464">
        <v>-3.8908070000000001</v>
      </c>
      <c r="C5464">
        <v>6.9061450000000004</v>
      </c>
      <c r="D5464" t="s">
        <v>6799</v>
      </c>
      <c r="E5464" t="s">
        <v>285</v>
      </c>
    </row>
    <row r="5465" spans="1:5" x14ac:dyDescent="0.2">
      <c r="A5465" t="s">
        <v>9817</v>
      </c>
      <c r="B5465">
        <v>-3.251681</v>
      </c>
      <c r="C5465">
        <v>6.5715830000000004</v>
      </c>
      <c r="D5465" t="s">
        <v>6507</v>
      </c>
      <c r="E5465" t="s">
        <v>8070</v>
      </c>
    </row>
    <row r="5466" spans="1:5" x14ac:dyDescent="0.2">
      <c r="A5466" t="s">
        <v>10242</v>
      </c>
      <c r="B5466">
        <v>-3.9246660000000002</v>
      </c>
      <c r="C5466">
        <v>6.5155950000000002</v>
      </c>
      <c r="D5466" t="s">
        <v>9368</v>
      </c>
      <c r="E5466" t="s">
        <v>9334</v>
      </c>
    </row>
    <row r="5467" spans="1:5" x14ac:dyDescent="0.2">
      <c r="A5467" t="s">
        <v>7460</v>
      </c>
      <c r="B5467">
        <v>-3.9054069999999999</v>
      </c>
      <c r="C5467">
        <v>6.8924979999999998</v>
      </c>
      <c r="D5467" t="s">
        <v>6799</v>
      </c>
      <c r="E5467" t="s">
        <v>285</v>
      </c>
    </row>
    <row r="5468" spans="1:5" x14ac:dyDescent="0.2">
      <c r="A5468" t="s">
        <v>7460</v>
      </c>
      <c r="B5468">
        <v>-3.3684639999999999</v>
      </c>
      <c r="C5468">
        <v>6.8904129999999997</v>
      </c>
      <c r="D5468" t="s">
        <v>6507</v>
      </c>
      <c r="E5468" t="s">
        <v>6508</v>
      </c>
    </row>
    <row r="5469" spans="1:5" x14ac:dyDescent="0.2">
      <c r="A5469" t="s">
        <v>7460</v>
      </c>
      <c r="B5469">
        <v>-4.3462300000000003</v>
      </c>
      <c r="C5469">
        <v>6.7043010000000001</v>
      </c>
      <c r="D5469" t="s">
        <v>7024</v>
      </c>
      <c r="E5469" t="s">
        <v>3254</v>
      </c>
    </row>
    <row r="5470" spans="1:5" x14ac:dyDescent="0.2">
      <c r="A5470" t="s">
        <v>7460</v>
      </c>
      <c r="B5470">
        <v>-3.2748949999999999</v>
      </c>
      <c r="C5470">
        <v>6.4513600000000002</v>
      </c>
      <c r="D5470" t="s">
        <v>6507</v>
      </c>
      <c r="E5470" t="s">
        <v>51</v>
      </c>
    </row>
    <row r="5471" spans="1:5" x14ac:dyDescent="0.2">
      <c r="A5471" t="s">
        <v>11300</v>
      </c>
      <c r="B5471">
        <v>-4.2999070000000001</v>
      </c>
      <c r="C5471">
        <v>6.3623630000000002</v>
      </c>
      <c r="D5471" t="s">
        <v>8888</v>
      </c>
      <c r="E5471" t="s">
        <v>292</v>
      </c>
    </row>
    <row r="5472" spans="1:5" x14ac:dyDescent="0.2">
      <c r="A5472" t="s">
        <v>11068</v>
      </c>
      <c r="B5472">
        <v>-4.3148160000000004</v>
      </c>
      <c r="C5472">
        <v>6.3927569999999996</v>
      </c>
      <c r="D5472" t="s">
        <v>8888</v>
      </c>
      <c r="E5472" t="s">
        <v>292</v>
      </c>
    </row>
    <row r="5473" spans="1:5" x14ac:dyDescent="0.2">
      <c r="A5473" t="s">
        <v>7320</v>
      </c>
      <c r="B5473">
        <v>-3.5714619999999999</v>
      </c>
      <c r="C5473">
        <v>6.9152589999999998</v>
      </c>
      <c r="D5473" t="s">
        <v>6507</v>
      </c>
      <c r="E5473" t="s">
        <v>6508</v>
      </c>
    </row>
    <row r="5474" spans="1:5" x14ac:dyDescent="0.2">
      <c r="A5474" t="s">
        <v>7320</v>
      </c>
      <c r="B5474">
        <v>-3.5782929999999999</v>
      </c>
      <c r="C5474">
        <v>6.9067230000000004</v>
      </c>
      <c r="D5474" t="s">
        <v>6507</v>
      </c>
      <c r="E5474" t="s">
        <v>6508</v>
      </c>
    </row>
    <row r="5475" spans="1:5" x14ac:dyDescent="0.2">
      <c r="A5475" t="s">
        <v>7598</v>
      </c>
      <c r="B5475">
        <v>-3.5582539999999998</v>
      </c>
      <c r="C5475">
        <v>6.8747290000000003</v>
      </c>
      <c r="D5475" t="s">
        <v>6507</v>
      </c>
      <c r="E5475" t="s">
        <v>6508</v>
      </c>
    </row>
    <row r="5476" spans="1:5" x14ac:dyDescent="0.2">
      <c r="A5476" t="s">
        <v>7544</v>
      </c>
      <c r="B5476">
        <v>-3.5604749999999998</v>
      </c>
      <c r="C5476">
        <v>6.8809899999999997</v>
      </c>
      <c r="D5476" t="s">
        <v>6507</v>
      </c>
      <c r="E5476" t="s">
        <v>6508</v>
      </c>
    </row>
    <row r="5477" spans="1:5" x14ac:dyDescent="0.2">
      <c r="A5477" t="s">
        <v>7276</v>
      </c>
      <c r="B5477">
        <v>-3.5822090000000002</v>
      </c>
      <c r="C5477">
        <v>6.9199669999999998</v>
      </c>
      <c r="D5477" t="s">
        <v>6507</v>
      </c>
      <c r="E5477" t="s">
        <v>6508</v>
      </c>
    </row>
    <row r="5478" spans="1:5" x14ac:dyDescent="0.2">
      <c r="A5478" t="s">
        <v>7090</v>
      </c>
      <c r="B5478">
        <v>-3.8197950000000001</v>
      </c>
      <c r="C5478">
        <v>6.9429800000000004</v>
      </c>
      <c r="D5478" t="s">
        <v>6799</v>
      </c>
      <c r="E5478" t="s">
        <v>285</v>
      </c>
    </row>
    <row r="5479" spans="1:5" x14ac:dyDescent="0.2">
      <c r="A5479" t="s">
        <v>10441</v>
      </c>
      <c r="B5479">
        <v>-3.6202139999999998</v>
      </c>
      <c r="C5479">
        <v>6.4859470000000004</v>
      </c>
      <c r="D5479" t="s">
        <v>6507</v>
      </c>
      <c r="E5479" t="s">
        <v>200</v>
      </c>
    </row>
    <row r="5480" spans="1:5" x14ac:dyDescent="0.2">
      <c r="A5480" t="s">
        <v>10834</v>
      </c>
      <c r="B5480">
        <v>-5.4438209999999998</v>
      </c>
      <c r="C5480">
        <v>6.4187570000000003</v>
      </c>
      <c r="D5480" t="s">
        <v>9225</v>
      </c>
      <c r="E5480" t="s">
        <v>9226</v>
      </c>
    </row>
    <row r="5481" spans="1:5" x14ac:dyDescent="0.2">
      <c r="A5481" t="s">
        <v>7279</v>
      </c>
      <c r="B5481">
        <v>-3.5847980000000002</v>
      </c>
      <c r="C5481">
        <v>6.919632</v>
      </c>
      <c r="D5481" t="s">
        <v>6507</v>
      </c>
      <c r="E5481" t="s">
        <v>6508</v>
      </c>
    </row>
    <row r="5482" spans="1:5" x14ac:dyDescent="0.2">
      <c r="A5482" t="s">
        <v>17250</v>
      </c>
      <c r="B5482">
        <v>-3.0734279999999998</v>
      </c>
      <c r="C5482">
        <v>5.1745020000000004</v>
      </c>
      <c r="D5482" t="s">
        <v>16103</v>
      </c>
      <c r="E5482" t="s">
        <v>17124</v>
      </c>
    </row>
    <row r="5483" spans="1:5" x14ac:dyDescent="0.2">
      <c r="A5483" t="s">
        <v>8788</v>
      </c>
      <c r="B5483">
        <v>-3.6517819999999999</v>
      </c>
      <c r="C5483">
        <v>6.7118460000000004</v>
      </c>
      <c r="D5483" t="s">
        <v>6507</v>
      </c>
      <c r="E5483" t="s">
        <v>52</v>
      </c>
    </row>
    <row r="5484" spans="1:5" x14ac:dyDescent="0.2">
      <c r="A5484" t="s">
        <v>8788</v>
      </c>
      <c r="B5484">
        <v>-3.6291479999999998</v>
      </c>
      <c r="C5484">
        <v>6.7081679999999997</v>
      </c>
      <c r="D5484" t="s">
        <v>6507</v>
      </c>
      <c r="E5484" t="s">
        <v>52</v>
      </c>
    </row>
    <row r="5485" spans="1:5" x14ac:dyDescent="0.2">
      <c r="A5485" t="s">
        <v>8788</v>
      </c>
      <c r="B5485">
        <v>-3.923556</v>
      </c>
      <c r="C5485">
        <v>6.692018</v>
      </c>
      <c r="D5485" t="s">
        <v>6799</v>
      </c>
      <c r="E5485" t="s">
        <v>7854</v>
      </c>
    </row>
    <row r="5486" spans="1:5" x14ac:dyDescent="0.2">
      <c r="A5486" t="s">
        <v>8788</v>
      </c>
      <c r="B5486">
        <v>-3.3726720000000001</v>
      </c>
      <c r="C5486">
        <v>6.55077</v>
      </c>
      <c r="D5486" t="s">
        <v>6507</v>
      </c>
      <c r="E5486" t="s">
        <v>52</v>
      </c>
    </row>
    <row r="5487" spans="1:5" x14ac:dyDescent="0.2">
      <c r="A5487" t="s">
        <v>8788</v>
      </c>
      <c r="B5487">
        <v>-3.2478799999999999</v>
      </c>
      <c r="C5487">
        <v>6.4489109999999998</v>
      </c>
      <c r="D5487" t="s">
        <v>6507</v>
      </c>
      <c r="E5487" t="s">
        <v>51</v>
      </c>
    </row>
    <row r="5488" spans="1:5" x14ac:dyDescent="0.2">
      <c r="A5488" t="s">
        <v>10635</v>
      </c>
      <c r="B5488">
        <v>-3.2493609999999999</v>
      </c>
      <c r="C5488">
        <v>6.454243</v>
      </c>
      <c r="D5488" t="s">
        <v>6507</v>
      </c>
      <c r="E5488" t="s">
        <v>51</v>
      </c>
    </row>
    <row r="5489" spans="1:5" x14ac:dyDescent="0.2">
      <c r="A5489" t="s">
        <v>12497</v>
      </c>
      <c r="B5489">
        <v>-5.7471690000000004</v>
      </c>
      <c r="C5489">
        <v>6.1515139999999997</v>
      </c>
      <c r="D5489" t="s">
        <v>12298</v>
      </c>
      <c r="E5489" t="s">
        <v>12299</v>
      </c>
    </row>
    <row r="5490" spans="1:5" x14ac:dyDescent="0.2">
      <c r="A5490" t="s">
        <v>12497</v>
      </c>
      <c r="B5490">
        <v>-5.7277060000000004</v>
      </c>
      <c r="C5490">
        <v>6.1362290000000002</v>
      </c>
      <c r="D5490" t="s">
        <v>12298</v>
      </c>
      <c r="E5490" t="s">
        <v>12299</v>
      </c>
    </row>
    <row r="5491" spans="1:5" x14ac:dyDescent="0.2">
      <c r="A5491" t="s">
        <v>3734</v>
      </c>
      <c r="B5491">
        <v>-5.8757080000000004</v>
      </c>
      <c r="C5491">
        <v>7.2532639999999997</v>
      </c>
      <c r="D5491" t="s">
        <v>3624</v>
      </c>
      <c r="E5491" t="s">
        <v>260</v>
      </c>
    </row>
    <row r="5492" spans="1:5" x14ac:dyDescent="0.2">
      <c r="A5492" t="s">
        <v>3624</v>
      </c>
      <c r="B5492">
        <v>-5.7434260000000004</v>
      </c>
      <c r="C5492">
        <v>6.9882070000000001</v>
      </c>
      <c r="D5492" t="s">
        <v>3624</v>
      </c>
      <c r="E5492" t="s">
        <v>3781</v>
      </c>
    </row>
    <row r="5493" spans="1:5" x14ac:dyDescent="0.2">
      <c r="A5493" t="s">
        <v>11764</v>
      </c>
      <c r="B5493">
        <v>-3.9766530000000002</v>
      </c>
      <c r="C5493">
        <v>6.301139</v>
      </c>
      <c r="D5493" t="s">
        <v>9368</v>
      </c>
      <c r="E5493" t="s">
        <v>5219</v>
      </c>
    </row>
    <row r="5494" spans="1:5" x14ac:dyDescent="0.2">
      <c r="A5494" t="s">
        <v>11063</v>
      </c>
      <c r="B5494">
        <v>-3.6147010000000002</v>
      </c>
      <c r="C5494">
        <v>6.3947859999999999</v>
      </c>
      <c r="D5494" t="s">
        <v>10652</v>
      </c>
      <c r="E5494" t="s">
        <v>10653</v>
      </c>
    </row>
    <row r="5495" spans="1:5" x14ac:dyDescent="0.2">
      <c r="A5495" t="s">
        <v>5514</v>
      </c>
      <c r="B5495">
        <v>-4.2459490000000004</v>
      </c>
      <c r="C5495">
        <v>7.4434050000000003</v>
      </c>
      <c r="D5495" t="s">
        <v>2801</v>
      </c>
      <c r="E5495" t="s">
        <v>2969</v>
      </c>
    </row>
    <row r="5496" spans="1:5" x14ac:dyDescent="0.2">
      <c r="A5496" t="s">
        <v>5514</v>
      </c>
      <c r="B5496">
        <v>-4.4748609999999998</v>
      </c>
      <c r="C5496">
        <v>6.6726070000000002</v>
      </c>
      <c r="D5496" t="s">
        <v>8888</v>
      </c>
      <c r="E5496" t="s">
        <v>8889</v>
      </c>
    </row>
    <row r="5497" spans="1:5" x14ac:dyDescent="0.2">
      <c r="A5497" t="s">
        <v>4587</v>
      </c>
      <c r="B5497">
        <v>-6.0969620000000004</v>
      </c>
      <c r="C5497">
        <v>7.6704489999999996</v>
      </c>
      <c r="D5497" t="s">
        <v>2526</v>
      </c>
      <c r="E5497" t="s">
        <v>3106</v>
      </c>
    </row>
    <row r="5498" spans="1:5" x14ac:dyDescent="0.2">
      <c r="A5498" t="s">
        <v>12501</v>
      </c>
      <c r="B5498">
        <v>-5.3005610000000001</v>
      </c>
      <c r="C5498">
        <v>6.1502999999999997</v>
      </c>
      <c r="D5498" t="s">
        <v>329</v>
      </c>
      <c r="E5498" t="s">
        <v>12020</v>
      </c>
    </row>
    <row r="5499" spans="1:5" x14ac:dyDescent="0.2">
      <c r="A5499" t="s">
        <v>9202</v>
      </c>
      <c r="B5499">
        <v>-3.7032120000000002</v>
      </c>
      <c r="C5499">
        <v>6.6571569999999998</v>
      </c>
      <c r="D5499" t="s">
        <v>6507</v>
      </c>
      <c r="E5499" t="s">
        <v>200</v>
      </c>
    </row>
    <row r="5500" spans="1:5" x14ac:dyDescent="0.2">
      <c r="A5500" t="s">
        <v>2270</v>
      </c>
      <c r="B5500">
        <v>-5.9435909999999996</v>
      </c>
      <c r="C5500">
        <v>7.6458079999999997</v>
      </c>
      <c r="D5500" t="s">
        <v>3320</v>
      </c>
      <c r="E5500" t="s">
        <v>3322</v>
      </c>
    </row>
    <row r="5501" spans="1:5" x14ac:dyDescent="0.2">
      <c r="A5501" t="s">
        <v>2271</v>
      </c>
      <c r="B5501">
        <v>-3.4764520000000001</v>
      </c>
      <c r="C5501">
        <v>7.498024</v>
      </c>
      <c r="D5501" t="s">
        <v>2749</v>
      </c>
      <c r="E5501" t="s">
        <v>5278</v>
      </c>
    </row>
    <row r="5502" spans="1:5" x14ac:dyDescent="0.2">
      <c r="A5502" t="s">
        <v>2270</v>
      </c>
      <c r="B5502">
        <v>-5.0287410000000001</v>
      </c>
      <c r="C5502">
        <v>7.6965060000000003</v>
      </c>
      <c r="D5502" t="s">
        <v>2270</v>
      </c>
      <c r="E5502" t="s">
        <v>2271</v>
      </c>
    </row>
    <row r="5503" spans="1:5" x14ac:dyDescent="0.2">
      <c r="A5503" t="s">
        <v>5388</v>
      </c>
      <c r="B5503">
        <v>-3.4676309999999999</v>
      </c>
      <c r="C5503">
        <v>7.5250079999999997</v>
      </c>
      <c r="D5503" t="s">
        <v>2749</v>
      </c>
      <c r="E5503" t="s">
        <v>5280</v>
      </c>
    </row>
    <row r="5504" spans="1:5" x14ac:dyDescent="0.2">
      <c r="A5504" t="s">
        <v>12784</v>
      </c>
      <c r="B5504">
        <v>-4.3796309999999998</v>
      </c>
      <c r="C5504">
        <v>6.0957290000000004</v>
      </c>
      <c r="D5504" t="s">
        <v>12050</v>
      </c>
      <c r="E5504" t="s">
        <v>12150</v>
      </c>
    </row>
    <row r="5505" spans="1:5" x14ac:dyDescent="0.2">
      <c r="A5505" t="s">
        <v>9010</v>
      </c>
      <c r="B5505">
        <v>-3.4600309999999999</v>
      </c>
      <c r="C5505">
        <v>6.6829070000000002</v>
      </c>
      <c r="D5505" t="s">
        <v>6507</v>
      </c>
      <c r="E5505" t="s">
        <v>52</v>
      </c>
    </row>
    <row r="5506" spans="1:5" x14ac:dyDescent="0.2">
      <c r="A5506" t="s">
        <v>3261</v>
      </c>
      <c r="B5506">
        <v>-5.4552620000000003</v>
      </c>
      <c r="C5506">
        <v>7.7980159999999996</v>
      </c>
      <c r="D5506" t="s">
        <v>2451</v>
      </c>
      <c r="E5506" t="s">
        <v>2452</v>
      </c>
    </row>
    <row r="5507" spans="1:5" x14ac:dyDescent="0.2">
      <c r="A5507" t="s">
        <v>3261</v>
      </c>
      <c r="B5507">
        <v>-5.3825830000000003</v>
      </c>
      <c r="C5507">
        <v>7.6774990000000001</v>
      </c>
      <c r="D5507" t="s">
        <v>2451</v>
      </c>
      <c r="E5507" t="s">
        <v>3239</v>
      </c>
    </row>
    <row r="5508" spans="1:5" x14ac:dyDescent="0.2">
      <c r="A5508" t="s">
        <v>3261</v>
      </c>
      <c r="B5508">
        <v>-5.2053599999999998</v>
      </c>
      <c r="C5508">
        <v>7.6308790000000002</v>
      </c>
      <c r="D5508" t="s">
        <v>2460</v>
      </c>
      <c r="E5508" t="s">
        <v>3279</v>
      </c>
    </row>
    <row r="5509" spans="1:5" x14ac:dyDescent="0.2">
      <c r="A5509" t="s">
        <v>3261</v>
      </c>
      <c r="B5509">
        <v>-5.0781029999999996</v>
      </c>
      <c r="C5509">
        <v>7.5240999999999998</v>
      </c>
      <c r="D5509" t="s">
        <v>2270</v>
      </c>
      <c r="E5509" t="s">
        <v>3070</v>
      </c>
    </row>
    <row r="5510" spans="1:5" x14ac:dyDescent="0.2">
      <c r="A5510" t="s">
        <v>3261</v>
      </c>
      <c r="B5510">
        <v>-3.0292569999999999</v>
      </c>
      <c r="C5510">
        <v>7.717975</v>
      </c>
      <c r="D5510" t="s">
        <v>5145</v>
      </c>
      <c r="E5510" t="s">
        <v>5146</v>
      </c>
    </row>
    <row r="5511" spans="1:5" x14ac:dyDescent="0.2">
      <c r="A5511" t="s">
        <v>3261</v>
      </c>
      <c r="B5511">
        <v>-3.4410219999999998</v>
      </c>
      <c r="C5511">
        <v>6.7801099999999996</v>
      </c>
      <c r="D5511" t="s">
        <v>6507</v>
      </c>
      <c r="E5511" t="s">
        <v>52</v>
      </c>
    </row>
    <row r="5512" spans="1:5" x14ac:dyDescent="0.2">
      <c r="A5512" t="s">
        <v>3261</v>
      </c>
      <c r="B5512">
        <v>-3.5853299999999999</v>
      </c>
      <c r="C5512">
        <v>6.7705120000000001</v>
      </c>
      <c r="D5512" t="s">
        <v>6507</v>
      </c>
      <c r="E5512" t="s">
        <v>52</v>
      </c>
    </row>
    <row r="5513" spans="1:5" x14ac:dyDescent="0.2">
      <c r="A5513" t="s">
        <v>3261</v>
      </c>
      <c r="B5513">
        <v>-3.7435930000000002</v>
      </c>
      <c r="C5513">
        <v>6.748094</v>
      </c>
      <c r="D5513" t="s">
        <v>6507</v>
      </c>
      <c r="E5513" t="s">
        <v>200</v>
      </c>
    </row>
    <row r="5514" spans="1:5" x14ac:dyDescent="0.2">
      <c r="A5514" t="s">
        <v>3261</v>
      </c>
      <c r="B5514">
        <v>-3.489719</v>
      </c>
      <c r="C5514">
        <v>6.6837910000000003</v>
      </c>
      <c r="D5514" t="s">
        <v>6507</v>
      </c>
      <c r="E5514" t="s">
        <v>52</v>
      </c>
    </row>
    <row r="5515" spans="1:5" x14ac:dyDescent="0.2">
      <c r="A5515" t="s">
        <v>3261</v>
      </c>
      <c r="B5515">
        <v>-6.8169909999999998</v>
      </c>
      <c r="C5515">
        <v>6.4562200000000001</v>
      </c>
      <c r="D5515" t="s">
        <v>8879</v>
      </c>
      <c r="E5515" t="s">
        <v>9294</v>
      </c>
    </row>
    <row r="5516" spans="1:5" x14ac:dyDescent="0.2">
      <c r="A5516" t="s">
        <v>3261</v>
      </c>
      <c r="B5516">
        <v>-4.5559320000000003</v>
      </c>
      <c r="C5516">
        <v>6.2789780000000004</v>
      </c>
      <c r="D5516" t="s">
        <v>8888</v>
      </c>
      <c r="E5516" t="s">
        <v>6934</v>
      </c>
    </row>
    <row r="5517" spans="1:5" x14ac:dyDescent="0.2">
      <c r="A5517" t="s">
        <v>3261</v>
      </c>
      <c r="B5517">
        <v>-6.9403680000000003</v>
      </c>
      <c r="C5517">
        <v>6.1420130000000004</v>
      </c>
      <c r="D5517" t="s">
        <v>10276</v>
      </c>
      <c r="E5517" t="s">
        <v>10277</v>
      </c>
    </row>
    <row r="5518" spans="1:5" x14ac:dyDescent="0.2">
      <c r="A5518" t="s">
        <v>3261</v>
      </c>
      <c r="B5518">
        <v>-4.8011790000000003</v>
      </c>
      <c r="C5518">
        <v>5.6492560000000003</v>
      </c>
      <c r="D5518" t="s">
        <v>14159</v>
      </c>
      <c r="E5518" t="s">
        <v>14160</v>
      </c>
    </row>
    <row r="5519" spans="1:5" x14ac:dyDescent="0.2">
      <c r="A5519" t="s">
        <v>3261</v>
      </c>
      <c r="B5519">
        <v>-3.199827</v>
      </c>
      <c r="C5519">
        <v>5.350708</v>
      </c>
      <c r="D5519" t="s">
        <v>12357</v>
      </c>
      <c r="E5519" t="s">
        <v>14364</v>
      </c>
    </row>
    <row r="5520" spans="1:5" x14ac:dyDescent="0.2">
      <c r="A5520" t="s">
        <v>3261</v>
      </c>
      <c r="B5520">
        <v>-6.6702709999999996</v>
      </c>
      <c r="C5520">
        <v>5.3179210000000001</v>
      </c>
      <c r="D5520" t="s">
        <v>14765</v>
      </c>
      <c r="E5520" t="s">
        <v>15710</v>
      </c>
    </row>
    <row r="5521" spans="1:5" x14ac:dyDescent="0.2">
      <c r="A5521" t="s">
        <v>3261</v>
      </c>
      <c r="B5521">
        <v>-6.3988009999999997</v>
      </c>
      <c r="C5521">
        <v>5.2305339999999996</v>
      </c>
      <c r="D5521" t="s">
        <v>14765</v>
      </c>
      <c r="E5521" t="s">
        <v>208</v>
      </c>
    </row>
    <row r="5522" spans="1:5" x14ac:dyDescent="0.2">
      <c r="A5522" t="s">
        <v>7783</v>
      </c>
      <c r="B5522">
        <v>-6.3870269999999998</v>
      </c>
      <c r="C5522">
        <v>6.8363490000000002</v>
      </c>
      <c r="D5522" t="s">
        <v>3834</v>
      </c>
      <c r="E5522" t="s">
        <v>14</v>
      </c>
    </row>
    <row r="5523" spans="1:5" x14ac:dyDescent="0.2">
      <c r="A5523" t="s">
        <v>2349</v>
      </c>
      <c r="B5523">
        <v>-5.6683960000000004</v>
      </c>
      <c r="C5523">
        <v>8.2163810000000002</v>
      </c>
      <c r="D5523" t="s">
        <v>1601</v>
      </c>
      <c r="E5523" t="s">
        <v>2349</v>
      </c>
    </row>
    <row r="5524" spans="1:5" x14ac:dyDescent="0.2">
      <c r="A5524" t="s">
        <v>11969</v>
      </c>
      <c r="B5524">
        <v>-3.8158759999999998</v>
      </c>
      <c r="C5524">
        <v>6.2648409999999997</v>
      </c>
      <c r="D5524" t="s">
        <v>10652</v>
      </c>
      <c r="E5524" t="s">
        <v>10653</v>
      </c>
    </row>
    <row r="5525" spans="1:5" x14ac:dyDescent="0.2">
      <c r="A5525" t="s">
        <v>14869</v>
      </c>
      <c r="B5525">
        <v>-5.7777079999999996</v>
      </c>
      <c r="C5525">
        <v>5.6135089999999996</v>
      </c>
      <c r="D5525" t="s">
        <v>12298</v>
      </c>
      <c r="E5525" t="s">
        <v>189</v>
      </c>
    </row>
    <row r="5526" spans="1:5" x14ac:dyDescent="0.2">
      <c r="A5526" t="s">
        <v>7126</v>
      </c>
      <c r="B5526">
        <v>-6.3094400000000004</v>
      </c>
      <c r="C5526">
        <v>6.9268710000000002</v>
      </c>
      <c r="D5526" t="s">
        <v>3834</v>
      </c>
      <c r="E5526" t="s">
        <v>14</v>
      </c>
    </row>
    <row r="5527" spans="1:5" x14ac:dyDescent="0.2">
      <c r="A5527" t="s">
        <v>7111</v>
      </c>
      <c r="B5527">
        <v>-6.3026289999999996</v>
      </c>
      <c r="C5527">
        <v>6.9287739999999998</v>
      </c>
      <c r="D5527" t="s">
        <v>3834</v>
      </c>
      <c r="E5527" t="s">
        <v>14</v>
      </c>
    </row>
    <row r="5528" spans="1:5" x14ac:dyDescent="0.2">
      <c r="A5528" t="s">
        <v>8917</v>
      </c>
      <c r="B5528">
        <v>-7.4674509999999996</v>
      </c>
      <c r="C5528">
        <v>6.6752130000000003</v>
      </c>
      <c r="D5528" t="s">
        <v>3913</v>
      </c>
      <c r="E5528" t="s">
        <v>3949</v>
      </c>
    </row>
    <row r="5529" spans="1:5" x14ac:dyDescent="0.2">
      <c r="A5529" t="s">
        <v>10226</v>
      </c>
      <c r="B5529">
        <v>-3.9327559999999999</v>
      </c>
      <c r="C5529">
        <v>6.5173300000000003</v>
      </c>
      <c r="D5529" t="s">
        <v>9368</v>
      </c>
      <c r="E5529" t="s">
        <v>9334</v>
      </c>
    </row>
    <row r="5530" spans="1:5" x14ac:dyDescent="0.2">
      <c r="A5530" t="s">
        <v>4606</v>
      </c>
      <c r="B5530">
        <v>-6.2316130000000003</v>
      </c>
      <c r="C5530">
        <v>7.5327080000000004</v>
      </c>
      <c r="D5530" t="s">
        <v>3320</v>
      </c>
      <c r="E5530" t="s">
        <v>4588</v>
      </c>
    </row>
    <row r="5531" spans="1:5" x14ac:dyDescent="0.2">
      <c r="A5531" t="s">
        <v>5040</v>
      </c>
      <c r="B5531">
        <v>-2.9014350000000002</v>
      </c>
      <c r="C5531">
        <v>7.9862529999999996</v>
      </c>
      <c r="D5531" t="s">
        <v>4754</v>
      </c>
      <c r="E5531" t="s">
        <v>5019</v>
      </c>
    </row>
    <row r="5532" spans="1:5" x14ac:dyDescent="0.2">
      <c r="A5532" t="s">
        <v>2773</v>
      </c>
      <c r="B5532">
        <v>-3.7707480000000002</v>
      </c>
      <c r="C5532">
        <v>7.7803050000000002</v>
      </c>
      <c r="D5532" t="s">
        <v>2749</v>
      </c>
      <c r="E5532" t="s">
        <v>2750</v>
      </c>
    </row>
    <row r="5533" spans="1:5" x14ac:dyDescent="0.2">
      <c r="A5533" t="s">
        <v>13025</v>
      </c>
      <c r="B5533">
        <v>-6.4798030000000004</v>
      </c>
      <c r="C5533">
        <v>6.0277279999999998</v>
      </c>
      <c r="D5533" t="s">
        <v>10276</v>
      </c>
      <c r="E5533" t="s">
        <v>259</v>
      </c>
    </row>
    <row r="5534" spans="1:5" x14ac:dyDescent="0.2">
      <c r="A5534" t="s">
        <v>8858</v>
      </c>
      <c r="B5534">
        <v>-8.1096629999999994</v>
      </c>
      <c r="C5534">
        <v>6.6768229999999997</v>
      </c>
      <c r="D5534" t="s">
        <v>3915</v>
      </c>
      <c r="E5534" t="s">
        <v>8231</v>
      </c>
    </row>
    <row r="5535" spans="1:5" x14ac:dyDescent="0.2">
      <c r="A5535" t="s">
        <v>14186</v>
      </c>
      <c r="B5535">
        <v>-5.7224259999999996</v>
      </c>
      <c r="C5535">
        <v>5.7433490000000003</v>
      </c>
      <c r="D5535" t="s">
        <v>12298</v>
      </c>
      <c r="E5535" t="s">
        <v>14035</v>
      </c>
    </row>
    <row r="5536" spans="1:5" x14ac:dyDescent="0.2">
      <c r="A5536" t="s">
        <v>14186</v>
      </c>
      <c r="B5536">
        <v>-5.3775919999999999</v>
      </c>
      <c r="C5536">
        <v>5.6153180000000003</v>
      </c>
      <c r="D5536" t="s">
        <v>331</v>
      </c>
      <c r="E5536" t="s">
        <v>14507</v>
      </c>
    </row>
    <row r="5537" spans="1:5" x14ac:dyDescent="0.2">
      <c r="A5537" t="s">
        <v>16470</v>
      </c>
      <c r="B5537">
        <v>-4.4591890000000003</v>
      </c>
      <c r="C5537">
        <v>5.3393189999999997</v>
      </c>
      <c r="D5537" t="s">
        <v>15213</v>
      </c>
      <c r="E5537" t="s">
        <v>15475</v>
      </c>
    </row>
    <row r="5538" spans="1:5" x14ac:dyDescent="0.2">
      <c r="A5538" t="s">
        <v>18123</v>
      </c>
      <c r="B5538">
        <v>-7.4843080000000004</v>
      </c>
      <c r="C5538">
        <v>4.3637610000000002</v>
      </c>
      <c r="D5538" t="s">
        <v>14766</v>
      </c>
      <c r="E5538" t="s">
        <v>17944</v>
      </c>
    </row>
    <row r="5539" spans="1:5" x14ac:dyDescent="0.2">
      <c r="A5539" t="s">
        <v>10397</v>
      </c>
      <c r="B5539">
        <v>-3.9757289999999998</v>
      </c>
      <c r="C5539">
        <v>6.4920520000000002</v>
      </c>
      <c r="D5539" t="s">
        <v>9368</v>
      </c>
      <c r="E5539" t="s">
        <v>9334</v>
      </c>
    </row>
    <row r="5540" spans="1:5" x14ac:dyDescent="0.2">
      <c r="A5540" t="s">
        <v>11321</v>
      </c>
      <c r="B5540">
        <v>-6.0236970000000003</v>
      </c>
      <c r="C5540">
        <v>6.352722</v>
      </c>
      <c r="D5540" t="s">
        <v>10106</v>
      </c>
      <c r="E5540" t="s">
        <v>73</v>
      </c>
    </row>
    <row r="5541" spans="1:5" x14ac:dyDescent="0.2">
      <c r="A5541" t="s">
        <v>13232</v>
      </c>
      <c r="B5541">
        <v>-3.9866600000000001</v>
      </c>
      <c r="C5541">
        <v>5.9854799999999999</v>
      </c>
      <c r="D5541" t="s">
        <v>10652</v>
      </c>
      <c r="E5541" t="s">
        <v>12517</v>
      </c>
    </row>
    <row r="5542" spans="1:5" x14ac:dyDescent="0.2">
      <c r="A5542" t="s">
        <v>14985</v>
      </c>
      <c r="B5542">
        <v>-6.7724880000000001</v>
      </c>
      <c r="C5542">
        <v>5.588533</v>
      </c>
      <c r="D5542" t="s">
        <v>10276</v>
      </c>
      <c r="E5542" t="s">
        <v>13248</v>
      </c>
    </row>
    <row r="5543" spans="1:5" x14ac:dyDescent="0.2">
      <c r="A5543" t="s">
        <v>17493</v>
      </c>
      <c r="B5543">
        <v>-6.2973660000000002</v>
      </c>
      <c r="C5543">
        <v>5.0758029999999996</v>
      </c>
      <c r="D5543" t="s">
        <v>14781</v>
      </c>
      <c r="E5543" t="s">
        <v>16432</v>
      </c>
    </row>
    <row r="5544" spans="1:5" x14ac:dyDescent="0.2">
      <c r="A5544" t="s">
        <v>17493</v>
      </c>
      <c r="B5544">
        <v>-6.3004369999999996</v>
      </c>
      <c r="C5544">
        <v>5.0756100000000002</v>
      </c>
      <c r="D5544" t="s">
        <v>14781</v>
      </c>
      <c r="E5544" t="s">
        <v>16432</v>
      </c>
    </row>
    <row r="5545" spans="1:5" x14ac:dyDescent="0.2">
      <c r="A5545" t="s">
        <v>13165</v>
      </c>
      <c r="B5545">
        <v>-3.139249</v>
      </c>
      <c r="C5545">
        <v>6.0079719999999996</v>
      </c>
      <c r="D5545" t="s">
        <v>12357</v>
      </c>
      <c r="E5545" t="s">
        <v>12358</v>
      </c>
    </row>
    <row r="5546" spans="1:5" x14ac:dyDescent="0.2">
      <c r="A5546" t="s">
        <v>8128</v>
      </c>
      <c r="B5546">
        <v>-5.7140420000000001</v>
      </c>
      <c r="C5546">
        <v>6.7842260000000003</v>
      </c>
      <c r="D5546" t="s">
        <v>8059</v>
      </c>
      <c r="E5546" t="s">
        <v>8127</v>
      </c>
    </row>
    <row r="5547" spans="1:5" x14ac:dyDescent="0.2">
      <c r="A5547" t="s">
        <v>5069</v>
      </c>
      <c r="B5547">
        <v>-2.9036909999999998</v>
      </c>
      <c r="C5547">
        <v>7.950825</v>
      </c>
      <c r="D5547" t="s">
        <v>4754</v>
      </c>
      <c r="E5547" t="s">
        <v>5019</v>
      </c>
    </row>
    <row r="5548" spans="1:5" x14ac:dyDescent="0.2">
      <c r="A5548" t="s">
        <v>8816</v>
      </c>
      <c r="B5548">
        <v>-3.350975</v>
      </c>
      <c r="C5548">
        <v>6.7079719999999998</v>
      </c>
      <c r="D5548" t="s">
        <v>6507</v>
      </c>
      <c r="E5548" t="s">
        <v>8070</v>
      </c>
    </row>
    <row r="5549" spans="1:5" x14ac:dyDescent="0.2">
      <c r="A5549" t="s">
        <v>6389</v>
      </c>
      <c r="B5549">
        <v>-4.9402929999999996</v>
      </c>
      <c r="C5549">
        <v>7.1057860000000002</v>
      </c>
      <c r="D5549" t="s">
        <v>3670</v>
      </c>
      <c r="E5549" t="s">
        <v>3783</v>
      </c>
    </row>
    <row r="5550" spans="1:5" x14ac:dyDescent="0.2">
      <c r="A5550" t="s">
        <v>14470</v>
      </c>
      <c r="B5550">
        <v>-3.0116559999999999</v>
      </c>
      <c r="C5550">
        <v>5.6879960000000001</v>
      </c>
      <c r="D5550" t="s">
        <v>12357</v>
      </c>
      <c r="E5550" t="s">
        <v>14402</v>
      </c>
    </row>
    <row r="5551" spans="1:5" x14ac:dyDescent="0.2">
      <c r="A5551" t="s">
        <v>6559</v>
      </c>
      <c r="B5551">
        <v>-4.9713669999999999</v>
      </c>
      <c r="C5551">
        <v>7.0472720000000004</v>
      </c>
      <c r="D5551" t="s">
        <v>3670</v>
      </c>
      <c r="E5551" t="s">
        <v>3783</v>
      </c>
    </row>
    <row r="5552" spans="1:5" x14ac:dyDescent="0.2">
      <c r="A5552" t="s">
        <v>4002</v>
      </c>
      <c r="B5552">
        <v>-8.2407319999999995</v>
      </c>
      <c r="C5552">
        <v>6.9240570000000004</v>
      </c>
      <c r="D5552" t="s">
        <v>3911</v>
      </c>
      <c r="E5552" t="s">
        <v>3977</v>
      </c>
    </row>
    <row r="5553" spans="1:5" x14ac:dyDescent="0.2">
      <c r="A5553" t="s">
        <v>11660</v>
      </c>
      <c r="B5553">
        <v>-4.1786950000000003</v>
      </c>
      <c r="C5553">
        <v>6.3146760000000004</v>
      </c>
      <c r="D5553" t="s">
        <v>8888</v>
      </c>
      <c r="E5553" t="s">
        <v>292</v>
      </c>
    </row>
    <row r="5554" spans="1:5" x14ac:dyDescent="0.2">
      <c r="A5554" t="s">
        <v>4267</v>
      </c>
      <c r="B5554">
        <v>-7.6689100000000003</v>
      </c>
      <c r="C5554">
        <v>7.5033950000000003</v>
      </c>
      <c r="D5554" t="s">
        <v>3895</v>
      </c>
      <c r="E5554" t="s">
        <v>4231</v>
      </c>
    </row>
    <row r="5555" spans="1:5" x14ac:dyDescent="0.2">
      <c r="A5555" t="s">
        <v>1466</v>
      </c>
      <c r="B5555">
        <v>-6.3330299999999999</v>
      </c>
      <c r="C5555">
        <v>10.152138000000001</v>
      </c>
      <c r="D5555" t="s">
        <v>1447</v>
      </c>
      <c r="E5555" t="s">
        <v>1448</v>
      </c>
    </row>
    <row r="5556" spans="1:5" x14ac:dyDescent="0.2">
      <c r="A5556" t="s">
        <v>18409</v>
      </c>
      <c r="B5556">
        <v>-4.5526059999999999</v>
      </c>
      <c r="C5556">
        <v>9.0472789999999996</v>
      </c>
      <c r="D5556" t="s">
        <v>1307</v>
      </c>
      <c r="E5556" t="s">
        <v>145</v>
      </c>
    </row>
    <row r="5557" spans="1:5" x14ac:dyDescent="0.2">
      <c r="A5557" t="s">
        <v>593</v>
      </c>
      <c r="B5557">
        <v>-5.8657279999999998</v>
      </c>
      <c r="C5557">
        <v>10.222929000000001</v>
      </c>
      <c r="D5557" t="s">
        <v>592</v>
      </c>
      <c r="E5557" t="s">
        <v>593</v>
      </c>
    </row>
    <row r="5558" spans="1:5" x14ac:dyDescent="0.2">
      <c r="A5558" t="s">
        <v>593</v>
      </c>
      <c r="B5558">
        <v>-4.4077130000000002</v>
      </c>
      <c r="C5558">
        <v>8.9516489999999997</v>
      </c>
      <c r="D5558" t="s">
        <v>1307</v>
      </c>
      <c r="E5558" t="s">
        <v>1315</v>
      </c>
    </row>
    <row r="5559" spans="1:5" x14ac:dyDescent="0.2">
      <c r="A5559" t="s">
        <v>1415</v>
      </c>
      <c r="B5559">
        <v>-6.5499619999999998</v>
      </c>
      <c r="C5559">
        <v>10.451809000000001</v>
      </c>
      <c r="D5559" t="s">
        <v>1381</v>
      </c>
      <c r="E5559" t="s">
        <v>1394</v>
      </c>
    </row>
    <row r="5560" spans="1:5" x14ac:dyDescent="0.2">
      <c r="A5560" t="s">
        <v>1333</v>
      </c>
      <c r="B5560">
        <v>-3.6316630000000001</v>
      </c>
      <c r="C5560">
        <v>8.5846640000000001</v>
      </c>
      <c r="D5560" t="s">
        <v>1325</v>
      </c>
      <c r="E5560" t="s">
        <v>1326</v>
      </c>
    </row>
    <row r="5561" spans="1:5" x14ac:dyDescent="0.2">
      <c r="A5561" t="s">
        <v>924</v>
      </c>
      <c r="B5561">
        <v>-2.8491140000000001</v>
      </c>
      <c r="C5561">
        <v>9.2694349999999996</v>
      </c>
      <c r="D5561" t="s">
        <v>795</v>
      </c>
      <c r="E5561" t="s">
        <v>142</v>
      </c>
    </row>
    <row r="5562" spans="1:5" x14ac:dyDescent="0.2">
      <c r="A5562" t="s">
        <v>5312</v>
      </c>
      <c r="B5562">
        <v>-3.5655459999999999</v>
      </c>
      <c r="C5562">
        <v>7.6334580000000001</v>
      </c>
      <c r="D5562" t="s">
        <v>2749</v>
      </c>
      <c r="E5562" t="s">
        <v>5280</v>
      </c>
    </row>
    <row r="5563" spans="1:5" x14ac:dyDescent="0.2">
      <c r="A5563" t="s">
        <v>5312</v>
      </c>
      <c r="B5563">
        <v>-3.5668280000000001</v>
      </c>
      <c r="C5563">
        <v>7.6313620000000002</v>
      </c>
      <c r="D5563" t="s">
        <v>2749</v>
      </c>
      <c r="E5563" t="s">
        <v>5280</v>
      </c>
    </row>
    <row r="5564" spans="1:5" x14ac:dyDescent="0.2">
      <c r="A5564" t="s">
        <v>11197</v>
      </c>
      <c r="B5564">
        <v>-4.1599089999999999</v>
      </c>
      <c r="C5564">
        <v>6.3789429999999996</v>
      </c>
      <c r="D5564" t="s">
        <v>8888</v>
      </c>
      <c r="E5564" t="s">
        <v>292</v>
      </c>
    </row>
    <row r="5565" spans="1:5" x14ac:dyDescent="0.2">
      <c r="A5565" t="s">
        <v>2635</v>
      </c>
      <c r="B5565">
        <v>-6.1421710000000003</v>
      </c>
      <c r="C5565">
        <v>8.3932210000000005</v>
      </c>
      <c r="D5565" t="s">
        <v>1601</v>
      </c>
      <c r="E5565" t="s">
        <v>2328</v>
      </c>
    </row>
    <row r="5566" spans="1:5" x14ac:dyDescent="0.2">
      <c r="A5566" t="s">
        <v>18411</v>
      </c>
      <c r="B5566">
        <v>-4.7732460000000003</v>
      </c>
      <c r="C5566">
        <v>9.0306650000000008</v>
      </c>
      <c r="D5566" t="s">
        <v>1307</v>
      </c>
      <c r="E5566" t="s">
        <v>145</v>
      </c>
    </row>
    <row r="5567" spans="1:5" x14ac:dyDescent="0.2">
      <c r="A5567" t="s">
        <v>6243</v>
      </c>
      <c r="B5567">
        <v>-4.3999389999999998</v>
      </c>
      <c r="C5567">
        <v>7.16038</v>
      </c>
      <c r="D5567" t="s">
        <v>5461</v>
      </c>
      <c r="E5567" t="s">
        <v>5969</v>
      </c>
    </row>
    <row r="5568" spans="1:5" x14ac:dyDescent="0.2">
      <c r="A5568" t="s">
        <v>408</v>
      </c>
      <c r="B5568">
        <v>-7.6018210000000002</v>
      </c>
      <c r="C5568">
        <v>9.9726809999999997</v>
      </c>
      <c r="D5568" t="s">
        <v>341</v>
      </c>
      <c r="E5568" t="s">
        <v>154</v>
      </c>
    </row>
    <row r="5569" spans="1:5" x14ac:dyDescent="0.2">
      <c r="A5569" t="s">
        <v>516</v>
      </c>
      <c r="B5569">
        <v>-7.8247039999999997</v>
      </c>
      <c r="C5569">
        <v>9.2558070000000008</v>
      </c>
      <c r="D5569" t="s">
        <v>427</v>
      </c>
      <c r="E5569" t="s">
        <v>516</v>
      </c>
    </row>
    <row r="5570" spans="1:5" x14ac:dyDescent="0.2">
      <c r="A5570" t="s">
        <v>12908</v>
      </c>
      <c r="B5570">
        <v>-4.0900689999999997</v>
      </c>
      <c r="C5570">
        <v>6.0627199999999997</v>
      </c>
      <c r="D5570" t="s">
        <v>12050</v>
      </c>
      <c r="E5570" t="s">
        <v>12103</v>
      </c>
    </row>
    <row r="5571" spans="1:5" x14ac:dyDescent="0.2">
      <c r="A5571" t="s">
        <v>4523</v>
      </c>
      <c r="B5571">
        <v>-6.3576059999999996</v>
      </c>
      <c r="C5571">
        <v>7.8822039999999998</v>
      </c>
      <c r="D5571" t="s">
        <v>1052</v>
      </c>
      <c r="E5571" t="s">
        <v>2646</v>
      </c>
    </row>
    <row r="5572" spans="1:5" x14ac:dyDescent="0.2">
      <c r="A5572" t="s">
        <v>1230</v>
      </c>
      <c r="B5572">
        <v>-7.7080650000000004</v>
      </c>
      <c r="C5572">
        <v>8.1703589999999995</v>
      </c>
      <c r="D5572" t="s">
        <v>1078</v>
      </c>
      <c r="E5572" t="s">
        <v>1090</v>
      </c>
    </row>
    <row r="5573" spans="1:5" x14ac:dyDescent="0.2">
      <c r="A5573" t="s">
        <v>4660</v>
      </c>
      <c r="B5573">
        <v>-6.4631720000000001</v>
      </c>
      <c r="C5573">
        <v>7.3756409999999999</v>
      </c>
      <c r="D5573" t="s">
        <v>4158</v>
      </c>
      <c r="E5573" t="s">
        <v>4615</v>
      </c>
    </row>
    <row r="5574" spans="1:5" x14ac:dyDescent="0.2">
      <c r="A5574" t="s">
        <v>9218</v>
      </c>
      <c r="B5574">
        <v>-3.7777690000000002</v>
      </c>
      <c r="C5574">
        <v>6.6553420000000001</v>
      </c>
      <c r="D5574" t="s">
        <v>6507</v>
      </c>
      <c r="E5574" t="s">
        <v>200</v>
      </c>
    </row>
    <row r="5575" spans="1:5" x14ac:dyDescent="0.2">
      <c r="A5575" t="s">
        <v>9218</v>
      </c>
      <c r="B5575">
        <v>-6.1481669999999999</v>
      </c>
      <c r="C5575">
        <v>6.3744459999999998</v>
      </c>
      <c r="D5575" t="s">
        <v>10106</v>
      </c>
      <c r="E5575" t="s">
        <v>10425</v>
      </c>
    </row>
    <row r="5576" spans="1:5" x14ac:dyDescent="0.2">
      <c r="A5576" t="s">
        <v>9218</v>
      </c>
      <c r="B5576">
        <v>-6.0890750000000002</v>
      </c>
      <c r="C5576">
        <v>6.2843289999999996</v>
      </c>
      <c r="D5576" t="s">
        <v>10106</v>
      </c>
      <c r="E5576" t="s">
        <v>73</v>
      </c>
    </row>
    <row r="5577" spans="1:5" x14ac:dyDescent="0.2">
      <c r="A5577" t="s">
        <v>9218</v>
      </c>
      <c r="B5577">
        <v>-6.4986350000000002</v>
      </c>
      <c r="C5577">
        <v>5.3717329999999999</v>
      </c>
      <c r="D5577" t="s">
        <v>10276</v>
      </c>
      <c r="E5577" t="s">
        <v>62</v>
      </c>
    </row>
    <row r="5578" spans="1:5" x14ac:dyDescent="0.2">
      <c r="A5578" t="s">
        <v>9218</v>
      </c>
      <c r="B5578">
        <v>-4.7592369999999997</v>
      </c>
      <c r="C5578">
        <v>5.3415540000000004</v>
      </c>
      <c r="D5578" t="s">
        <v>15213</v>
      </c>
      <c r="E5578" t="s">
        <v>15214</v>
      </c>
    </row>
    <row r="5579" spans="1:5" x14ac:dyDescent="0.2">
      <c r="A5579" t="s">
        <v>9190</v>
      </c>
      <c r="B5579">
        <v>-7.1572779999999998</v>
      </c>
      <c r="C5579">
        <v>6.6411499999999997</v>
      </c>
      <c r="D5579" t="s">
        <v>3913</v>
      </c>
      <c r="E5579" t="s">
        <v>70</v>
      </c>
    </row>
    <row r="5580" spans="1:5" x14ac:dyDescent="0.2">
      <c r="A5580" t="s">
        <v>9239</v>
      </c>
      <c r="B5580">
        <v>-7.1515639999999996</v>
      </c>
      <c r="C5580">
        <v>6.6363989999999999</v>
      </c>
      <c r="D5580" t="s">
        <v>3913</v>
      </c>
      <c r="E5580" t="s">
        <v>70</v>
      </c>
    </row>
    <row r="5581" spans="1:5" x14ac:dyDescent="0.2">
      <c r="A5581" t="s">
        <v>5610</v>
      </c>
      <c r="B5581">
        <v>-3.1487690000000002</v>
      </c>
      <c r="C5581">
        <v>7.4026620000000003</v>
      </c>
      <c r="D5581" t="s">
        <v>2749</v>
      </c>
      <c r="E5581" t="s">
        <v>5576</v>
      </c>
    </row>
    <row r="5582" spans="1:5" x14ac:dyDescent="0.2">
      <c r="A5582" t="s">
        <v>5610</v>
      </c>
      <c r="B5582">
        <v>-5.6794250000000002</v>
      </c>
      <c r="C5582">
        <v>6.7356210000000001</v>
      </c>
      <c r="D5582" t="s">
        <v>8059</v>
      </c>
      <c r="E5582" t="s">
        <v>8127</v>
      </c>
    </row>
    <row r="5583" spans="1:5" x14ac:dyDescent="0.2">
      <c r="A5583" t="s">
        <v>5610</v>
      </c>
      <c r="B5583">
        <v>-6.0906099999999999</v>
      </c>
      <c r="C5583">
        <v>5.8422749999999999</v>
      </c>
      <c r="D5583" t="s">
        <v>10106</v>
      </c>
      <c r="E5583" t="s">
        <v>13194</v>
      </c>
    </row>
    <row r="5584" spans="1:5" x14ac:dyDescent="0.2">
      <c r="A5584" t="s">
        <v>5610</v>
      </c>
      <c r="B5584">
        <v>-6.9724930000000001</v>
      </c>
      <c r="C5584">
        <v>4.8901219999999999</v>
      </c>
      <c r="D5584" t="s">
        <v>14765</v>
      </c>
      <c r="E5584" t="s">
        <v>17109</v>
      </c>
    </row>
    <row r="5585" spans="1:5" x14ac:dyDescent="0.2">
      <c r="A5585" t="s">
        <v>9823</v>
      </c>
      <c r="B5585">
        <v>-3.4137900000000001</v>
      </c>
      <c r="C5585">
        <v>6.5698720000000002</v>
      </c>
      <c r="D5585" t="s">
        <v>6507</v>
      </c>
      <c r="E5585" t="s">
        <v>52</v>
      </c>
    </row>
    <row r="5586" spans="1:5" x14ac:dyDescent="0.2">
      <c r="A5586" t="s">
        <v>9823</v>
      </c>
      <c r="B5586">
        <v>-6.5497820000000004</v>
      </c>
      <c r="C5586">
        <v>6.3242820000000002</v>
      </c>
      <c r="D5586" t="s">
        <v>8879</v>
      </c>
      <c r="E5586" t="s">
        <v>10807</v>
      </c>
    </row>
    <row r="5587" spans="1:5" x14ac:dyDescent="0.2">
      <c r="A5587" t="s">
        <v>9823</v>
      </c>
      <c r="B5587">
        <v>-4.5779500000000004</v>
      </c>
      <c r="C5587">
        <v>6.0743679999999998</v>
      </c>
      <c r="D5587" t="s">
        <v>11446</v>
      </c>
      <c r="E5587" t="s">
        <v>2787</v>
      </c>
    </row>
    <row r="5588" spans="1:5" x14ac:dyDescent="0.2">
      <c r="A5588" t="s">
        <v>9823</v>
      </c>
      <c r="B5588">
        <v>-4.6231629999999999</v>
      </c>
      <c r="C5588">
        <v>6.0555709999999996</v>
      </c>
      <c r="D5588" t="s">
        <v>11446</v>
      </c>
      <c r="E5588" t="s">
        <v>2787</v>
      </c>
    </row>
    <row r="5589" spans="1:5" x14ac:dyDescent="0.2">
      <c r="A5589" t="s">
        <v>9823</v>
      </c>
      <c r="B5589">
        <v>-6.8200329999999996</v>
      </c>
      <c r="C5589">
        <v>5.7929700000000004</v>
      </c>
      <c r="D5589" t="s">
        <v>10276</v>
      </c>
      <c r="E5589" t="s">
        <v>13248</v>
      </c>
    </row>
    <row r="5590" spans="1:5" x14ac:dyDescent="0.2">
      <c r="A5590" t="s">
        <v>9823</v>
      </c>
      <c r="B5590">
        <v>-6.3990239999999998</v>
      </c>
      <c r="C5590">
        <v>5.2810459999999999</v>
      </c>
      <c r="D5590" t="s">
        <v>14781</v>
      </c>
      <c r="E5590" t="s">
        <v>16432</v>
      </c>
    </row>
    <row r="5591" spans="1:5" x14ac:dyDescent="0.2">
      <c r="A5591" t="s">
        <v>9823</v>
      </c>
      <c r="B5591">
        <v>-6.3633480000000002</v>
      </c>
      <c r="C5591">
        <v>5.275055</v>
      </c>
      <c r="D5591" t="s">
        <v>14781</v>
      </c>
      <c r="E5591" t="s">
        <v>16432</v>
      </c>
    </row>
    <row r="5592" spans="1:5" x14ac:dyDescent="0.2">
      <c r="A5592" t="s">
        <v>8072</v>
      </c>
      <c r="B5592">
        <v>-3.8906939999999999</v>
      </c>
      <c r="C5592">
        <v>6.8008730000000002</v>
      </c>
      <c r="D5592" t="s">
        <v>6799</v>
      </c>
      <c r="E5592" t="s">
        <v>7854</v>
      </c>
    </row>
    <row r="5593" spans="1:5" x14ac:dyDescent="0.2">
      <c r="A5593" t="s">
        <v>11188</v>
      </c>
      <c r="B5593">
        <v>-3.4025979999999998</v>
      </c>
      <c r="C5593">
        <v>6.3809899999999997</v>
      </c>
      <c r="D5593" t="s">
        <v>6507</v>
      </c>
      <c r="E5593" t="s">
        <v>51</v>
      </c>
    </row>
    <row r="5594" spans="1:5" x14ac:dyDescent="0.2">
      <c r="A5594" t="s">
        <v>11188</v>
      </c>
      <c r="B5594">
        <v>-6.9429600000000002</v>
      </c>
      <c r="C5594">
        <v>6.1944780000000002</v>
      </c>
      <c r="D5594" t="s">
        <v>10276</v>
      </c>
      <c r="E5594" t="s">
        <v>10277</v>
      </c>
    </row>
    <row r="5595" spans="1:5" x14ac:dyDescent="0.2">
      <c r="A5595" t="s">
        <v>11188</v>
      </c>
      <c r="B5595">
        <v>-6.2665389999999999</v>
      </c>
      <c r="C5595">
        <v>5.6044450000000001</v>
      </c>
      <c r="D5595" t="s">
        <v>14781</v>
      </c>
      <c r="E5595" t="s">
        <v>14782</v>
      </c>
    </row>
    <row r="5596" spans="1:5" x14ac:dyDescent="0.2">
      <c r="A5596" t="s">
        <v>11188</v>
      </c>
      <c r="B5596">
        <v>-6.6151099999999996</v>
      </c>
      <c r="C5596">
        <v>5.4261619999999997</v>
      </c>
      <c r="D5596" t="s">
        <v>10276</v>
      </c>
      <c r="E5596" t="s">
        <v>62</v>
      </c>
    </row>
    <row r="5597" spans="1:5" x14ac:dyDescent="0.2">
      <c r="A5597" t="s">
        <v>11188</v>
      </c>
      <c r="B5597">
        <v>-6.2040439999999997</v>
      </c>
      <c r="C5597">
        <v>5.1845999999999997</v>
      </c>
      <c r="D5597" t="s">
        <v>14781</v>
      </c>
      <c r="E5597" t="s">
        <v>16659</v>
      </c>
    </row>
    <row r="5598" spans="1:5" x14ac:dyDescent="0.2">
      <c r="A5598" t="s">
        <v>11188</v>
      </c>
      <c r="B5598">
        <v>-7.1004290000000001</v>
      </c>
      <c r="C5598">
        <v>4.7850400000000004</v>
      </c>
      <c r="D5598" t="s">
        <v>14765</v>
      </c>
      <c r="E5598" t="s">
        <v>17748</v>
      </c>
    </row>
    <row r="5599" spans="1:5" x14ac:dyDescent="0.2">
      <c r="A5599" t="s">
        <v>17878</v>
      </c>
      <c r="B5599">
        <v>-7.132396</v>
      </c>
      <c r="C5599">
        <v>4.8025409999999997</v>
      </c>
      <c r="D5599" t="s">
        <v>14765</v>
      </c>
      <c r="E5599" t="s">
        <v>17748</v>
      </c>
    </row>
    <row r="5600" spans="1:5" x14ac:dyDescent="0.2">
      <c r="A5600" t="s">
        <v>13889</v>
      </c>
      <c r="B5600">
        <v>-5.6215999999999999</v>
      </c>
      <c r="C5600">
        <v>5.8248049999999996</v>
      </c>
      <c r="D5600" t="s">
        <v>12298</v>
      </c>
      <c r="E5600" t="s">
        <v>75</v>
      </c>
    </row>
    <row r="5601" spans="1:5" x14ac:dyDescent="0.2">
      <c r="A5601" t="s">
        <v>13424</v>
      </c>
      <c r="B5601">
        <v>-6.4615980000000004</v>
      </c>
      <c r="C5601">
        <v>5.938612</v>
      </c>
      <c r="D5601" t="s">
        <v>10276</v>
      </c>
      <c r="E5601" t="s">
        <v>259</v>
      </c>
    </row>
    <row r="5602" spans="1:5" x14ac:dyDescent="0.2">
      <c r="A5602" t="s">
        <v>3300</v>
      </c>
      <c r="B5602">
        <v>-5.3247790000000004</v>
      </c>
      <c r="C5602">
        <v>7.7547930000000003</v>
      </c>
      <c r="D5602" t="s">
        <v>2460</v>
      </c>
      <c r="E5602" t="s">
        <v>3279</v>
      </c>
    </row>
    <row r="5603" spans="1:5" x14ac:dyDescent="0.2">
      <c r="A5603" t="s">
        <v>796</v>
      </c>
      <c r="B5603">
        <v>-3.1728670000000001</v>
      </c>
      <c r="C5603">
        <v>9.4782829999999993</v>
      </c>
      <c r="D5603" t="s">
        <v>795</v>
      </c>
      <c r="E5603" t="s">
        <v>796</v>
      </c>
    </row>
    <row r="5604" spans="1:5" x14ac:dyDescent="0.2">
      <c r="A5604" t="s">
        <v>796</v>
      </c>
      <c r="B5604">
        <v>-3.3928440000000002</v>
      </c>
      <c r="C5604">
        <v>7.7697089999999998</v>
      </c>
      <c r="D5604" t="s">
        <v>5007</v>
      </c>
      <c r="E5604" t="s">
        <v>5129</v>
      </c>
    </row>
    <row r="5605" spans="1:5" x14ac:dyDescent="0.2">
      <c r="A5605" t="s">
        <v>12612</v>
      </c>
      <c r="B5605">
        <v>-4.5901519999999998</v>
      </c>
      <c r="C5605">
        <v>6.13286</v>
      </c>
      <c r="D5605" t="s">
        <v>11446</v>
      </c>
      <c r="E5605" t="s">
        <v>2787</v>
      </c>
    </row>
    <row r="5606" spans="1:5" x14ac:dyDescent="0.2">
      <c r="A5606" t="s">
        <v>1254</v>
      </c>
      <c r="B5606">
        <v>-7.4844480000000004</v>
      </c>
      <c r="C5606">
        <v>8.1295450000000002</v>
      </c>
      <c r="D5606" t="s">
        <v>1252</v>
      </c>
      <c r="E5606" t="s">
        <v>1253</v>
      </c>
    </row>
    <row r="5607" spans="1:5" x14ac:dyDescent="0.2">
      <c r="A5607" t="s">
        <v>12029</v>
      </c>
      <c r="B5607">
        <v>-5.2879009999999997</v>
      </c>
      <c r="C5607">
        <v>6.2556180000000001</v>
      </c>
      <c r="D5607" t="s">
        <v>329</v>
      </c>
      <c r="E5607" t="s">
        <v>12020</v>
      </c>
    </row>
    <row r="5608" spans="1:5" x14ac:dyDescent="0.2">
      <c r="A5608" t="s">
        <v>15447</v>
      </c>
      <c r="B5608">
        <v>-6.4250619999999996</v>
      </c>
      <c r="C5608">
        <v>5.5086399999999998</v>
      </c>
      <c r="D5608" t="s">
        <v>14781</v>
      </c>
      <c r="E5608" t="s">
        <v>14782</v>
      </c>
    </row>
    <row r="5609" spans="1:5" x14ac:dyDescent="0.2">
      <c r="A5609" t="s">
        <v>420</v>
      </c>
      <c r="B5609">
        <v>-7.4075009999999999</v>
      </c>
      <c r="C5609">
        <v>9.881945</v>
      </c>
      <c r="D5609" t="s">
        <v>373</v>
      </c>
      <c r="E5609" t="s">
        <v>397</v>
      </c>
    </row>
    <row r="5610" spans="1:5" x14ac:dyDescent="0.2">
      <c r="A5610" t="s">
        <v>420</v>
      </c>
      <c r="B5610">
        <v>-7.2460899999999997</v>
      </c>
      <c r="C5610">
        <v>9.0589709999999997</v>
      </c>
      <c r="D5610" t="s">
        <v>427</v>
      </c>
      <c r="E5610" t="s">
        <v>520</v>
      </c>
    </row>
    <row r="5611" spans="1:5" x14ac:dyDescent="0.2">
      <c r="A5611" t="s">
        <v>795</v>
      </c>
      <c r="B5611">
        <v>-2.9962569999999999</v>
      </c>
      <c r="C5611">
        <v>9.2714320000000008</v>
      </c>
      <c r="D5611" t="s">
        <v>795</v>
      </c>
      <c r="E5611" t="s">
        <v>142</v>
      </c>
    </row>
    <row r="5612" spans="1:5" x14ac:dyDescent="0.2">
      <c r="A5612" t="s">
        <v>2165</v>
      </c>
      <c r="B5612">
        <v>-4.7027349999999997</v>
      </c>
      <c r="C5612">
        <v>8.3866449999999997</v>
      </c>
      <c r="D5612" t="s">
        <v>1331</v>
      </c>
      <c r="E5612" t="s">
        <v>2104</v>
      </c>
    </row>
    <row r="5613" spans="1:5" x14ac:dyDescent="0.2">
      <c r="A5613" t="s">
        <v>8561</v>
      </c>
      <c r="B5613">
        <v>-5.5065860000000004</v>
      </c>
      <c r="C5613">
        <v>6.7271289999999997</v>
      </c>
      <c r="D5613" t="s">
        <v>8059</v>
      </c>
      <c r="E5613" t="s">
        <v>8280</v>
      </c>
    </row>
    <row r="5614" spans="1:5" x14ac:dyDescent="0.2">
      <c r="A5614" t="s">
        <v>18321</v>
      </c>
      <c r="B5614">
        <v>-5.9138510000000002</v>
      </c>
      <c r="C5614">
        <v>6.7559129999999996</v>
      </c>
      <c r="D5614" t="s">
        <v>3624</v>
      </c>
      <c r="E5614" t="s">
        <v>7668</v>
      </c>
    </row>
    <row r="5615" spans="1:5" x14ac:dyDescent="0.2">
      <c r="A5615" t="s">
        <v>18375</v>
      </c>
      <c r="B5615">
        <v>-4.5810849999999999</v>
      </c>
      <c r="C5615">
        <v>9.3972440000000006</v>
      </c>
      <c r="D5615" t="s">
        <v>1307</v>
      </c>
      <c r="E5615" t="s">
        <v>18343</v>
      </c>
    </row>
    <row r="5616" spans="1:5" x14ac:dyDescent="0.2">
      <c r="A5616" t="s">
        <v>6710</v>
      </c>
      <c r="B5616">
        <v>-3.86294</v>
      </c>
      <c r="C5616">
        <v>7.0064130000000002</v>
      </c>
      <c r="D5616" t="s">
        <v>5408</v>
      </c>
      <c r="E5616" t="s">
        <v>6100</v>
      </c>
    </row>
    <row r="5617" spans="1:5" x14ac:dyDescent="0.2">
      <c r="A5617" t="s">
        <v>1284</v>
      </c>
      <c r="B5617">
        <v>-7.9507950000000003</v>
      </c>
      <c r="C5617">
        <v>8.0800859999999997</v>
      </c>
      <c r="D5617" t="s">
        <v>1065</v>
      </c>
      <c r="E5617" t="s">
        <v>228</v>
      </c>
    </row>
    <row r="5618" spans="1:5" x14ac:dyDescent="0.2">
      <c r="A5618" t="s">
        <v>1284</v>
      </c>
      <c r="B5618">
        <v>-4.7366419999999998</v>
      </c>
      <c r="C5618">
        <v>7.6223299999999998</v>
      </c>
      <c r="D5618" t="s">
        <v>2270</v>
      </c>
      <c r="E5618" t="s">
        <v>1284</v>
      </c>
    </row>
    <row r="5619" spans="1:5" x14ac:dyDescent="0.2">
      <c r="A5619" t="s">
        <v>1284</v>
      </c>
      <c r="B5619">
        <v>-4.648771</v>
      </c>
      <c r="C5619">
        <v>7.2612180000000004</v>
      </c>
      <c r="D5619" t="s">
        <v>5461</v>
      </c>
      <c r="E5619" t="s">
        <v>5462</v>
      </c>
    </row>
    <row r="5620" spans="1:5" x14ac:dyDescent="0.2">
      <c r="A5620" t="s">
        <v>1494</v>
      </c>
      <c r="B5620">
        <v>-6.4810619999999997</v>
      </c>
      <c r="C5620">
        <v>9.5225580000000001</v>
      </c>
      <c r="D5620" t="s">
        <v>1494</v>
      </c>
      <c r="E5620" t="s">
        <v>1557</v>
      </c>
    </row>
    <row r="5621" spans="1:5" x14ac:dyDescent="0.2">
      <c r="A5621" t="s">
        <v>3093</v>
      </c>
      <c r="B5621">
        <v>-4.9371349999999996</v>
      </c>
      <c r="C5621">
        <v>7.3757279999999996</v>
      </c>
      <c r="D5621" t="s">
        <v>2988</v>
      </c>
      <c r="E5621" t="s">
        <v>3069</v>
      </c>
    </row>
    <row r="5622" spans="1:5" x14ac:dyDescent="0.2">
      <c r="A5622" t="s">
        <v>18320</v>
      </c>
      <c r="B5622">
        <v>-5.9169049999999999</v>
      </c>
      <c r="C5622">
        <v>6.7596429999999996</v>
      </c>
      <c r="D5622" t="s">
        <v>3624</v>
      </c>
      <c r="E5622" t="s">
        <v>7668</v>
      </c>
    </row>
    <row r="5623" spans="1:5" x14ac:dyDescent="0.2">
      <c r="A5623" t="s">
        <v>824</v>
      </c>
      <c r="B5623">
        <v>-3.0459200000000002</v>
      </c>
      <c r="C5623">
        <v>9.6900289999999991</v>
      </c>
      <c r="D5623" t="s">
        <v>702</v>
      </c>
      <c r="E5623" t="s">
        <v>804</v>
      </c>
    </row>
    <row r="5624" spans="1:5" x14ac:dyDescent="0.2">
      <c r="A5624" t="s">
        <v>1901</v>
      </c>
      <c r="B5624">
        <v>-5.6038829999999997</v>
      </c>
      <c r="C5624">
        <v>9.3968900000000009</v>
      </c>
      <c r="D5624" t="s">
        <v>592</v>
      </c>
      <c r="E5624" t="s">
        <v>1751</v>
      </c>
    </row>
    <row r="5625" spans="1:5" x14ac:dyDescent="0.2">
      <c r="A5625" t="s">
        <v>766</v>
      </c>
      <c r="B5625">
        <v>-3.5666769999999999</v>
      </c>
      <c r="C5625">
        <v>9.8852130000000002</v>
      </c>
      <c r="D5625" t="s">
        <v>349</v>
      </c>
      <c r="E5625" t="s">
        <v>148</v>
      </c>
    </row>
    <row r="5626" spans="1:5" x14ac:dyDescent="0.2">
      <c r="A5626" t="s">
        <v>11388</v>
      </c>
      <c r="B5626">
        <v>-3.1985030000000001</v>
      </c>
      <c r="C5626">
        <v>6.3500870000000003</v>
      </c>
      <c r="D5626" t="s">
        <v>6507</v>
      </c>
      <c r="E5626" t="s">
        <v>79</v>
      </c>
    </row>
    <row r="5627" spans="1:5" x14ac:dyDescent="0.2">
      <c r="A5627" t="s">
        <v>4212</v>
      </c>
      <c r="B5627">
        <v>-7.9568789999999998</v>
      </c>
      <c r="C5627">
        <v>7.6466240000000001</v>
      </c>
      <c r="D5627" t="s">
        <v>1252</v>
      </c>
      <c r="E5627" t="s">
        <v>1112</v>
      </c>
    </row>
    <row r="5628" spans="1:5" x14ac:dyDescent="0.2">
      <c r="A5628" t="s">
        <v>802</v>
      </c>
      <c r="B5628">
        <v>-3.0024030000000002</v>
      </c>
      <c r="C5628">
        <v>9.5318149999999999</v>
      </c>
      <c r="D5628" t="s">
        <v>795</v>
      </c>
      <c r="E5628" t="s">
        <v>796</v>
      </c>
    </row>
    <row r="5629" spans="1:5" x14ac:dyDescent="0.2">
      <c r="A5629" t="s">
        <v>1059</v>
      </c>
      <c r="B5629">
        <v>-7.2148110000000001</v>
      </c>
      <c r="C5629">
        <v>8.5213049999999999</v>
      </c>
      <c r="D5629" t="s">
        <v>573</v>
      </c>
      <c r="E5629" t="s">
        <v>1028</v>
      </c>
    </row>
    <row r="5630" spans="1:5" x14ac:dyDescent="0.2">
      <c r="A5630" t="s">
        <v>3992</v>
      </c>
      <c r="B5630">
        <v>-8.1958409999999997</v>
      </c>
      <c r="C5630">
        <v>6.9503380000000003</v>
      </c>
      <c r="D5630" t="s">
        <v>3911</v>
      </c>
      <c r="E5630" t="s">
        <v>3977</v>
      </c>
    </row>
    <row r="5631" spans="1:5" x14ac:dyDescent="0.2">
      <c r="A5631" t="s">
        <v>4109</v>
      </c>
      <c r="B5631">
        <v>-8.1330150000000003</v>
      </c>
      <c r="C5631">
        <v>7.0653610000000002</v>
      </c>
      <c r="D5631" t="s">
        <v>3911</v>
      </c>
      <c r="E5631" t="s">
        <v>3979</v>
      </c>
    </row>
    <row r="5632" spans="1:5" x14ac:dyDescent="0.2">
      <c r="A5632" t="s">
        <v>17531</v>
      </c>
      <c r="B5632">
        <v>-6.8708210000000003</v>
      </c>
      <c r="C5632">
        <v>5.0475690000000002</v>
      </c>
      <c r="D5632" t="s">
        <v>14765</v>
      </c>
      <c r="E5632" t="s">
        <v>17109</v>
      </c>
    </row>
    <row r="5633" spans="1:5" x14ac:dyDescent="0.2">
      <c r="A5633" t="s">
        <v>4833</v>
      </c>
      <c r="B5633">
        <v>-3.3156910000000002</v>
      </c>
      <c r="C5633">
        <v>8.4617430000000002</v>
      </c>
      <c r="D5633" t="s">
        <v>1325</v>
      </c>
      <c r="E5633" t="s">
        <v>1335</v>
      </c>
    </row>
    <row r="5634" spans="1:5" x14ac:dyDescent="0.2">
      <c r="A5634" t="s">
        <v>4833</v>
      </c>
      <c r="B5634">
        <v>-3.4850120000000002</v>
      </c>
      <c r="C5634">
        <v>6.2539030000000002</v>
      </c>
      <c r="D5634" t="s">
        <v>11425</v>
      </c>
      <c r="E5634" t="s">
        <v>9144</v>
      </c>
    </row>
    <row r="5635" spans="1:5" x14ac:dyDescent="0.2">
      <c r="A5635" t="s">
        <v>4833</v>
      </c>
      <c r="B5635">
        <v>-4.5847220000000002</v>
      </c>
      <c r="C5635">
        <v>6.0459639999999997</v>
      </c>
      <c r="D5635" t="s">
        <v>11446</v>
      </c>
      <c r="E5635" t="s">
        <v>2787</v>
      </c>
    </row>
    <row r="5636" spans="1:5" x14ac:dyDescent="0.2">
      <c r="A5636" t="s">
        <v>4833</v>
      </c>
      <c r="B5636">
        <v>-4.6316550000000003</v>
      </c>
      <c r="C5636">
        <v>6.029185</v>
      </c>
      <c r="D5636" t="s">
        <v>11446</v>
      </c>
      <c r="E5636" t="s">
        <v>2787</v>
      </c>
    </row>
    <row r="5637" spans="1:5" x14ac:dyDescent="0.2">
      <c r="A5637" t="s">
        <v>14459</v>
      </c>
      <c r="B5637">
        <v>-6.0826089999999997</v>
      </c>
      <c r="C5637">
        <v>5.6823839999999999</v>
      </c>
      <c r="D5637" t="s">
        <v>14093</v>
      </c>
      <c r="E5637" t="s">
        <v>65</v>
      </c>
    </row>
    <row r="5638" spans="1:5" x14ac:dyDescent="0.2">
      <c r="A5638" t="s">
        <v>10399</v>
      </c>
      <c r="B5638">
        <v>-3.684812</v>
      </c>
      <c r="C5638">
        <v>6.4922500000000003</v>
      </c>
      <c r="D5638" t="s">
        <v>9368</v>
      </c>
      <c r="E5638" t="s">
        <v>9369</v>
      </c>
    </row>
    <row r="5639" spans="1:5" x14ac:dyDescent="0.2">
      <c r="A5639" t="s">
        <v>13790</v>
      </c>
      <c r="B5639">
        <v>-6.0964970000000003</v>
      </c>
      <c r="C5639">
        <v>5.8460590000000003</v>
      </c>
      <c r="D5639" t="s">
        <v>10106</v>
      </c>
      <c r="E5639" t="s">
        <v>13194</v>
      </c>
    </row>
    <row r="5640" spans="1:5" x14ac:dyDescent="0.2">
      <c r="A5640" t="s">
        <v>10998</v>
      </c>
      <c r="B5640">
        <v>-3.9900730000000002</v>
      </c>
      <c r="C5640">
        <v>6.4010680000000004</v>
      </c>
      <c r="D5640" t="s">
        <v>9368</v>
      </c>
      <c r="E5640" t="s">
        <v>9334</v>
      </c>
    </row>
    <row r="5641" spans="1:5" x14ac:dyDescent="0.2">
      <c r="A5641" t="s">
        <v>16790</v>
      </c>
      <c r="B5641">
        <v>-3.4486279999999998</v>
      </c>
      <c r="C5641">
        <v>5.273784</v>
      </c>
      <c r="D5641" t="s">
        <v>16445</v>
      </c>
      <c r="E5641" t="s">
        <v>16446</v>
      </c>
    </row>
    <row r="5642" spans="1:5" x14ac:dyDescent="0.2">
      <c r="A5642" t="s">
        <v>3163</v>
      </c>
      <c r="B5642">
        <v>-5.6541680000000003</v>
      </c>
      <c r="C5642">
        <v>7.9136699999999998</v>
      </c>
      <c r="D5642" t="s">
        <v>2451</v>
      </c>
      <c r="E5642" t="s">
        <v>227</v>
      </c>
    </row>
    <row r="5643" spans="1:5" x14ac:dyDescent="0.2">
      <c r="A5643" t="s">
        <v>3163</v>
      </c>
      <c r="B5643">
        <v>-5.7215870000000004</v>
      </c>
      <c r="C5643">
        <v>7.7157410000000004</v>
      </c>
      <c r="D5643" t="s">
        <v>2526</v>
      </c>
      <c r="E5643" t="s">
        <v>2527</v>
      </c>
    </row>
    <row r="5644" spans="1:5" x14ac:dyDescent="0.2">
      <c r="A5644" t="s">
        <v>10467</v>
      </c>
      <c r="B5644">
        <v>-3.5674410000000001</v>
      </c>
      <c r="C5644">
        <v>6.4810100000000004</v>
      </c>
      <c r="D5644" t="s">
        <v>6507</v>
      </c>
      <c r="E5644" t="s">
        <v>200</v>
      </c>
    </row>
    <row r="5645" spans="1:5" x14ac:dyDescent="0.2">
      <c r="A5645" t="s">
        <v>18189</v>
      </c>
      <c r="B5645">
        <v>-6.8561839999999998</v>
      </c>
      <c r="C5645">
        <v>5.039866</v>
      </c>
      <c r="D5645" t="s">
        <v>14765</v>
      </c>
      <c r="E5645" t="s">
        <v>15710</v>
      </c>
    </row>
    <row r="5646" spans="1:5" x14ac:dyDescent="0.2">
      <c r="A5646" t="s">
        <v>17539</v>
      </c>
      <c r="B5646">
        <v>-6.8352690000000003</v>
      </c>
      <c r="C5646">
        <v>5.0404460000000002</v>
      </c>
      <c r="D5646" t="s">
        <v>14765</v>
      </c>
      <c r="E5646" t="s">
        <v>15710</v>
      </c>
    </row>
    <row r="5647" spans="1:5" x14ac:dyDescent="0.2">
      <c r="A5647" t="s">
        <v>4573</v>
      </c>
      <c r="B5647">
        <v>-6.0936170000000001</v>
      </c>
      <c r="C5647">
        <v>7.7484310000000001</v>
      </c>
      <c r="D5647" t="s">
        <v>2526</v>
      </c>
      <c r="E5647" t="s">
        <v>3106</v>
      </c>
    </row>
    <row r="5648" spans="1:5" x14ac:dyDescent="0.2">
      <c r="A5648" t="s">
        <v>730</v>
      </c>
      <c r="B5648">
        <v>-3.4974319999999999</v>
      </c>
      <c r="C5648">
        <v>9.6786069999999995</v>
      </c>
      <c r="D5648" t="s">
        <v>702</v>
      </c>
      <c r="E5648" t="s">
        <v>703</v>
      </c>
    </row>
    <row r="5649" spans="1:5" x14ac:dyDescent="0.2">
      <c r="A5649" t="s">
        <v>2170</v>
      </c>
      <c r="B5649">
        <v>-4.6972800000000001</v>
      </c>
      <c r="C5649">
        <v>8.3801220000000001</v>
      </c>
      <c r="D5649" t="s">
        <v>1331</v>
      </c>
      <c r="E5649" t="s">
        <v>2104</v>
      </c>
    </row>
    <row r="5650" spans="1:5" x14ac:dyDescent="0.2">
      <c r="A5650" t="s">
        <v>2168</v>
      </c>
      <c r="B5650">
        <v>-4.6978559999999998</v>
      </c>
      <c r="C5650">
        <v>8.3841300000000007</v>
      </c>
      <c r="D5650" t="s">
        <v>1331</v>
      </c>
      <c r="E5650" t="s">
        <v>2104</v>
      </c>
    </row>
    <row r="5651" spans="1:5" x14ac:dyDescent="0.2">
      <c r="A5651" t="s">
        <v>7894</v>
      </c>
      <c r="B5651">
        <v>-3.24878</v>
      </c>
      <c r="C5651">
        <v>6.8297470000000002</v>
      </c>
      <c r="D5651" t="s">
        <v>5782</v>
      </c>
      <c r="E5651" t="s">
        <v>6641</v>
      </c>
    </row>
    <row r="5652" spans="1:5" x14ac:dyDescent="0.2">
      <c r="A5652" t="s">
        <v>7894</v>
      </c>
      <c r="B5652">
        <v>-3.3014220000000001</v>
      </c>
      <c r="C5652">
        <v>6.7568080000000004</v>
      </c>
      <c r="D5652" t="s">
        <v>6507</v>
      </c>
      <c r="E5652" t="s">
        <v>8070</v>
      </c>
    </row>
    <row r="5653" spans="1:5" x14ac:dyDescent="0.2">
      <c r="A5653" t="s">
        <v>456</v>
      </c>
      <c r="B5653">
        <v>-7.1546250000000002</v>
      </c>
      <c r="C5653">
        <v>9.6808029999999992</v>
      </c>
      <c r="D5653" t="s">
        <v>434</v>
      </c>
      <c r="E5653" t="s">
        <v>435</v>
      </c>
    </row>
    <row r="5654" spans="1:5" x14ac:dyDescent="0.2">
      <c r="A5654" t="s">
        <v>5699</v>
      </c>
      <c r="B5654">
        <v>-4.2567599999999999</v>
      </c>
      <c r="C5654">
        <v>7.3675870000000003</v>
      </c>
      <c r="D5654" t="s">
        <v>5408</v>
      </c>
      <c r="E5654" t="s">
        <v>288</v>
      </c>
    </row>
    <row r="5655" spans="1:5" x14ac:dyDescent="0.2">
      <c r="A5655" t="s">
        <v>9194</v>
      </c>
      <c r="B5655">
        <v>-3.7004649999999999</v>
      </c>
      <c r="C5655">
        <v>6.658137</v>
      </c>
      <c r="D5655" t="s">
        <v>6507</v>
      </c>
      <c r="E5655" t="s">
        <v>200</v>
      </c>
    </row>
    <row r="5656" spans="1:5" x14ac:dyDescent="0.2">
      <c r="A5656" t="s">
        <v>8279</v>
      </c>
      <c r="B5656">
        <v>-3.7204269999999999</v>
      </c>
      <c r="C5656">
        <v>6.7676540000000003</v>
      </c>
      <c r="D5656" t="s">
        <v>6507</v>
      </c>
      <c r="E5656" t="s">
        <v>200</v>
      </c>
    </row>
    <row r="5657" spans="1:5" x14ac:dyDescent="0.2">
      <c r="A5657" t="s">
        <v>12698</v>
      </c>
      <c r="B5657">
        <v>-4.5651950000000001</v>
      </c>
      <c r="C5657">
        <v>6.1142349999999999</v>
      </c>
      <c r="D5657" t="s">
        <v>11446</v>
      </c>
      <c r="E5657" t="s">
        <v>2787</v>
      </c>
    </row>
    <row r="5658" spans="1:5" x14ac:dyDescent="0.2">
      <c r="A5658" t="s">
        <v>2958</v>
      </c>
      <c r="B5658">
        <v>-4.0515670000000004</v>
      </c>
      <c r="C5658">
        <v>7.6398029999999997</v>
      </c>
      <c r="D5658" t="s">
        <v>2276</v>
      </c>
      <c r="E5658" t="s">
        <v>2763</v>
      </c>
    </row>
    <row r="5659" spans="1:5" x14ac:dyDescent="0.2">
      <c r="A5659" t="s">
        <v>2958</v>
      </c>
      <c r="B5659">
        <v>-3.5783040000000002</v>
      </c>
      <c r="C5659">
        <v>6.7701200000000004</v>
      </c>
      <c r="D5659" t="s">
        <v>6507</v>
      </c>
      <c r="E5659" t="s">
        <v>52</v>
      </c>
    </row>
    <row r="5660" spans="1:5" x14ac:dyDescent="0.2">
      <c r="A5660" t="s">
        <v>5695</v>
      </c>
      <c r="B5660">
        <v>-4.1810679999999998</v>
      </c>
      <c r="C5660">
        <v>7.3697549999999996</v>
      </c>
      <c r="D5660" t="s">
        <v>5408</v>
      </c>
      <c r="E5660" t="s">
        <v>267</v>
      </c>
    </row>
    <row r="5661" spans="1:5" x14ac:dyDescent="0.2">
      <c r="A5661" t="s">
        <v>5843</v>
      </c>
      <c r="B5661">
        <v>-4.3000179999999997</v>
      </c>
      <c r="C5661">
        <v>7.2991260000000002</v>
      </c>
      <c r="D5661" t="s">
        <v>5408</v>
      </c>
      <c r="E5661" t="s">
        <v>288</v>
      </c>
    </row>
    <row r="5662" spans="1:5" x14ac:dyDescent="0.2">
      <c r="A5662" t="s">
        <v>2954</v>
      </c>
      <c r="B5662">
        <v>-4.0457979999999996</v>
      </c>
      <c r="C5662">
        <v>7.6444190000000001</v>
      </c>
      <c r="D5662" t="s">
        <v>2276</v>
      </c>
      <c r="E5662" t="s">
        <v>2763</v>
      </c>
    </row>
    <row r="5663" spans="1:5" x14ac:dyDescent="0.2">
      <c r="A5663" t="s">
        <v>2954</v>
      </c>
      <c r="B5663">
        <v>-4.2585360000000003</v>
      </c>
      <c r="C5663">
        <v>7.5963279999999997</v>
      </c>
      <c r="D5663" t="s">
        <v>2801</v>
      </c>
      <c r="E5663" t="s">
        <v>2969</v>
      </c>
    </row>
    <row r="5664" spans="1:5" x14ac:dyDescent="0.2">
      <c r="A5664" t="s">
        <v>6844</v>
      </c>
      <c r="B5664">
        <v>-3.7999529999999999</v>
      </c>
      <c r="C5664">
        <v>6.9806929999999996</v>
      </c>
      <c r="D5664" t="s">
        <v>5408</v>
      </c>
      <c r="E5664" t="s">
        <v>6100</v>
      </c>
    </row>
    <row r="5665" spans="1:5" x14ac:dyDescent="0.2">
      <c r="A5665" t="s">
        <v>5704</v>
      </c>
      <c r="B5665">
        <v>-4.2616540000000001</v>
      </c>
      <c r="C5665">
        <v>7.3660100000000002</v>
      </c>
      <c r="D5665" t="s">
        <v>5408</v>
      </c>
      <c r="E5665" t="s">
        <v>288</v>
      </c>
    </row>
    <row r="5666" spans="1:5" x14ac:dyDescent="0.2">
      <c r="A5666" t="s">
        <v>8207</v>
      </c>
      <c r="B5666">
        <v>-3.6157110000000001</v>
      </c>
      <c r="C5666">
        <v>6.7786220000000004</v>
      </c>
      <c r="D5666" t="s">
        <v>6507</v>
      </c>
      <c r="E5666" t="s">
        <v>52</v>
      </c>
    </row>
    <row r="5667" spans="1:5" x14ac:dyDescent="0.2">
      <c r="A5667" t="s">
        <v>8560</v>
      </c>
      <c r="B5667">
        <v>-3.733978</v>
      </c>
      <c r="C5667">
        <v>6.7361009999999997</v>
      </c>
      <c r="D5667" t="s">
        <v>6507</v>
      </c>
      <c r="E5667" t="s">
        <v>200</v>
      </c>
    </row>
    <row r="5668" spans="1:5" x14ac:dyDescent="0.2">
      <c r="A5668" t="s">
        <v>8157</v>
      </c>
      <c r="B5668">
        <v>-3.5929479999999998</v>
      </c>
      <c r="C5668">
        <v>6.7865190000000002</v>
      </c>
      <c r="D5668" t="s">
        <v>6507</v>
      </c>
      <c r="E5668" t="s">
        <v>52</v>
      </c>
    </row>
    <row r="5669" spans="1:5" x14ac:dyDescent="0.2">
      <c r="A5669" t="s">
        <v>5619</v>
      </c>
      <c r="B5669">
        <v>-4.2113670000000001</v>
      </c>
      <c r="C5669">
        <v>7.3985620000000001</v>
      </c>
      <c r="D5669" t="s">
        <v>5408</v>
      </c>
      <c r="E5669" t="s">
        <v>288</v>
      </c>
    </row>
    <row r="5670" spans="1:5" x14ac:dyDescent="0.2">
      <c r="A5670" t="s">
        <v>5619</v>
      </c>
      <c r="B5670">
        <v>-3.9057789999999999</v>
      </c>
      <c r="C5670">
        <v>7.2707139999999999</v>
      </c>
      <c r="D5670" t="s">
        <v>5408</v>
      </c>
      <c r="E5670" t="s">
        <v>267</v>
      </c>
    </row>
    <row r="5671" spans="1:5" x14ac:dyDescent="0.2">
      <c r="A5671" t="s">
        <v>6032</v>
      </c>
      <c r="B5671">
        <v>-3.7816100000000001</v>
      </c>
      <c r="C5671">
        <v>7.2301099999999998</v>
      </c>
      <c r="D5671" t="s">
        <v>5408</v>
      </c>
      <c r="E5671" t="s">
        <v>5716</v>
      </c>
    </row>
    <row r="5672" spans="1:5" x14ac:dyDescent="0.2">
      <c r="A5672" t="s">
        <v>326</v>
      </c>
      <c r="B5672">
        <v>-4.0734250000000003</v>
      </c>
      <c r="C5672">
        <v>7.276046</v>
      </c>
      <c r="D5672" t="s">
        <v>5408</v>
      </c>
      <c r="E5672" t="s">
        <v>267</v>
      </c>
    </row>
    <row r="5673" spans="1:5" x14ac:dyDescent="0.2">
      <c r="A5673" t="s">
        <v>326</v>
      </c>
      <c r="B5673">
        <v>-3.7481279999999999</v>
      </c>
      <c r="C5673">
        <v>7.2523939999999998</v>
      </c>
      <c r="D5673" t="s">
        <v>5408</v>
      </c>
      <c r="E5673" t="s">
        <v>5716</v>
      </c>
    </row>
    <row r="5674" spans="1:5" x14ac:dyDescent="0.2">
      <c r="A5674" t="s">
        <v>326</v>
      </c>
      <c r="B5674">
        <v>-3.6737630000000001</v>
      </c>
      <c r="C5674">
        <v>7.0273919999999999</v>
      </c>
      <c r="D5674" t="s">
        <v>6507</v>
      </c>
      <c r="E5674" t="s">
        <v>6508</v>
      </c>
    </row>
    <row r="5675" spans="1:5" x14ac:dyDescent="0.2">
      <c r="A5675" t="s">
        <v>326</v>
      </c>
      <c r="B5675">
        <v>-3.9258929999999999</v>
      </c>
      <c r="C5675">
        <v>6.8576249999999996</v>
      </c>
      <c r="D5675" t="s">
        <v>6799</v>
      </c>
      <c r="E5675" t="s">
        <v>285</v>
      </c>
    </row>
    <row r="5676" spans="1:5" x14ac:dyDescent="0.2">
      <c r="A5676" t="s">
        <v>326</v>
      </c>
      <c r="B5676">
        <v>-3.8279730000000001</v>
      </c>
      <c r="C5676">
        <v>6.8072109999999997</v>
      </c>
      <c r="D5676" t="s">
        <v>6799</v>
      </c>
      <c r="E5676" t="s">
        <v>285</v>
      </c>
    </row>
    <row r="5677" spans="1:5" x14ac:dyDescent="0.2">
      <c r="A5677" t="s">
        <v>326</v>
      </c>
      <c r="B5677">
        <v>-3.6782409999999999</v>
      </c>
      <c r="C5677">
        <v>6.7747380000000001</v>
      </c>
      <c r="D5677" t="s">
        <v>6507</v>
      </c>
      <c r="E5677" t="s">
        <v>52</v>
      </c>
    </row>
    <row r="5678" spans="1:5" x14ac:dyDescent="0.2">
      <c r="A5678" t="s">
        <v>326</v>
      </c>
      <c r="B5678">
        <v>-3.727697</v>
      </c>
      <c r="C5678">
        <v>6.7695949999999998</v>
      </c>
      <c r="D5678" t="s">
        <v>6507</v>
      </c>
      <c r="E5678" t="s">
        <v>200</v>
      </c>
    </row>
    <row r="5679" spans="1:5" x14ac:dyDescent="0.2">
      <c r="A5679" t="s">
        <v>326</v>
      </c>
      <c r="B5679">
        <v>-3.3127270000000002</v>
      </c>
      <c r="C5679">
        <v>6.4502879999999996</v>
      </c>
      <c r="D5679" t="s">
        <v>6507</v>
      </c>
      <c r="E5679" t="s">
        <v>51</v>
      </c>
    </row>
    <row r="5680" spans="1:5" x14ac:dyDescent="0.2">
      <c r="A5680" t="s">
        <v>326</v>
      </c>
      <c r="B5680">
        <v>-4.5985649999999998</v>
      </c>
      <c r="C5680">
        <v>6.0110390000000002</v>
      </c>
      <c r="D5680" t="s">
        <v>11446</v>
      </c>
      <c r="E5680" t="s">
        <v>2787</v>
      </c>
    </row>
    <row r="5681" spans="1:5" x14ac:dyDescent="0.2">
      <c r="A5681" t="s">
        <v>326</v>
      </c>
      <c r="B5681">
        <v>-4.6955429999999998</v>
      </c>
      <c r="C5681">
        <v>5.8798719999999998</v>
      </c>
      <c r="D5681" t="s">
        <v>11446</v>
      </c>
      <c r="E5681" t="s">
        <v>93</v>
      </c>
    </row>
    <row r="5682" spans="1:5" x14ac:dyDescent="0.2">
      <c r="A5682" t="s">
        <v>10753</v>
      </c>
      <c r="B5682">
        <v>-7.3757109999999999</v>
      </c>
      <c r="C5682">
        <v>6.4168770000000004</v>
      </c>
      <c r="D5682" t="s">
        <v>3944</v>
      </c>
      <c r="E5682" t="s">
        <v>10432</v>
      </c>
    </row>
    <row r="5683" spans="1:5" x14ac:dyDescent="0.2">
      <c r="A5683" t="s">
        <v>10230</v>
      </c>
      <c r="B5683">
        <v>-3.7938540000000001</v>
      </c>
      <c r="C5683">
        <v>6.5171659999999996</v>
      </c>
      <c r="D5683" t="s">
        <v>9368</v>
      </c>
      <c r="E5683" t="s">
        <v>9369</v>
      </c>
    </row>
    <row r="5684" spans="1:5" x14ac:dyDescent="0.2">
      <c r="A5684" t="s">
        <v>10819</v>
      </c>
      <c r="B5684">
        <v>-3.6021730000000001</v>
      </c>
      <c r="C5684">
        <v>6.4267120000000002</v>
      </c>
      <c r="D5684" t="s">
        <v>6507</v>
      </c>
      <c r="E5684" t="s">
        <v>200</v>
      </c>
    </row>
    <row r="5685" spans="1:5" x14ac:dyDescent="0.2">
      <c r="A5685" t="s">
        <v>13594</v>
      </c>
      <c r="B5685">
        <v>-5.9071990000000003</v>
      </c>
      <c r="C5685">
        <v>5.9022399999999999</v>
      </c>
      <c r="D5685" t="s">
        <v>10106</v>
      </c>
      <c r="E5685" t="s">
        <v>12818</v>
      </c>
    </row>
    <row r="5686" spans="1:5" x14ac:dyDescent="0.2">
      <c r="A5686" t="s">
        <v>6525</v>
      </c>
      <c r="B5686">
        <v>-3.8278500000000002</v>
      </c>
      <c r="C5686">
        <v>7.0627339999999998</v>
      </c>
      <c r="D5686" t="s">
        <v>5408</v>
      </c>
      <c r="E5686" t="s">
        <v>6100</v>
      </c>
    </row>
    <row r="5687" spans="1:5" x14ac:dyDescent="0.2">
      <c r="A5687" t="s">
        <v>4119</v>
      </c>
      <c r="B5687">
        <v>-7.7457669999999998</v>
      </c>
      <c r="C5687">
        <v>7.9527429999999999</v>
      </c>
      <c r="D5687" t="s">
        <v>1078</v>
      </c>
      <c r="E5687" t="s">
        <v>1262</v>
      </c>
    </row>
    <row r="5688" spans="1:5" x14ac:dyDescent="0.2">
      <c r="A5688" t="s">
        <v>15560</v>
      </c>
      <c r="B5688">
        <v>-6.4479790000000001</v>
      </c>
      <c r="C5688">
        <v>5.4852189999999998</v>
      </c>
      <c r="D5688" t="s">
        <v>14781</v>
      </c>
      <c r="E5688" t="s">
        <v>14782</v>
      </c>
    </row>
    <row r="5689" spans="1:5" x14ac:dyDescent="0.2">
      <c r="A5689" t="s">
        <v>15349</v>
      </c>
      <c r="B5689">
        <v>-6.4626910000000004</v>
      </c>
      <c r="C5689">
        <v>5.5239529999999997</v>
      </c>
      <c r="D5689" t="s">
        <v>14781</v>
      </c>
      <c r="E5689" t="s">
        <v>14782</v>
      </c>
    </row>
    <row r="5690" spans="1:5" x14ac:dyDescent="0.2">
      <c r="A5690" t="s">
        <v>4020</v>
      </c>
      <c r="B5690">
        <v>-8.0408709999999992</v>
      </c>
      <c r="C5690">
        <v>6.8667759999999998</v>
      </c>
      <c r="D5690" t="s">
        <v>3915</v>
      </c>
      <c r="E5690" t="s">
        <v>181</v>
      </c>
    </row>
    <row r="5691" spans="1:5" x14ac:dyDescent="0.2">
      <c r="A5691" t="s">
        <v>3993</v>
      </c>
      <c r="B5691">
        <v>-8.2686349999999997</v>
      </c>
      <c r="C5691">
        <v>6.9514079999999998</v>
      </c>
      <c r="D5691" t="s">
        <v>3911</v>
      </c>
      <c r="E5691" t="s">
        <v>3977</v>
      </c>
    </row>
    <row r="5692" spans="1:5" x14ac:dyDescent="0.2">
      <c r="A5692" t="s">
        <v>12208</v>
      </c>
      <c r="B5692">
        <v>-5.9583430000000002</v>
      </c>
      <c r="C5692">
        <v>6.2136870000000002</v>
      </c>
      <c r="D5692" t="s">
        <v>10106</v>
      </c>
      <c r="E5692" t="s">
        <v>73</v>
      </c>
    </row>
    <row r="5693" spans="1:5" x14ac:dyDescent="0.2">
      <c r="A5693" t="s">
        <v>12208</v>
      </c>
      <c r="B5693">
        <v>-5.95831</v>
      </c>
      <c r="C5693">
        <v>6.2107109999999999</v>
      </c>
      <c r="D5693" t="s">
        <v>10106</v>
      </c>
      <c r="E5693" t="s">
        <v>12108</v>
      </c>
    </row>
    <row r="5694" spans="1:5" x14ac:dyDescent="0.2">
      <c r="A5694" t="s">
        <v>12208</v>
      </c>
      <c r="B5694">
        <v>-5.9625120000000003</v>
      </c>
      <c r="C5694">
        <v>6.209263</v>
      </c>
      <c r="D5694" t="s">
        <v>10106</v>
      </c>
      <c r="E5694" t="s">
        <v>12108</v>
      </c>
    </row>
    <row r="5695" spans="1:5" x14ac:dyDescent="0.2">
      <c r="A5695" t="s">
        <v>12208</v>
      </c>
      <c r="B5695">
        <v>-5.9591560000000001</v>
      </c>
      <c r="C5695">
        <v>6.2084000000000001</v>
      </c>
      <c r="D5695" t="s">
        <v>10106</v>
      </c>
      <c r="E5695" t="s">
        <v>12108</v>
      </c>
    </row>
    <row r="5696" spans="1:5" x14ac:dyDescent="0.2">
      <c r="A5696" t="s">
        <v>9303</v>
      </c>
      <c r="B5696">
        <v>-5.5277190000000003</v>
      </c>
      <c r="C5696">
        <v>6.6396309999999996</v>
      </c>
      <c r="D5696" t="s">
        <v>8059</v>
      </c>
      <c r="E5696" t="s">
        <v>8127</v>
      </c>
    </row>
    <row r="5697" spans="1:5" x14ac:dyDescent="0.2">
      <c r="A5697" t="s">
        <v>15281</v>
      </c>
      <c r="B5697">
        <v>-6.9604280000000003</v>
      </c>
      <c r="C5697">
        <v>5.5360680000000002</v>
      </c>
      <c r="D5697" t="s">
        <v>10276</v>
      </c>
      <c r="E5697" t="s">
        <v>14182</v>
      </c>
    </row>
    <row r="5698" spans="1:5" x14ac:dyDescent="0.2">
      <c r="A5698" t="s">
        <v>3590</v>
      </c>
      <c r="B5698">
        <v>-5.2948180000000002</v>
      </c>
      <c r="C5698">
        <v>7.5015109999999998</v>
      </c>
      <c r="D5698" t="s">
        <v>3407</v>
      </c>
      <c r="E5698" t="s">
        <v>3408</v>
      </c>
    </row>
    <row r="5699" spans="1:5" x14ac:dyDescent="0.2">
      <c r="A5699" t="s">
        <v>11180</v>
      </c>
      <c r="B5699">
        <v>-3.9930490000000001</v>
      </c>
      <c r="C5699">
        <v>6.380789</v>
      </c>
      <c r="D5699" t="s">
        <v>9368</v>
      </c>
      <c r="E5699" t="s">
        <v>5219</v>
      </c>
    </row>
    <row r="5700" spans="1:5" x14ac:dyDescent="0.2">
      <c r="A5700" t="s">
        <v>11180</v>
      </c>
      <c r="B5700">
        <v>-3.8109950000000001</v>
      </c>
      <c r="C5700">
        <v>6.3397360000000003</v>
      </c>
      <c r="D5700" t="s">
        <v>9368</v>
      </c>
      <c r="E5700" t="s">
        <v>9334</v>
      </c>
    </row>
    <row r="5701" spans="1:5" x14ac:dyDescent="0.2">
      <c r="A5701" t="s">
        <v>8495</v>
      </c>
      <c r="B5701">
        <v>-6.7118880000000001</v>
      </c>
      <c r="C5701">
        <v>6.7286109999999999</v>
      </c>
      <c r="D5701" t="s">
        <v>3837</v>
      </c>
      <c r="E5701" t="s">
        <v>3847</v>
      </c>
    </row>
    <row r="5702" spans="1:5" x14ac:dyDescent="0.2">
      <c r="A5702" t="s">
        <v>5510</v>
      </c>
      <c r="B5702">
        <v>-4.2124800000000002</v>
      </c>
      <c r="C5702">
        <v>7.4433920000000002</v>
      </c>
      <c r="D5702" t="s">
        <v>2801</v>
      </c>
      <c r="E5702" t="s">
        <v>2969</v>
      </c>
    </row>
    <row r="5703" spans="1:5" x14ac:dyDescent="0.2">
      <c r="A5703" t="s">
        <v>5510</v>
      </c>
      <c r="B5703">
        <v>-4.3311440000000001</v>
      </c>
      <c r="C5703">
        <v>6.3695589999999997</v>
      </c>
      <c r="D5703" t="s">
        <v>8888</v>
      </c>
      <c r="E5703" t="s">
        <v>292</v>
      </c>
    </row>
    <row r="5704" spans="1:5" x14ac:dyDescent="0.2">
      <c r="A5704" t="s">
        <v>4112</v>
      </c>
      <c r="B5704">
        <v>-8.1295640000000002</v>
      </c>
      <c r="C5704">
        <v>7.0499289999999997</v>
      </c>
      <c r="D5704" t="s">
        <v>3911</v>
      </c>
      <c r="E5704" t="s">
        <v>3979</v>
      </c>
    </row>
    <row r="5705" spans="1:5" x14ac:dyDescent="0.2">
      <c r="A5705" t="s">
        <v>4114</v>
      </c>
      <c r="B5705">
        <v>-8.1288230000000006</v>
      </c>
      <c r="C5705">
        <v>7.0464539999999998</v>
      </c>
      <c r="D5705" t="s">
        <v>3911</v>
      </c>
      <c r="E5705" t="s">
        <v>3979</v>
      </c>
    </row>
    <row r="5706" spans="1:5" x14ac:dyDescent="0.2">
      <c r="A5706" t="s">
        <v>10182</v>
      </c>
      <c r="B5706">
        <v>-6.9085400000000003</v>
      </c>
      <c r="C5706">
        <v>6.5089550000000003</v>
      </c>
      <c r="D5706" t="s">
        <v>8879</v>
      </c>
      <c r="E5706" t="s">
        <v>9294</v>
      </c>
    </row>
    <row r="5707" spans="1:5" x14ac:dyDescent="0.2">
      <c r="A5707" t="s">
        <v>10182</v>
      </c>
      <c r="B5707">
        <v>-6.8758809999999997</v>
      </c>
      <c r="C5707">
        <v>6.5087270000000004</v>
      </c>
      <c r="D5707" t="s">
        <v>8879</v>
      </c>
      <c r="E5707" t="s">
        <v>9294</v>
      </c>
    </row>
    <row r="5708" spans="1:5" x14ac:dyDescent="0.2">
      <c r="A5708" t="s">
        <v>4890</v>
      </c>
      <c r="B5708">
        <v>-2.8390309999999999</v>
      </c>
      <c r="C5708">
        <v>8.3296729999999997</v>
      </c>
      <c r="D5708" t="s">
        <v>4754</v>
      </c>
      <c r="E5708" t="s">
        <v>4774</v>
      </c>
    </row>
    <row r="5709" spans="1:5" x14ac:dyDescent="0.2">
      <c r="A5709" t="s">
        <v>14635</v>
      </c>
      <c r="B5709">
        <v>-4.1341789999999996</v>
      </c>
      <c r="C5709">
        <v>5.6591820000000004</v>
      </c>
      <c r="D5709" t="s">
        <v>12050</v>
      </c>
      <c r="E5709" t="s">
        <v>14353</v>
      </c>
    </row>
    <row r="5710" spans="1:5" x14ac:dyDescent="0.2">
      <c r="A5710" t="s">
        <v>7312</v>
      </c>
      <c r="B5710">
        <v>-5.5798030000000001</v>
      </c>
      <c r="C5710">
        <v>6.908366</v>
      </c>
      <c r="D5710" t="s">
        <v>3624</v>
      </c>
      <c r="E5710" t="s">
        <v>3781</v>
      </c>
    </row>
    <row r="5711" spans="1:5" x14ac:dyDescent="0.2">
      <c r="A5711" t="s">
        <v>7198</v>
      </c>
      <c r="B5711">
        <v>-5.535107</v>
      </c>
      <c r="C5711">
        <v>6.9163069999999998</v>
      </c>
      <c r="D5711" t="s">
        <v>3624</v>
      </c>
      <c r="E5711" t="s">
        <v>3781</v>
      </c>
    </row>
    <row r="5712" spans="1:5" x14ac:dyDescent="0.2">
      <c r="A5712" t="s">
        <v>7492</v>
      </c>
      <c r="B5712">
        <v>-5.616403</v>
      </c>
      <c r="C5712">
        <v>6.8788919999999996</v>
      </c>
      <c r="D5712" t="s">
        <v>3624</v>
      </c>
      <c r="E5712" t="s">
        <v>3781</v>
      </c>
    </row>
    <row r="5713" spans="1:5" x14ac:dyDescent="0.2">
      <c r="A5713" t="s">
        <v>7484</v>
      </c>
      <c r="B5713">
        <v>-5.5833269999999997</v>
      </c>
      <c r="C5713">
        <v>6.8800879999999998</v>
      </c>
      <c r="D5713" t="s">
        <v>3624</v>
      </c>
      <c r="E5713" t="s">
        <v>3781</v>
      </c>
    </row>
    <row r="5714" spans="1:5" x14ac:dyDescent="0.2">
      <c r="A5714" t="s">
        <v>14002</v>
      </c>
      <c r="B5714">
        <v>-5.2987440000000001</v>
      </c>
      <c r="C5714">
        <v>5.7975700000000003</v>
      </c>
      <c r="D5714" t="s">
        <v>329</v>
      </c>
      <c r="E5714" t="s">
        <v>49</v>
      </c>
    </row>
    <row r="5715" spans="1:5" x14ac:dyDescent="0.2">
      <c r="A5715" t="s">
        <v>13549</v>
      </c>
      <c r="B5715">
        <v>-5.3796660000000003</v>
      </c>
      <c r="C5715">
        <v>5.9138520000000003</v>
      </c>
      <c r="D5715" t="s">
        <v>329</v>
      </c>
      <c r="E5715" t="s">
        <v>283</v>
      </c>
    </row>
    <row r="5716" spans="1:5" x14ac:dyDescent="0.2">
      <c r="A5716" t="s">
        <v>13612</v>
      </c>
      <c r="B5716">
        <v>-5.370279</v>
      </c>
      <c r="C5716">
        <v>5.9010730000000002</v>
      </c>
      <c r="D5716" t="s">
        <v>329</v>
      </c>
      <c r="E5716" t="s">
        <v>49</v>
      </c>
    </row>
    <row r="5717" spans="1:5" x14ac:dyDescent="0.2">
      <c r="A5717" t="s">
        <v>13612</v>
      </c>
      <c r="B5717">
        <v>-5.3703269999999996</v>
      </c>
      <c r="C5717">
        <v>5.8981310000000002</v>
      </c>
      <c r="D5717" t="s">
        <v>329</v>
      </c>
      <c r="E5717" t="s">
        <v>49</v>
      </c>
    </row>
    <row r="5718" spans="1:5" x14ac:dyDescent="0.2">
      <c r="A5718" t="s">
        <v>13612</v>
      </c>
      <c r="B5718">
        <v>-5.3689390000000001</v>
      </c>
      <c r="C5718">
        <v>5.8935769999999996</v>
      </c>
      <c r="D5718" t="s">
        <v>329</v>
      </c>
      <c r="E5718" t="s">
        <v>49</v>
      </c>
    </row>
    <row r="5719" spans="1:5" x14ac:dyDescent="0.2">
      <c r="A5719" t="s">
        <v>13612</v>
      </c>
      <c r="B5719">
        <v>-5.3687009999999997</v>
      </c>
      <c r="C5719">
        <v>5.8916649999999997</v>
      </c>
      <c r="D5719" t="s">
        <v>329</v>
      </c>
      <c r="E5719" t="s">
        <v>49</v>
      </c>
    </row>
    <row r="5720" spans="1:5" x14ac:dyDescent="0.2">
      <c r="A5720" t="s">
        <v>12724</v>
      </c>
      <c r="B5720">
        <v>-4.8280989999999999</v>
      </c>
      <c r="C5720">
        <v>6.1076600000000001</v>
      </c>
      <c r="D5720" t="s">
        <v>11446</v>
      </c>
      <c r="E5720" t="s">
        <v>12027</v>
      </c>
    </row>
    <row r="5721" spans="1:5" x14ac:dyDescent="0.2">
      <c r="A5721" t="s">
        <v>4834</v>
      </c>
      <c r="B5721">
        <v>-3.2163210000000002</v>
      </c>
      <c r="C5721">
        <v>8.4585509999999999</v>
      </c>
      <c r="D5721" t="s">
        <v>4754</v>
      </c>
      <c r="E5721" t="s">
        <v>4774</v>
      </c>
    </row>
    <row r="5722" spans="1:5" x14ac:dyDescent="0.2">
      <c r="A5722" t="s">
        <v>4834</v>
      </c>
      <c r="B5722">
        <v>-3.1058889999999999</v>
      </c>
      <c r="C5722">
        <v>7.976013</v>
      </c>
      <c r="D5722" t="s">
        <v>5007</v>
      </c>
      <c r="E5722" t="s">
        <v>5013</v>
      </c>
    </row>
    <row r="5723" spans="1:5" x14ac:dyDescent="0.2">
      <c r="A5723" t="s">
        <v>4834</v>
      </c>
      <c r="B5723">
        <v>-4.1943539999999997</v>
      </c>
      <c r="C5723">
        <v>6.5733499999999996</v>
      </c>
      <c r="D5723" t="s">
        <v>7024</v>
      </c>
      <c r="E5723" t="s">
        <v>205</v>
      </c>
    </row>
    <row r="5724" spans="1:5" x14ac:dyDescent="0.2">
      <c r="A5724" t="s">
        <v>4834</v>
      </c>
      <c r="B5724">
        <v>-4.1568230000000002</v>
      </c>
      <c r="C5724">
        <v>6.520931</v>
      </c>
      <c r="D5724" t="s">
        <v>7024</v>
      </c>
      <c r="E5724" t="s">
        <v>205</v>
      </c>
    </row>
    <row r="5725" spans="1:5" x14ac:dyDescent="0.2">
      <c r="A5725" t="s">
        <v>4834</v>
      </c>
      <c r="B5725">
        <v>-4.6085760000000002</v>
      </c>
      <c r="C5725">
        <v>5.6643220000000003</v>
      </c>
      <c r="D5725" t="s">
        <v>347</v>
      </c>
      <c r="E5725" t="s">
        <v>41</v>
      </c>
    </row>
    <row r="5726" spans="1:5" x14ac:dyDescent="0.2">
      <c r="A5726" t="s">
        <v>17330</v>
      </c>
      <c r="B5726">
        <v>-4.9849940000000004</v>
      </c>
      <c r="C5726">
        <v>5.148428</v>
      </c>
      <c r="D5726" t="s">
        <v>14159</v>
      </c>
      <c r="E5726" t="s">
        <v>78</v>
      </c>
    </row>
    <row r="5727" spans="1:5" x14ac:dyDescent="0.2">
      <c r="A5727" t="s">
        <v>17330</v>
      </c>
      <c r="B5727">
        <v>-4.9891719999999999</v>
      </c>
      <c r="C5727">
        <v>5.1378950000000003</v>
      </c>
      <c r="D5727" t="s">
        <v>14159</v>
      </c>
      <c r="E5727" t="s">
        <v>78</v>
      </c>
    </row>
    <row r="5728" spans="1:5" x14ac:dyDescent="0.2">
      <c r="A5728" t="s">
        <v>6055</v>
      </c>
      <c r="B5728">
        <v>-3.0428899999999999</v>
      </c>
      <c r="C5728">
        <v>7.2234860000000003</v>
      </c>
      <c r="D5728" t="s">
        <v>2749</v>
      </c>
      <c r="E5728" t="s">
        <v>6054</v>
      </c>
    </row>
    <row r="5729" spans="1:5" x14ac:dyDescent="0.2">
      <c r="A5729" t="s">
        <v>7932</v>
      </c>
      <c r="B5729">
        <v>-6.3621179999999997</v>
      </c>
      <c r="C5729">
        <v>6.8109489999999999</v>
      </c>
      <c r="D5729" t="s">
        <v>3834</v>
      </c>
      <c r="E5729" t="s">
        <v>14</v>
      </c>
    </row>
    <row r="5730" spans="1:5" x14ac:dyDescent="0.2">
      <c r="A5730" t="s">
        <v>13006</v>
      </c>
      <c r="B5730">
        <v>-6.7972340000000004</v>
      </c>
      <c r="C5730">
        <v>6.0297530000000004</v>
      </c>
      <c r="D5730" t="s">
        <v>10276</v>
      </c>
      <c r="E5730" t="s">
        <v>11897</v>
      </c>
    </row>
    <row r="5731" spans="1:5" x14ac:dyDescent="0.2">
      <c r="A5731" t="s">
        <v>15705</v>
      </c>
      <c r="B5731">
        <v>-5.2702460000000002</v>
      </c>
      <c r="C5731">
        <v>5.4692869999999996</v>
      </c>
      <c r="D5731" t="s">
        <v>331</v>
      </c>
      <c r="E5731" t="s">
        <v>96</v>
      </c>
    </row>
    <row r="5732" spans="1:5" x14ac:dyDescent="0.2">
      <c r="A5732" t="s">
        <v>2684</v>
      </c>
      <c r="B5732">
        <v>-6.1596489999999999</v>
      </c>
      <c r="C5732">
        <v>8.1515760000000004</v>
      </c>
      <c r="D5732" t="s">
        <v>1601</v>
      </c>
      <c r="E5732" t="s">
        <v>2447</v>
      </c>
    </row>
    <row r="5733" spans="1:5" x14ac:dyDescent="0.2">
      <c r="A5733" t="s">
        <v>2684</v>
      </c>
      <c r="B5733">
        <v>-3.3267340000000001</v>
      </c>
      <c r="C5733">
        <v>6.7327149999999998</v>
      </c>
      <c r="D5733" t="s">
        <v>6507</v>
      </c>
      <c r="E5733" t="s">
        <v>8070</v>
      </c>
    </row>
    <row r="5734" spans="1:5" x14ac:dyDescent="0.2">
      <c r="A5734" t="s">
        <v>2684</v>
      </c>
      <c r="B5734">
        <v>-3.3573900000000001</v>
      </c>
      <c r="C5734">
        <v>6.7169970000000001</v>
      </c>
      <c r="D5734" t="s">
        <v>6507</v>
      </c>
      <c r="E5734" t="s">
        <v>8070</v>
      </c>
    </row>
    <row r="5735" spans="1:5" x14ac:dyDescent="0.2">
      <c r="A5735" t="s">
        <v>2684</v>
      </c>
      <c r="B5735">
        <v>-3.77237</v>
      </c>
      <c r="C5735">
        <v>6.6607760000000003</v>
      </c>
      <c r="D5735" t="s">
        <v>6507</v>
      </c>
      <c r="E5735" t="s">
        <v>200</v>
      </c>
    </row>
    <row r="5736" spans="1:5" x14ac:dyDescent="0.2">
      <c r="A5736" t="s">
        <v>2684</v>
      </c>
      <c r="B5736">
        <v>-6.5239700000000003</v>
      </c>
      <c r="C5736">
        <v>6.2946619999999998</v>
      </c>
      <c r="D5736" t="s">
        <v>8879</v>
      </c>
      <c r="E5736" t="s">
        <v>10807</v>
      </c>
    </row>
    <row r="5737" spans="1:5" x14ac:dyDescent="0.2">
      <c r="A5737" t="s">
        <v>2684</v>
      </c>
      <c r="B5737">
        <v>-4.6113629999999999</v>
      </c>
      <c r="C5737">
        <v>6.0645829999999998</v>
      </c>
      <c r="D5737" t="s">
        <v>11446</v>
      </c>
      <c r="E5737" t="s">
        <v>2787</v>
      </c>
    </row>
    <row r="5738" spans="1:5" x14ac:dyDescent="0.2">
      <c r="A5738" t="s">
        <v>2684</v>
      </c>
      <c r="B5738">
        <v>-4.6111779999999998</v>
      </c>
      <c r="C5738">
        <v>6.0644729999999996</v>
      </c>
      <c r="D5738" t="s">
        <v>11446</v>
      </c>
      <c r="E5738" t="s">
        <v>2787</v>
      </c>
    </row>
    <row r="5739" spans="1:5" x14ac:dyDescent="0.2">
      <c r="A5739" t="s">
        <v>16004</v>
      </c>
      <c r="B5739">
        <v>-5.8386060000000004</v>
      </c>
      <c r="C5739">
        <v>5.4156409999999999</v>
      </c>
      <c r="D5739" t="s">
        <v>14781</v>
      </c>
      <c r="E5739" t="s">
        <v>27</v>
      </c>
    </row>
    <row r="5740" spans="1:5" x14ac:dyDescent="0.2">
      <c r="A5740" t="s">
        <v>8439</v>
      </c>
      <c r="B5740">
        <v>-6.4875829999999999</v>
      </c>
      <c r="C5740">
        <v>6.7371359999999996</v>
      </c>
      <c r="D5740" t="s">
        <v>3834</v>
      </c>
      <c r="E5740" t="s">
        <v>14</v>
      </c>
    </row>
    <row r="5741" spans="1:5" x14ac:dyDescent="0.2">
      <c r="A5741" t="s">
        <v>13590</v>
      </c>
      <c r="B5741">
        <v>-6.7612170000000003</v>
      </c>
      <c r="C5741">
        <v>5.899953</v>
      </c>
      <c r="D5741" t="s">
        <v>10276</v>
      </c>
      <c r="E5741" t="s">
        <v>13248</v>
      </c>
    </row>
    <row r="5742" spans="1:5" x14ac:dyDescent="0.2">
      <c r="A5742" t="s">
        <v>6824</v>
      </c>
      <c r="B5742">
        <v>-5.8930749999999996</v>
      </c>
      <c r="C5742">
        <v>6.9784940000000004</v>
      </c>
      <c r="D5742" t="s">
        <v>3624</v>
      </c>
      <c r="E5742" t="s">
        <v>3779</v>
      </c>
    </row>
    <row r="5743" spans="1:5" x14ac:dyDescent="0.2">
      <c r="A5743" t="s">
        <v>6824</v>
      </c>
      <c r="B5743">
        <v>-3.3963779999999999</v>
      </c>
      <c r="C5743">
        <v>6.5742409999999998</v>
      </c>
      <c r="D5743" t="s">
        <v>6507</v>
      </c>
      <c r="E5743" t="s">
        <v>52</v>
      </c>
    </row>
    <row r="5744" spans="1:5" x14ac:dyDescent="0.2">
      <c r="A5744" t="s">
        <v>6824</v>
      </c>
      <c r="B5744">
        <v>-3.3978299999999999</v>
      </c>
      <c r="C5744">
        <v>6.5738969999999997</v>
      </c>
      <c r="D5744" t="s">
        <v>6507</v>
      </c>
      <c r="E5744" t="s">
        <v>52</v>
      </c>
    </row>
    <row r="5745" spans="1:5" x14ac:dyDescent="0.2">
      <c r="A5745" t="s">
        <v>14540</v>
      </c>
      <c r="B5745">
        <v>-6.8388910000000003</v>
      </c>
      <c r="C5745">
        <v>5.6629269999999998</v>
      </c>
      <c r="D5745" t="s">
        <v>10276</v>
      </c>
      <c r="E5745" t="s">
        <v>13248</v>
      </c>
    </row>
    <row r="5746" spans="1:5" x14ac:dyDescent="0.2">
      <c r="A5746" t="s">
        <v>5822</v>
      </c>
      <c r="B5746">
        <v>-3.676952</v>
      </c>
      <c r="C5746">
        <v>7.3139469999999998</v>
      </c>
      <c r="D5746" t="s">
        <v>5408</v>
      </c>
      <c r="E5746" t="s">
        <v>5716</v>
      </c>
    </row>
    <row r="5747" spans="1:5" x14ac:dyDescent="0.2">
      <c r="A5747" t="s">
        <v>10503</v>
      </c>
      <c r="B5747">
        <v>-3.9332549999999999</v>
      </c>
      <c r="C5747">
        <v>6.4742379999999997</v>
      </c>
      <c r="D5747" t="s">
        <v>9368</v>
      </c>
      <c r="E5747" t="s">
        <v>9334</v>
      </c>
    </row>
    <row r="5748" spans="1:5" x14ac:dyDescent="0.2">
      <c r="A5748" t="s">
        <v>10503</v>
      </c>
      <c r="B5748">
        <v>-3.9570970000000001</v>
      </c>
      <c r="C5748">
        <v>6.4637140000000004</v>
      </c>
      <c r="D5748" t="s">
        <v>9368</v>
      </c>
      <c r="E5748" t="s">
        <v>9334</v>
      </c>
    </row>
    <row r="5749" spans="1:5" x14ac:dyDescent="0.2">
      <c r="A5749" t="s">
        <v>10503</v>
      </c>
      <c r="B5749">
        <v>-3.8269169999999999</v>
      </c>
      <c r="C5749">
        <v>6.3838160000000004</v>
      </c>
      <c r="D5749" t="s">
        <v>9368</v>
      </c>
      <c r="E5749" t="s">
        <v>9334</v>
      </c>
    </row>
    <row r="5750" spans="1:5" x14ac:dyDescent="0.2">
      <c r="A5750" t="s">
        <v>6552</v>
      </c>
      <c r="B5750">
        <v>-3.5335000000000001</v>
      </c>
      <c r="C5750">
        <v>7.0531620000000004</v>
      </c>
      <c r="D5750" t="s">
        <v>5782</v>
      </c>
      <c r="E5750" t="s">
        <v>5783</v>
      </c>
    </row>
    <row r="5751" spans="1:5" x14ac:dyDescent="0.2">
      <c r="A5751" t="s">
        <v>16226</v>
      </c>
      <c r="B5751">
        <v>-6.5948279999999997</v>
      </c>
      <c r="C5751">
        <v>5.3785129999999999</v>
      </c>
      <c r="D5751" t="s">
        <v>10276</v>
      </c>
      <c r="E5751" t="s">
        <v>62</v>
      </c>
    </row>
    <row r="5752" spans="1:5" x14ac:dyDescent="0.2">
      <c r="A5752" t="s">
        <v>2753</v>
      </c>
      <c r="B5752">
        <v>-3.7716509999999999</v>
      </c>
      <c r="C5752">
        <v>7.8498450000000002</v>
      </c>
      <c r="D5752" t="s">
        <v>2749</v>
      </c>
      <c r="E5752" t="s">
        <v>2750</v>
      </c>
    </row>
    <row r="5753" spans="1:5" x14ac:dyDescent="0.2">
      <c r="A5753" t="s">
        <v>2753</v>
      </c>
      <c r="B5753">
        <v>-5.5556000000000001</v>
      </c>
      <c r="C5753">
        <v>6.8565579999999997</v>
      </c>
      <c r="D5753" t="s">
        <v>3624</v>
      </c>
      <c r="E5753" t="s">
        <v>3781</v>
      </c>
    </row>
    <row r="5754" spans="1:5" x14ac:dyDescent="0.2">
      <c r="A5754" t="s">
        <v>2753</v>
      </c>
      <c r="B5754">
        <v>-6.0025880000000003</v>
      </c>
      <c r="C5754">
        <v>6.5998910000000004</v>
      </c>
      <c r="D5754" t="s">
        <v>8059</v>
      </c>
      <c r="E5754" t="s">
        <v>9069</v>
      </c>
    </row>
    <row r="5755" spans="1:5" x14ac:dyDescent="0.2">
      <c r="A5755" t="s">
        <v>2753</v>
      </c>
      <c r="B5755">
        <v>-5.74681</v>
      </c>
      <c r="C5755">
        <v>6.3119110000000003</v>
      </c>
      <c r="D5755" t="s">
        <v>10106</v>
      </c>
      <c r="E5755" t="s">
        <v>327</v>
      </c>
    </row>
    <row r="5756" spans="1:5" x14ac:dyDescent="0.2">
      <c r="A5756" t="s">
        <v>2753</v>
      </c>
      <c r="B5756">
        <v>-6.7240419999999999</v>
      </c>
      <c r="C5756">
        <v>6.2725429999999998</v>
      </c>
      <c r="D5756" t="s">
        <v>10276</v>
      </c>
      <c r="E5756" t="s">
        <v>11619</v>
      </c>
    </row>
    <row r="5757" spans="1:5" x14ac:dyDescent="0.2">
      <c r="A5757" t="s">
        <v>2753</v>
      </c>
      <c r="B5757">
        <v>-4.5662950000000002</v>
      </c>
      <c r="C5757">
        <v>6.2501170000000004</v>
      </c>
      <c r="D5757" t="s">
        <v>11446</v>
      </c>
      <c r="E5757" t="s">
        <v>2787</v>
      </c>
    </row>
    <row r="5758" spans="1:5" x14ac:dyDescent="0.2">
      <c r="A5758" t="s">
        <v>2753</v>
      </c>
      <c r="B5758">
        <v>-4.5662539999999998</v>
      </c>
      <c r="C5758">
        <v>6.249727</v>
      </c>
      <c r="D5758" t="s">
        <v>11446</v>
      </c>
      <c r="E5758" t="s">
        <v>2787</v>
      </c>
    </row>
    <row r="5759" spans="1:5" x14ac:dyDescent="0.2">
      <c r="A5759" t="s">
        <v>2753</v>
      </c>
      <c r="B5759">
        <v>-6.3641620000000003</v>
      </c>
      <c r="C5759">
        <v>6.1315179999999998</v>
      </c>
      <c r="D5759" t="s">
        <v>10106</v>
      </c>
      <c r="E5759" t="s">
        <v>11605</v>
      </c>
    </row>
    <row r="5760" spans="1:5" x14ac:dyDescent="0.2">
      <c r="A5760" t="s">
        <v>2753</v>
      </c>
      <c r="B5760">
        <v>-6.8024959999999997</v>
      </c>
      <c r="C5760">
        <v>5.946447</v>
      </c>
      <c r="D5760" t="s">
        <v>10276</v>
      </c>
      <c r="E5760" t="s">
        <v>13248</v>
      </c>
    </row>
    <row r="5761" spans="1:5" x14ac:dyDescent="0.2">
      <c r="A5761" t="s">
        <v>2753</v>
      </c>
      <c r="B5761">
        <v>-6.7994479999999999</v>
      </c>
      <c r="C5761">
        <v>5.9453550000000002</v>
      </c>
      <c r="D5761" t="s">
        <v>10276</v>
      </c>
      <c r="E5761" t="s">
        <v>13248</v>
      </c>
    </row>
    <row r="5762" spans="1:5" x14ac:dyDescent="0.2">
      <c r="A5762" t="s">
        <v>2753</v>
      </c>
      <c r="B5762">
        <v>-6.7997889999999996</v>
      </c>
      <c r="C5762">
        <v>5.9438719999999998</v>
      </c>
      <c r="D5762" t="s">
        <v>10276</v>
      </c>
      <c r="E5762" t="s">
        <v>13248</v>
      </c>
    </row>
    <row r="5763" spans="1:5" x14ac:dyDescent="0.2">
      <c r="A5763" t="s">
        <v>2753</v>
      </c>
      <c r="B5763">
        <v>-4.8551460000000004</v>
      </c>
      <c r="C5763">
        <v>5.9477380000000002</v>
      </c>
      <c r="D5763" t="s">
        <v>11446</v>
      </c>
      <c r="E5763" t="s">
        <v>12813</v>
      </c>
    </row>
    <row r="5764" spans="1:5" x14ac:dyDescent="0.2">
      <c r="A5764" t="s">
        <v>2753</v>
      </c>
      <c r="B5764">
        <v>-4.9204119999999998</v>
      </c>
      <c r="C5764">
        <v>5.9090210000000001</v>
      </c>
      <c r="D5764" t="s">
        <v>11446</v>
      </c>
      <c r="E5764" t="s">
        <v>12813</v>
      </c>
    </row>
    <row r="5765" spans="1:5" x14ac:dyDescent="0.2">
      <c r="A5765" t="s">
        <v>2753</v>
      </c>
      <c r="B5765">
        <v>-4.7879849999999999</v>
      </c>
      <c r="C5765">
        <v>5.9078460000000002</v>
      </c>
      <c r="D5765" t="s">
        <v>11446</v>
      </c>
      <c r="E5765" t="s">
        <v>93</v>
      </c>
    </row>
    <row r="5766" spans="1:5" x14ac:dyDescent="0.2">
      <c r="A5766" t="s">
        <v>2753</v>
      </c>
      <c r="B5766">
        <v>-6.0748899999999999</v>
      </c>
      <c r="C5766">
        <v>5.8811790000000004</v>
      </c>
      <c r="D5766" t="s">
        <v>10106</v>
      </c>
      <c r="E5766" t="s">
        <v>13194</v>
      </c>
    </row>
    <row r="5767" spans="1:5" x14ac:dyDescent="0.2">
      <c r="A5767" t="s">
        <v>2753</v>
      </c>
      <c r="B5767">
        <v>-5.0674570000000001</v>
      </c>
      <c r="C5767">
        <v>5.8343299999999996</v>
      </c>
      <c r="D5767" t="s">
        <v>329</v>
      </c>
      <c r="E5767" t="s">
        <v>13851</v>
      </c>
    </row>
    <row r="5768" spans="1:5" x14ac:dyDescent="0.2">
      <c r="A5768" t="s">
        <v>2753</v>
      </c>
      <c r="B5768">
        <v>-3.1819190000000002</v>
      </c>
      <c r="C5768">
        <v>5.8293879999999998</v>
      </c>
      <c r="D5768" t="s">
        <v>12357</v>
      </c>
      <c r="E5768" t="s">
        <v>13573</v>
      </c>
    </row>
    <row r="5769" spans="1:5" x14ac:dyDescent="0.2">
      <c r="A5769" t="s">
        <v>2753</v>
      </c>
      <c r="B5769">
        <v>-6.6499170000000003</v>
      </c>
      <c r="C5769">
        <v>5.7835869999999998</v>
      </c>
      <c r="D5769" t="s">
        <v>10276</v>
      </c>
      <c r="E5769" t="s">
        <v>12947</v>
      </c>
    </row>
    <row r="5770" spans="1:5" x14ac:dyDescent="0.2">
      <c r="A5770" t="s">
        <v>2753</v>
      </c>
      <c r="B5770">
        <v>-6.1097429999999999</v>
      </c>
      <c r="C5770">
        <v>5.7424379999999999</v>
      </c>
      <c r="D5770" t="s">
        <v>14093</v>
      </c>
      <c r="E5770" t="s">
        <v>65</v>
      </c>
    </row>
    <row r="5771" spans="1:5" x14ac:dyDescent="0.2">
      <c r="A5771" t="s">
        <v>2753</v>
      </c>
      <c r="B5771">
        <v>-5.1472119999999997</v>
      </c>
      <c r="C5771">
        <v>5.6525530000000002</v>
      </c>
      <c r="D5771" t="s">
        <v>329</v>
      </c>
      <c r="E5771" t="s">
        <v>13851</v>
      </c>
    </row>
    <row r="5772" spans="1:5" x14ac:dyDescent="0.2">
      <c r="A5772" t="s">
        <v>2753</v>
      </c>
      <c r="B5772">
        <v>-3.5270280000000001</v>
      </c>
      <c r="C5772">
        <v>5.5968689999999999</v>
      </c>
      <c r="D5772" t="s">
        <v>13705</v>
      </c>
      <c r="E5772" t="s">
        <v>14558</v>
      </c>
    </row>
    <row r="5773" spans="1:5" x14ac:dyDescent="0.2">
      <c r="A5773" t="s">
        <v>2753</v>
      </c>
      <c r="B5773">
        <v>-5.9474130000000001</v>
      </c>
      <c r="C5773">
        <v>5.5558399999999999</v>
      </c>
      <c r="D5773" t="s">
        <v>12298</v>
      </c>
      <c r="E5773" t="s">
        <v>189</v>
      </c>
    </row>
    <row r="5774" spans="1:5" x14ac:dyDescent="0.2">
      <c r="A5774" t="s">
        <v>2753</v>
      </c>
      <c r="B5774">
        <v>-4.815906</v>
      </c>
      <c r="C5774">
        <v>5.4851010000000002</v>
      </c>
      <c r="D5774" t="s">
        <v>14159</v>
      </c>
      <c r="E5774" t="s">
        <v>15017</v>
      </c>
    </row>
    <row r="5775" spans="1:5" x14ac:dyDescent="0.2">
      <c r="A5775" t="s">
        <v>2753</v>
      </c>
      <c r="B5775">
        <v>-6.2199489999999997</v>
      </c>
      <c r="C5775">
        <v>5.4755229999999999</v>
      </c>
      <c r="D5775" t="s">
        <v>14781</v>
      </c>
      <c r="E5775" t="s">
        <v>14782</v>
      </c>
    </row>
    <row r="5776" spans="1:5" x14ac:dyDescent="0.2">
      <c r="A5776" t="s">
        <v>2753</v>
      </c>
      <c r="B5776">
        <v>-6.7638879999999997</v>
      </c>
      <c r="C5776">
        <v>5.4463730000000004</v>
      </c>
      <c r="D5776" t="s">
        <v>10276</v>
      </c>
      <c r="E5776" t="s">
        <v>14182</v>
      </c>
    </row>
    <row r="5777" spans="1:5" x14ac:dyDescent="0.2">
      <c r="A5777" t="s">
        <v>2753</v>
      </c>
      <c r="B5777">
        <v>-6.6505919999999996</v>
      </c>
      <c r="C5777">
        <v>5.3945550000000004</v>
      </c>
      <c r="D5777" t="s">
        <v>10276</v>
      </c>
      <c r="E5777" t="s">
        <v>62</v>
      </c>
    </row>
    <row r="5778" spans="1:5" x14ac:dyDescent="0.2">
      <c r="A5778" t="s">
        <v>2753</v>
      </c>
      <c r="B5778">
        <v>-3.4487909999999999</v>
      </c>
      <c r="C5778">
        <v>5.4040609999999996</v>
      </c>
      <c r="D5778" t="s">
        <v>12357</v>
      </c>
      <c r="E5778" t="s">
        <v>53</v>
      </c>
    </row>
    <row r="5779" spans="1:5" x14ac:dyDescent="0.2">
      <c r="A5779" t="s">
        <v>2753</v>
      </c>
      <c r="B5779">
        <v>-6.5553400000000002</v>
      </c>
      <c r="C5779">
        <v>5.3673409999999997</v>
      </c>
      <c r="D5779" t="s">
        <v>10276</v>
      </c>
      <c r="E5779" t="s">
        <v>62</v>
      </c>
    </row>
    <row r="5780" spans="1:5" x14ac:dyDescent="0.2">
      <c r="A5780" t="s">
        <v>2753</v>
      </c>
      <c r="B5780">
        <v>-5.5099910000000003</v>
      </c>
      <c r="C5780">
        <v>5.282864</v>
      </c>
      <c r="D5780" t="s">
        <v>14891</v>
      </c>
      <c r="E5780" t="s">
        <v>13655</v>
      </c>
    </row>
    <row r="5781" spans="1:5" x14ac:dyDescent="0.2">
      <c r="A5781" t="s">
        <v>2753</v>
      </c>
      <c r="B5781">
        <v>-5.4621370000000002</v>
      </c>
      <c r="C5781">
        <v>5.248011</v>
      </c>
      <c r="D5781" t="s">
        <v>14891</v>
      </c>
      <c r="E5781" t="s">
        <v>13655</v>
      </c>
    </row>
    <row r="5782" spans="1:5" x14ac:dyDescent="0.2">
      <c r="A5782" t="s">
        <v>2753</v>
      </c>
      <c r="B5782">
        <v>-6.6443539999999999</v>
      </c>
      <c r="C5782">
        <v>5.1263889999999996</v>
      </c>
      <c r="D5782" t="s">
        <v>14765</v>
      </c>
      <c r="E5782" t="s">
        <v>15710</v>
      </c>
    </row>
    <row r="5783" spans="1:5" x14ac:dyDescent="0.2">
      <c r="A5783" t="s">
        <v>2753</v>
      </c>
      <c r="B5783">
        <v>-6.824198</v>
      </c>
      <c r="C5783">
        <v>5.0967140000000004</v>
      </c>
      <c r="D5783" t="s">
        <v>14765</v>
      </c>
      <c r="E5783" t="s">
        <v>15710</v>
      </c>
    </row>
    <row r="5784" spans="1:5" x14ac:dyDescent="0.2">
      <c r="A5784" t="s">
        <v>2753</v>
      </c>
      <c r="B5784">
        <v>-6.2670969999999997</v>
      </c>
      <c r="C5784">
        <v>4.9928559999999997</v>
      </c>
      <c r="D5784" t="s">
        <v>14781</v>
      </c>
      <c r="E5784" t="s">
        <v>28</v>
      </c>
    </row>
    <row r="5785" spans="1:5" x14ac:dyDescent="0.2">
      <c r="A5785" t="s">
        <v>5168</v>
      </c>
      <c r="B5785">
        <v>-3.2671260000000002</v>
      </c>
      <c r="C5785">
        <v>7.8046350000000002</v>
      </c>
      <c r="D5785" t="s">
        <v>5007</v>
      </c>
      <c r="E5785" t="s">
        <v>5092</v>
      </c>
    </row>
    <row r="5786" spans="1:5" x14ac:dyDescent="0.2">
      <c r="A5786" t="s">
        <v>15611</v>
      </c>
      <c r="B5786">
        <v>-7.4083519999999998</v>
      </c>
      <c r="C5786">
        <v>5.4708610000000002</v>
      </c>
      <c r="D5786" t="s">
        <v>14766</v>
      </c>
      <c r="E5786" t="s">
        <v>14767</v>
      </c>
    </row>
    <row r="5787" spans="1:5" x14ac:dyDescent="0.2">
      <c r="A5787" t="s">
        <v>5188</v>
      </c>
      <c r="B5787">
        <v>-3.621801</v>
      </c>
      <c r="C5787">
        <v>7.7825860000000002</v>
      </c>
      <c r="D5787" t="s">
        <v>2749</v>
      </c>
      <c r="E5787" t="s">
        <v>2750</v>
      </c>
    </row>
    <row r="5788" spans="1:5" x14ac:dyDescent="0.2">
      <c r="A5788" t="s">
        <v>5188</v>
      </c>
      <c r="B5788">
        <v>-3.9300649999999999</v>
      </c>
      <c r="C5788">
        <v>6.9946799999999998</v>
      </c>
      <c r="D5788" t="s">
        <v>5408</v>
      </c>
      <c r="E5788" t="s">
        <v>6100</v>
      </c>
    </row>
    <row r="5789" spans="1:5" x14ac:dyDescent="0.2">
      <c r="A5789" t="s">
        <v>5188</v>
      </c>
      <c r="B5789">
        <v>-3.87059</v>
      </c>
      <c r="C5789">
        <v>6.9553719999999997</v>
      </c>
      <c r="D5789" t="s">
        <v>6799</v>
      </c>
      <c r="E5789" t="s">
        <v>285</v>
      </c>
    </row>
    <row r="5790" spans="1:5" x14ac:dyDescent="0.2">
      <c r="A5790" t="s">
        <v>5188</v>
      </c>
      <c r="B5790">
        <v>-3.1572040000000001</v>
      </c>
      <c r="C5790">
        <v>6.940912</v>
      </c>
      <c r="D5790" t="s">
        <v>5782</v>
      </c>
      <c r="E5790" t="s">
        <v>6491</v>
      </c>
    </row>
    <row r="5791" spans="1:5" x14ac:dyDescent="0.2">
      <c r="A5791" t="s">
        <v>5188</v>
      </c>
      <c r="B5791">
        <v>-7.3786899999999997</v>
      </c>
      <c r="C5791">
        <v>5.4629919999999998</v>
      </c>
      <c r="D5791" t="s">
        <v>14766</v>
      </c>
      <c r="E5791" t="s">
        <v>14767</v>
      </c>
    </row>
    <row r="5792" spans="1:5" x14ac:dyDescent="0.2">
      <c r="A5792" t="s">
        <v>16047</v>
      </c>
      <c r="B5792">
        <v>-4.637454</v>
      </c>
      <c r="C5792">
        <v>5.4150400000000003</v>
      </c>
      <c r="D5792" t="s">
        <v>15213</v>
      </c>
      <c r="E5792" t="s">
        <v>15214</v>
      </c>
    </row>
    <row r="5793" spans="1:5" x14ac:dyDescent="0.2">
      <c r="A5793" t="s">
        <v>3875</v>
      </c>
      <c r="B5793">
        <v>-6.5476530000000004</v>
      </c>
      <c r="C5793">
        <v>6.8003809999999998</v>
      </c>
      <c r="D5793" t="s">
        <v>3834</v>
      </c>
      <c r="E5793" t="s">
        <v>3838</v>
      </c>
    </row>
    <row r="5794" spans="1:5" x14ac:dyDescent="0.2">
      <c r="A5794" t="s">
        <v>6165</v>
      </c>
      <c r="B5794">
        <v>-3.2158549999999999</v>
      </c>
      <c r="C5794">
        <v>7.1951000000000001</v>
      </c>
      <c r="D5794" t="s">
        <v>2749</v>
      </c>
      <c r="E5794" t="s">
        <v>5576</v>
      </c>
    </row>
    <row r="5795" spans="1:5" x14ac:dyDescent="0.2">
      <c r="A5795" t="s">
        <v>6001</v>
      </c>
      <c r="B5795">
        <v>-3.9852850000000002</v>
      </c>
      <c r="C5795">
        <v>7.2414769999999997</v>
      </c>
      <c r="D5795" t="s">
        <v>5408</v>
      </c>
      <c r="E5795" t="s">
        <v>267</v>
      </c>
    </row>
    <row r="5796" spans="1:5" x14ac:dyDescent="0.2">
      <c r="A5796" t="s">
        <v>6001</v>
      </c>
      <c r="B5796">
        <v>-6.7693510000000003</v>
      </c>
      <c r="C5796">
        <v>5.7956130000000003</v>
      </c>
      <c r="D5796" t="s">
        <v>10276</v>
      </c>
      <c r="E5796" t="s">
        <v>13248</v>
      </c>
    </row>
    <row r="5797" spans="1:5" x14ac:dyDescent="0.2">
      <c r="A5797" t="s">
        <v>9191</v>
      </c>
      <c r="B5797">
        <v>-3.3406709999999999</v>
      </c>
      <c r="C5797">
        <v>6.6586379999999998</v>
      </c>
      <c r="D5797" t="s">
        <v>6507</v>
      </c>
      <c r="E5797" t="s">
        <v>8070</v>
      </c>
    </row>
    <row r="5798" spans="1:5" x14ac:dyDescent="0.2">
      <c r="A5798" t="s">
        <v>17437</v>
      </c>
      <c r="B5798">
        <v>-3.1142829999999999</v>
      </c>
      <c r="C5798">
        <v>5.1141829999999997</v>
      </c>
      <c r="D5798" t="s">
        <v>16445</v>
      </c>
      <c r="E5798" t="s">
        <v>16683</v>
      </c>
    </row>
    <row r="5799" spans="1:5" x14ac:dyDescent="0.2">
      <c r="A5799" t="s">
        <v>15634</v>
      </c>
      <c r="B5799">
        <v>-4.7302489999999997</v>
      </c>
      <c r="C5799">
        <v>5.4818550000000004</v>
      </c>
      <c r="D5799" t="s">
        <v>15213</v>
      </c>
      <c r="E5799" t="s">
        <v>15214</v>
      </c>
    </row>
    <row r="5800" spans="1:5" x14ac:dyDescent="0.2">
      <c r="A5800" t="s">
        <v>5315</v>
      </c>
      <c r="B5800">
        <v>-3.3604989999999999</v>
      </c>
      <c r="C5800">
        <v>7.6297249999999996</v>
      </c>
      <c r="D5800" t="s">
        <v>2749</v>
      </c>
      <c r="E5800" t="s">
        <v>5278</v>
      </c>
    </row>
    <row r="5801" spans="1:5" x14ac:dyDescent="0.2">
      <c r="A5801" t="s">
        <v>11983</v>
      </c>
      <c r="B5801">
        <v>-6.0397309999999997</v>
      </c>
      <c r="C5801">
        <v>6.2576919999999996</v>
      </c>
      <c r="D5801" t="s">
        <v>10106</v>
      </c>
      <c r="E5801" t="s">
        <v>73</v>
      </c>
    </row>
    <row r="5802" spans="1:5" x14ac:dyDescent="0.2">
      <c r="A5802" t="s">
        <v>17498</v>
      </c>
      <c r="B5802">
        <v>-6.5594919999999997</v>
      </c>
      <c r="C5802">
        <v>5.0678590000000003</v>
      </c>
      <c r="D5802" t="s">
        <v>14765</v>
      </c>
      <c r="E5802" t="s">
        <v>208</v>
      </c>
    </row>
    <row r="5803" spans="1:5" x14ac:dyDescent="0.2">
      <c r="A5803" t="s">
        <v>16277</v>
      </c>
      <c r="B5803">
        <v>-4.7739089999999997</v>
      </c>
      <c r="C5803">
        <v>5.3781169999999996</v>
      </c>
      <c r="D5803" t="s">
        <v>14159</v>
      </c>
      <c r="E5803" t="s">
        <v>15017</v>
      </c>
    </row>
    <row r="5804" spans="1:5" x14ac:dyDescent="0.2">
      <c r="A5804" t="s">
        <v>16408</v>
      </c>
      <c r="B5804">
        <v>-4.76342</v>
      </c>
      <c r="C5804">
        <v>5.3548499999999999</v>
      </c>
      <c r="D5804" t="s">
        <v>14159</v>
      </c>
      <c r="E5804" t="s">
        <v>15017</v>
      </c>
    </row>
    <row r="5805" spans="1:5" x14ac:dyDescent="0.2">
      <c r="A5805" t="s">
        <v>4945</v>
      </c>
      <c r="B5805">
        <v>-3.0668530000000001</v>
      </c>
      <c r="C5805">
        <v>8.1712710000000008</v>
      </c>
      <c r="D5805" t="s">
        <v>4754</v>
      </c>
      <c r="E5805" t="s">
        <v>4932</v>
      </c>
    </row>
    <row r="5806" spans="1:5" x14ac:dyDescent="0.2">
      <c r="A5806" t="s">
        <v>16626</v>
      </c>
      <c r="B5806">
        <v>-3.8240720000000001</v>
      </c>
      <c r="C5806">
        <v>5.305409</v>
      </c>
      <c r="D5806" t="s">
        <v>15050</v>
      </c>
      <c r="E5806" t="s">
        <v>216</v>
      </c>
    </row>
    <row r="5807" spans="1:5" x14ac:dyDescent="0.2">
      <c r="A5807" t="s">
        <v>5545</v>
      </c>
      <c r="B5807">
        <v>-3.1332559999999998</v>
      </c>
      <c r="C5807">
        <v>7.4308870000000002</v>
      </c>
      <c r="D5807" t="s">
        <v>5145</v>
      </c>
      <c r="E5807" t="s">
        <v>5483</v>
      </c>
    </row>
    <row r="5808" spans="1:5" x14ac:dyDescent="0.2">
      <c r="A5808" t="s">
        <v>3345</v>
      </c>
      <c r="B5808">
        <v>-5.09849</v>
      </c>
      <c r="C5808">
        <v>7.7080799999999998</v>
      </c>
      <c r="D5808" t="s">
        <v>2270</v>
      </c>
      <c r="E5808" t="s">
        <v>2271</v>
      </c>
    </row>
    <row r="5809" spans="1:5" x14ac:dyDescent="0.2">
      <c r="A5809" t="s">
        <v>16886</v>
      </c>
      <c r="B5809">
        <v>-6.3787580000000004</v>
      </c>
      <c r="C5809">
        <v>5.2491430000000001</v>
      </c>
      <c r="D5809" t="s">
        <v>14781</v>
      </c>
      <c r="E5809" t="s">
        <v>16432</v>
      </c>
    </row>
    <row r="5810" spans="1:5" x14ac:dyDescent="0.2">
      <c r="A5810" t="s">
        <v>16869</v>
      </c>
      <c r="B5810">
        <v>-6.3784929999999997</v>
      </c>
      <c r="C5810">
        <v>5.2536209999999999</v>
      </c>
      <c r="D5810" t="s">
        <v>14781</v>
      </c>
      <c r="E5810" t="s">
        <v>16432</v>
      </c>
    </row>
    <row r="5811" spans="1:5" x14ac:dyDescent="0.2">
      <c r="A5811" t="s">
        <v>6690</v>
      </c>
      <c r="B5811">
        <v>-3.2705609999999998</v>
      </c>
      <c r="C5811">
        <v>7.0127550000000003</v>
      </c>
      <c r="D5811" t="s">
        <v>5782</v>
      </c>
      <c r="E5811" t="s">
        <v>6641</v>
      </c>
    </row>
    <row r="5812" spans="1:5" x14ac:dyDescent="0.2">
      <c r="A5812" t="s">
        <v>6690</v>
      </c>
      <c r="B5812">
        <v>-3.3018960000000002</v>
      </c>
      <c r="C5812">
        <v>6.7461869999999999</v>
      </c>
      <c r="D5812" t="s">
        <v>6507</v>
      </c>
      <c r="E5812" t="s">
        <v>8070</v>
      </c>
    </row>
    <row r="5813" spans="1:5" x14ac:dyDescent="0.2">
      <c r="A5813" t="s">
        <v>16778</v>
      </c>
      <c r="B5813">
        <v>-7.2119169999999997</v>
      </c>
      <c r="C5813">
        <v>5.2602960000000003</v>
      </c>
      <c r="D5813" t="s">
        <v>14766</v>
      </c>
      <c r="E5813" t="s">
        <v>14767</v>
      </c>
    </row>
    <row r="5814" spans="1:5" x14ac:dyDescent="0.2">
      <c r="A5814" t="s">
        <v>16778</v>
      </c>
      <c r="B5814">
        <v>-7.2311730000000001</v>
      </c>
      <c r="C5814">
        <v>5.2594089999999998</v>
      </c>
      <c r="D5814" t="s">
        <v>14766</v>
      </c>
      <c r="E5814" t="s">
        <v>14767</v>
      </c>
    </row>
    <row r="5815" spans="1:5" x14ac:dyDescent="0.2">
      <c r="A5815" t="s">
        <v>16778</v>
      </c>
      <c r="B5815">
        <v>-7.2136769999999997</v>
      </c>
      <c r="C5815">
        <v>5.2072630000000002</v>
      </c>
      <c r="D5815" t="s">
        <v>14766</v>
      </c>
      <c r="E5815" t="s">
        <v>14767</v>
      </c>
    </row>
    <row r="5816" spans="1:5" x14ac:dyDescent="0.2">
      <c r="A5816" t="s">
        <v>14238</v>
      </c>
      <c r="B5816">
        <v>-6.0977889999999997</v>
      </c>
      <c r="C5816">
        <v>5.729501</v>
      </c>
      <c r="D5816" t="s">
        <v>14093</v>
      </c>
      <c r="E5816" t="s">
        <v>65</v>
      </c>
    </row>
    <row r="5817" spans="1:5" x14ac:dyDescent="0.2">
      <c r="A5817" t="s">
        <v>14286</v>
      </c>
      <c r="B5817">
        <v>-6.094068</v>
      </c>
      <c r="C5817">
        <v>5.7171830000000003</v>
      </c>
      <c r="D5817" t="s">
        <v>14093</v>
      </c>
      <c r="E5817" t="s">
        <v>65</v>
      </c>
    </row>
    <row r="5818" spans="1:5" x14ac:dyDescent="0.2">
      <c r="A5818" t="s">
        <v>15180</v>
      </c>
      <c r="B5818">
        <v>-5.274877</v>
      </c>
      <c r="C5818">
        <v>5.5604040000000001</v>
      </c>
      <c r="D5818" t="s">
        <v>331</v>
      </c>
      <c r="E5818" t="s">
        <v>96</v>
      </c>
    </row>
    <row r="5819" spans="1:5" x14ac:dyDescent="0.2">
      <c r="A5819" t="s">
        <v>14207</v>
      </c>
      <c r="B5819">
        <v>-5.1281530000000002</v>
      </c>
      <c r="C5819">
        <v>5.7402049999999996</v>
      </c>
      <c r="D5819" t="s">
        <v>329</v>
      </c>
      <c r="E5819" t="s">
        <v>13851</v>
      </c>
    </row>
    <row r="5820" spans="1:5" x14ac:dyDescent="0.2">
      <c r="A5820" t="s">
        <v>18302</v>
      </c>
      <c r="B5820">
        <v>-5.3716699999999999</v>
      </c>
      <c r="C5820">
        <v>5.8193960000000002</v>
      </c>
      <c r="D5820" t="s">
        <v>329</v>
      </c>
      <c r="E5820" t="s">
        <v>49</v>
      </c>
    </row>
    <row r="5821" spans="1:5" x14ac:dyDescent="0.2">
      <c r="A5821" t="s">
        <v>3856</v>
      </c>
      <c r="B5821">
        <v>-6.5071110000000001</v>
      </c>
      <c r="C5821">
        <v>6.8692970000000004</v>
      </c>
      <c r="D5821" t="s">
        <v>3834</v>
      </c>
      <c r="E5821" t="s">
        <v>3838</v>
      </c>
    </row>
    <row r="5822" spans="1:5" x14ac:dyDescent="0.2">
      <c r="A5822" t="s">
        <v>14021</v>
      </c>
      <c r="B5822">
        <v>-6.4520549999999997</v>
      </c>
      <c r="C5822">
        <v>5.7850219999999997</v>
      </c>
      <c r="D5822" t="s">
        <v>10276</v>
      </c>
      <c r="E5822" t="s">
        <v>259</v>
      </c>
    </row>
    <row r="5823" spans="1:5" x14ac:dyDescent="0.2">
      <c r="A5823" t="s">
        <v>12638</v>
      </c>
      <c r="B5823">
        <v>-6.2267479999999997</v>
      </c>
      <c r="C5823">
        <v>6.1193980000000003</v>
      </c>
      <c r="D5823" t="s">
        <v>10106</v>
      </c>
      <c r="E5823" t="s">
        <v>10425</v>
      </c>
    </row>
    <row r="5824" spans="1:5" x14ac:dyDescent="0.2">
      <c r="A5824" t="s">
        <v>9881</v>
      </c>
      <c r="B5824">
        <v>-6.1024029999999998</v>
      </c>
      <c r="C5824">
        <v>6.5522609999999997</v>
      </c>
      <c r="D5824" t="s">
        <v>8879</v>
      </c>
      <c r="E5824" t="s">
        <v>9141</v>
      </c>
    </row>
    <row r="5825" spans="1:5" x14ac:dyDescent="0.2">
      <c r="A5825" t="s">
        <v>10750</v>
      </c>
      <c r="B5825">
        <v>-6.4720930000000001</v>
      </c>
      <c r="C5825">
        <v>6.4242730000000003</v>
      </c>
      <c r="D5825" t="s">
        <v>8879</v>
      </c>
      <c r="E5825" t="s">
        <v>134</v>
      </c>
    </row>
    <row r="5826" spans="1:5" x14ac:dyDescent="0.2">
      <c r="A5826" t="s">
        <v>10825</v>
      </c>
      <c r="B5826">
        <v>-4.1463409999999996</v>
      </c>
      <c r="C5826">
        <v>6.4244870000000001</v>
      </c>
      <c r="D5826" t="s">
        <v>9368</v>
      </c>
      <c r="E5826" t="s">
        <v>5219</v>
      </c>
    </row>
    <row r="5827" spans="1:5" x14ac:dyDescent="0.2">
      <c r="A5827" t="s">
        <v>12545</v>
      </c>
      <c r="B5827">
        <v>-4.0457340000000004</v>
      </c>
      <c r="C5827">
        <v>6.1480129999999997</v>
      </c>
      <c r="D5827" t="s">
        <v>12050</v>
      </c>
      <c r="E5827" t="s">
        <v>12103</v>
      </c>
    </row>
    <row r="5828" spans="1:5" x14ac:dyDescent="0.2">
      <c r="A5828" t="s">
        <v>10576</v>
      </c>
      <c r="B5828">
        <v>-5.9189309999999997</v>
      </c>
      <c r="C5828">
        <v>6.4502730000000001</v>
      </c>
      <c r="D5828" t="s">
        <v>10106</v>
      </c>
      <c r="E5828" t="s">
        <v>10107</v>
      </c>
    </row>
    <row r="5829" spans="1:5" x14ac:dyDescent="0.2">
      <c r="A5829" t="s">
        <v>13783</v>
      </c>
      <c r="B5829">
        <v>-5.8133609999999996</v>
      </c>
      <c r="C5829">
        <v>5.8487349999999996</v>
      </c>
      <c r="D5829" t="s">
        <v>12298</v>
      </c>
      <c r="E5829" t="s">
        <v>75</v>
      </c>
    </row>
    <row r="5830" spans="1:5" x14ac:dyDescent="0.2">
      <c r="A5830" t="s">
        <v>17726</v>
      </c>
      <c r="B5830">
        <v>-6.9768049999999997</v>
      </c>
      <c r="C5830">
        <v>4.9160950000000003</v>
      </c>
      <c r="D5830" t="s">
        <v>14765</v>
      </c>
      <c r="E5830" t="s">
        <v>17109</v>
      </c>
    </row>
    <row r="5831" spans="1:5" x14ac:dyDescent="0.2">
      <c r="A5831" t="s">
        <v>5813</v>
      </c>
      <c r="B5831">
        <v>-2.974297</v>
      </c>
      <c r="C5831">
        <v>7.3185380000000002</v>
      </c>
      <c r="D5831" t="s">
        <v>2749</v>
      </c>
      <c r="E5831" t="s">
        <v>5790</v>
      </c>
    </row>
    <row r="5832" spans="1:5" x14ac:dyDescent="0.2">
      <c r="A5832" t="s">
        <v>999</v>
      </c>
      <c r="B5832">
        <v>-7.8948770000000001</v>
      </c>
      <c r="C5832">
        <v>8.8486919999999998</v>
      </c>
      <c r="D5832" t="s">
        <v>573</v>
      </c>
      <c r="E5832" t="s">
        <v>581</v>
      </c>
    </row>
    <row r="5833" spans="1:5" x14ac:dyDescent="0.2">
      <c r="A5833" t="s">
        <v>9689</v>
      </c>
      <c r="B5833">
        <v>-5.9569520000000002</v>
      </c>
      <c r="C5833">
        <v>6.5835489999999997</v>
      </c>
      <c r="D5833" t="s">
        <v>8059</v>
      </c>
      <c r="E5833" t="s">
        <v>8060</v>
      </c>
    </row>
    <row r="5834" spans="1:5" x14ac:dyDescent="0.2">
      <c r="A5834" t="s">
        <v>4781</v>
      </c>
      <c r="B5834">
        <v>-3.0089860000000002</v>
      </c>
      <c r="C5834">
        <v>8.605639</v>
      </c>
      <c r="D5834" t="s">
        <v>4754</v>
      </c>
      <c r="E5834" t="s">
        <v>4774</v>
      </c>
    </row>
    <row r="5835" spans="1:5" x14ac:dyDescent="0.2">
      <c r="A5835" t="s">
        <v>5320</v>
      </c>
      <c r="B5835">
        <v>-3.2266539999999999</v>
      </c>
      <c r="C5835">
        <v>7.6186600000000002</v>
      </c>
      <c r="D5835" t="s">
        <v>2749</v>
      </c>
      <c r="E5835" t="s">
        <v>5278</v>
      </c>
    </row>
    <row r="5836" spans="1:5" x14ac:dyDescent="0.2">
      <c r="A5836" t="s">
        <v>5320</v>
      </c>
      <c r="B5836">
        <v>-3.2267760000000001</v>
      </c>
      <c r="C5836">
        <v>7.6156309999999996</v>
      </c>
      <c r="D5836" t="s">
        <v>2749</v>
      </c>
      <c r="E5836" t="s">
        <v>5278</v>
      </c>
    </row>
    <row r="5837" spans="1:5" x14ac:dyDescent="0.2">
      <c r="A5837" t="s">
        <v>5320</v>
      </c>
      <c r="B5837">
        <v>-3.2917399999999999</v>
      </c>
      <c r="C5837">
        <v>7.0814870000000001</v>
      </c>
      <c r="D5837" t="s">
        <v>5782</v>
      </c>
      <c r="E5837" t="s">
        <v>5801</v>
      </c>
    </row>
    <row r="5838" spans="1:5" x14ac:dyDescent="0.2">
      <c r="A5838" t="s">
        <v>5320</v>
      </c>
      <c r="B5838">
        <v>-3.2083979999999999</v>
      </c>
      <c r="C5838">
        <v>6.9315319999999998</v>
      </c>
      <c r="D5838" t="s">
        <v>5782</v>
      </c>
      <c r="E5838" t="s">
        <v>6641</v>
      </c>
    </row>
    <row r="5839" spans="1:5" x14ac:dyDescent="0.2">
      <c r="A5839" t="s">
        <v>5320</v>
      </c>
      <c r="B5839">
        <v>-3.2846009999999999</v>
      </c>
      <c r="C5839">
        <v>6.8587509999999998</v>
      </c>
      <c r="D5839" t="s">
        <v>5782</v>
      </c>
      <c r="E5839" t="s">
        <v>6641</v>
      </c>
    </row>
    <row r="5840" spans="1:5" x14ac:dyDescent="0.2">
      <c r="A5840" t="s">
        <v>5320</v>
      </c>
      <c r="B5840">
        <v>-3.3692690000000001</v>
      </c>
      <c r="C5840">
        <v>6.746893</v>
      </c>
      <c r="D5840" t="s">
        <v>6507</v>
      </c>
      <c r="E5840" t="s">
        <v>8070</v>
      </c>
    </row>
    <row r="5841" spans="1:5" x14ac:dyDescent="0.2">
      <c r="A5841" t="s">
        <v>5320</v>
      </c>
      <c r="B5841">
        <v>-3.727989</v>
      </c>
      <c r="C5841">
        <v>6.7346830000000004</v>
      </c>
      <c r="D5841" t="s">
        <v>6507</v>
      </c>
      <c r="E5841" t="s">
        <v>200</v>
      </c>
    </row>
    <row r="5842" spans="1:5" x14ac:dyDescent="0.2">
      <c r="A5842" t="s">
        <v>5320</v>
      </c>
      <c r="B5842">
        <v>-6.7872579999999996</v>
      </c>
      <c r="C5842">
        <v>5.6704840000000001</v>
      </c>
      <c r="D5842" t="s">
        <v>10276</v>
      </c>
      <c r="E5842" t="s">
        <v>13248</v>
      </c>
    </row>
    <row r="5843" spans="1:5" x14ac:dyDescent="0.2">
      <c r="A5843" t="s">
        <v>10854</v>
      </c>
      <c r="B5843">
        <v>-5.0931600000000001</v>
      </c>
      <c r="C5843">
        <v>6.4171170000000002</v>
      </c>
      <c r="D5843" t="s">
        <v>8330</v>
      </c>
      <c r="E5843" t="s">
        <v>10149</v>
      </c>
    </row>
    <row r="5844" spans="1:5" x14ac:dyDescent="0.2">
      <c r="A5844" t="s">
        <v>10854</v>
      </c>
      <c r="B5844">
        <v>-5.0899929999999998</v>
      </c>
      <c r="C5844">
        <v>6.413017</v>
      </c>
      <c r="D5844" t="s">
        <v>8330</v>
      </c>
      <c r="E5844" t="s">
        <v>10149</v>
      </c>
    </row>
    <row r="5845" spans="1:5" x14ac:dyDescent="0.2">
      <c r="A5845" t="s">
        <v>15238</v>
      </c>
      <c r="B5845">
        <v>-4.6805500000000002</v>
      </c>
      <c r="C5845">
        <v>5.5529039999999998</v>
      </c>
      <c r="D5845" t="s">
        <v>347</v>
      </c>
      <c r="E5845" t="s">
        <v>41</v>
      </c>
    </row>
    <row r="5846" spans="1:5" x14ac:dyDescent="0.2">
      <c r="A5846" t="s">
        <v>12677</v>
      </c>
      <c r="B5846">
        <v>-4.754372</v>
      </c>
      <c r="C5846">
        <v>6.1178879999999998</v>
      </c>
      <c r="D5846" t="s">
        <v>11446</v>
      </c>
      <c r="E5846" t="s">
        <v>12027</v>
      </c>
    </row>
    <row r="5847" spans="1:5" x14ac:dyDescent="0.2">
      <c r="A5847" t="s">
        <v>4751</v>
      </c>
      <c r="B5847">
        <v>-6.4697769999999997</v>
      </c>
      <c r="C5847">
        <v>7.0093819999999996</v>
      </c>
      <c r="D5847" t="s">
        <v>3834</v>
      </c>
      <c r="E5847" t="s">
        <v>14</v>
      </c>
    </row>
    <row r="5848" spans="1:5" x14ac:dyDescent="0.2">
      <c r="A5848" t="s">
        <v>9825</v>
      </c>
      <c r="B5848">
        <v>-5.5913389999999996</v>
      </c>
      <c r="C5848">
        <v>6.563358</v>
      </c>
      <c r="D5848" t="s">
        <v>8059</v>
      </c>
      <c r="E5848" t="s">
        <v>8127</v>
      </c>
    </row>
    <row r="5849" spans="1:5" x14ac:dyDescent="0.2">
      <c r="A5849" t="s">
        <v>8450</v>
      </c>
      <c r="B5849">
        <v>-3.9672800000000001</v>
      </c>
      <c r="C5849">
        <v>6.7471620000000003</v>
      </c>
      <c r="D5849" t="s">
        <v>6799</v>
      </c>
      <c r="E5849" t="s">
        <v>7854</v>
      </c>
    </row>
    <row r="5850" spans="1:5" x14ac:dyDescent="0.2">
      <c r="A5850" t="s">
        <v>9235</v>
      </c>
      <c r="B5850">
        <v>-7.4002179999999997</v>
      </c>
      <c r="C5850">
        <v>6.6344380000000003</v>
      </c>
      <c r="D5850" t="s">
        <v>3913</v>
      </c>
      <c r="E5850" t="s">
        <v>3949</v>
      </c>
    </row>
    <row r="5851" spans="1:5" x14ac:dyDescent="0.2">
      <c r="A5851" t="s">
        <v>301</v>
      </c>
      <c r="B5851">
        <v>-4.824643</v>
      </c>
      <c r="C5851">
        <v>7.6397640000000004</v>
      </c>
      <c r="D5851" t="s">
        <v>2270</v>
      </c>
      <c r="E5851" t="s">
        <v>301</v>
      </c>
    </row>
    <row r="5852" spans="1:5" x14ac:dyDescent="0.2">
      <c r="A5852" t="s">
        <v>17678</v>
      </c>
      <c r="B5852">
        <v>-6.0652509999999999</v>
      </c>
      <c r="C5852">
        <v>4.9644820000000003</v>
      </c>
      <c r="D5852" t="s">
        <v>14781</v>
      </c>
      <c r="E5852" t="s">
        <v>28</v>
      </c>
    </row>
    <row r="5853" spans="1:5" x14ac:dyDescent="0.2">
      <c r="A5853" t="s">
        <v>11219</v>
      </c>
      <c r="B5853">
        <v>-5.8712070000000001</v>
      </c>
      <c r="C5853">
        <v>6.3646140000000004</v>
      </c>
      <c r="D5853" t="s">
        <v>10106</v>
      </c>
      <c r="E5853" t="s">
        <v>73</v>
      </c>
    </row>
    <row r="5854" spans="1:5" x14ac:dyDescent="0.2">
      <c r="A5854" t="s">
        <v>6056</v>
      </c>
      <c r="B5854">
        <v>-3.045309</v>
      </c>
      <c r="C5854">
        <v>7.2253360000000004</v>
      </c>
      <c r="D5854" t="s">
        <v>2749</v>
      </c>
      <c r="E5854" t="s">
        <v>6054</v>
      </c>
    </row>
    <row r="5855" spans="1:5" x14ac:dyDescent="0.2">
      <c r="A5855" t="s">
        <v>308</v>
      </c>
      <c r="B5855">
        <v>-3.9286650000000001</v>
      </c>
      <c r="C5855">
        <v>5.5153970000000001</v>
      </c>
      <c r="D5855" t="s">
        <v>15050</v>
      </c>
      <c r="E5855" t="s">
        <v>308</v>
      </c>
    </row>
    <row r="5856" spans="1:5" x14ac:dyDescent="0.2">
      <c r="A5856" t="s">
        <v>4853</v>
      </c>
      <c r="B5856">
        <v>-3.1143550000000002</v>
      </c>
      <c r="C5856">
        <v>8.4022159999999992</v>
      </c>
      <c r="D5856" t="s">
        <v>4754</v>
      </c>
      <c r="E5856" t="s">
        <v>4774</v>
      </c>
    </row>
    <row r="5857" spans="1:5" x14ac:dyDescent="0.2">
      <c r="A5857" t="s">
        <v>11754</v>
      </c>
      <c r="B5857">
        <v>-5.5570130000000004</v>
      </c>
      <c r="C5857">
        <v>6.2969670000000004</v>
      </c>
      <c r="D5857" t="s">
        <v>9225</v>
      </c>
      <c r="E5857" t="s">
        <v>11475</v>
      </c>
    </row>
    <row r="5858" spans="1:5" x14ac:dyDescent="0.2">
      <c r="A5858" t="s">
        <v>3886</v>
      </c>
      <c r="B5858">
        <v>-6.5129659999999996</v>
      </c>
      <c r="C5858">
        <v>6.7669610000000002</v>
      </c>
      <c r="D5858" t="s">
        <v>3834</v>
      </c>
      <c r="E5858" t="s">
        <v>3838</v>
      </c>
    </row>
    <row r="5859" spans="1:5" x14ac:dyDescent="0.2">
      <c r="A5859" t="s">
        <v>4692</v>
      </c>
      <c r="B5859">
        <v>-6.1856</v>
      </c>
      <c r="C5859">
        <v>7.2502040000000001</v>
      </c>
      <c r="D5859" t="s">
        <v>3834</v>
      </c>
      <c r="E5859" t="s">
        <v>4686</v>
      </c>
    </row>
    <row r="5860" spans="1:5" x14ac:dyDescent="0.2">
      <c r="A5860" t="s">
        <v>4695</v>
      </c>
      <c r="B5860">
        <v>-6.1787539999999996</v>
      </c>
      <c r="C5860">
        <v>7.2446789999999996</v>
      </c>
      <c r="D5860" t="s">
        <v>3834</v>
      </c>
      <c r="E5860" t="s">
        <v>4686</v>
      </c>
    </row>
    <row r="5861" spans="1:5" x14ac:dyDescent="0.2">
      <c r="A5861" t="s">
        <v>2354</v>
      </c>
      <c r="B5861">
        <v>-5.8654780000000004</v>
      </c>
      <c r="C5861">
        <v>8.4058320000000002</v>
      </c>
      <c r="D5861" t="s">
        <v>1601</v>
      </c>
      <c r="E5861" t="s">
        <v>2331</v>
      </c>
    </row>
    <row r="5862" spans="1:5" x14ac:dyDescent="0.2">
      <c r="A5862" t="s">
        <v>13693</v>
      </c>
      <c r="B5862">
        <v>-6.1093760000000001</v>
      </c>
      <c r="C5862">
        <v>5.8739220000000003</v>
      </c>
      <c r="D5862" t="s">
        <v>10106</v>
      </c>
      <c r="E5862" t="s">
        <v>13194</v>
      </c>
    </row>
    <row r="5863" spans="1:5" x14ac:dyDescent="0.2">
      <c r="A5863" t="s">
        <v>14696</v>
      </c>
      <c r="B5863">
        <v>-6.7727380000000004</v>
      </c>
      <c r="C5863">
        <v>5.636406</v>
      </c>
      <c r="D5863" t="s">
        <v>10276</v>
      </c>
      <c r="E5863" t="s">
        <v>13248</v>
      </c>
    </row>
    <row r="5864" spans="1:5" x14ac:dyDescent="0.2">
      <c r="A5864" t="s">
        <v>18371</v>
      </c>
      <c r="B5864">
        <v>-4.7847850000000003</v>
      </c>
      <c r="C5864">
        <v>9.4164860000000008</v>
      </c>
      <c r="D5864" t="s">
        <v>1307</v>
      </c>
      <c r="E5864" t="s">
        <v>18343</v>
      </c>
    </row>
    <row r="5865" spans="1:5" x14ac:dyDescent="0.2">
      <c r="A5865" t="s">
        <v>18371</v>
      </c>
      <c r="B5865">
        <v>-4.7833940000000004</v>
      </c>
      <c r="C5865">
        <v>9.4146049999999999</v>
      </c>
      <c r="D5865" t="s">
        <v>1307</v>
      </c>
      <c r="E5865" t="s">
        <v>18343</v>
      </c>
    </row>
    <row r="5866" spans="1:5" x14ac:dyDescent="0.2">
      <c r="A5866" t="s">
        <v>18371</v>
      </c>
      <c r="B5866">
        <v>-4.783563</v>
      </c>
      <c r="C5866">
        <v>9.4141759999999994</v>
      </c>
      <c r="D5866" t="s">
        <v>1307</v>
      </c>
      <c r="E5866" t="s">
        <v>18343</v>
      </c>
    </row>
    <row r="5867" spans="1:5" x14ac:dyDescent="0.2">
      <c r="A5867" t="s">
        <v>10375</v>
      </c>
      <c r="B5867">
        <v>-6.3835920000000002</v>
      </c>
      <c r="C5867">
        <v>6.4842060000000004</v>
      </c>
      <c r="D5867" t="s">
        <v>8879</v>
      </c>
      <c r="E5867" t="s">
        <v>9141</v>
      </c>
    </row>
    <row r="5868" spans="1:5" x14ac:dyDescent="0.2">
      <c r="A5868" t="s">
        <v>18435</v>
      </c>
      <c r="B5868">
        <v>-4.0295180000000004</v>
      </c>
      <c r="C5868">
        <v>5.3507170000000004</v>
      </c>
      <c r="D5868" t="s">
        <v>15050</v>
      </c>
      <c r="E5868" t="s">
        <v>15050</v>
      </c>
    </row>
    <row r="5869" spans="1:5" x14ac:dyDescent="0.2">
      <c r="A5869" t="s">
        <v>13001</v>
      </c>
      <c r="B5869">
        <v>-6.2739190000000002</v>
      </c>
      <c r="C5869">
        <v>6.0345969999999998</v>
      </c>
      <c r="D5869" t="s">
        <v>10106</v>
      </c>
      <c r="E5869" t="s">
        <v>12658</v>
      </c>
    </row>
    <row r="5870" spans="1:5" x14ac:dyDescent="0.2">
      <c r="A5870" t="s">
        <v>5860</v>
      </c>
      <c r="B5870">
        <v>-3.292567</v>
      </c>
      <c r="C5870">
        <v>7.2930890000000002</v>
      </c>
      <c r="D5870" t="s">
        <v>5782</v>
      </c>
      <c r="E5870" t="s">
        <v>5801</v>
      </c>
    </row>
    <row r="5871" spans="1:5" x14ac:dyDescent="0.2">
      <c r="A5871" t="s">
        <v>5860</v>
      </c>
      <c r="B5871">
        <v>-5.4505369999999997</v>
      </c>
      <c r="C5871">
        <v>6.7778700000000001</v>
      </c>
      <c r="D5871" t="s">
        <v>3624</v>
      </c>
      <c r="E5871" t="s">
        <v>3781</v>
      </c>
    </row>
    <row r="5872" spans="1:5" x14ac:dyDescent="0.2">
      <c r="A5872" t="s">
        <v>2999</v>
      </c>
      <c r="B5872">
        <v>-4.1743680000000003</v>
      </c>
      <c r="C5872">
        <v>7.5898599999999998</v>
      </c>
      <c r="D5872" t="s">
        <v>2801</v>
      </c>
      <c r="E5872" t="s">
        <v>2969</v>
      </c>
    </row>
    <row r="5873" spans="1:5" x14ac:dyDescent="0.2">
      <c r="A5873" t="s">
        <v>893</v>
      </c>
      <c r="B5873">
        <v>-3.0329299999999999</v>
      </c>
      <c r="C5873">
        <v>9.3243510000000001</v>
      </c>
      <c r="D5873" t="s">
        <v>795</v>
      </c>
      <c r="E5873" t="s">
        <v>142</v>
      </c>
    </row>
    <row r="5874" spans="1:5" x14ac:dyDescent="0.2">
      <c r="A5874" t="s">
        <v>13324</v>
      </c>
      <c r="B5874">
        <v>-4.723922</v>
      </c>
      <c r="C5874">
        <v>5.9692429999999996</v>
      </c>
      <c r="D5874" t="s">
        <v>11446</v>
      </c>
      <c r="E5874" t="s">
        <v>2787</v>
      </c>
    </row>
    <row r="5875" spans="1:5" x14ac:dyDescent="0.2">
      <c r="A5875" t="s">
        <v>12141</v>
      </c>
      <c r="B5875">
        <v>-5.6689220000000002</v>
      </c>
      <c r="C5875">
        <v>6.2287100000000004</v>
      </c>
      <c r="D5875" t="s">
        <v>9225</v>
      </c>
      <c r="E5875" t="s">
        <v>11475</v>
      </c>
    </row>
    <row r="5876" spans="1:5" x14ac:dyDescent="0.2">
      <c r="A5876" t="s">
        <v>1621</v>
      </c>
      <c r="B5876">
        <v>-5.1659179999999996</v>
      </c>
      <c r="C5876">
        <v>9.9973910000000004</v>
      </c>
      <c r="D5876" t="s">
        <v>344</v>
      </c>
      <c r="E5876" t="s">
        <v>85</v>
      </c>
    </row>
    <row r="5877" spans="1:5" x14ac:dyDescent="0.2">
      <c r="A5877" t="s">
        <v>11595</v>
      </c>
      <c r="B5877">
        <v>-4.7752290000000004</v>
      </c>
      <c r="C5877">
        <v>6.3224850000000004</v>
      </c>
      <c r="D5877" t="s">
        <v>8330</v>
      </c>
      <c r="E5877" t="s">
        <v>252</v>
      </c>
    </row>
    <row r="5878" spans="1:5" x14ac:dyDescent="0.2">
      <c r="A5878" t="s">
        <v>9646</v>
      </c>
      <c r="B5878">
        <v>-5.4407540000000001</v>
      </c>
      <c r="C5878">
        <v>6.5938829999999999</v>
      </c>
      <c r="D5878" t="s">
        <v>9225</v>
      </c>
      <c r="E5878" t="s">
        <v>9226</v>
      </c>
    </row>
    <row r="5879" spans="1:5" x14ac:dyDescent="0.2">
      <c r="A5879" t="s">
        <v>8815</v>
      </c>
      <c r="B5879">
        <v>-3.295919</v>
      </c>
      <c r="C5879">
        <v>6.7079810000000002</v>
      </c>
      <c r="D5879" t="s">
        <v>6507</v>
      </c>
      <c r="E5879" t="s">
        <v>8070</v>
      </c>
    </row>
    <row r="5880" spans="1:5" x14ac:dyDescent="0.2">
      <c r="A5880" t="s">
        <v>8815</v>
      </c>
      <c r="B5880">
        <v>-3.8727900000000002</v>
      </c>
      <c r="C5880">
        <v>6.5905750000000003</v>
      </c>
      <c r="D5880" t="s">
        <v>6799</v>
      </c>
      <c r="E5880" t="s">
        <v>7854</v>
      </c>
    </row>
    <row r="5881" spans="1:5" x14ac:dyDescent="0.2">
      <c r="A5881" t="s">
        <v>8815</v>
      </c>
      <c r="B5881">
        <v>-4.2385830000000002</v>
      </c>
      <c r="C5881">
        <v>6.4210630000000002</v>
      </c>
      <c r="D5881" t="s">
        <v>8888</v>
      </c>
      <c r="E5881" t="s">
        <v>292</v>
      </c>
    </row>
    <row r="5882" spans="1:5" x14ac:dyDescent="0.2">
      <c r="A5882" t="s">
        <v>11245</v>
      </c>
      <c r="B5882">
        <v>-6.792656</v>
      </c>
      <c r="C5882">
        <v>6.3582999999999998</v>
      </c>
      <c r="D5882" t="s">
        <v>8879</v>
      </c>
      <c r="E5882" t="s">
        <v>10422</v>
      </c>
    </row>
    <row r="5883" spans="1:5" x14ac:dyDescent="0.2">
      <c r="A5883" t="s">
        <v>7322</v>
      </c>
      <c r="B5883">
        <v>-3.5630000000000002</v>
      </c>
      <c r="C5883">
        <v>6.9151879999999997</v>
      </c>
      <c r="D5883" t="s">
        <v>6507</v>
      </c>
      <c r="E5883" t="s">
        <v>6508</v>
      </c>
    </row>
    <row r="5884" spans="1:5" x14ac:dyDescent="0.2">
      <c r="A5884" t="s">
        <v>9459</v>
      </c>
      <c r="B5884">
        <v>-3.9340899999999999</v>
      </c>
      <c r="C5884">
        <v>6.6249929999999999</v>
      </c>
      <c r="D5884" t="s">
        <v>6799</v>
      </c>
      <c r="E5884" t="s">
        <v>7854</v>
      </c>
    </row>
    <row r="5885" spans="1:5" x14ac:dyDescent="0.2">
      <c r="A5885" t="s">
        <v>7884</v>
      </c>
      <c r="B5885">
        <v>-4.5268610000000002</v>
      </c>
      <c r="C5885">
        <v>6.8264459999999998</v>
      </c>
      <c r="D5885" t="s">
        <v>6652</v>
      </c>
      <c r="E5885" t="s">
        <v>7758</v>
      </c>
    </row>
    <row r="5886" spans="1:5" x14ac:dyDescent="0.2">
      <c r="A5886" t="s">
        <v>7331</v>
      </c>
      <c r="B5886">
        <v>-4.0550189999999997</v>
      </c>
      <c r="C5886">
        <v>6.9086619999999996</v>
      </c>
      <c r="D5886" t="s">
        <v>7024</v>
      </c>
      <c r="E5886" t="s">
        <v>7025</v>
      </c>
    </row>
    <row r="5887" spans="1:5" x14ac:dyDescent="0.2">
      <c r="A5887" t="s">
        <v>10800</v>
      </c>
      <c r="B5887">
        <v>-4.1900069999999996</v>
      </c>
      <c r="C5887">
        <v>6.4279599999999997</v>
      </c>
      <c r="D5887" t="s">
        <v>8888</v>
      </c>
      <c r="E5887" t="s">
        <v>292</v>
      </c>
    </row>
    <row r="5888" spans="1:5" x14ac:dyDescent="0.2">
      <c r="A5888" t="s">
        <v>11755</v>
      </c>
      <c r="B5888">
        <v>-3.4805169999999999</v>
      </c>
      <c r="C5888">
        <v>6.3028760000000004</v>
      </c>
      <c r="D5888" t="s">
        <v>6507</v>
      </c>
      <c r="E5888" t="s">
        <v>51</v>
      </c>
    </row>
    <row r="5889" spans="1:5" x14ac:dyDescent="0.2">
      <c r="A5889" t="s">
        <v>7789</v>
      </c>
      <c r="B5889">
        <v>-6.1372340000000003</v>
      </c>
      <c r="C5889">
        <v>6.8363839999999998</v>
      </c>
      <c r="D5889" t="s">
        <v>3624</v>
      </c>
      <c r="E5889" t="s">
        <v>3779</v>
      </c>
    </row>
    <row r="5890" spans="1:5" x14ac:dyDescent="0.2">
      <c r="A5890" t="s">
        <v>11334</v>
      </c>
      <c r="B5890">
        <v>-4.3333550000000001</v>
      </c>
      <c r="C5890">
        <v>6.357996</v>
      </c>
      <c r="D5890" t="s">
        <v>8888</v>
      </c>
      <c r="E5890" t="s">
        <v>292</v>
      </c>
    </row>
    <row r="5891" spans="1:5" x14ac:dyDescent="0.2">
      <c r="A5891" t="s">
        <v>12871</v>
      </c>
      <c r="B5891">
        <v>-3.7342230000000001</v>
      </c>
      <c r="C5891">
        <v>6.0765640000000003</v>
      </c>
      <c r="D5891" t="s">
        <v>10652</v>
      </c>
      <c r="E5891" t="s">
        <v>10653</v>
      </c>
    </row>
    <row r="5892" spans="1:5" x14ac:dyDescent="0.2">
      <c r="A5892" t="s">
        <v>5929</v>
      </c>
      <c r="B5892">
        <v>-3.4843000000000002</v>
      </c>
      <c r="C5892">
        <v>7.2627110000000004</v>
      </c>
      <c r="D5892" t="s">
        <v>5782</v>
      </c>
      <c r="E5892" t="s">
        <v>5783</v>
      </c>
    </row>
    <row r="5893" spans="1:5" x14ac:dyDescent="0.2">
      <c r="A5893" t="s">
        <v>5929</v>
      </c>
      <c r="B5893">
        <v>-3.8049200000000001</v>
      </c>
      <c r="C5893">
        <v>6.6781519999999999</v>
      </c>
      <c r="D5893" t="s">
        <v>6799</v>
      </c>
      <c r="E5893" t="s">
        <v>7854</v>
      </c>
    </row>
    <row r="5894" spans="1:5" x14ac:dyDescent="0.2">
      <c r="A5894" t="s">
        <v>11478</v>
      </c>
      <c r="B5894">
        <v>-3.9668860000000001</v>
      </c>
      <c r="C5894">
        <v>6.3377590000000001</v>
      </c>
      <c r="D5894" t="s">
        <v>9368</v>
      </c>
      <c r="E5894" t="s">
        <v>5219</v>
      </c>
    </row>
    <row r="5895" spans="1:5" x14ac:dyDescent="0.2">
      <c r="A5895" t="s">
        <v>11478</v>
      </c>
      <c r="B5895">
        <v>-3.9937230000000001</v>
      </c>
      <c r="C5895">
        <v>6.3295890000000004</v>
      </c>
      <c r="D5895" t="s">
        <v>9368</v>
      </c>
      <c r="E5895" t="s">
        <v>5219</v>
      </c>
    </row>
    <row r="5896" spans="1:5" x14ac:dyDescent="0.2">
      <c r="A5896" t="s">
        <v>12826</v>
      </c>
      <c r="B5896">
        <v>-3.5351889999999999</v>
      </c>
      <c r="C5896">
        <v>6.0881689999999997</v>
      </c>
      <c r="D5896" t="s">
        <v>11425</v>
      </c>
      <c r="E5896" t="s">
        <v>11918</v>
      </c>
    </row>
    <row r="5897" spans="1:5" x14ac:dyDescent="0.2">
      <c r="A5897" t="s">
        <v>14264</v>
      </c>
      <c r="B5897">
        <v>-4.9899990000000001</v>
      </c>
      <c r="C5897">
        <v>5.7287660000000002</v>
      </c>
      <c r="D5897" t="s">
        <v>329</v>
      </c>
      <c r="E5897" t="s">
        <v>13851</v>
      </c>
    </row>
    <row r="5898" spans="1:5" x14ac:dyDescent="0.2">
      <c r="A5898" t="s">
        <v>6117</v>
      </c>
      <c r="B5898">
        <v>-4.2573549999999996</v>
      </c>
      <c r="C5898">
        <v>7.2062970000000002</v>
      </c>
      <c r="D5898" t="s">
        <v>5408</v>
      </c>
      <c r="E5898" t="s">
        <v>288</v>
      </c>
    </row>
    <row r="5899" spans="1:5" x14ac:dyDescent="0.2">
      <c r="A5899" t="s">
        <v>6117</v>
      </c>
      <c r="B5899">
        <v>-4.1660399999999997</v>
      </c>
      <c r="C5899">
        <v>7.1965640000000004</v>
      </c>
      <c r="D5899" t="s">
        <v>5408</v>
      </c>
      <c r="E5899" t="s">
        <v>6100</v>
      </c>
    </row>
    <row r="5900" spans="1:5" x14ac:dyDescent="0.2">
      <c r="A5900" t="s">
        <v>6117</v>
      </c>
      <c r="B5900">
        <v>-3.779963</v>
      </c>
      <c r="C5900">
        <v>6.711576</v>
      </c>
      <c r="D5900" t="s">
        <v>6799</v>
      </c>
      <c r="E5900" t="s">
        <v>7854</v>
      </c>
    </row>
    <row r="5901" spans="1:5" x14ac:dyDescent="0.2">
      <c r="A5901" t="s">
        <v>6117</v>
      </c>
      <c r="B5901">
        <v>-5.76295</v>
      </c>
      <c r="C5901">
        <v>6.4831490000000001</v>
      </c>
      <c r="D5901" t="s">
        <v>10106</v>
      </c>
      <c r="E5901" t="s">
        <v>10313</v>
      </c>
    </row>
    <row r="5902" spans="1:5" x14ac:dyDescent="0.2">
      <c r="A5902" t="s">
        <v>6117</v>
      </c>
      <c r="B5902">
        <v>-6.0486560000000003</v>
      </c>
      <c r="C5902">
        <v>5.7654620000000003</v>
      </c>
      <c r="D5902" t="s">
        <v>10106</v>
      </c>
      <c r="E5902" t="s">
        <v>13729</v>
      </c>
    </row>
    <row r="5903" spans="1:5" x14ac:dyDescent="0.2">
      <c r="A5903" t="s">
        <v>6117</v>
      </c>
      <c r="B5903">
        <v>-6.4875809999999996</v>
      </c>
      <c r="C5903">
        <v>5.244675</v>
      </c>
      <c r="D5903" t="s">
        <v>14765</v>
      </c>
      <c r="E5903" t="s">
        <v>208</v>
      </c>
    </row>
    <row r="5904" spans="1:5" x14ac:dyDescent="0.2">
      <c r="A5904" t="s">
        <v>15103</v>
      </c>
      <c r="B5904">
        <v>-6.8623750000000001</v>
      </c>
      <c r="C5904">
        <v>5.5654680000000001</v>
      </c>
      <c r="D5904" t="s">
        <v>10276</v>
      </c>
      <c r="E5904" t="s">
        <v>13248</v>
      </c>
    </row>
    <row r="5905" spans="1:5" x14ac:dyDescent="0.2">
      <c r="A5905" t="s">
        <v>10820</v>
      </c>
      <c r="B5905">
        <v>-3.9598460000000002</v>
      </c>
      <c r="C5905">
        <v>6.4262959999999998</v>
      </c>
      <c r="D5905" t="s">
        <v>9368</v>
      </c>
      <c r="E5905" t="s">
        <v>9334</v>
      </c>
    </row>
    <row r="5906" spans="1:5" x14ac:dyDescent="0.2">
      <c r="A5906" t="s">
        <v>10207</v>
      </c>
      <c r="B5906">
        <v>-3.812316</v>
      </c>
      <c r="C5906">
        <v>6.5202070000000001</v>
      </c>
      <c r="D5906" t="s">
        <v>9368</v>
      </c>
      <c r="E5906" t="s">
        <v>9369</v>
      </c>
    </row>
    <row r="5907" spans="1:5" x14ac:dyDescent="0.2">
      <c r="A5907" t="s">
        <v>9206</v>
      </c>
      <c r="B5907">
        <v>-7.2659419999999999</v>
      </c>
      <c r="C5907">
        <v>6.6382589999999997</v>
      </c>
      <c r="D5907" t="s">
        <v>3913</v>
      </c>
      <c r="E5907" t="s">
        <v>239</v>
      </c>
    </row>
    <row r="5908" spans="1:5" x14ac:dyDescent="0.2">
      <c r="A5908" t="s">
        <v>9206</v>
      </c>
      <c r="B5908">
        <v>-6.7787889999999997</v>
      </c>
      <c r="C5908">
        <v>6.2462239999999998</v>
      </c>
      <c r="D5908" t="s">
        <v>10276</v>
      </c>
      <c r="E5908" t="s">
        <v>11897</v>
      </c>
    </row>
    <row r="5909" spans="1:5" x14ac:dyDescent="0.2">
      <c r="A5909" t="s">
        <v>10197</v>
      </c>
      <c r="B5909">
        <v>-4.0675420000000004</v>
      </c>
      <c r="C5909">
        <v>6.520518</v>
      </c>
      <c r="D5909" t="s">
        <v>7024</v>
      </c>
      <c r="E5909" t="s">
        <v>205</v>
      </c>
    </row>
    <row r="5910" spans="1:5" x14ac:dyDescent="0.2">
      <c r="A5910" t="s">
        <v>10974</v>
      </c>
      <c r="B5910">
        <v>-6.7933729999999999</v>
      </c>
      <c r="C5910">
        <v>6.390593</v>
      </c>
      <c r="D5910" t="s">
        <v>8879</v>
      </c>
      <c r="E5910" t="s">
        <v>10422</v>
      </c>
    </row>
    <row r="5911" spans="1:5" x14ac:dyDescent="0.2">
      <c r="A5911" t="s">
        <v>10974</v>
      </c>
      <c r="B5911">
        <v>-5.2801390000000001</v>
      </c>
      <c r="C5911">
        <v>5.627211</v>
      </c>
      <c r="D5911" t="s">
        <v>331</v>
      </c>
      <c r="E5911" t="s">
        <v>96</v>
      </c>
    </row>
    <row r="5912" spans="1:5" x14ac:dyDescent="0.2">
      <c r="A5912" t="s">
        <v>10974</v>
      </c>
      <c r="B5912">
        <v>-6.6949290000000001</v>
      </c>
      <c r="C5912">
        <v>5.5259369999999999</v>
      </c>
      <c r="D5912" t="s">
        <v>10276</v>
      </c>
      <c r="E5912" t="s">
        <v>14182</v>
      </c>
    </row>
    <row r="5913" spans="1:5" x14ac:dyDescent="0.2">
      <c r="A5913" t="s">
        <v>11976</v>
      </c>
      <c r="B5913">
        <v>-6.729806</v>
      </c>
      <c r="C5913">
        <v>6.2565559999999998</v>
      </c>
      <c r="D5913" t="s">
        <v>10276</v>
      </c>
      <c r="E5913" t="s">
        <v>11619</v>
      </c>
    </row>
    <row r="5914" spans="1:5" x14ac:dyDescent="0.2">
      <c r="A5914" t="s">
        <v>11976</v>
      </c>
      <c r="B5914">
        <v>-6.7066400000000002</v>
      </c>
      <c r="C5914">
        <v>6.226108</v>
      </c>
      <c r="D5914" t="s">
        <v>10276</v>
      </c>
      <c r="E5914" t="s">
        <v>11619</v>
      </c>
    </row>
    <row r="5915" spans="1:5" x14ac:dyDescent="0.2">
      <c r="A5915" t="s">
        <v>6609</v>
      </c>
      <c r="B5915">
        <v>-4.044111</v>
      </c>
      <c r="C5915">
        <v>7.0356509999999997</v>
      </c>
      <c r="D5915" t="s">
        <v>5408</v>
      </c>
      <c r="E5915" t="s">
        <v>6100</v>
      </c>
    </row>
    <row r="5916" spans="1:5" x14ac:dyDescent="0.2">
      <c r="A5916" t="s">
        <v>6609</v>
      </c>
      <c r="B5916">
        <v>-4.4893580000000002</v>
      </c>
      <c r="C5916">
        <v>6.5795000000000003</v>
      </c>
      <c r="D5916" t="s">
        <v>8888</v>
      </c>
      <c r="E5916" t="s">
        <v>210</v>
      </c>
    </row>
    <row r="5917" spans="1:5" x14ac:dyDescent="0.2">
      <c r="A5917" t="s">
        <v>6609</v>
      </c>
      <c r="B5917">
        <v>-6.7432439999999998</v>
      </c>
      <c r="C5917">
        <v>5.7434130000000003</v>
      </c>
      <c r="D5917" t="s">
        <v>10276</v>
      </c>
      <c r="E5917" t="s">
        <v>13248</v>
      </c>
    </row>
    <row r="5918" spans="1:5" x14ac:dyDescent="0.2">
      <c r="A5918" t="s">
        <v>6609</v>
      </c>
      <c r="B5918">
        <v>-6.6531419999999999</v>
      </c>
      <c r="C5918">
        <v>5.301787</v>
      </c>
      <c r="D5918" t="s">
        <v>10276</v>
      </c>
      <c r="E5918" t="s">
        <v>62</v>
      </c>
    </row>
    <row r="5919" spans="1:5" x14ac:dyDescent="0.2">
      <c r="A5919" t="s">
        <v>9386</v>
      </c>
      <c r="B5919">
        <v>-3.8358690000000002</v>
      </c>
      <c r="C5919">
        <v>6.633597</v>
      </c>
      <c r="D5919" t="s">
        <v>6799</v>
      </c>
      <c r="E5919" t="s">
        <v>7854</v>
      </c>
    </row>
    <row r="5920" spans="1:5" x14ac:dyDescent="0.2">
      <c r="A5920" t="s">
        <v>9483</v>
      </c>
      <c r="B5920">
        <v>-3.9473929999999999</v>
      </c>
      <c r="C5920">
        <v>6.6219939999999999</v>
      </c>
      <c r="D5920" t="s">
        <v>6799</v>
      </c>
      <c r="E5920" t="s">
        <v>7854</v>
      </c>
    </row>
    <row r="5921" spans="1:5" x14ac:dyDescent="0.2">
      <c r="A5921" t="s">
        <v>9871</v>
      </c>
      <c r="B5921">
        <v>-3.9483060000000001</v>
      </c>
      <c r="C5921">
        <v>6.5631110000000001</v>
      </c>
      <c r="D5921" t="s">
        <v>6799</v>
      </c>
      <c r="E5921" t="s">
        <v>7854</v>
      </c>
    </row>
    <row r="5922" spans="1:5" x14ac:dyDescent="0.2">
      <c r="A5922" t="s">
        <v>3693</v>
      </c>
      <c r="B5922">
        <v>-5.1439110000000001</v>
      </c>
      <c r="C5922">
        <v>7.354787</v>
      </c>
      <c r="D5922" t="s">
        <v>2270</v>
      </c>
      <c r="E5922" t="s">
        <v>3070</v>
      </c>
    </row>
    <row r="5923" spans="1:5" x14ac:dyDescent="0.2">
      <c r="A5923" t="s">
        <v>10567</v>
      </c>
      <c r="B5923">
        <v>-3.9480179999999998</v>
      </c>
      <c r="C5923">
        <v>6.4635259999999999</v>
      </c>
      <c r="D5923" t="s">
        <v>9368</v>
      </c>
      <c r="E5923" t="s">
        <v>9334</v>
      </c>
    </row>
    <row r="5924" spans="1:5" x14ac:dyDescent="0.2">
      <c r="A5924" t="s">
        <v>8703</v>
      </c>
      <c r="B5924">
        <v>-3.868023</v>
      </c>
      <c r="C5924">
        <v>6.7198209999999996</v>
      </c>
      <c r="D5924" t="s">
        <v>6799</v>
      </c>
      <c r="E5924" t="s">
        <v>7854</v>
      </c>
    </row>
    <row r="5925" spans="1:5" x14ac:dyDescent="0.2">
      <c r="A5925" t="s">
        <v>10796</v>
      </c>
      <c r="B5925">
        <v>-3.994796</v>
      </c>
      <c r="C5925">
        <v>6.4287510000000001</v>
      </c>
      <c r="D5925" t="s">
        <v>9368</v>
      </c>
      <c r="E5925" t="s">
        <v>9334</v>
      </c>
    </row>
    <row r="5926" spans="1:5" x14ac:dyDescent="0.2">
      <c r="A5926" t="s">
        <v>10796</v>
      </c>
      <c r="B5926">
        <v>-3.7640280000000002</v>
      </c>
      <c r="C5926">
        <v>6.3772419999999999</v>
      </c>
      <c r="D5926" t="s">
        <v>9368</v>
      </c>
      <c r="E5926" t="s">
        <v>9334</v>
      </c>
    </row>
    <row r="5927" spans="1:5" x14ac:dyDescent="0.2">
      <c r="A5927" t="s">
        <v>7670</v>
      </c>
      <c r="B5927">
        <v>-6.2648789999999996</v>
      </c>
      <c r="C5927">
        <v>6.8546269999999998</v>
      </c>
      <c r="D5927" t="s">
        <v>3834</v>
      </c>
      <c r="E5927" t="s">
        <v>14</v>
      </c>
    </row>
    <row r="5928" spans="1:5" x14ac:dyDescent="0.2">
      <c r="A5928" t="s">
        <v>7076</v>
      </c>
      <c r="B5928">
        <v>-4.1678230000000003</v>
      </c>
      <c r="C5928">
        <v>6.9442830000000004</v>
      </c>
      <c r="D5928" t="s">
        <v>5461</v>
      </c>
      <c r="E5928" t="s">
        <v>6674</v>
      </c>
    </row>
    <row r="5929" spans="1:5" x14ac:dyDescent="0.2">
      <c r="A5929" t="s">
        <v>9445</v>
      </c>
      <c r="B5929">
        <v>-3.840519</v>
      </c>
      <c r="C5929">
        <v>6.626868</v>
      </c>
      <c r="D5929" t="s">
        <v>6799</v>
      </c>
      <c r="E5929" t="s">
        <v>7854</v>
      </c>
    </row>
    <row r="5930" spans="1:5" x14ac:dyDescent="0.2">
      <c r="A5930" t="s">
        <v>14083</v>
      </c>
      <c r="B5930">
        <v>-6.2656470000000004</v>
      </c>
      <c r="C5930">
        <v>5.7712709999999996</v>
      </c>
      <c r="D5930" t="s">
        <v>10276</v>
      </c>
      <c r="E5930" t="s">
        <v>66</v>
      </c>
    </row>
    <row r="5931" spans="1:5" x14ac:dyDescent="0.2">
      <c r="A5931" t="s">
        <v>16365</v>
      </c>
      <c r="B5931">
        <v>-5.2321970000000002</v>
      </c>
      <c r="C5931">
        <v>5.3585760000000002</v>
      </c>
      <c r="D5931" t="s">
        <v>331</v>
      </c>
      <c r="E5931" t="s">
        <v>16297</v>
      </c>
    </row>
    <row r="5932" spans="1:5" x14ac:dyDescent="0.2">
      <c r="A5932" t="s">
        <v>16365</v>
      </c>
      <c r="B5932">
        <v>-6.3048510000000002</v>
      </c>
      <c r="C5932">
        <v>5.2627969999999999</v>
      </c>
      <c r="D5932" t="s">
        <v>14781</v>
      </c>
      <c r="E5932" t="s">
        <v>16432</v>
      </c>
    </row>
    <row r="5933" spans="1:5" x14ac:dyDescent="0.2">
      <c r="A5933" t="s">
        <v>10799</v>
      </c>
      <c r="B5933">
        <v>-6.8452159999999997</v>
      </c>
      <c r="C5933">
        <v>6.414936</v>
      </c>
      <c r="D5933" t="s">
        <v>8879</v>
      </c>
      <c r="E5933" t="s">
        <v>10422</v>
      </c>
    </row>
    <row r="5934" spans="1:5" x14ac:dyDescent="0.2">
      <c r="A5934" t="s">
        <v>11460</v>
      </c>
      <c r="B5934">
        <v>-3.6712509999999998</v>
      </c>
      <c r="C5934">
        <v>6.3404920000000002</v>
      </c>
      <c r="D5934" t="s">
        <v>10652</v>
      </c>
      <c r="E5934" t="s">
        <v>10653</v>
      </c>
    </row>
    <row r="5935" spans="1:5" x14ac:dyDescent="0.2">
      <c r="A5935" t="s">
        <v>9256</v>
      </c>
      <c r="B5935">
        <v>-3.9126259999999999</v>
      </c>
      <c r="C5935">
        <v>6.6513720000000003</v>
      </c>
      <c r="D5935" t="s">
        <v>6799</v>
      </c>
      <c r="E5935" t="s">
        <v>7854</v>
      </c>
    </row>
    <row r="5936" spans="1:5" x14ac:dyDescent="0.2">
      <c r="A5936" t="s">
        <v>6247</v>
      </c>
      <c r="B5936">
        <v>-4.8676269999999997</v>
      </c>
      <c r="C5936">
        <v>7.1571160000000003</v>
      </c>
      <c r="D5936" t="s">
        <v>2988</v>
      </c>
      <c r="E5936" t="s">
        <v>6124</v>
      </c>
    </row>
    <row r="5937" spans="1:5" x14ac:dyDescent="0.2">
      <c r="A5937" t="s">
        <v>6228</v>
      </c>
      <c r="B5937">
        <v>-4.8632799999999996</v>
      </c>
      <c r="C5937">
        <v>7.1643540000000003</v>
      </c>
      <c r="D5937" t="s">
        <v>2988</v>
      </c>
      <c r="E5937" t="s">
        <v>6124</v>
      </c>
    </row>
    <row r="5938" spans="1:5" x14ac:dyDescent="0.2">
      <c r="A5938" t="s">
        <v>10892</v>
      </c>
      <c r="B5938">
        <v>-3.7667600000000001</v>
      </c>
      <c r="C5938">
        <v>6.4164279999999998</v>
      </c>
      <c r="D5938" t="s">
        <v>9368</v>
      </c>
      <c r="E5938" t="s">
        <v>9334</v>
      </c>
    </row>
    <row r="5939" spans="1:5" x14ac:dyDescent="0.2">
      <c r="A5939" t="s">
        <v>10892</v>
      </c>
      <c r="B5939">
        <v>-3.9942449999999998</v>
      </c>
      <c r="C5939">
        <v>6.334613</v>
      </c>
      <c r="D5939" t="s">
        <v>9368</v>
      </c>
      <c r="E5939" t="s">
        <v>5219</v>
      </c>
    </row>
    <row r="5940" spans="1:5" x14ac:dyDescent="0.2">
      <c r="A5940" t="s">
        <v>3699</v>
      </c>
      <c r="B5940">
        <v>-5.1622979999999998</v>
      </c>
      <c r="C5940">
        <v>7.3384159999999996</v>
      </c>
      <c r="D5940" t="s">
        <v>3670</v>
      </c>
      <c r="E5940" t="s">
        <v>3671</v>
      </c>
    </row>
    <row r="5941" spans="1:5" x14ac:dyDescent="0.2">
      <c r="A5941" t="s">
        <v>3699</v>
      </c>
      <c r="B5941">
        <v>-4.3588399999999998</v>
      </c>
      <c r="C5941">
        <v>7.1517210000000002</v>
      </c>
      <c r="D5941" t="s">
        <v>5461</v>
      </c>
      <c r="E5941" t="s">
        <v>5969</v>
      </c>
    </row>
    <row r="5942" spans="1:5" x14ac:dyDescent="0.2">
      <c r="A5942" t="s">
        <v>3699</v>
      </c>
      <c r="B5942">
        <v>-6.804773</v>
      </c>
      <c r="C5942">
        <v>6.2277440000000004</v>
      </c>
      <c r="D5942" t="s">
        <v>10276</v>
      </c>
      <c r="E5942" t="s">
        <v>11897</v>
      </c>
    </row>
    <row r="5943" spans="1:5" x14ac:dyDescent="0.2">
      <c r="A5943" t="s">
        <v>3699</v>
      </c>
      <c r="B5943">
        <v>-4.7177280000000001</v>
      </c>
      <c r="C5943">
        <v>6.1877940000000002</v>
      </c>
      <c r="D5943" t="s">
        <v>11446</v>
      </c>
      <c r="E5943" t="s">
        <v>2787</v>
      </c>
    </row>
    <row r="5944" spans="1:5" x14ac:dyDescent="0.2">
      <c r="A5944" t="s">
        <v>3699</v>
      </c>
      <c r="B5944">
        <v>-6.2523169999999997</v>
      </c>
      <c r="C5944">
        <v>5.8744630000000004</v>
      </c>
      <c r="D5944" t="s">
        <v>10106</v>
      </c>
      <c r="E5944" t="s">
        <v>13194</v>
      </c>
    </row>
    <row r="5945" spans="1:5" x14ac:dyDescent="0.2">
      <c r="A5945" t="s">
        <v>3699</v>
      </c>
      <c r="B5945">
        <v>-6.6646130000000001</v>
      </c>
      <c r="C5945">
        <v>5.3427069999999999</v>
      </c>
      <c r="D5945" t="s">
        <v>10276</v>
      </c>
      <c r="E5945" t="s">
        <v>62</v>
      </c>
    </row>
    <row r="5946" spans="1:5" x14ac:dyDescent="0.2">
      <c r="A5946" t="s">
        <v>3699</v>
      </c>
      <c r="B5946">
        <v>-6.776173</v>
      </c>
      <c r="C5946">
        <v>5.0715130000000004</v>
      </c>
      <c r="D5946" t="s">
        <v>14765</v>
      </c>
      <c r="E5946" t="s">
        <v>15710</v>
      </c>
    </row>
    <row r="5947" spans="1:5" x14ac:dyDescent="0.2">
      <c r="A5947" t="s">
        <v>10671</v>
      </c>
      <c r="B5947">
        <v>-3.9757380000000002</v>
      </c>
      <c r="C5947">
        <v>6.4473200000000004</v>
      </c>
      <c r="D5947" t="s">
        <v>9368</v>
      </c>
      <c r="E5947" t="s">
        <v>9334</v>
      </c>
    </row>
    <row r="5948" spans="1:5" x14ac:dyDescent="0.2">
      <c r="A5948" t="s">
        <v>10671</v>
      </c>
      <c r="B5948">
        <v>-3.9834610000000001</v>
      </c>
      <c r="C5948">
        <v>6.418641</v>
      </c>
      <c r="D5948" t="s">
        <v>9368</v>
      </c>
      <c r="E5948" t="s">
        <v>9334</v>
      </c>
    </row>
    <row r="5949" spans="1:5" x14ac:dyDescent="0.2">
      <c r="A5949" t="s">
        <v>10671</v>
      </c>
      <c r="B5949">
        <v>-3.984728</v>
      </c>
      <c r="C5949">
        <v>6.4166879999999997</v>
      </c>
      <c r="D5949" t="s">
        <v>9368</v>
      </c>
      <c r="E5949" t="s">
        <v>9334</v>
      </c>
    </row>
    <row r="5950" spans="1:5" x14ac:dyDescent="0.2">
      <c r="A5950" t="s">
        <v>12001</v>
      </c>
      <c r="B5950">
        <v>-3.9310499999999999</v>
      </c>
      <c r="C5950">
        <v>6.2653759999999998</v>
      </c>
      <c r="D5950" t="s">
        <v>9368</v>
      </c>
      <c r="E5950" t="s">
        <v>5219</v>
      </c>
    </row>
    <row r="5951" spans="1:5" x14ac:dyDescent="0.2">
      <c r="A5951" t="s">
        <v>9133</v>
      </c>
      <c r="B5951">
        <v>-6.132066</v>
      </c>
      <c r="C5951">
        <v>6.6544080000000001</v>
      </c>
      <c r="D5951" t="s">
        <v>3834</v>
      </c>
      <c r="E5951" t="s">
        <v>7705</v>
      </c>
    </row>
    <row r="5952" spans="1:5" x14ac:dyDescent="0.2">
      <c r="A5952" t="s">
        <v>4697</v>
      </c>
      <c r="B5952">
        <v>-6.6837489999999997</v>
      </c>
      <c r="C5952">
        <v>7.243042</v>
      </c>
      <c r="D5952" t="s">
        <v>4158</v>
      </c>
      <c r="E5952" t="s">
        <v>4682</v>
      </c>
    </row>
    <row r="5953" spans="1:5" x14ac:dyDescent="0.2">
      <c r="A5953" t="s">
        <v>4597</v>
      </c>
      <c r="B5953">
        <v>-6.5170430000000001</v>
      </c>
      <c r="C5953">
        <v>7.5961179999999997</v>
      </c>
      <c r="D5953" t="s">
        <v>4158</v>
      </c>
      <c r="E5953" t="s">
        <v>4559</v>
      </c>
    </row>
    <row r="5954" spans="1:5" x14ac:dyDescent="0.2">
      <c r="A5954" t="s">
        <v>14612</v>
      </c>
      <c r="B5954">
        <v>-6.8241889999999996</v>
      </c>
      <c r="C5954">
        <v>5.6507519999999998</v>
      </c>
      <c r="D5954" t="s">
        <v>10276</v>
      </c>
      <c r="E5954" t="s">
        <v>13248</v>
      </c>
    </row>
    <row r="5955" spans="1:5" x14ac:dyDescent="0.2">
      <c r="A5955" t="s">
        <v>223</v>
      </c>
      <c r="B5955">
        <v>-4.8227500000000001</v>
      </c>
      <c r="C5955">
        <v>5.7241369999999998</v>
      </c>
      <c r="D5955" t="s">
        <v>11446</v>
      </c>
      <c r="E5955" t="s">
        <v>55</v>
      </c>
    </row>
    <row r="5956" spans="1:5" x14ac:dyDescent="0.2">
      <c r="A5956" t="s">
        <v>2110</v>
      </c>
      <c r="B5956">
        <v>-4.3126340000000001</v>
      </c>
      <c r="C5956">
        <v>8.5235880000000002</v>
      </c>
      <c r="D5956" t="s">
        <v>1331</v>
      </c>
      <c r="E5956" t="s">
        <v>60</v>
      </c>
    </row>
    <row r="5957" spans="1:5" x14ac:dyDescent="0.2">
      <c r="A5957" t="s">
        <v>10488</v>
      </c>
      <c r="B5957">
        <v>-6.0775119999999996</v>
      </c>
      <c r="C5957">
        <v>6.467943</v>
      </c>
      <c r="D5957" t="s">
        <v>10106</v>
      </c>
      <c r="E5957" t="s">
        <v>10425</v>
      </c>
    </row>
    <row r="5958" spans="1:5" x14ac:dyDescent="0.2">
      <c r="A5958" t="s">
        <v>10488</v>
      </c>
      <c r="B5958">
        <v>-6.0767389999999999</v>
      </c>
      <c r="C5958">
        <v>6.4546239999999999</v>
      </c>
      <c r="D5958" t="s">
        <v>10106</v>
      </c>
      <c r="E5958" t="s">
        <v>10425</v>
      </c>
    </row>
    <row r="5959" spans="1:5" x14ac:dyDescent="0.2">
      <c r="A5959" t="s">
        <v>14295</v>
      </c>
      <c r="B5959">
        <v>-4.7237609999999997</v>
      </c>
      <c r="C5959">
        <v>5.7235990000000001</v>
      </c>
      <c r="D5959" t="s">
        <v>11446</v>
      </c>
      <c r="E5959" t="s">
        <v>55</v>
      </c>
    </row>
    <row r="5960" spans="1:5" x14ac:dyDescent="0.2">
      <c r="A5960" t="s">
        <v>15359</v>
      </c>
      <c r="B5960">
        <v>-5.5141169999999997</v>
      </c>
      <c r="C5960">
        <v>5.5231380000000003</v>
      </c>
      <c r="D5960" t="s">
        <v>331</v>
      </c>
      <c r="E5960" t="s">
        <v>14507</v>
      </c>
    </row>
    <row r="5961" spans="1:5" x14ac:dyDescent="0.2">
      <c r="A5961" t="s">
        <v>18275</v>
      </c>
      <c r="B5961">
        <v>-5.7985850000000001</v>
      </c>
      <c r="C5961">
        <v>6.5672350000000002</v>
      </c>
      <c r="D5961" t="s">
        <v>8059</v>
      </c>
      <c r="E5961" t="s">
        <v>8060</v>
      </c>
    </row>
    <row r="5962" spans="1:5" x14ac:dyDescent="0.2">
      <c r="A5962" t="s">
        <v>15941</v>
      </c>
      <c r="B5962">
        <v>-7.3948910000000003</v>
      </c>
      <c r="C5962">
        <v>5.4165679999999998</v>
      </c>
      <c r="D5962" t="s">
        <v>14766</v>
      </c>
      <c r="E5962" t="s">
        <v>14767</v>
      </c>
    </row>
    <row r="5963" spans="1:5" x14ac:dyDescent="0.2">
      <c r="A5963" t="s">
        <v>6691</v>
      </c>
      <c r="B5963">
        <v>-3.8791169999999999</v>
      </c>
      <c r="C5963">
        <v>7.0116329999999998</v>
      </c>
      <c r="D5963" t="s">
        <v>5408</v>
      </c>
      <c r="E5963" t="s">
        <v>6100</v>
      </c>
    </row>
    <row r="5964" spans="1:5" x14ac:dyDescent="0.2">
      <c r="A5964" t="s">
        <v>8132</v>
      </c>
      <c r="B5964">
        <v>-3.865059</v>
      </c>
      <c r="C5964">
        <v>6.7916600000000003</v>
      </c>
      <c r="D5964" t="s">
        <v>6799</v>
      </c>
      <c r="E5964" t="s">
        <v>285</v>
      </c>
    </row>
    <row r="5965" spans="1:5" x14ac:dyDescent="0.2">
      <c r="A5965" t="s">
        <v>9236</v>
      </c>
      <c r="B5965">
        <v>-5.7242689999999996</v>
      </c>
      <c r="C5965">
        <v>6.6468350000000003</v>
      </c>
      <c r="D5965" t="s">
        <v>8059</v>
      </c>
      <c r="E5965" t="s">
        <v>8127</v>
      </c>
    </row>
    <row r="5966" spans="1:5" x14ac:dyDescent="0.2">
      <c r="A5966" t="s">
        <v>7738</v>
      </c>
      <c r="B5966">
        <v>-5.6149290000000001</v>
      </c>
      <c r="C5966">
        <v>6.8483830000000001</v>
      </c>
      <c r="D5966" t="s">
        <v>3624</v>
      </c>
      <c r="E5966" t="s">
        <v>3781</v>
      </c>
    </row>
    <row r="5967" spans="1:5" x14ac:dyDescent="0.2">
      <c r="A5967" t="s">
        <v>7738</v>
      </c>
      <c r="B5967">
        <v>-4.933592</v>
      </c>
      <c r="C5967">
        <v>5.3481259999999997</v>
      </c>
      <c r="D5967" t="s">
        <v>14159</v>
      </c>
      <c r="E5967" t="s">
        <v>78</v>
      </c>
    </row>
    <row r="5968" spans="1:5" x14ac:dyDescent="0.2">
      <c r="A5968" t="s">
        <v>6030</v>
      </c>
      <c r="B5968">
        <v>-3.870117</v>
      </c>
      <c r="C5968">
        <v>7.230245</v>
      </c>
      <c r="D5968" t="s">
        <v>5408</v>
      </c>
      <c r="E5968" t="s">
        <v>267</v>
      </c>
    </row>
    <row r="5969" spans="1:5" x14ac:dyDescent="0.2">
      <c r="A5969" t="s">
        <v>6030</v>
      </c>
      <c r="B5969">
        <v>-3.9782359999999999</v>
      </c>
      <c r="C5969">
        <v>7.0128810000000001</v>
      </c>
      <c r="D5969" t="s">
        <v>5408</v>
      </c>
      <c r="E5969" t="s">
        <v>6100</v>
      </c>
    </row>
    <row r="5970" spans="1:5" x14ac:dyDescent="0.2">
      <c r="A5970" t="s">
        <v>9038</v>
      </c>
      <c r="B5970">
        <v>-3.476931</v>
      </c>
      <c r="C5970">
        <v>6.6791340000000003</v>
      </c>
      <c r="D5970" t="s">
        <v>6507</v>
      </c>
      <c r="E5970" t="s">
        <v>52</v>
      </c>
    </row>
    <row r="5971" spans="1:5" x14ac:dyDescent="0.2">
      <c r="A5971" t="s">
        <v>9826</v>
      </c>
      <c r="B5971">
        <v>-3.309615</v>
      </c>
      <c r="C5971">
        <v>6.5695769999999998</v>
      </c>
      <c r="D5971" t="s">
        <v>6507</v>
      </c>
      <c r="E5971" t="s">
        <v>8070</v>
      </c>
    </row>
    <row r="5972" spans="1:5" x14ac:dyDescent="0.2">
      <c r="A5972" t="s">
        <v>11770</v>
      </c>
      <c r="B5972">
        <v>-6.4264749999999999</v>
      </c>
      <c r="C5972">
        <v>6.2901639999999999</v>
      </c>
      <c r="D5972" t="s">
        <v>10276</v>
      </c>
      <c r="E5972" t="s">
        <v>11619</v>
      </c>
    </row>
    <row r="5973" spans="1:5" x14ac:dyDescent="0.2">
      <c r="A5973" t="s">
        <v>12242</v>
      </c>
      <c r="B5973">
        <v>-4.6358410000000001</v>
      </c>
      <c r="C5973">
        <v>6.2097610000000003</v>
      </c>
      <c r="D5973" t="s">
        <v>11446</v>
      </c>
      <c r="E5973" t="s">
        <v>2787</v>
      </c>
    </row>
    <row r="5974" spans="1:5" x14ac:dyDescent="0.2">
      <c r="A5974" t="s">
        <v>2935</v>
      </c>
      <c r="B5974">
        <v>-4.8267660000000001</v>
      </c>
      <c r="C5974">
        <v>7.672218</v>
      </c>
      <c r="D5974" t="s">
        <v>2270</v>
      </c>
      <c r="E5974" t="s">
        <v>301</v>
      </c>
    </row>
    <row r="5975" spans="1:5" x14ac:dyDescent="0.2">
      <c r="A5975" t="s">
        <v>2935</v>
      </c>
      <c r="B5975">
        <v>-5.9994339999999999</v>
      </c>
      <c r="C5975">
        <v>7.7231120000000004</v>
      </c>
      <c r="D5975" t="s">
        <v>3320</v>
      </c>
      <c r="E5975" t="s">
        <v>3322</v>
      </c>
    </row>
    <row r="5976" spans="1:5" x14ac:dyDescent="0.2">
      <c r="A5976" t="s">
        <v>2935</v>
      </c>
      <c r="B5976">
        <v>-5.135345</v>
      </c>
      <c r="C5976">
        <v>7.7183109999999999</v>
      </c>
      <c r="D5976" t="s">
        <v>2270</v>
      </c>
      <c r="E5976" t="s">
        <v>2271</v>
      </c>
    </row>
    <row r="5977" spans="1:5" x14ac:dyDescent="0.2">
      <c r="A5977" t="s">
        <v>2935</v>
      </c>
      <c r="B5977">
        <v>-5.0527369999999996</v>
      </c>
      <c r="C5977">
        <v>7.6588180000000001</v>
      </c>
      <c r="D5977" t="s">
        <v>2270</v>
      </c>
      <c r="E5977" t="s">
        <v>2271</v>
      </c>
    </row>
    <row r="5978" spans="1:5" x14ac:dyDescent="0.2">
      <c r="A5978" t="s">
        <v>2935</v>
      </c>
      <c r="B5978">
        <v>-5.3664370000000003</v>
      </c>
      <c r="C5978">
        <v>7.5179919999999996</v>
      </c>
      <c r="D5978" t="s">
        <v>3407</v>
      </c>
      <c r="E5978" t="s">
        <v>3408</v>
      </c>
    </row>
    <row r="5979" spans="1:5" x14ac:dyDescent="0.2">
      <c r="A5979" t="s">
        <v>2935</v>
      </c>
      <c r="B5979">
        <v>-3.2141109999999999</v>
      </c>
      <c r="C5979">
        <v>7.6684429999999999</v>
      </c>
      <c r="D5979" t="s">
        <v>5007</v>
      </c>
      <c r="E5979" t="s">
        <v>5092</v>
      </c>
    </row>
    <row r="5980" spans="1:5" x14ac:dyDescent="0.2">
      <c r="A5980" t="s">
        <v>2935</v>
      </c>
      <c r="B5980">
        <v>-3.8876200000000001</v>
      </c>
      <c r="C5980">
        <v>7.5897839999999999</v>
      </c>
      <c r="D5980" t="s">
        <v>2276</v>
      </c>
      <c r="E5980" t="s">
        <v>3034</v>
      </c>
    </row>
    <row r="5981" spans="1:5" x14ac:dyDescent="0.2">
      <c r="A5981" t="s">
        <v>2935</v>
      </c>
      <c r="B5981">
        <v>-4.1702329999999996</v>
      </c>
      <c r="C5981">
        <v>7.4671729999999998</v>
      </c>
      <c r="D5981" t="s">
        <v>2801</v>
      </c>
      <c r="E5981" t="s">
        <v>2969</v>
      </c>
    </row>
    <row r="5982" spans="1:5" x14ac:dyDescent="0.2">
      <c r="A5982" t="s">
        <v>2935</v>
      </c>
      <c r="B5982">
        <v>-4.1549329999999998</v>
      </c>
      <c r="C5982">
        <v>7.3908750000000003</v>
      </c>
      <c r="D5982" t="s">
        <v>5408</v>
      </c>
      <c r="E5982" t="s">
        <v>267</v>
      </c>
    </row>
    <row r="5983" spans="1:5" x14ac:dyDescent="0.2">
      <c r="A5983" t="s">
        <v>2935</v>
      </c>
      <c r="B5983">
        <v>-4.1263959999999997</v>
      </c>
      <c r="C5983">
        <v>7.2154660000000002</v>
      </c>
      <c r="D5983" t="s">
        <v>5408</v>
      </c>
      <c r="E5983" t="s">
        <v>267</v>
      </c>
    </row>
    <row r="5984" spans="1:5" x14ac:dyDescent="0.2">
      <c r="A5984" t="s">
        <v>2935</v>
      </c>
      <c r="B5984">
        <v>-3.8641869999999998</v>
      </c>
      <c r="C5984">
        <v>7.0513630000000003</v>
      </c>
      <c r="D5984" t="s">
        <v>5408</v>
      </c>
      <c r="E5984" t="s">
        <v>6100</v>
      </c>
    </row>
    <row r="5985" spans="1:5" x14ac:dyDescent="0.2">
      <c r="A5985" t="s">
        <v>2935</v>
      </c>
      <c r="B5985">
        <v>-3.4703689999999998</v>
      </c>
      <c r="C5985">
        <v>6.9581039999999996</v>
      </c>
      <c r="D5985" t="s">
        <v>6507</v>
      </c>
      <c r="E5985" t="s">
        <v>6508</v>
      </c>
    </row>
    <row r="5986" spans="1:5" x14ac:dyDescent="0.2">
      <c r="A5986" t="s">
        <v>2935</v>
      </c>
      <c r="B5986">
        <v>-3.5360849999999999</v>
      </c>
      <c r="C5986">
        <v>6.8871219999999997</v>
      </c>
      <c r="D5986" t="s">
        <v>6507</v>
      </c>
      <c r="E5986" t="s">
        <v>6508</v>
      </c>
    </row>
    <row r="5987" spans="1:5" x14ac:dyDescent="0.2">
      <c r="A5987" t="s">
        <v>2935</v>
      </c>
      <c r="B5987">
        <v>-3.2498279999999999</v>
      </c>
      <c r="C5987">
        <v>6.8305020000000001</v>
      </c>
      <c r="D5987" t="s">
        <v>5782</v>
      </c>
      <c r="E5987" t="s">
        <v>6641</v>
      </c>
    </row>
    <row r="5988" spans="1:5" x14ac:dyDescent="0.2">
      <c r="A5988" t="s">
        <v>2935</v>
      </c>
      <c r="B5988">
        <v>-5.928426</v>
      </c>
      <c r="C5988">
        <v>6.7905360000000003</v>
      </c>
      <c r="D5988" t="s">
        <v>3624</v>
      </c>
      <c r="E5988" t="s">
        <v>7668</v>
      </c>
    </row>
    <row r="5989" spans="1:5" x14ac:dyDescent="0.2">
      <c r="A5989" t="s">
        <v>2935</v>
      </c>
      <c r="B5989">
        <v>-5.685327</v>
      </c>
      <c r="C5989">
        <v>6.7774789999999996</v>
      </c>
      <c r="D5989" t="s">
        <v>8059</v>
      </c>
      <c r="E5989" t="s">
        <v>8127</v>
      </c>
    </row>
    <row r="5990" spans="1:5" x14ac:dyDescent="0.2">
      <c r="A5990" t="s">
        <v>2935</v>
      </c>
      <c r="B5990">
        <v>-5.6865430000000003</v>
      </c>
      <c r="C5990">
        <v>6.7754200000000004</v>
      </c>
      <c r="D5990" t="s">
        <v>8059</v>
      </c>
      <c r="E5990" t="s">
        <v>8127</v>
      </c>
    </row>
    <row r="5991" spans="1:5" x14ac:dyDescent="0.2">
      <c r="A5991" t="s">
        <v>2935</v>
      </c>
      <c r="B5991">
        <v>-6.2211670000000003</v>
      </c>
      <c r="C5991">
        <v>6.7688980000000001</v>
      </c>
      <c r="D5991" t="s">
        <v>3834</v>
      </c>
      <c r="E5991" t="s">
        <v>7705</v>
      </c>
    </row>
    <row r="5992" spans="1:5" x14ac:dyDescent="0.2">
      <c r="A5992" t="s">
        <v>2935</v>
      </c>
      <c r="B5992">
        <v>-6.3178749999999999</v>
      </c>
      <c r="C5992">
        <v>6.76349</v>
      </c>
      <c r="D5992" t="s">
        <v>3834</v>
      </c>
      <c r="E5992" t="s">
        <v>14</v>
      </c>
    </row>
    <row r="5993" spans="1:5" x14ac:dyDescent="0.2">
      <c r="A5993" t="s">
        <v>2935</v>
      </c>
      <c r="B5993">
        <v>-3.4676499999999999</v>
      </c>
      <c r="C5993">
        <v>6.7012140000000002</v>
      </c>
      <c r="D5993" t="s">
        <v>6507</v>
      </c>
      <c r="E5993" t="s">
        <v>52</v>
      </c>
    </row>
    <row r="5994" spans="1:5" x14ac:dyDescent="0.2">
      <c r="A5994" t="s">
        <v>2935</v>
      </c>
      <c r="B5994">
        <v>-7.4589790000000002</v>
      </c>
      <c r="C5994">
        <v>6.6378570000000003</v>
      </c>
      <c r="D5994" t="s">
        <v>3913</v>
      </c>
      <c r="E5994" t="s">
        <v>3949</v>
      </c>
    </row>
    <row r="5995" spans="1:5" x14ac:dyDescent="0.2">
      <c r="A5995" t="s">
        <v>2935</v>
      </c>
      <c r="B5995">
        <v>-4.2232479999999999</v>
      </c>
      <c r="C5995">
        <v>6.646852</v>
      </c>
      <c r="D5995" t="s">
        <v>7024</v>
      </c>
      <c r="E5995" t="s">
        <v>205</v>
      </c>
    </row>
    <row r="5996" spans="1:5" x14ac:dyDescent="0.2">
      <c r="A5996" t="s">
        <v>2935</v>
      </c>
      <c r="B5996">
        <v>-6.706639</v>
      </c>
      <c r="C5996">
        <v>6.6308639999999999</v>
      </c>
      <c r="D5996" t="s">
        <v>3834</v>
      </c>
      <c r="E5996" t="s">
        <v>3838</v>
      </c>
    </row>
    <row r="5997" spans="1:5" x14ac:dyDescent="0.2">
      <c r="A5997" t="s">
        <v>2935</v>
      </c>
      <c r="B5997">
        <v>-3.3357269999999999</v>
      </c>
      <c r="C5997">
        <v>6.6271769999999997</v>
      </c>
      <c r="D5997" t="s">
        <v>6507</v>
      </c>
      <c r="E5997" t="s">
        <v>8070</v>
      </c>
    </row>
    <row r="5998" spans="1:5" x14ac:dyDescent="0.2">
      <c r="A5998" t="s">
        <v>2935</v>
      </c>
      <c r="B5998">
        <v>-3.9163589999999999</v>
      </c>
      <c r="C5998">
        <v>6.5861539999999996</v>
      </c>
      <c r="D5998" t="s">
        <v>6799</v>
      </c>
      <c r="E5998" t="s">
        <v>7854</v>
      </c>
    </row>
    <row r="5999" spans="1:5" x14ac:dyDescent="0.2">
      <c r="A5999" t="s">
        <v>2935</v>
      </c>
      <c r="B5999">
        <v>-6.2047790000000003</v>
      </c>
      <c r="C5999">
        <v>6.5511710000000001</v>
      </c>
      <c r="D5999" t="s">
        <v>8879</v>
      </c>
      <c r="E5999" t="s">
        <v>9141</v>
      </c>
    </row>
    <row r="6000" spans="1:5" x14ac:dyDescent="0.2">
      <c r="A6000" t="s">
        <v>2935</v>
      </c>
      <c r="B6000">
        <v>-5.8636169999999996</v>
      </c>
      <c r="C6000">
        <v>6.54779</v>
      </c>
      <c r="D6000" t="s">
        <v>8059</v>
      </c>
      <c r="E6000" t="s">
        <v>8060</v>
      </c>
    </row>
    <row r="6001" spans="1:5" x14ac:dyDescent="0.2">
      <c r="A6001" t="s">
        <v>2935</v>
      </c>
      <c r="B6001">
        <v>-7.1106870000000004</v>
      </c>
      <c r="C6001">
        <v>6.5331840000000003</v>
      </c>
      <c r="D6001" t="s">
        <v>3913</v>
      </c>
      <c r="E6001" t="s">
        <v>239</v>
      </c>
    </row>
    <row r="6002" spans="1:5" x14ac:dyDescent="0.2">
      <c r="A6002" t="s">
        <v>2935</v>
      </c>
      <c r="B6002">
        <v>-6.1251870000000004</v>
      </c>
      <c r="C6002">
        <v>6.5252499999999998</v>
      </c>
      <c r="D6002" t="s">
        <v>8879</v>
      </c>
      <c r="E6002" t="s">
        <v>9141</v>
      </c>
    </row>
    <row r="6003" spans="1:5" x14ac:dyDescent="0.2">
      <c r="A6003" t="s">
        <v>2935</v>
      </c>
      <c r="B6003">
        <v>-6.083018</v>
      </c>
      <c r="C6003">
        <v>6.5205710000000003</v>
      </c>
      <c r="D6003" t="s">
        <v>8879</v>
      </c>
      <c r="E6003" t="s">
        <v>9141</v>
      </c>
    </row>
    <row r="6004" spans="1:5" x14ac:dyDescent="0.2">
      <c r="A6004" t="s">
        <v>2935</v>
      </c>
      <c r="B6004">
        <v>-4.6693379999999998</v>
      </c>
      <c r="C6004">
        <v>6.5052370000000002</v>
      </c>
      <c r="D6004" t="s">
        <v>8888</v>
      </c>
      <c r="E6004" t="s">
        <v>210</v>
      </c>
    </row>
    <row r="6005" spans="1:5" x14ac:dyDescent="0.2">
      <c r="A6005" t="s">
        <v>2935</v>
      </c>
      <c r="B6005">
        <v>-5.890968</v>
      </c>
      <c r="C6005">
        <v>6.491816</v>
      </c>
      <c r="D6005" t="s">
        <v>10106</v>
      </c>
      <c r="E6005" t="s">
        <v>10107</v>
      </c>
    </row>
    <row r="6006" spans="1:5" x14ac:dyDescent="0.2">
      <c r="A6006" t="s">
        <v>2935</v>
      </c>
      <c r="B6006">
        <v>-5.5349909999999998</v>
      </c>
      <c r="C6006">
        <v>6.4629440000000002</v>
      </c>
      <c r="D6006" t="s">
        <v>9225</v>
      </c>
      <c r="E6006" t="s">
        <v>9226</v>
      </c>
    </row>
    <row r="6007" spans="1:5" x14ac:dyDescent="0.2">
      <c r="A6007" t="s">
        <v>2935</v>
      </c>
      <c r="B6007">
        <v>-6.5596779999999999</v>
      </c>
      <c r="C6007">
        <v>6.4230989999999997</v>
      </c>
      <c r="D6007" t="s">
        <v>8879</v>
      </c>
      <c r="E6007" t="s">
        <v>134</v>
      </c>
    </row>
    <row r="6008" spans="1:5" x14ac:dyDescent="0.2">
      <c r="A6008" t="s">
        <v>2935</v>
      </c>
      <c r="B6008">
        <v>-6.4632880000000004</v>
      </c>
      <c r="C6008">
        <v>6.4207539999999996</v>
      </c>
      <c r="D6008" t="s">
        <v>8879</v>
      </c>
      <c r="E6008" t="s">
        <v>134</v>
      </c>
    </row>
    <row r="6009" spans="1:5" x14ac:dyDescent="0.2">
      <c r="A6009" t="s">
        <v>2935</v>
      </c>
      <c r="B6009">
        <v>-3.374571</v>
      </c>
      <c r="C6009">
        <v>6.3793009999999999</v>
      </c>
      <c r="D6009" t="s">
        <v>6507</v>
      </c>
      <c r="E6009" t="s">
        <v>79</v>
      </c>
    </row>
    <row r="6010" spans="1:5" x14ac:dyDescent="0.2">
      <c r="A6010" t="s">
        <v>2935</v>
      </c>
      <c r="B6010">
        <v>-6.6624379999999999</v>
      </c>
      <c r="C6010">
        <v>6.3606059999999998</v>
      </c>
      <c r="D6010" t="s">
        <v>8879</v>
      </c>
      <c r="E6010" t="s">
        <v>10422</v>
      </c>
    </row>
    <row r="6011" spans="1:5" x14ac:dyDescent="0.2">
      <c r="A6011" t="s">
        <v>2935</v>
      </c>
      <c r="B6011">
        <v>-5.2718030000000002</v>
      </c>
      <c r="C6011">
        <v>6.3462199999999998</v>
      </c>
      <c r="D6011" t="s">
        <v>9225</v>
      </c>
      <c r="E6011" t="s">
        <v>9226</v>
      </c>
    </row>
    <row r="6012" spans="1:5" x14ac:dyDescent="0.2">
      <c r="A6012" t="s">
        <v>2935</v>
      </c>
      <c r="B6012">
        <v>-5.5934439999999999</v>
      </c>
      <c r="C6012">
        <v>6.3169959999999996</v>
      </c>
      <c r="D6012" t="s">
        <v>9225</v>
      </c>
      <c r="E6012" t="s">
        <v>10948</v>
      </c>
    </row>
    <row r="6013" spans="1:5" x14ac:dyDescent="0.2">
      <c r="A6013" t="s">
        <v>2935</v>
      </c>
      <c r="B6013">
        <v>-6.4631059999999998</v>
      </c>
      <c r="C6013">
        <v>6.2905389999999999</v>
      </c>
      <c r="D6013" t="s">
        <v>8879</v>
      </c>
      <c r="E6013" t="s">
        <v>10807</v>
      </c>
    </row>
    <row r="6014" spans="1:5" x14ac:dyDescent="0.2">
      <c r="A6014" t="s">
        <v>2935</v>
      </c>
      <c r="B6014">
        <v>-6.3280989999999999</v>
      </c>
      <c r="C6014">
        <v>6.255306</v>
      </c>
      <c r="D6014" t="s">
        <v>10106</v>
      </c>
      <c r="E6014" t="s">
        <v>11605</v>
      </c>
    </row>
    <row r="6015" spans="1:5" x14ac:dyDescent="0.2">
      <c r="A6015" t="s">
        <v>2935</v>
      </c>
      <c r="B6015">
        <v>-6.2936509999999997</v>
      </c>
      <c r="C6015">
        <v>6.2145479999999997</v>
      </c>
      <c r="D6015" t="s">
        <v>10106</v>
      </c>
      <c r="E6015" t="s">
        <v>11605</v>
      </c>
    </row>
    <row r="6016" spans="1:5" x14ac:dyDescent="0.2">
      <c r="A6016" t="s">
        <v>2935</v>
      </c>
      <c r="B6016">
        <v>-4.5896790000000003</v>
      </c>
      <c r="C6016">
        <v>6.1632889999999998</v>
      </c>
      <c r="D6016" t="s">
        <v>11446</v>
      </c>
      <c r="E6016" t="s">
        <v>2787</v>
      </c>
    </row>
    <row r="6017" spans="1:5" x14ac:dyDescent="0.2">
      <c r="A6017" t="s">
        <v>2935</v>
      </c>
      <c r="B6017">
        <v>-4.5090120000000002</v>
      </c>
      <c r="C6017">
        <v>6.1450550000000002</v>
      </c>
      <c r="D6017" t="s">
        <v>12050</v>
      </c>
      <c r="E6017" t="s">
        <v>12051</v>
      </c>
    </row>
    <row r="6018" spans="1:5" x14ac:dyDescent="0.2">
      <c r="A6018" t="s">
        <v>2935</v>
      </c>
      <c r="B6018">
        <v>-5.0527680000000004</v>
      </c>
      <c r="C6018">
        <v>6.0710689999999996</v>
      </c>
      <c r="D6018" t="s">
        <v>329</v>
      </c>
      <c r="E6018" t="s">
        <v>12317</v>
      </c>
    </row>
    <row r="6019" spans="1:5" x14ac:dyDescent="0.2">
      <c r="A6019" t="s">
        <v>2935</v>
      </c>
      <c r="B6019">
        <v>-5.0527319999999998</v>
      </c>
      <c r="C6019">
        <v>6.0683689999999997</v>
      </c>
      <c r="D6019" t="s">
        <v>329</v>
      </c>
      <c r="E6019" t="s">
        <v>12317</v>
      </c>
    </row>
    <row r="6020" spans="1:5" x14ac:dyDescent="0.2">
      <c r="A6020" t="s">
        <v>2935</v>
      </c>
      <c r="B6020">
        <v>-6.5266650000000004</v>
      </c>
      <c r="C6020">
        <v>6.0418500000000002</v>
      </c>
      <c r="D6020" t="s">
        <v>10276</v>
      </c>
      <c r="E6020" t="s">
        <v>11619</v>
      </c>
    </row>
    <row r="6021" spans="1:5" x14ac:dyDescent="0.2">
      <c r="A6021" t="s">
        <v>2935</v>
      </c>
      <c r="B6021">
        <v>-6.7122019999999996</v>
      </c>
      <c r="C6021">
        <v>6.0368149999999998</v>
      </c>
      <c r="D6021" t="s">
        <v>10276</v>
      </c>
      <c r="E6021" t="s">
        <v>11619</v>
      </c>
    </row>
    <row r="6022" spans="1:5" x14ac:dyDescent="0.2">
      <c r="A6022" t="s">
        <v>2935</v>
      </c>
      <c r="B6022">
        <v>-5.0442869999999997</v>
      </c>
      <c r="C6022">
        <v>6.0148190000000001</v>
      </c>
      <c r="D6022" t="s">
        <v>329</v>
      </c>
      <c r="E6022" t="s">
        <v>12317</v>
      </c>
    </row>
    <row r="6023" spans="1:5" x14ac:dyDescent="0.2">
      <c r="A6023" t="s">
        <v>2935</v>
      </c>
      <c r="B6023">
        <v>-6.0958160000000001</v>
      </c>
      <c r="C6023">
        <v>6.000915</v>
      </c>
      <c r="D6023" t="s">
        <v>10106</v>
      </c>
      <c r="E6023" t="s">
        <v>12108</v>
      </c>
    </row>
    <row r="6024" spans="1:5" x14ac:dyDescent="0.2">
      <c r="A6024" t="s">
        <v>2935</v>
      </c>
      <c r="B6024">
        <v>-4.6111380000000004</v>
      </c>
      <c r="C6024">
        <v>5.9925930000000003</v>
      </c>
      <c r="D6024" t="s">
        <v>11446</v>
      </c>
      <c r="E6024" t="s">
        <v>2787</v>
      </c>
    </row>
    <row r="6025" spans="1:5" x14ac:dyDescent="0.2">
      <c r="A6025" t="s">
        <v>2935</v>
      </c>
      <c r="B6025">
        <v>-4.9132499999999997</v>
      </c>
      <c r="C6025">
        <v>5.9885950000000001</v>
      </c>
      <c r="D6025" t="s">
        <v>11446</v>
      </c>
      <c r="E6025" t="s">
        <v>12813</v>
      </c>
    </row>
    <row r="6026" spans="1:5" x14ac:dyDescent="0.2">
      <c r="A6026" t="s">
        <v>2935</v>
      </c>
      <c r="B6026">
        <v>-4.5645600000000002</v>
      </c>
      <c r="C6026">
        <v>5.9448920000000003</v>
      </c>
      <c r="D6026" t="s">
        <v>12050</v>
      </c>
      <c r="E6026" t="s">
        <v>13167</v>
      </c>
    </row>
    <row r="6027" spans="1:5" x14ac:dyDescent="0.2">
      <c r="A6027" t="s">
        <v>2935</v>
      </c>
      <c r="B6027">
        <v>-6.6231229999999996</v>
      </c>
      <c r="C6027">
        <v>5.9250550000000004</v>
      </c>
      <c r="D6027" t="s">
        <v>10276</v>
      </c>
      <c r="E6027" t="s">
        <v>12947</v>
      </c>
    </row>
    <row r="6028" spans="1:5" x14ac:dyDescent="0.2">
      <c r="A6028" t="s">
        <v>2935</v>
      </c>
      <c r="B6028">
        <v>-6.8414229999999998</v>
      </c>
      <c r="C6028">
        <v>5.8235999999999999</v>
      </c>
      <c r="D6028" t="s">
        <v>10276</v>
      </c>
      <c r="E6028" t="s">
        <v>13248</v>
      </c>
    </row>
    <row r="6029" spans="1:5" x14ac:dyDescent="0.2">
      <c r="A6029" t="s">
        <v>2935</v>
      </c>
      <c r="B6029">
        <v>-6.0667249999999999</v>
      </c>
      <c r="C6029">
        <v>5.8150139999999997</v>
      </c>
      <c r="D6029" t="s">
        <v>10106</v>
      </c>
      <c r="E6029" t="s">
        <v>13729</v>
      </c>
    </row>
    <row r="6030" spans="1:5" x14ac:dyDescent="0.2">
      <c r="A6030" t="s">
        <v>2935</v>
      </c>
      <c r="B6030">
        <v>-6.1978689999999999</v>
      </c>
      <c r="C6030">
        <v>5.80762</v>
      </c>
      <c r="D6030" t="s">
        <v>10106</v>
      </c>
      <c r="E6030" t="s">
        <v>13194</v>
      </c>
    </row>
    <row r="6031" spans="1:5" x14ac:dyDescent="0.2">
      <c r="A6031" t="s">
        <v>2935</v>
      </c>
      <c r="B6031">
        <v>-4.984375</v>
      </c>
      <c r="C6031">
        <v>5.7540469999999999</v>
      </c>
      <c r="D6031" t="s">
        <v>329</v>
      </c>
      <c r="E6031" t="s">
        <v>13851</v>
      </c>
    </row>
    <row r="6032" spans="1:5" x14ac:dyDescent="0.2">
      <c r="A6032" t="s">
        <v>2935</v>
      </c>
      <c r="B6032">
        <v>-4.8762280000000002</v>
      </c>
      <c r="C6032">
        <v>5.7332320000000001</v>
      </c>
      <c r="D6032" t="s">
        <v>14159</v>
      </c>
      <c r="E6032" t="s">
        <v>14160</v>
      </c>
    </row>
    <row r="6033" spans="1:5" x14ac:dyDescent="0.2">
      <c r="A6033" t="s">
        <v>2935</v>
      </c>
      <c r="B6033">
        <v>-5.1531039999999999</v>
      </c>
      <c r="C6033">
        <v>5.7269310000000004</v>
      </c>
      <c r="D6033" t="s">
        <v>329</v>
      </c>
      <c r="E6033" t="s">
        <v>13851</v>
      </c>
    </row>
    <row r="6034" spans="1:5" x14ac:dyDescent="0.2">
      <c r="A6034" t="s">
        <v>2935</v>
      </c>
      <c r="B6034">
        <v>-6.4981470000000003</v>
      </c>
      <c r="C6034">
        <v>5.7180010000000001</v>
      </c>
      <c r="D6034" t="s">
        <v>10276</v>
      </c>
      <c r="E6034" t="s">
        <v>66</v>
      </c>
    </row>
    <row r="6035" spans="1:5" x14ac:dyDescent="0.2">
      <c r="A6035" t="s">
        <v>2935</v>
      </c>
      <c r="B6035">
        <v>-6.7601630000000004</v>
      </c>
      <c r="C6035">
        <v>5.7146929999999996</v>
      </c>
      <c r="D6035" t="s">
        <v>10276</v>
      </c>
      <c r="E6035" t="s">
        <v>13248</v>
      </c>
    </row>
    <row r="6036" spans="1:5" x14ac:dyDescent="0.2">
      <c r="A6036" t="s">
        <v>2935</v>
      </c>
      <c r="B6036">
        <v>-6.4801219999999997</v>
      </c>
      <c r="C6036">
        <v>5.6975759999999998</v>
      </c>
      <c r="D6036" t="s">
        <v>10276</v>
      </c>
      <c r="E6036" t="s">
        <v>66</v>
      </c>
    </row>
    <row r="6037" spans="1:5" x14ac:dyDescent="0.2">
      <c r="A6037" t="s">
        <v>2935</v>
      </c>
      <c r="B6037">
        <v>-5.6779089999999997</v>
      </c>
      <c r="C6037">
        <v>5.6873699999999996</v>
      </c>
      <c r="D6037" t="s">
        <v>12298</v>
      </c>
      <c r="E6037" t="s">
        <v>14035</v>
      </c>
    </row>
    <row r="6038" spans="1:5" x14ac:dyDescent="0.2">
      <c r="A6038" t="s">
        <v>2935</v>
      </c>
      <c r="B6038">
        <v>-5.4004430000000001</v>
      </c>
      <c r="C6038">
        <v>5.6723319999999999</v>
      </c>
      <c r="D6038" t="s">
        <v>329</v>
      </c>
      <c r="E6038" t="s">
        <v>49</v>
      </c>
    </row>
    <row r="6039" spans="1:5" x14ac:dyDescent="0.2">
      <c r="A6039" t="s">
        <v>2935</v>
      </c>
      <c r="B6039">
        <v>-6.1883970000000001</v>
      </c>
      <c r="C6039">
        <v>5.6627780000000003</v>
      </c>
      <c r="D6039" t="s">
        <v>14093</v>
      </c>
      <c r="E6039" t="s">
        <v>65</v>
      </c>
    </row>
    <row r="6040" spans="1:5" x14ac:dyDescent="0.2">
      <c r="A6040" t="s">
        <v>2935</v>
      </c>
      <c r="B6040">
        <v>-6.4555100000000003</v>
      </c>
      <c r="C6040">
        <v>5.6383799999999997</v>
      </c>
      <c r="D6040" t="s">
        <v>10276</v>
      </c>
      <c r="E6040" t="s">
        <v>66</v>
      </c>
    </row>
    <row r="6041" spans="1:5" x14ac:dyDescent="0.2">
      <c r="A6041" t="s">
        <v>2935</v>
      </c>
      <c r="B6041">
        <v>-5.7108679999999996</v>
      </c>
      <c r="C6041">
        <v>5.628323</v>
      </c>
      <c r="D6041" t="s">
        <v>12298</v>
      </c>
      <c r="E6041" t="s">
        <v>14035</v>
      </c>
    </row>
    <row r="6042" spans="1:5" x14ac:dyDescent="0.2">
      <c r="A6042" t="s">
        <v>2935</v>
      </c>
      <c r="B6042">
        <v>-5.2844509999999998</v>
      </c>
      <c r="C6042">
        <v>5.6029489999999997</v>
      </c>
      <c r="D6042" t="s">
        <v>331</v>
      </c>
      <c r="E6042" t="s">
        <v>96</v>
      </c>
    </row>
    <row r="6043" spans="1:5" x14ac:dyDescent="0.2">
      <c r="A6043" t="s">
        <v>2935</v>
      </c>
      <c r="B6043">
        <v>-6.7360910000000001</v>
      </c>
      <c r="C6043">
        <v>5.5822079999999996</v>
      </c>
      <c r="D6043" t="s">
        <v>10276</v>
      </c>
      <c r="E6043" t="s">
        <v>13248</v>
      </c>
    </row>
    <row r="6044" spans="1:5" x14ac:dyDescent="0.2">
      <c r="A6044" t="s">
        <v>2935</v>
      </c>
      <c r="B6044">
        <v>-6.4044100000000004</v>
      </c>
      <c r="C6044">
        <v>5.530532</v>
      </c>
      <c r="D6044" t="s">
        <v>14781</v>
      </c>
      <c r="E6044" t="s">
        <v>14782</v>
      </c>
    </row>
    <row r="6045" spans="1:5" x14ac:dyDescent="0.2">
      <c r="A6045" t="s">
        <v>2935</v>
      </c>
      <c r="B6045">
        <v>-6.6270889999999998</v>
      </c>
      <c r="C6045">
        <v>5.4991750000000001</v>
      </c>
      <c r="D6045" t="s">
        <v>10276</v>
      </c>
      <c r="E6045" t="s">
        <v>14182</v>
      </c>
    </row>
    <row r="6046" spans="1:5" x14ac:dyDescent="0.2">
      <c r="A6046" t="s">
        <v>2935</v>
      </c>
      <c r="B6046">
        <v>-6.5229100000000004</v>
      </c>
      <c r="C6046">
        <v>5.426895</v>
      </c>
      <c r="D6046" t="s">
        <v>10276</v>
      </c>
      <c r="E6046" t="s">
        <v>62</v>
      </c>
    </row>
    <row r="6047" spans="1:5" x14ac:dyDescent="0.2">
      <c r="A6047" t="s">
        <v>2935</v>
      </c>
      <c r="B6047">
        <v>-3.4110490000000002</v>
      </c>
      <c r="C6047">
        <v>5.3901690000000002</v>
      </c>
      <c r="D6047" t="s">
        <v>12357</v>
      </c>
      <c r="E6047" t="s">
        <v>53</v>
      </c>
    </row>
    <row r="6048" spans="1:5" x14ac:dyDescent="0.2">
      <c r="A6048" t="s">
        <v>2935</v>
      </c>
      <c r="B6048">
        <v>-4.9503969999999997</v>
      </c>
      <c r="C6048">
        <v>5.3484879999999997</v>
      </c>
      <c r="D6048" t="s">
        <v>14159</v>
      </c>
      <c r="E6048" t="s">
        <v>78</v>
      </c>
    </row>
    <row r="6049" spans="1:5" x14ac:dyDescent="0.2">
      <c r="A6049" t="s">
        <v>2935</v>
      </c>
      <c r="B6049">
        <v>-6.0791740000000001</v>
      </c>
      <c r="C6049">
        <v>5.334759</v>
      </c>
      <c r="D6049" t="s">
        <v>14781</v>
      </c>
      <c r="E6049" t="s">
        <v>16243</v>
      </c>
    </row>
    <row r="6050" spans="1:5" x14ac:dyDescent="0.2">
      <c r="A6050" t="s">
        <v>2935</v>
      </c>
      <c r="B6050">
        <v>-6.6279130000000004</v>
      </c>
      <c r="C6050">
        <v>5.3035509999999997</v>
      </c>
      <c r="D6050" t="s">
        <v>10276</v>
      </c>
      <c r="E6050" t="s">
        <v>62</v>
      </c>
    </row>
    <row r="6051" spans="1:5" x14ac:dyDescent="0.2">
      <c r="A6051" t="s">
        <v>2935</v>
      </c>
      <c r="B6051">
        <v>-6.7080770000000003</v>
      </c>
      <c r="C6051">
        <v>5.2884409999999997</v>
      </c>
      <c r="D6051" t="s">
        <v>14765</v>
      </c>
      <c r="E6051" t="s">
        <v>15710</v>
      </c>
    </row>
    <row r="6052" spans="1:5" x14ac:dyDescent="0.2">
      <c r="A6052" t="s">
        <v>2935</v>
      </c>
      <c r="B6052">
        <v>-6.3080259999999999</v>
      </c>
      <c r="C6052">
        <v>5.2672829999999999</v>
      </c>
      <c r="D6052" t="s">
        <v>14781</v>
      </c>
      <c r="E6052" t="s">
        <v>16432</v>
      </c>
    </row>
    <row r="6053" spans="1:5" x14ac:dyDescent="0.2">
      <c r="A6053" t="s">
        <v>2935</v>
      </c>
      <c r="B6053">
        <v>-6.3826939999999999</v>
      </c>
      <c r="C6053">
        <v>5.2582329999999997</v>
      </c>
      <c r="D6053" t="s">
        <v>14781</v>
      </c>
      <c r="E6053" t="s">
        <v>16432</v>
      </c>
    </row>
    <row r="6054" spans="1:5" x14ac:dyDescent="0.2">
      <c r="A6054" t="s">
        <v>2935</v>
      </c>
      <c r="B6054">
        <v>-6.4123890000000001</v>
      </c>
      <c r="C6054">
        <v>5.2459850000000001</v>
      </c>
      <c r="D6054" t="s">
        <v>14765</v>
      </c>
      <c r="E6054" t="s">
        <v>208</v>
      </c>
    </row>
    <row r="6055" spans="1:5" x14ac:dyDescent="0.2">
      <c r="A6055" t="s">
        <v>2935</v>
      </c>
      <c r="B6055">
        <v>-6.7703449999999998</v>
      </c>
      <c r="C6055">
        <v>5.2298400000000003</v>
      </c>
      <c r="D6055" t="s">
        <v>14765</v>
      </c>
      <c r="E6055" t="s">
        <v>15710</v>
      </c>
    </row>
    <row r="6056" spans="1:5" x14ac:dyDescent="0.2">
      <c r="A6056" t="s">
        <v>2935</v>
      </c>
      <c r="B6056">
        <v>-6.5618129999999999</v>
      </c>
      <c r="C6056">
        <v>5.2139189999999997</v>
      </c>
      <c r="D6056" t="s">
        <v>14765</v>
      </c>
      <c r="E6056" t="s">
        <v>208</v>
      </c>
    </row>
    <row r="6057" spans="1:5" x14ac:dyDescent="0.2">
      <c r="A6057" t="s">
        <v>2935</v>
      </c>
      <c r="B6057">
        <v>-6.6346090000000002</v>
      </c>
      <c r="C6057">
        <v>5.2078220000000002</v>
      </c>
      <c r="D6057" t="s">
        <v>14765</v>
      </c>
      <c r="E6057" t="s">
        <v>15710</v>
      </c>
    </row>
    <row r="6058" spans="1:5" x14ac:dyDescent="0.2">
      <c r="A6058" t="s">
        <v>2935</v>
      </c>
      <c r="B6058">
        <v>-6.4659250000000004</v>
      </c>
      <c r="C6058">
        <v>5.206982</v>
      </c>
      <c r="D6058" t="s">
        <v>14765</v>
      </c>
      <c r="E6058" t="s">
        <v>208</v>
      </c>
    </row>
    <row r="6059" spans="1:5" x14ac:dyDescent="0.2">
      <c r="A6059" t="s">
        <v>2935</v>
      </c>
      <c r="B6059">
        <v>-6.8681130000000001</v>
      </c>
      <c r="C6059">
        <v>5.0812119999999998</v>
      </c>
      <c r="D6059" t="s">
        <v>14765</v>
      </c>
      <c r="E6059" t="s">
        <v>15710</v>
      </c>
    </row>
    <row r="6060" spans="1:5" x14ac:dyDescent="0.2">
      <c r="A6060" t="s">
        <v>2935</v>
      </c>
      <c r="B6060">
        <v>-6.452312</v>
      </c>
      <c r="C6060">
        <v>5.0074730000000001</v>
      </c>
      <c r="D6060" t="s">
        <v>14765</v>
      </c>
      <c r="E6060" t="s">
        <v>208</v>
      </c>
    </row>
    <row r="6061" spans="1:5" x14ac:dyDescent="0.2">
      <c r="A6061" t="s">
        <v>2935</v>
      </c>
      <c r="B6061">
        <v>-6.4431269999999996</v>
      </c>
      <c r="C6061">
        <v>4.9588239999999999</v>
      </c>
      <c r="D6061" t="s">
        <v>14765</v>
      </c>
      <c r="E6061" t="s">
        <v>208</v>
      </c>
    </row>
    <row r="6062" spans="1:5" x14ac:dyDescent="0.2">
      <c r="A6062" t="s">
        <v>2935</v>
      </c>
      <c r="B6062">
        <v>-6.8848240000000001</v>
      </c>
      <c r="C6062">
        <v>4.891769</v>
      </c>
      <c r="D6062" t="s">
        <v>14765</v>
      </c>
      <c r="E6062" t="s">
        <v>17748</v>
      </c>
    </row>
    <row r="6063" spans="1:5" x14ac:dyDescent="0.2">
      <c r="A6063" t="s">
        <v>16285</v>
      </c>
      <c r="B6063">
        <v>-5.4210380000000002</v>
      </c>
      <c r="C6063">
        <v>5.372795</v>
      </c>
      <c r="D6063" t="s">
        <v>14891</v>
      </c>
      <c r="E6063" t="s">
        <v>13655</v>
      </c>
    </row>
    <row r="6064" spans="1:5" x14ac:dyDescent="0.2">
      <c r="A6064" t="s">
        <v>8315</v>
      </c>
      <c r="B6064">
        <v>-5.6797649999999997</v>
      </c>
      <c r="C6064">
        <v>6.7533479999999999</v>
      </c>
      <c r="D6064" t="s">
        <v>8059</v>
      </c>
      <c r="E6064" t="s">
        <v>8127</v>
      </c>
    </row>
    <row r="6065" spans="1:5" x14ac:dyDescent="0.2">
      <c r="A6065" t="s">
        <v>8315</v>
      </c>
      <c r="B6065">
        <v>-5.4181609999999996</v>
      </c>
      <c r="C6065">
        <v>5.3699060000000003</v>
      </c>
      <c r="D6065" t="s">
        <v>14891</v>
      </c>
      <c r="E6065" t="s">
        <v>13655</v>
      </c>
    </row>
    <row r="6066" spans="1:5" x14ac:dyDescent="0.2">
      <c r="A6066" t="s">
        <v>5751</v>
      </c>
      <c r="B6066">
        <v>-3.3214510000000002</v>
      </c>
      <c r="C6066">
        <v>7.3521869999999998</v>
      </c>
      <c r="D6066" t="s">
        <v>2749</v>
      </c>
      <c r="E6066" t="s">
        <v>5576</v>
      </c>
    </row>
    <row r="6067" spans="1:5" x14ac:dyDescent="0.2">
      <c r="A6067" t="s">
        <v>15106</v>
      </c>
      <c r="B6067">
        <v>-4.9026240000000003</v>
      </c>
      <c r="C6067">
        <v>5.5744910000000001</v>
      </c>
      <c r="D6067" t="s">
        <v>14159</v>
      </c>
      <c r="E6067" t="s">
        <v>14160</v>
      </c>
    </row>
    <row r="6068" spans="1:5" x14ac:dyDescent="0.2">
      <c r="A6068" t="s">
        <v>15878</v>
      </c>
      <c r="B6068">
        <v>-6.4141269999999997</v>
      </c>
      <c r="C6068">
        <v>5.4362060000000003</v>
      </c>
      <c r="D6068" t="s">
        <v>14781</v>
      </c>
      <c r="E6068" t="s">
        <v>14782</v>
      </c>
    </row>
    <row r="6069" spans="1:5" x14ac:dyDescent="0.2">
      <c r="A6069" t="s">
        <v>13072</v>
      </c>
      <c r="B6069">
        <v>-4.6120219999999996</v>
      </c>
      <c r="C6069">
        <v>6.0259470000000004</v>
      </c>
      <c r="D6069" t="s">
        <v>11446</v>
      </c>
      <c r="E6069" t="s">
        <v>2787</v>
      </c>
    </row>
    <row r="6070" spans="1:5" x14ac:dyDescent="0.2">
      <c r="A6070" t="s">
        <v>13072</v>
      </c>
      <c r="B6070">
        <v>-6.4148149999999999</v>
      </c>
      <c r="C6070">
        <v>5.441103</v>
      </c>
      <c r="D6070" t="s">
        <v>14781</v>
      </c>
      <c r="E6070" t="s">
        <v>14782</v>
      </c>
    </row>
    <row r="6071" spans="1:5" x14ac:dyDescent="0.2">
      <c r="A6071" t="s">
        <v>12241</v>
      </c>
      <c r="B6071">
        <v>-4.2464789999999999</v>
      </c>
      <c r="C6071">
        <v>6.210413</v>
      </c>
      <c r="D6071" t="s">
        <v>8888</v>
      </c>
      <c r="E6071" t="s">
        <v>292</v>
      </c>
    </row>
    <row r="6072" spans="1:5" x14ac:dyDescent="0.2">
      <c r="A6072" t="s">
        <v>12241</v>
      </c>
      <c r="B6072">
        <v>-4.3086869999999999</v>
      </c>
      <c r="C6072">
        <v>6.1891590000000001</v>
      </c>
      <c r="D6072" t="s">
        <v>12050</v>
      </c>
      <c r="E6072" t="s">
        <v>12150</v>
      </c>
    </row>
    <row r="6073" spans="1:5" x14ac:dyDescent="0.2">
      <c r="A6073" t="s">
        <v>11834</v>
      </c>
      <c r="B6073">
        <v>-6.4021489999999996</v>
      </c>
      <c r="C6073">
        <v>6.2830589999999997</v>
      </c>
      <c r="D6073" t="s">
        <v>10106</v>
      </c>
      <c r="E6073" t="s">
        <v>11605</v>
      </c>
    </row>
    <row r="6074" spans="1:5" x14ac:dyDescent="0.2">
      <c r="A6074" t="s">
        <v>10250</v>
      </c>
      <c r="B6074">
        <v>-6.0334950000000003</v>
      </c>
      <c r="C6074">
        <v>6.5065220000000004</v>
      </c>
      <c r="D6074" t="s">
        <v>10106</v>
      </c>
      <c r="E6074" t="s">
        <v>10107</v>
      </c>
    </row>
    <row r="6075" spans="1:5" x14ac:dyDescent="0.2">
      <c r="A6075" t="s">
        <v>3390</v>
      </c>
      <c r="B6075">
        <v>-5.9393390000000004</v>
      </c>
      <c r="C6075">
        <v>7.6569120000000002</v>
      </c>
      <c r="D6075" t="s">
        <v>3320</v>
      </c>
      <c r="E6075" t="s">
        <v>3322</v>
      </c>
    </row>
    <row r="6076" spans="1:5" x14ac:dyDescent="0.2">
      <c r="A6076" t="s">
        <v>1351</v>
      </c>
      <c r="B6076">
        <v>-3.7333270000000001</v>
      </c>
      <c r="C6076">
        <v>8.3861310000000007</v>
      </c>
      <c r="D6076" t="s">
        <v>1325</v>
      </c>
      <c r="E6076" t="s">
        <v>1339</v>
      </c>
    </row>
    <row r="6077" spans="1:5" x14ac:dyDescent="0.2">
      <c r="A6077" t="s">
        <v>10956</v>
      </c>
      <c r="B6077">
        <v>-5.5032209999999999</v>
      </c>
      <c r="C6077">
        <v>6.3996870000000001</v>
      </c>
      <c r="D6077" t="s">
        <v>9225</v>
      </c>
      <c r="E6077" t="s">
        <v>9226</v>
      </c>
    </row>
    <row r="6078" spans="1:5" x14ac:dyDescent="0.2">
      <c r="A6078" t="s">
        <v>2356</v>
      </c>
      <c r="B6078">
        <v>-5.8371899999999997</v>
      </c>
      <c r="C6078">
        <v>8.3915000000000006</v>
      </c>
      <c r="D6078" t="s">
        <v>1601</v>
      </c>
      <c r="E6078" t="s">
        <v>2331</v>
      </c>
    </row>
    <row r="6079" spans="1:5" x14ac:dyDescent="0.2">
      <c r="A6079" t="s">
        <v>6871</v>
      </c>
      <c r="B6079">
        <v>-5.889411</v>
      </c>
      <c r="C6079">
        <v>6.9685280000000001</v>
      </c>
      <c r="D6079" t="s">
        <v>3624</v>
      </c>
      <c r="E6079" t="s">
        <v>3779</v>
      </c>
    </row>
    <row r="6080" spans="1:5" x14ac:dyDescent="0.2">
      <c r="A6080" t="s">
        <v>6871</v>
      </c>
      <c r="B6080">
        <v>-7.550783</v>
      </c>
      <c r="C6080">
        <v>6.7136719999999999</v>
      </c>
      <c r="D6080" t="s">
        <v>3913</v>
      </c>
      <c r="E6080" t="s">
        <v>3949</v>
      </c>
    </row>
    <row r="6081" spans="1:5" x14ac:dyDescent="0.2">
      <c r="A6081" t="s">
        <v>6871</v>
      </c>
      <c r="B6081">
        <v>-6.0148409999999997</v>
      </c>
      <c r="C6081">
        <v>6.706061</v>
      </c>
      <c r="D6081" t="s">
        <v>3624</v>
      </c>
      <c r="E6081" t="s">
        <v>7668</v>
      </c>
    </row>
    <row r="6082" spans="1:5" x14ac:dyDescent="0.2">
      <c r="A6082" t="s">
        <v>6871</v>
      </c>
      <c r="B6082">
        <v>-6.6546079999999996</v>
      </c>
      <c r="C6082">
        <v>6.4100700000000002</v>
      </c>
      <c r="D6082" t="s">
        <v>8879</v>
      </c>
      <c r="E6082" t="s">
        <v>10422</v>
      </c>
    </row>
    <row r="6083" spans="1:5" x14ac:dyDescent="0.2">
      <c r="A6083" t="s">
        <v>6871</v>
      </c>
      <c r="B6083">
        <v>-5.7838880000000001</v>
      </c>
      <c r="C6083">
        <v>6.1482840000000003</v>
      </c>
      <c r="D6083" t="s">
        <v>10106</v>
      </c>
      <c r="E6083" t="s">
        <v>12108</v>
      </c>
    </row>
    <row r="6084" spans="1:5" x14ac:dyDescent="0.2">
      <c r="A6084" t="s">
        <v>6871</v>
      </c>
      <c r="B6084">
        <v>-6.7722819999999997</v>
      </c>
      <c r="C6084">
        <v>6.0514029999999996</v>
      </c>
      <c r="D6084" t="s">
        <v>10276</v>
      </c>
      <c r="E6084" t="s">
        <v>11619</v>
      </c>
    </row>
    <row r="6085" spans="1:5" x14ac:dyDescent="0.2">
      <c r="A6085" t="s">
        <v>6871</v>
      </c>
      <c r="B6085">
        <v>-6.4236490000000002</v>
      </c>
      <c r="C6085">
        <v>5.9168010000000004</v>
      </c>
      <c r="D6085" t="s">
        <v>10276</v>
      </c>
      <c r="E6085" t="s">
        <v>259</v>
      </c>
    </row>
    <row r="6086" spans="1:5" x14ac:dyDescent="0.2">
      <c r="A6086" t="s">
        <v>6871</v>
      </c>
      <c r="B6086">
        <v>-6.8357409999999996</v>
      </c>
      <c r="C6086">
        <v>5.7918329999999996</v>
      </c>
      <c r="D6086" t="s">
        <v>10276</v>
      </c>
      <c r="E6086" t="s">
        <v>13248</v>
      </c>
    </row>
    <row r="6087" spans="1:5" x14ac:dyDescent="0.2">
      <c r="A6087" t="s">
        <v>6871</v>
      </c>
      <c r="B6087">
        <v>-6.2825059999999997</v>
      </c>
      <c r="C6087">
        <v>5.5784700000000003</v>
      </c>
      <c r="D6087" t="s">
        <v>14781</v>
      </c>
      <c r="E6087" t="s">
        <v>14782</v>
      </c>
    </row>
    <row r="6088" spans="1:5" x14ac:dyDescent="0.2">
      <c r="A6088" t="s">
        <v>6871</v>
      </c>
      <c r="B6088">
        <v>-6.8288390000000003</v>
      </c>
      <c r="C6088">
        <v>5.4932379999999998</v>
      </c>
      <c r="D6088" t="s">
        <v>10276</v>
      </c>
      <c r="E6088" t="s">
        <v>14182</v>
      </c>
    </row>
    <row r="6089" spans="1:5" x14ac:dyDescent="0.2">
      <c r="A6089" t="s">
        <v>6871</v>
      </c>
      <c r="B6089">
        <v>-6.6445340000000002</v>
      </c>
      <c r="C6089">
        <v>5.3448250000000002</v>
      </c>
      <c r="D6089" t="s">
        <v>10276</v>
      </c>
      <c r="E6089" t="s">
        <v>62</v>
      </c>
    </row>
    <row r="6090" spans="1:5" x14ac:dyDescent="0.2">
      <c r="A6090" t="s">
        <v>6871</v>
      </c>
      <c r="B6090">
        <v>-7.362768</v>
      </c>
      <c r="C6090">
        <v>4.518427</v>
      </c>
      <c r="D6090" t="s">
        <v>14766</v>
      </c>
      <c r="E6090" t="s">
        <v>274</v>
      </c>
    </row>
    <row r="6091" spans="1:5" x14ac:dyDescent="0.2">
      <c r="A6091" t="s">
        <v>17776</v>
      </c>
      <c r="B6091">
        <v>-6.621086</v>
      </c>
      <c r="C6091">
        <v>4.88307</v>
      </c>
      <c r="D6091" t="s">
        <v>14765</v>
      </c>
      <c r="E6091" t="s">
        <v>17707</v>
      </c>
    </row>
    <row r="6092" spans="1:5" x14ac:dyDescent="0.2">
      <c r="A6092" t="s">
        <v>10363</v>
      </c>
      <c r="B6092">
        <v>-5.8208310000000001</v>
      </c>
      <c r="C6092">
        <v>6.4912190000000001</v>
      </c>
      <c r="D6092" t="s">
        <v>10106</v>
      </c>
      <c r="E6092" t="s">
        <v>10313</v>
      </c>
    </row>
    <row r="6093" spans="1:5" x14ac:dyDescent="0.2">
      <c r="A6093" t="s">
        <v>10363</v>
      </c>
      <c r="B6093">
        <v>-6.4148649999999998</v>
      </c>
      <c r="C6093">
        <v>6.3725459999999998</v>
      </c>
      <c r="D6093" t="s">
        <v>8879</v>
      </c>
      <c r="E6093" t="s">
        <v>10807</v>
      </c>
    </row>
    <row r="6094" spans="1:5" x14ac:dyDescent="0.2">
      <c r="A6094" t="s">
        <v>10363</v>
      </c>
      <c r="B6094">
        <v>-4.5945020000000003</v>
      </c>
      <c r="C6094">
        <v>5.2683629999999999</v>
      </c>
      <c r="D6094" t="s">
        <v>15213</v>
      </c>
      <c r="E6094" t="s">
        <v>15214</v>
      </c>
    </row>
    <row r="6095" spans="1:5" x14ac:dyDescent="0.2">
      <c r="A6095" t="s">
        <v>11826</v>
      </c>
      <c r="B6095">
        <v>-7.000769</v>
      </c>
      <c r="C6095">
        <v>6.2593690000000004</v>
      </c>
      <c r="D6095" t="s">
        <v>11826</v>
      </c>
      <c r="E6095" t="s">
        <v>10277</v>
      </c>
    </row>
    <row r="6096" spans="1:5" x14ac:dyDescent="0.2">
      <c r="A6096" t="s">
        <v>10277</v>
      </c>
      <c r="B6096">
        <v>-6.5034159999999996</v>
      </c>
      <c r="C6096">
        <v>5.7985139999999999</v>
      </c>
      <c r="D6096" t="s">
        <v>10276</v>
      </c>
      <c r="E6096" t="s">
        <v>66</v>
      </c>
    </row>
    <row r="6097" spans="1:5" x14ac:dyDescent="0.2">
      <c r="A6097" t="s">
        <v>11806</v>
      </c>
      <c r="B6097">
        <v>-6.9557950000000002</v>
      </c>
      <c r="C6097">
        <v>6.2821670000000003</v>
      </c>
      <c r="D6097" t="s">
        <v>10276</v>
      </c>
      <c r="E6097" t="s">
        <v>10277</v>
      </c>
    </row>
    <row r="6098" spans="1:5" x14ac:dyDescent="0.2">
      <c r="A6098" t="s">
        <v>16077</v>
      </c>
      <c r="B6098">
        <v>-4.6386539999999998</v>
      </c>
      <c r="C6098">
        <v>5.4099490000000001</v>
      </c>
      <c r="D6098" t="s">
        <v>15213</v>
      </c>
      <c r="E6098" t="s">
        <v>15214</v>
      </c>
    </row>
    <row r="6099" spans="1:5" x14ac:dyDescent="0.2">
      <c r="A6099" t="s">
        <v>16671</v>
      </c>
      <c r="B6099">
        <v>-4.5025560000000002</v>
      </c>
      <c r="C6099">
        <v>5.2940139999999998</v>
      </c>
      <c r="D6099" t="s">
        <v>15213</v>
      </c>
      <c r="E6099" t="s">
        <v>15475</v>
      </c>
    </row>
    <row r="6100" spans="1:5" x14ac:dyDescent="0.2">
      <c r="A6100" t="s">
        <v>16671</v>
      </c>
      <c r="B6100">
        <v>-4.5014269999999996</v>
      </c>
      <c r="C6100">
        <v>5.2933009999999996</v>
      </c>
      <c r="D6100" t="s">
        <v>15213</v>
      </c>
      <c r="E6100" t="s">
        <v>15475</v>
      </c>
    </row>
    <row r="6101" spans="1:5" x14ac:dyDescent="0.2">
      <c r="A6101" t="s">
        <v>8770</v>
      </c>
      <c r="B6101">
        <v>-6.1900779999999997</v>
      </c>
      <c r="C6101">
        <v>6.7036069999999999</v>
      </c>
      <c r="D6101" t="s">
        <v>3834</v>
      </c>
      <c r="E6101" t="s">
        <v>7705</v>
      </c>
    </row>
    <row r="6102" spans="1:5" x14ac:dyDescent="0.2">
      <c r="A6102" t="s">
        <v>12524</v>
      </c>
      <c r="B6102">
        <v>-4.0447509999999998</v>
      </c>
      <c r="C6102">
        <v>6.1514439999999997</v>
      </c>
      <c r="D6102" t="s">
        <v>12050</v>
      </c>
      <c r="E6102" t="s">
        <v>12103</v>
      </c>
    </row>
    <row r="6103" spans="1:5" x14ac:dyDescent="0.2">
      <c r="A6103" t="s">
        <v>7027</v>
      </c>
      <c r="B6103">
        <v>-6.3818159999999997</v>
      </c>
      <c r="C6103">
        <v>6.9407800000000002</v>
      </c>
      <c r="D6103" t="s">
        <v>3834</v>
      </c>
      <c r="E6103" t="s">
        <v>14</v>
      </c>
    </row>
    <row r="6104" spans="1:5" x14ac:dyDescent="0.2">
      <c r="A6104" t="s">
        <v>10829</v>
      </c>
      <c r="B6104">
        <v>-6.8079200000000002</v>
      </c>
      <c r="C6104">
        <v>6.4107760000000003</v>
      </c>
      <c r="D6104" t="s">
        <v>8879</v>
      </c>
      <c r="E6104" t="s">
        <v>10422</v>
      </c>
    </row>
    <row r="6105" spans="1:5" x14ac:dyDescent="0.2">
      <c r="A6105" t="s">
        <v>9449</v>
      </c>
      <c r="B6105">
        <v>-6.9523070000000002</v>
      </c>
      <c r="C6105">
        <v>6.6113429999999997</v>
      </c>
      <c r="D6105" t="s">
        <v>8879</v>
      </c>
      <c r="E6105" t="s">
        <v>9294</v>
      </c>
    </row>
    <row r="6106" spans="1:5" x14ac:dyDescent="0.2">
      <c r="A6106" t="s">
        <v>9449</v>
      </c>
      <c r="B6106">
        <v>-6.7947980000000001</v>
      </c>
      <c r="C6106">
        <v>6.4072500000000003</v>
      </c>
      <c r="D6106" t="s">
        <v>8879</v>
      </c>
      <c r="E6106" t="s">
        <v>10422</v>
      </c>
    </row>
    <row r="6107" spans="1:5" x14ac:dyDescent="0.2">
      <c r="A6107" t="s">
        <v>9449</v>
      </c>
      <c r="B6107">
        <v>-6.7973049999999997</v>
      </c>
      <c r="C6107">
        <v>6.4017489999999997</v>
      </c>
      <c r="D6107" t="s">
        <v>8879</v>
      </c>
      <c r="E6107" t="s">
        <v>10422</v>
      </c>
    </row>
    <row r="6108" spans="1:5" x14ac:dyDescent="0.2">
      <c r="A6108" t="s">
        <v>9449</v>
      </c>
      <c r="B6108">
        <v>-6.6331759999999997</v>
      </c>
      <c r="C6108">
        <v>6.3758249999999999</v>
      </c>
      <c r="D6108" t="s">
        <v>8879</v>
      </c>
      <c r="E6108" t="s">
        <v>10422</v>
      </c>
    </row>
    <row r="6109" spans="1:5" x14ac:dyDescent="0.2">
      <c r="A6109" t="s">
        <v>9449</v>
      </c>
      <c r="B6109">
        <v>-5.0461510000000001</v>
      </c>
      <c r="C6109">
        <v>6.1265729999999996</v>
      </c>
      <c r="D6109" t="s">
        <v>329</v>
      </c>
      <c r="E6109" t="s">
        <v>12317</v>
      </c>
    </row>
    <row r="6110" spans="1:5" x14ac:dyDescent="0.2">
      <c r="A6110" t="s">
        <v>9449</v>
      </c>
      <c r="B6110">
        <v>-6.6765290000000004</v>
      </c>
      <c r="C6110">
        <v>5.5858350000000003</v>
      </c>
      <c r="D6110" t="s">
        <v>10276</v>
      </c>
      <c r="E6110" t="s">
        <v>14182</v>
      </c>
    </row>
    <row r="6111" spans="1:5" x14ac:dyDescent="0.2">
      <c r="A6111" t="s">
        <v>9449</v>
      </c>
      <c r="B6111">
        <v>-6.3099340000000002</v>
      </c>
      <c r="C6111">
        <v>5.3898210000000004</v>
      </c>
      <c r="D6111" t="s">
        <v>14781</v>
      </c>
      <c r="E6111" t="s">
        <v>14782</v>
      </c>
    </row>
    <row r="6112" spans="1:5" x14ac:dyDescent="0.2">
      <c r="A6112" t="s">
        <v>21</v>
      </c>
      <c r="B6112">
        <v>-4.5163260000000003</v>
      </c>
      <c r="C6112">
        <v>5.2674899999999996</v>
      </c>
      <c r="D6112" t="s">
        <v>15213</v>
      </c>
      <c r="E6112" t="s">
        <v>15214</v>
      </c>
    </row>
    <row r="6113" spans="1:5" x14ac:dyDescent="0.2">
      <c r="A6113" t="s">
        <v>8745</v>
      </c>
      <c r="B6113">
        <v>-7.4278769999999996</v>
      </c>
      <c r="C6113">
        <v>6.696364</v>
      </c>
      <c r="D6113" t="s">
        <v>3913</v>
      </c>
      <c r="E6113" t="s">
        <v>3949</v>
      </c>
    </row>
    <row r="6114" spans="1:5" x14ac:dyDescent="0.2">
      <c r="A6114" t="s">
        <v>8745</v>
      </c>
      <c r="B6114">
        <v>-5.080095</v>
      </c>
      <c r="C6114">
        <v>5.778003</v>
      </c>
      <c r="D6114" t="s">
        <v>329</v>
      </c>
      <c r="E6114" t="s">
        <v>13851</v>
      </c>
    </row>
    <row r="6115" spans="1:5" x14ac:dyDescent="0.2">
      <c r="A6115" t="s">
        <v>8745</v>
      </c>
      <c r="B6115">
        <v>-4.7168460000000003</v>
      </c>
      <c r="C6115">
        <v>5.3046959999999999</v>
      </c>
      <c r="D6115" t="s">
        <v>15213</v>
      </c>
      <c r="E6115" t="s">
        <v>15214</v>
      </c>
    </row>
    <row r="6116" spans="1:5" x14ac:dyDescent="0.2">
      <c r="A6116" t="s">
        <v>8745</v>
      </c>
      <c r="B6116">
        <v>-5.9684489999999997</v>
      </c>
      <c r="C6116">
        <v>5.1818580000000001</v>
      </c>
      <c r="D6116" t="s">
        <v>14781</v>
      </c>
      <c r="E6116" t="s">
        <v>27</v>
      </c>
    </row>
    <row r="6117" spans="1:5" x14ac:dyDescent="0.2">
      <c r="A6117" t="s">
        <v>8745</v>
      </c>
      <c r="B6117">
        <v>-7.4722720000000002</v>
      </c>
      <c r="C6117">
        <v>5.0099130000000001</v>
      </c>
      <c r="D6117" t="s">
        <v>14766</v>
      </c>
      <c r="E6117" t="s">
        <v>17426</v>
      </c>
    </row>
    <row r="6118" spans="1:5" x14ac:dyDescent="0.2">
      <c r="A6118" t="s">
        <v>15767</v>
      </c>
      <c r="B6118">
        <v>-6.7394410000000002</v>
      </c>
      <c r="C6118">
        <v>5.4525969999999999</v>
      </c>
      <c r="D6118" t="s">
        <v>10276</v>
      </c>
      <c r="E6118" t="s">
        <v>14182</v>
      </c>
    </row>
    <row r="6119" spans="1:5" x14ac:dyDescent="0.2">
      <c r="A6119" t="s">
        <v>15906</v>
      </c>
      <c r="B6119">
        <v>-6.494103</v>
      </c>
      <c r="C6119">
        <v>5.4303470000000003</v>
      </c>
      <c r="D6119" t="s">
        <v>10276</v>
      </c>
      <c r="E6119" t="s">
        <v>62</v>
      </c>
    </row>
    <row r="6120" spans="1:5" x14ac:dyDescent="0.2">
      <c r="A6120" t="s">
        <v>15604</v>
      </c>
      <c r="B6120">
        <v>-4.6764289999999997</v>
      </c>
      <c r="C6120">
        <v>5.4854149999999997</v>
      </c>
      <c r="D6120" t="s">
        <v>15213</v>
      </c>
      <c r="E6120" t="s">
        <v>15214</v>
      </c>
    </row>
    <row r="6121" spans="1:5" x14ac:dyDescent="0.2">
      <c r="A6121" t="s">
        <v>9381</v>
      </c>
      <c r="B6121">
        <v>-6.7360699999999998</v>
      </c>
      <c r="C6121">
        <v>6.6209959999999999</v>
      </c>
      <c r="D6121" t="s">
        <v>8879</v>
      </c>
      <c r="E6121" t="s">
        <v>9294</v>
      </c>
    </row>
    <row r="6122" spans="1:5" x14ac:dyDescent="0.2">
      <c r="A6122" t="s">
        <v>15004</v>
      </c>
      <c r="B6122">
        <v>-6.7091260000000004</v>
      </c>
      <c r="C6122">
        <v>5.5855199999999998</v>
      </c>
      <c r="D6122" t="s">
        <v>10276</v>
      </c>
      <c r="E6122" t="s">
        <v>13248</v>
      </c>
    </row>
    <row r="6123" spans="1:5" x14ac:dyDescent="0.2">
      <c r="A6123" t="s">
        <v>9713</v>
      </c>
      <c r="B6123">
        <v>-3.2351610000000002</v>
      </c>
      <c r="C6123">
        <v>6.587618</v>
      </c>
      <c r="D6123" t="s">
        <v>6507</v>
      </c>
      <c r="E6123" t="s">
        <v>8070</v>
      </c>
    </row>
    <row r="6124" spans="1:5" x14ac:dyDescent="0.2">
      <c r="A6124" t="s">
        <v>14168</v>
      </c>
      <c r="B6124">
        <v>-4.887041</v>
      </c>
      <c r="C6124">
        <v>5.7509819999999996</v>
      </c>
      <c r="D6124" t="s">
        <v>14159</v>
      </c>
      <c r="E6124" t="s">
        <v>14160</v>
      </c>
    </row>
    <row r="6125" spans="1:5" x14ac:dyDescent="0.2">
      <c r="A6125" t="s">
        <v>9936</v>
      </c>
      <c r="B6125">
        <v>-7.4735560000000003</v>
      </c>
      <c r="C6125">
        <v>6.5321020000000001</v>
      </c>
      <c r="D6125" t="s">
        <v>3944</v>
      </c>
      <c r="E6125" t="s">
        <v>125</v>
      </c>
    </row>
    <row r="6126" spans="1:5" x14ac:dyDescent="0.2">
      <c r="A6126" t="s">
        <v>16631</v>
      </c>
      <c r="B6126">
        <v>-5.927759</v>
      </c>
      <c r="C6126">
        <v>5.2999739999999997</v>
      </c>
      <c r="D6126" t="s">
        <v>14781</v>
      </c>
      <c r="E6126" t="s">
        <v>27</v>
      </c>
    </row>
    <row r="6127" spans="1:5" x14ac:dyDescent="0.2">
      <c r="A6127" t="s">
        <v>7871</v>
      </c>
      <c r="B6127">
        <v>-3.499037</v>
      </c>
      <c r="C6127">
        <v>6.8322859999999999</v>
      </c>
      <c r="D6127" t="s">
        <v>6507</v>
      </c>
      <c r="E6127" t="s">
        <v>6508</v>
      </c>
    </row>
    <row r="6128" spans="1:5" x14ac:dyDescent="0.2">
      <c r="A6128" t="s">
        <v>7871</v>
      </c>
      <c r="B6128">
        <v>-3.3472400000000002</v>
      </c>
      <c r="C6128">
        <v>6.6479189999999999</v>
      </c>
      <c r="D6128" t="s">
        <v>6507</v>
      </c>
      <c r="E6128" t="s">
        <v>8070</v>
      </c>
    </row>
    <row r="6129" spans="1:5" x14ac:dyDescent="0.2">
      <c r="A6129" t="s">
        <v>9546</v>
      </c>
      <c r="B6129">
        <v>-7.3153259999999998</v>
      </c>
      <c r="C6129">
        <v>6.5962379999999996</v>
      </c>
      <c r="D6129" t="s">
        <v>3913</v>
      </c>
      <c r="E6129" t="s">
        <v>3949</v>
      </c>
    </row>
    <row r="6130" spans="1:5" x14ac:dyDescent="0.2">
      <c r="A6130" t="s">
        <v>15223</v>
      </c>
      <c r="B6130">
        <v>-4.3152809999999997</v>
      </c>
      <c r="C6130">
        <v>5.5558389999999997</v>
      </c>
      <c r="D6130" t="s">
        <v>15050</v>
      </c>
      <c r="E6130" t="s">
        <v>15051</v>
      </c>
    </row>
    <row r="6131" spans="1:5" x14ac:dyDescent="0.2">
      <c r="A6131" t="s">
        <v>13672</v>
      </c>
      <c r="B6131">
        <v>-7.4488620000000001</v>
      </c>
      <c r="C6131">
        <v>5.8709129999999998</v>
      </c>
      <c r="D6131" t="s">
        <v>3944</v>
      </c>
      <c r="E6131" t="s">
        <v>12507</v>
      </c>
    </row>
    <row r="6132" spans="1:5" x14ac:dyDescent="0.2">
      <c r="A6132" t="s">
        <v>14430</v>
      </c>
      <c r="B6132">
        <v>-6.7717770000000002</v>
      </c>
      <c r="C6132">
        <v>5.6839110000000002</v>
      </c>
      <c r="D6132" t="s">
        <v>10276</v>
      </c>
      <c r="E6132" t="s">
        <v>13248</v>
      </c>
    </row>
    <row r="6133" spans="1:5" x14ac:dyDescent="0.2">
      <c r="A6133" t="s">
        <v>14430</v>
      </c>
      <c r="B6133">
        <v>-6.7114390000000004</v>
      </c>
      <c r="C6133">
        <v>5.6621649999999999</v>
      </c>
      <c r="D6133" t="s">
        <v>10276</v>
      </c>
      <c r="E6133" t="s">
        <v>13248</v>
      </c>
    </row>
    <row r="6134" spans="1:5" x14ac:dyDescent="0.2">
      <c r="A6134" t="s">
        <v>14588</v>
      </c>
      <c r="B6134">
        <v>-6.6640620000000004</v>
      </c>
      <c r="C6134">
        <v>5.6557769999999996</v>
      </c>
      <c r="D6134" t="s">
        <v>10276</v>
      </c>
      <c r="E6134" t="s">
        <v>13248</v>
      </c>
    </row>
    <row r="6135" spans="1:5" x14ac:dyDescent="0.2">
      <c r="A6135" t="s">
        <v>17589</v>
      </c>
      <c r="B6135">
        <v>-6.1739980000000001</v>
      </c>
      <c r="C6135">
        <v>5.0162420000000001</v>
      </c>
      <c r="D6135" t="s">
        <v>14781</v>
      </c>
      <c r="E6135" t="s">
        <v>28</v>
      </c>
    </row>
    <row r="6136" spans="1:5" x14ac:dyDescent="0.2">
      <c r="A6136" t="s">
        <v>15452</v>
      </c>
      <c r="B6136">
        <v>-6.4126690000000002</v>
      </c>
      <c r="C6136">
        <v>5.5077999999999996</v>
      </c>
      <c r="D6136" t="s">
        <v>14781</v>
      </c>
      <c r="E6136" t="s">
        <v>14782</v>
      </c>
    </row>
    <row r="6137" spans="1:5" x14ac:dyDescent="0.2">
      <c r="A6137" t="s">
        <v>15452</v>
      </c>
      <c r="B6137">
        <v>-6.6634339999999996</v>
      </c>
      <c r="C6137">
        <v>5.2514770000000004</v>
      </c>
      <c r="D6137" t="s">
        <v>14765</v>
      </c>
      <c r="E6137" t="s">
        <v>15710</v>
      </c>
    </row>
    <row r="6138" spans="1:5" x14ac:dyDescent="0.2">
      <c r="A6138" t="s">
        <v>9978</v>
      </c>
      <c r="B6138">
        <v>-3.2720359999999999</v>
      </c>
      <c r="C6138">
        <v>6.5468549999999999</v>
      </c>
      <c r="D6138" t="s">
        <v>6507</v>
      </c>
      <c r="E6138" t="s">
        <v>8070</v>
      </c>
    </row>
    <row r="6139" spans="1:5" x14ac:dyDescent="0.2">
      <c r="A6139" t="s">
        <v>9994</v>
      </c>
      <c r="B6139">
        <v>-3.2644989999999998</v>
      </c>
      <c r="C6139">
        <v>6.5454790000000003</v>
      </c>
      <c r="D6139" t="s">
        <v>6507</v>
      </c>
      <c r="E6139" t="s">
        <v>8070</v>
      </c>
    </row>
    <row r="6140" spans="1:5" x14ac:dyDescent="0.2">
      <c r="A6140" t="s">
        <v>10002</v>
      </c>
      <c r="B6140">
        <v>-3.2712129999999999</v>
      </c>
      <c r="C6140">
        <v>6.5444060000000004</v>
      </c>
      <c r="D6140" t="s">
        <v>6507</v>
      </c>
      <c r="E6140" t="s">
        <v>8070</v>
      </c>
    </row>
    <row r="6141" spans="1:5" x14ac:dyDescent="0.2">
      <c r="A6141" t="s">
        <v>16405</v>
      </c>
      <c r="B6141">
        <v>-3.947479</v>
      </c>
      <c r="C6141">
        <v>5.3537020000000002</v>
      </c>
      <c r="D6141" t="s">
        <v>15050</v>
      </c>
      <c r="E6141" t="s">
        <v>15050</v>
      </c>
    </row>
    <row r="6142" spans="1:5" x14ac:dyDescent="0.2">
      <c r="A6142" t="s">
        <v>16316</v>
      </c>
      <c r="B6142">
        <v>-4.7018469999999999</v>
      </c>
      <c r="C6142">
        <v>5.3703200000000004</v>
      </c>
      <c r="D6142" t="s">
        <v>15213</v>
      </c>
      <c r="E6142" t="s">
        <v>15214</v>
      </c>
    </row>
    <row r="6143" spans="1:5" x14ac:dyDescent="0.2">
      <c r="A6143" t="s">
        <v>8405</v>
      </c>
      <c r="B6143">
        <v>-6.4727180000000004</v>
      </c>
      <c r="C6143">
        <v>6.7412650000000003</v>
      </c>
      <c r="D6143" t="s">
        <v>3834</v>
      </c>
      <c r="E6143" t="s">
        <v>14</v>
      </c>
    </row>
    <row r="6144" spans="1:5" x14ac:dyDescent="0.2">
      <c r="A6144" t="s">
        <v>14597</v>
      </c>
      <c r="B6144">
        <v>-6.681584</v>
      </c>
      <c r="C6144">
        <v>5.6551309999999999</v>
      </c>
      <c r="D6144" t="s">
        <v>10276</v>
      </c>
      <c r="E6144" t="s">
        <v>13248</v>
      </c>
    </row>
    <row r="6145" spans="1:5" x14ac:dyDescent="0.2">
      <c r="A6145" t="s">
        <v>16721</v>
      </c>
      <c r="B6145">
        <v>-4.7741049999999996</v>
      </c>
      <c r="C6145">
        <v>5.2858489999999998</v>
      </c>
      <c r="D6145" t="s">
        <v>16556</v>
      </c>
      <c r="E6145" t="s">
        <v>10905</v>
      </c>
    </row>
    <row r="6146" spans="1:5" x14ac:dyDescent="0.2">
      <c r="A6146" t="s">
        <v>17991</v>
      </c>
      <c r="B6146">
        <v>-7.4872420000000002</v>
      </c>
      <c r="C6146">
        <v>4.6662699999999999</v>
      </c>
      <c r="D6146" t="s">
        <v>14766</v>
      </c>
      <c r="E6146" t="s">
        <v>273</v>
      </c>
    </row>
    <row r="6147" spans="1:5" x14ac:dyDescent="0.2">
      <c r="A6147" t="s">
        <v>7245</v>
      </c>
      <c r="B6147">
        <v>-5.4653270000000003</v>
      </c>
      <c r="C6147">
        <v>6.9161260000000002</v>
      </c>
      <c r="D6147" t="s">
        <v>3819</v>
      </c>
      <c r="E6147" t="s">
        <v>3720</v>
      </c>
    </row>
    <row r="6148" spans="1:5" x14ac:dyDescent="0.2">
      <c r="A6148" t="s">
        <v>11405</v>
      </c>
      <c r="B6148">
        <v>-7.3977639999999996</v>
      </c>
      <c r="C6148">
        <v>6.3289549999999997</v>
      </c>
      <c r="D6148" t="s">
        <v>3944</v>
      </c>
      <c r="E6148" t="s">
        <v>10432</v>
      </c>
    </row>
    <row r="6149" spans="1:5" x14ac:dyDescent="0.2">
      <c r="A6149" t="s">
        <v>9344</v>
      </c>
      <c r="B6149">
        <v>-3.6856249999999999</v>
      </c>
      <c r="C6149">
        <v>6.6388429999999996</v>
      </c>
      <c r="D6149" t="s">
        <v>6507</v>
      </c>
      <c r="E6149" t="s">
        <v>200</v>
      </c>
    </row>
    <row r="6150" spans="1:5" x14ac:dyDescent="0.2">
      <c r="A6150" t="s">
        <v>11256</v>
      </c>
      <c r="B6150">
        <v>-7.4288420000000004</v>
      </c>
      <c r="C6150">
        <v>6.3510369999999998</v>
      </c>
      <c r="D6150" t="s">
        <v>3944</v>
      </c>
      <c r="E6150" t="s">
        <v>10432</v>
      </c>
    </row>
    <row r="6151" spans="1:5" x14ac:dyDescent="0.2">
      <c r="A6151" t="s">
        <v>11227</v>
      </c>
      <c r="B6151">
        <v>-7.4198969999999997</v>
      </c>
      <c r="C6151">
        <v>6.3562130000000003</v>
      </c>
      <c r="D6151" t="s">
        <v>3944</v>
      </c>
      <c r="E6151" t="s">
        <v>10432</v>
      </c>
    </row>
    <row r="6152" spans="1:5" x14ac:dyDescent="0.2">
      <c r="A6152" t="s">
        <v>13651</v>
      </c>
      <c r="B6152">
        <v>-4.2288750000000004</v>
      </c>
      <c r="C6152">
        <v>5.8959299999999999</v>
      </c>
      <c r="D6152" t="s">
        <v>12050</v>
      </c>
      <c r="E6152" t="s">
        <v>13223</v>
      </c>
    </row>
    <row r="6153" spans="1:5" x14ac:dyDescent="0.2">
      <c r="A6153" t="s">
        <v>17855</v>
      </c>
      <c r="B6153">
        <v>-6.6660789999999999</v>
      </c>
      <c r="C6153">
        <v>4.8271360000000003</v>
      </c>
      <c r="D6153" t="s">
        <v>14765</v>
      </c>
      <c r="E6153" t="s">
        <v>17707</v>
      </c>
    </row>
    <row r="6154" spans="1:5" x14ac:dyDescent="0.2">
      <c r="A6154" t="s">
        <v>13571</v>
      </c>
      <c r="B6154">
        <v>-4.1381199999999998</v>
      </c>
      <c r="C6154">
        <v>5.9145070000000004</v>
      </c>
      <c r="D6154" t="s">
        <v>12050</v>
      </c>
      <c r="E6154" t="s">
        <v>13223</v>
      </c>
    </row>
    <row r="6155" spans="1:5" x14ac:dyDescent="0.2">
      <c r="A6155" t="s">
        <v>13578</v>
      </c>
      <c r="B6155">
        <v>-4.1360580000000002</v>
      </c>
      <c r="C6155">
        <v>5.913608</v>
      </c>
      <c r="D6155" t="s">
        <v>12050</v>
      </c>
      <c r="E6155" t="s">
        <v>13223</v>
      </c>
    </row>
    <row r="6156" spans="1:5" x14ac:dyDescent="0.2">
      <c r="A6156" t="s">
        <v>9115</v>
      </c>
      <c r="B6156">
        <v>-3.4580009999999999</v>
      </c>
      <c r="C6156">
        <v>6.6681619999999997</v>
      </c>
      <c r="D6156" t="s">
        <v>6507</v>
      </c>
      <c r="E6156" t="s">
        <v>52</v>
      </c>
    </row>
    <row r="6157" spans="1:5" x14ac:dyDescent="0.2">
      <c r="A6157" t="s">
        <v>10341</v>
      </c>
      <c r="B6157">
        <v>-3.4940829999999998</v>
      </c>
      <c r="C6157">
        <v>6.5018770000000004</v>
      </c>
      <c r="D6157" t="s">
        <v>6507</v>
      </c>
      <c r="E6157" t="s">
        <v>51</v>
      </c>
    </row>
    <row r="6158" spans="1:5" x14ac:dyDescent="0.2">
      <c r="A6158" t="s">
        <v>13185</v>
      </c>
      <c r="B6158">
        <v>-4.8248160000000002</v>
      </c>
      <c r="C6158">
        <v>6.001296</v>
      </c>
      <c r="D6158" t="s">
        <v>11446</v>
      </c>
      <c r="E6158" t="s">
        <v>12813</v>
      </c>
    </row>
    <row r="6159" spans="1:5" x14ac:dyDescent="0.2">
      <c r="A6159" t="s">
        <v>13601</v>
      </c>
      <c r="B6159">
        <v>-4.2251310000000002</v>
      </c>
      <c r="C6159">
        <v>5.9088349999999998</v>
      </c>
      <c r="D6159" t="s">
        <v>12050</v>
      </c>
      <c r="E6159" t="s">
        <v>13223</v>
      </c>
    </row>
    <row r="6160" spans="1:5" x14ac:dyDescent="0.2">
      <c r="A6160" t="s">
        <v>9097</v>
      </c>
      <c r="B6160">
        <v>-3.5626419999999999</v>
      </c>
      <c r="C6160">
        <v>6.6698550000000001</v>
      </c>
      <c r="D6160" t="s">
        <v>6507</v>
      </c>
      <c r="E6160" t="s">
        <v>52</v>
      </c>
    </row>
    <row r="6161" spans="1:5" x14ac:dyDescent="0.2">
      <c r="A6161" t="s">
        <v>9097</v>
      </c>
      <c r="B6161">
        <v>-3.5977999999999999</v>
      </c>
      <c r="C6161">
        <v>6.6577840000000004</v>
      </c>
      <c r="D6161" t="s">
        <v>6507</v>
      </c>
      <c r="E6161" t="s">
        <v>200</v>
      </c>
    </row>
    <row r="6162" spans="1:5" x14ac:dyDescent="0.2">
      <c r="A6162" t="s">
        <v>14072</v>
      </c>
      <c r="B6162">
        <v>-4.0130840000000001</v>
      </c>
      <c r="C6162">
        <v>5.7838710000000004</v>
      </c>
      <c r="D6162" t="s">
        <v>12050</v>
      </c>
      <c r="E6162" t="s">
        <v>13223</v>
      </c>
    </row>
    <row r="6163" spans="1:5" x14ac:dyDescent="0.2">
      <c r="A6163" t="s">
        <v>10931</v>
      </c>
      <c r="B6163">
        <v>-6.9152940000000003</v>
      </c>
      <c r="C6163">
        <v>6.3945150000000002</v>
      </c>
      <c r="D6163" t="s">
        <v>8879</v>
      </c>
      <c r="E6163" t="s">
        <v>9294</v>
      </c>
    </row>
    <row r="6164" spans="1:5" x14ac:dyDescent="0.2">
      <c r="A6164" t="s">
        <v>12209</v>
      </c>
      <c r="B6164">
        <v>-5.0233780000000001</v>
      </c>
      <c r="C6164">
        <v>6.216958</v>
      </c>
      <c r="D6164" t="s">
        <v>11446</v>
      </c>
      <c r="E6164" t="s">
        <v>250</v>
      </c>
    </row>
    <row r="6165" spans="1:5" x14ac:dyDescent="0.2">
      <c r="A6165" t="s">
        <v>7810</v>
      </c>
      <c r="B6165">
        <v>-5.4830240000000003</v>
      </c>
      <c r="C6165">
        <v>6.8368669999999998</v>
      </c>
      <c r="D6165" t="s">
        <v>3819</v>
      </c>
      <c r="E6165" t="s">
        <v>3720</v>
      </c>
    </row>
    <row r="6166" spans="1:5" x14ac:dyDescent="0.2">
      <c r="A6166" t="s">
        <v>17783</v>
      </c>
      <c r="B6166">
        <v>-6.4055819999999999</v>
      </c>
      <c r="C6166">
        <v>4.8792359999999997</v>
      </c>
      <c r="D6166" t="s">
        <v>14765</v>
      </c>
      <c r="E6166" t="s">
        <v>17707</v>
      </c>
    </row>
    <row r="6167" spans="1:5" x14ac:dyDescent="0.2">
      <c r="A6167" t="s">
        <v>17783</v>
      </c>
      <c r="B6167">
        <v>-6.4118339999999998</v>
      </c>
      <c r="C6167">
        <v>4.8783989999999999</v>
      </c>
      <c r="D6167" t="s">
        <v>14765</v>
      </c>
      <c r="E6167" t="s">
        <v>17707</v>
      </c>
    </row>
    <row r="6168" spans="1:5" x14ac:dyDescent="0.2">
      <c r="A6168" t="s">
        <v>17783</v>
      </c>
      <c r="B6168">
        <v>-6.4184450000000002</v>
      </c>
      <c r="C6168">
        <v>4.8769</v>
      </c>
      <c r="D6168" t="s">
        <v>14765</v>
      </c>
      <c r="E6168" t="s">
        <v>17707</v>
      </c>
    </row>
    <row r="6169" spans="1:5" x14ac:dyDescent="0.2">
      <c r="A6169" t="s">
        <v>15387</v>
      </c>
      <c r="B6169">
        <v>-6.865024</v>
      </c>
      <c r="C6169">
        <v>5.5160830000000001</v>
      </c>
      <c r="D6169" t="s">
        <v>10276</v>
      </c>
      <c r="E6169" t="s">
        <v>14182</v>
      </c>
    </row>
    <row r="6170" spans="1:5" x14ac:dyDescent="0.2">
      <c r="A6170" t="s">
        <v>17706</v>
      </c>
      <c r="B6170">
        <v>-6.8424389999999997</v>
      </c>
      <c r="C6170">
        <v>4.9377950000000004</v>
      </c>
      <c r="D6170" t="s">
        <v>14765</v>
      </c>
      <c r="E6170" t="s">
        <v>15710</v>
      </c>
    </row>
    <row r="6171" spans="1:5" x14ac:dyDescent="0.2">
      <c r="A6171" t="s">
        <v>16835</v>
      </c>
      <c r="B6171">
        <v>-2.8628450000000001</v>
      </c>
      <c r="C6171">
        <v>5.2682609999999999</v>
      </c>
      <c r="D6171" t="s">
        <v>16103</v>
      </c>
      <c r="E6171" t="s">
        <v>16104</v>
      </c>
    </row>
    <row r="6172" spans="1:5" x14ac:dyDescent="0.2">
      <c r="A6172" t="s">
        <v>17508</v>
      </c>
      <c r="B6172">
        <v>-6.9385279999999998</v>
      </c>
      <c r="C6172">
        <v>5.0621450000000001</v>
      </c>
      <c r="D6172" t="s">
        <v>14765</v>
      </c>
      <c r="E6172" t="s">
        <v>17109</v>
      </c>
    </row>
    <row r="6173" spans="1:5" x14ac:dyDescent="0.2">
      <c r="A6173" t="s">
        <v>12055</v>
      </c>
      <c r="B6173">
        <v>-6.9252269999999996</v>
      </c>
      <c r="C6173">
        <v>6.2416530000000003</v>
      </c>
      <c r="D6173" t="s">
        <v>10276</v>
      </c>
      <c r="E6173" t="s">
        <v>10277</v>
      </c>
    </row>
    <row r="6174" spans="1:5" x14ac:dyDescent="0.2">
      <c r="A6174" t="s">
        <v>17577</v>
      </c>
      <c r="B6174">
        <v>-6.0788630000000001</v>
      </c>
      <c r="C6174">
        <v>5.0195540000000003</v>
      </c>
      <c r="D6174" t="s">
        <v>14781</v>
      </c>
      <c r="E6174" t="s">
        <v>28</v>
      </c>
    </row>
    <row r="6175" spans="1:5" x14ac:dyDescent="0.2">
      <c r="A6175" t="s">
        <v>5289</v>
      </c>
      <c r="B6175">
        <v>-3.1278860000000002</v>
      </c>
      <c r="C6175">
        <v>7.6566260000000002</v>
      </c>
      <c r="D6175" t="s">
        <v>5007</v>
      </c>
      <c r="E6175" t="s">
        <v>5092</v>
      </c>
    </row>
    <row r="6176" spans="1:5" x14ac:dyDescent="0.2">
      <c r="A6176" t="s">
        <v>5294</v>
      </c>
      <c r="B6176">
        <v>-3.128641</v>
      </c>
      <c r="C6176">
        <v>7.6544210000000001</v>
      </c>
      <c r="D6176" t="s">
        <v>5007</v>
      </c>
      <c r="E6176" t="s">
        <v>5092</v>
      </c>
    </row>
    <row r="6177" spans="1:5" x14ac:dyDescent="0.2">
      <c r="A6177" t="s">
        <v>5294</v>
      </c>
      <c r="B6177">
        <v>-3.7307329999999999</v>
      </c>
      <c r="C6177">
        <v>7.1915639999999996</v>
      </c>
      <c r="D6177" t="s">
        <v>5408</v>
      </c>
      <c r="E6177" t="s">
        <v>5716</v>
      </c>
    </row>
    <row r="6178" spans="1:5" x14ac:dyDescent="0.2">
      <c r="A6178" t="s">
        <v>5294</v>
      </c>
      <c r="B6178">
        <v>-3.3522599999999998</v>
      </c>
      <c r="C6178">
        <v>7.18452</v>
      </c>
      <c r="D6178" t="s">
        <v>5782</v>
      </c>
      <c r="E6178" t="s">
        <v>5923</v>
      </c>
    </row>
    <row r="6179" spans="1:5" x14ac:dyDescent="0.2">
      <c r="A6179" t="s">
        <v>5294</v>
      </c>
      <c r="B6179">
        <v>-3.7247680000000001</v>
      </c>
      <c r="C6179">
        <v>6.899654</v>
      </c>
      <c r="D6179" t="s">
        <v>6507</v>
      </c>
      <c r="E6179" t="s">
        <v>200</v>
      </c>
    </row>
    <row r="6180" spans="1:5" x14ac:dyDescent="0.2">
      <c r="A6180" t="s">
        <v>5294</v>
      </c>
      <c r="B6180">
        <v>-3.702429</v>
      </c>
      <c r="C6180">
        <v>6.8095650000000001</v>
      </c>
      <c r="D6180" t="s">
        <v>6507</v>
      </c>
      <c r="E6180" t="s">
        <v>200</v>
      </c>
    </row>
    <row r="6181" spans="1:5" x14ac:dyDescent="0.2">
      <c r="A6181" t="s">
        <v>5294</v>
      </c>
      <c r="B6181">
        <v>-7.4078689999999998</v>
      </c>
      <c r="C6181">
        <v>6.6841200000000001</v>
      </c>
      <c r="D6181" t="s">
        <v>3913</v>
      </c>
      <c r="E6181" t="s">
        <v>3949</v>
      </c>
    </row>
    <row r="6182" spans="1:5" x14ac:dyDescent="0.2">
      <c r="A6182" t="s">
        <v>5294</v>
      </c>
      <c r="B6182">
        <v>-6.3414799999999998</v>
      </c>
      <c r="C6182">
        <v>6.6500760000000003</v>
      </c>
      <c r="D6182" t="s">
        <v>3834</v>
      </c>
      <c r="E6182" t="s">
        <v>14</v>
      </c>
    </row>
    <row r="6183" spans="1:5" x14ac:dyDescent="0.2">
      <c r="A6183" t="s">
        <v>5294</v>
      </c>
      <c r="B6183">
        <v>-6.6578730000000004</v>
      </c>
      <c r="C6183">
        <v>6.6135380000000001</v>
      </c>
      <c r="D6183" t="s">
        <v>8879</v>
      </c>
      <c r="E6183" t="s">
        <v>134</v>
      </c>
    </row>
    <row r="6184" spans="1:5" x14ac:dyDescent="0.2">
      <c r="A6184" t="s">
        <v>5294</v>
      </c>
      <c r="B6184">
        <v>-3.3261699999999998</v>
      </c>
      <c r="C6184">
        <v>6.5004140000000001</v>
      </c>
      <c r="D6184" t="s">
        <v>6507</v>
      </c>
      <c r="E6184" t="s">
        <v>51</v>
      </c>
    </row>
    <row r="6185" spans="1:5" x14ac:dyDescent="0.2">
      <c r="A6185" t="s">
        <v>5294</v>
      </c>
      <c r="B6185">
        <v>-6.7940110000000002</v>
      </c>
      <c r="C6185">
        <v>6.4277220000000002</v>
      </c>
      <c r="D6185" t="s">
        <v>8879</v>
      </c>
      <c r="E6185" t="s">
        <v>10422</v>
      </c>
    </row>
    <row r="6186" spans="1:5" x14ac:dyDescent="0.2">
      <c r="A6186" t="s">
        <v>5294</v>
      </c>
      <c r="B6186">
        <v>-5.4637510000000002</v>
      </c>
      <c r="C6186">
        <v>6.4196010000000001</v>
      </c>
      <c r="D6186" t="s">
        <v>9225</v>
      </c>
      <c r="E6186" t="s">
        <v>9226</v>
      </c>
    </row>
    <row r="6187" spans="1:5" x14ac:dyDescent="0.2">
      <c r="A6187" t="s">
        <v>5294</v>
      </c>
      <c r="B6187">
        <v>-6.0517609999999999</v>
      </c>
      <c r="C6187">
        <v>6.3460979999999996</v>
      </c>
      <c r="D6187" t="s">
        <v>10106</v>
      </c>
      <c r="E6187" t="s">
        <v>73</v>
      </c>
    </row>
    <row r="6188" spans="1:5" x14ac:dyDescent="0.2">
      <c r="A6188" t="s">
        <v>5294</v>
      </c>
      <c r="B6188">
        <v>-6.6533439999999997</v>
      </c>
      <c r="C6188">
        <v>6.2961549999999997</v>
      </c>
      <c r="D6188" t="s">
        <v>10276</v>
      </c>
      <c r="E6188" t="s">
        <v>11619</v>
      </c>
    </row>
    <row r="6189" spans="1:5" x14ac:dyDescent="0.2">
      <c r="A6189" t="s">
        <v>5294</v>
      </c>
      <c r="B6189">
        <v>-7.5583539999999996</v>
      </c>
      <c r="C6189">
        <v>6.2275080000000003</v>
      </c>
      <c r="D6189" t="s">
        <v>3944</v>
      </c>
      <c r="E6189" t="s">
        <v>125</v>
      </c>
    </row>
    <row r="6190" spans="1:5" x14ac:dyDescent="0.2">
      <c r="A6190" t="s">
        <v>5294</v>
      </c>
      <c r="B6190">
        <v>-6.5580639999999999</v>
      </c>
      <c r="C6190">
        <v>6.2075800000000001</v>
      </c>
      <c r="D6190" t="s">
        <v>10276</v>
      </c>
      <c r="E6190" t="s">
        <v>11619</v>
      </c>
    </row>
    <row r="6191" spans="1:5" x14ac:dyDescent="0.2">
      <c r="A6191" t="s">
        <v>5294</v>
      </c>
      <c r="B6191">
        <v>-6.5548390000000003</v>
      </c>
      <c r="C6191">
        <v>6.2042729999999997</v>
      </c>
      <c r="D6191" t="s">
        <v>10276</v>
      </c>
      <c r="E6191" t="s">
        <v>11619</v>
      </c>
    </row>
    <row r="6192" spans="1:5" x14ac:dyDescent="0.2">
      <c r="A6192" t="s">
        <v>5294</v>
      </c>
      <c r="B6192">
        <v>-6.7209139999999996</v>
      </c>
      <c r="C6192">
        <v>6.1468470000000002</v>
      </c>
      <c r="D6192" t="s">
        <v>10276</v>
      </c>
      <c r="E6192" t="s">
        <v>11619</v>
      </c>
    </row>
    <row r="6193" spans="1:5" x14ac:dyDescent="0.2">
      <c r="A6193" t="s">
        <v>5294</v>
      </c>
      <c r="B6193">
        <v>-6.9017520000000001</v>
      </c>
      <c r="C6193">
        <v>6.1213930000000003</v>
      </c>
      <c r="D6193" t="s">
        <v>10276</v>
      </c>
      <c r="E6193" t="s">
        <v>10277</v>
      </c>
    </row>
    <row r="6194" spans="1:5" x14ac:dyDescent="0.2">
      <c r="A6194" t="s">
        <v>5294</v>
      </c>
      <c r="B6194">
        <v>-6.0063570000000004</v>
      </c>
      <c r="C6194">
        <v>6.0964700000000001</v>
      </c>
      <c r="D6194" t="s">
        <v>10106</v>
      </c>
      <c r="E6194" t="s">
        <v>12108</v>
      </c>
    </row>
    <row r="6195" spans="1:5" x14ac:dyDescent="0.2">
      <c r="A6195" t="s">
        <v>5294</v>
      </c>
      <c r="B6195">
        <v>-4.1620660000000003</v>
      </c>
      <c r="C6195">
        <v>6.0911910000000002</v>
      </c>
      <c r="D6195" t="s">
        <v>12050</v>
      </c>
      <c r="E6195" t="s">
        <v>12103</v>
      </c>
    </row>
    <row r="6196" spans="1:5" x14ac:dyDescent="0.2">
      <c r="A6196" t="s">
        <v>5294</v>
      </c>
      <c r="B6196">
        <v>-5.0539079999999998</v>
      </c>
      <c r="C6196">
        <v>6.0554649999999999</v>
      </c>
      <c r="D6196" t="s">
        <v>329</v>
      </c>
      <c r="E6196" t="s">
        <v>12317</v>
      </c>
    </row>
    <row r="6197" spans="1:5" x14ac:dyDescent="0.2">
      <c r="A6197" t="s">
        <v>5294</v>
      </c>
      <c r="B6197">
        <v>-5.055498</v>
      </c>
      <c r="C6197">
        <v>6.052797</v>
      </c>
      <c r="D6197" t="s">
        <v>329</v>
      </c>
      <c r="E6197" t="s">
        <v>12317</v>
      </c>
    </row>
    <row r="6198" spans="1:5" x14ac:dyDescent="0.2">
      <c r="A6198" t="s">
        <v>5294</v>
      </c>
      <c r="B6198">
        <v>-6.6631030000000004</v>
      </c>
      <c r="C6198">
        <v>6.0262640000000003</v>
      </c>
      <c r="D6198" t="s">
        <v>10276</v>
      </c>
      <c r="E6198" t="s">
        <v>12947</v>
      </c>
    </row>
    <row r="6199" spans="1:5" x14ac:dyDescent="0.2">
      <c r="A6199" t="s">
        <v>5294</v>
      </c>
      <c r="B6199">
        <v>-4.8589180000000001</v>
      </c>
      <c r="C6199">
        <v>6.0355129999999999</v>
      </c>
      <c r="D6199" t="s">
        <v>11446</v>
      </c>
      <c r="E6199" t="s">
        <v>12813</v>
      </c>
    </row>
    <row r="6200" spans="1:5" x14ac:dyDescent="0.2">
      <c r="A6200" t="s">
        <v>5294</v>
      </c>
      <c r="B6200">
        <v>-5.3542959999999997</v>
      </c>
      <c r="C6200">
        <v>5.8799169999999998</v>
      </c>
      <c r="D6200" t="s">
        <v>329</v>
      </c>
      <c r="E6200" t="s">
        <v>49</v>
      </c>
    </row>
    <row r="6201" spans="1:5" x14ac:dyDescent="0.2">
      <c r="A6201" t="s">
        <v>5294</v>
      </c>
      <c r="B6201">
        <v>-6.4853339999999999</v>
      </c>
      <c r="C6201">
        <v>5.7445259999999996</v>
      </c>
      <c r="D6201" t="s">
        <v>10276</v>
      </c>
      <c r="E6201" t="s">
        <v>66</v>
      </c>
    </row>
    <row r="6202" spans="1:5" x14ac:dyDescent="0.2">
      <c r="A6202" t="s">
        <v>5294</v>
      </c>
      <c r="B6202">
        <v>-5.6773150000000001</v>
      </c>
      <c r="C6202">
        <v>5.6913049999999998</v>
      </c>
      <c r="D6202" t="s">
        <v>12298</v>
      </c>
      <c r="E6202" t="s">
        <v>14035</v>
      </c>
    </row>
    <row r="6203" spans="1:5" x14ac:dyDescent="0.2">
      <c r="A6203" t="s">
        <v>5294</v>
      </c>
      <c r="B6203">
        <v>-5.3335039999999996</v>
      </c>
      <c r="C6203">
        <v>5.6471609999999997</v>
      </c>
      <c r="D6203" t="s">
        <v>331</v>
      </c>
      <c r="E6203" t="s">
        <v>14507</v>
      </c>
    </row>
    <row r="6204" spans="1:5" x14ac:dyDescent="0.2">
      <c r="A6204" t="s">
        <v>5294</v>
      </c>
      <c r="B6204">
        <v>-4.9004279999999998</v>
      </c>
      <c r="C6204">
        <v>5.6432890000000002</v>
      </c>
      <c r="D6204" t="s">
        <v>14159</v>
      </c>
      <c r="E6204" t="s">
        <v>14160</v>
      </c>
    </row>
    <row r="6205" spans="1:5" x14ac:dyDescent="0.2">
      <c r="A6205" t="s">
        <v>5294</v>
      </c>
      <c r="B6205">
        <v>-6.226197</v>
      </c>
      <c r="C6205">
        <v>5.6079030000000003</v>
      </c>
      <c r="D6205" t="s">
        <v>14781</v>
      </c>
      <c r="E6205" t="s">
        <v>14782</v>
      </c>
    </row>
    <row r="6206" spans="1:5" x14ac:dyDescent="0.2">
      <c r="A6206" t="s">
        <v>5294</v>
      </c>
      <c r="B6206">
        <v>-6.94015</v>
      </c>
      <c r="C6206">
        <v>5.5786680000000004</v>
      </c>
      <c r="D6206" t="s">
        <v>10276</v>
      </c>
      <c r="E6206" t="s">
        <v>13248</v>
      </c>
    </row>
    <row r="6207" spans="1:5" x14ac:dyDescent="0.2">
      <c r="A6207" t="s">
        <v>5294</v>
      </c>
      <c r="B6207">
        <v>-4.8571020000000003</v>
      </c>
      <c r="C6207">
        <v>5.575399</v>
      </c>
      <c r="D6207" t="s">
        <v>14159</v>
      </c>
      <c r="E6207" t="s">
        <v>15017</v>
      </c>
    </row>
    <row r="6208" spans="1:5" x14ac:dyDescent="0.2">
      <c r="A6208" t="s">
        <v>5294</v>
      </c>
      <c r="B6208">
        <v>-4.1490229999999997</v>
      </c>
      <c r="C6208">
        <v>5.4105879999999997</v>
      </c>
      <c r="D6208" t="s">
        <v>15050</v>
      </c>
      <c r="E6208" t="s">
        <v>15057</v>
      </c>
    </row>
    <row r="6209" spans="1:5" x14ac:dyDescent="0.2">
      <c r="A6209" t="s">
        <v>5294</v>
      </c>
      <c r="B6209">
        <v>-6.7635620000000003</v>
      </c>
      <c r="C6209">
        <v>5.3894019999999996</v>
      </c>
      <c r="D6209" t="s">
        <v>14765</v>
      </c>
      <c r="E6209" t="s">
        <v>15710</v>
      </c>
    </row>
    <row r="6210" spans="1:5" x14ac:dyDescent="0.2">
      <c r="A6210" t="s">
        <v>5294</v>
      </c>
      <c r="B6210">
        <v>-2.8104879999999999</v>
      </c>
      <c r="C6210">
        <v>5.3990200000000002</v>
      </c>
      <c r="D6210" t="s">
        <v>16103</v>
      </c>
      <c r="E6210" t="s">
        <v>16104</v>
      </c>
    </row>
    <row r="6211" spans="1:5" x14ac:dyDescent="0.2">
      <c r="A6211" t="s">
        <v>5294</v>
      </c>
      <c r="B6211">
        <v>-2.8105129999999998</v>
      </c>
      <c r="C6211">
        <v>5.3982380000000001</v>
      </c>
      <c r="D6211" t="s">
        <v>16103</v>
      </c>
      <c r="E6211" t="s">
        <v>16104</v>
      </c>
    </row>
    <row r="6212" spans="1:5" x14ac:dyDescent="0.2">
      <c r="A6212" t="s">
        <v>5294</v>
      </c>
      <c r="B6212">
        <v>-2.8100309999999999</v>
      </c>
      <c r="C6212">
        <v>5.3973699999999996</v>
      </c>
      <c r="D6212" t="s">
        <v>16103</v>
      </c>
      <c r="E6212" t="s">
        <v>16104</v>
      </c>
    </row>
    <row r="6213" spans="1:5" x14ac:dyDescent="0.2">
      <c r="A6213" t="s">
        <v>5294</v>
      </c>
      <c r="B6213">
        <v>-6.4905080000000002</v>
      </c>
      <c r="C6213">
        <v>5.3475999999999999</v>
      </c>
      <c r="D6213" t="s">
        <v>10276</v>
      </c>
      <c r="E6213" t="s">
        <v>62</v>
      </c>
    </row>
    <row r="6214" spans="1:5" x14ac:dyDescent="0.2">
      <c r="A6214" t="s">
        <v>5294</v>
      </c>
      <c r="B6214">
        <v>-2.9746730000000001</v>
      </c>
      <c r="C6214">
        <v>5.1932700000000001</v>
      </c>
      <c r="D6214" t="s">
        <v>16103</v>
      </c>
      <c r="E6214" t="s">
        <v>17124</v>
      </c>
    </row>
    <row r="6215" spans="1:5" x14ac:dyDescent="0.2">
      <c r="A6215" t="s">
        <v>5294</v>
      </c>
      <c r="B6215">
        <v>-6.8772070000000003</v>
      </c>
      <c r="C6215">
        <v>5.0678570000000001</v>
      </c>
      <c r="D6215" t="s">
        <v>14765</v>
      </c>
      <c r="E6215" t="s">
        <v>17109</v>
      </c>
    </row>
    <row r="6216" spans="1:5" x14ac:dyDescent="0.2">
      <c r="A6216" t="s">
        <v>5294</v>
      </c>
      <c r="B6216">
        <v>-6.8196190000000003</v>
      </c>
      <c r="C6216">
        <v>4.9625219999999999</v>
      </c>
      <c r="D6216" t="s">
        <v>14765</v>
      </c>
      <c r="E6216" t="s">
        <v>15710</v>
      </c>
    </row>
    <row r="6217" spans="1:5" x14ac:dyDescent="0.2">
      <c r="A6217" t="s">
        <v>5294</v>
      </c>
      <c r="B6217">
        <v>-7.4127450000000001</v>
      </c>
      <c r="C6217">
        <v>4.9541919999999999</v>
      </c>
      <c r="D6217" t="s">
        <v>14766</v>
      </c>
      <c r="E6217" t="s">
        <v>17426</v>
      </c>
    </row>
    <row r="6218" spans="1:5" x14ac:dyDescent="0.2">
      <c r="A6218" t="s">
        <v>5294</v>
      </c>
      <c r="B6218">
        <v>-6.6714149999999997</v>
      </c>
      <c r="C6218">
        <v>4.9187409999999998</v>
      </c>
      <c r="D6218" t="s">
        <v>14765</v>
      </c>
      <c r="E6218" t="s">
        <v>15710</v>
      </c>
    </row>
    <row r="6219" spans="1:5" x14ac:dyDescent="0.2">
      <c r="A6219" t="s">
        <v>5294</v>
      </c>
      <c r="B6219">
        <v>-6.6854050000000003</v>
      </c>
      <c r="C6219">
        <v>4.8097969999999997</v>
      </c>
      <c r="D6219" t="s">
        <v>14765</v>
      </c>
      <c r="E6219" t="s">
        <v>17707</v>
      </c>
    </row>
    <row r="6220" spans="1:5" x14ac:dyDescent="0.2">
      <c r="A6220" t="s">
        <v>16498</v>
      </c>
      <c r="B6220">
        <v>-7.2861349999999998</v>
      </c>
      <c r="C6220">
        <v>5.3192469999999998</v>
      </c>
      <c r="D6220" t="s">
        <v>14766</v>
      </c>
      <c r="E6220" t="s">
        <v>14767</v>
      </c>
    </row>
    <row r="6221" spans="1:5" x14ac:dyDescent="0.2">
      <c r="A6221" t="s">
        <v>13231</v>
      </c>
      <c r="B6221">
        <v>-4.2558379999999998</v>
      </c>
      <c r="C6221">
        <v>5.9919130000000003</v>
      </c>
      <c r="D6221" t="s">
        <v>12050</v>
      </c>
      <c r="E6221" t="s">
        <v>13223</v>
      </c>
    </row>
    <row r="6222" spans="1:5" x14ac:dyDescent="0.2">
      <c r="A6222" t="s">
        <v>15943</v>
      </c>
      <c r="B6222">
        <v>-6.7124360000000003</v>
      </c>
      <c r="C6222">
        <v>5.4203989999999997</v>
      </c>
      <c r="D6222" t="s">
        <v>10276</v>
      </c>
      <c r="E6222" t="s">
        <v>62</v>
      </c>
    </row>
    <row r="6223" spans="1:5" x14ac:dyDescent="0.2">
      <c r="A6223" t="s">
        <v>18069</v>
      </c>
      <c r="B6223">
        <v>-7.2072130000000003</v>
      </c>
      <c r="C6223">
        <v>4.5369910000000004</v>
      </c>
      <c r="D6223" t="s">
        <v>14765</v>
      </c>
      <c r="E6223" t="s">
        <v>17748</v>
      </c>
    </row>
    <row r="6224" spans="1:5" x14ac:dyDescent="0.2">
      <c r="A6224" t="s">
        <v>15910</v>
      </c>
      <c r="B6224">
        <v>-6.563771</v>
      </c>
      <c r="C6224">
        <v>5.427168</v>
      </c>
      <c r="D6224" t="s">
        <v>10276</v>
      </c>
      <c r="E6224" t="s">
        <v>62</v>
      </c>
    </row>
    <row r="6225" spans="1:5" x14ac:dyDescent="0.2">
      <c r="A6225" t="s">
        <v>7829</v>
      </c>
      <c r="B6225">
        <v>-6.1207710000000004</v>
      </c>
      <c r="C6225">
        <v>6.8306100000000001</v>
      </c>
      <c r="D6225" t="s">
        <v>3624</v>
      </c>
      <c r="E6225" t="s">
        <v>3779</v>
      </c>
    </row>
    <row r="6226" spans="1:5" x14ac:dyDescent="0.2">
      <c r="A6226" t="s">
        <v>17825</v>
      </c>
      <c r="B6226">
        <v>-7.0588480000000002</v>
      </c>
      <c r="C6226">
        <v>4.8504079999999998</v>
      </c>
      <c r="D6226" t="s">
        <v>14765</v>
      </c>
      <c r="E6226" t="s">
        <v>17109</v>
      </c>
    </row>
    <row r="6227" spans="1:5" x14ac:dyDescent="0.2">
      <c r="A6227" t="s">
        <v>15720</v>
      </c>
      <c r="B6227">
        <v>-3.0347400000000002</v>
      </c>
      <c r="C6227">
        <v>5.472156</v>
      </c>
      <c r="D6227" t="s">
        <v>12357</v>
      </c>
      <c r="E6227" t="s">
        <v>14402</v>
      </c>
    </row>
    <row r="6228" spans="1:5" x14ac:dyDescent="0.2">
      <c r="A6228" t="s">
        <v>8368</v>
      </c>
      <c r="B6228">
        <v>-7.1352500000000001</v>
      </c>
      <c r="C6228">
        <v>6.740221</v>
      </c>
      <c r="D6228" t="s">
        <v>3913</v>
      </c>
      <c r="E6228" t="s">
        <v>70</v>
      </c>
    </row>
    <row r="6229" spans="1:5" x14ac:dyDescent="0.2">
      <c r="A6229" t="s">
        <v>9112</v>
      </c>
      <c r="B6229">
        <v>-6.8832940000000002</v>
      </c>
      <c r="C6229">
        <v>6.6523139999999996</v>
      </c>
      <c r="D6229" t="s">
        <v>3837</v>
      </c>
      <c r="E6229" t="s">
        <v>240</v>
      </c>
    </row>
    <row r="6230" spans="1:5" x14ac:dyDescent="0.2">
      <c r="A6230" t="s">
        <v>10915</v>
      </c>
      <c r="B6230">
        <v>-7.4087610000000002</v>
      </c>
      <c r="C6230">
        <v>6.3935740000000001</v>
      </c>
      <c r="D6230" t="s">
        <v>3944</v>
      </c>
      <c r="E6230" t="s">
        <v>10432</v>
      </c>
    </row>
    <row r="6231" spans="1:5" x14ac:dyDescent="0.2">
      <c r="A6231" t="s">
        <v>12475</v>
      </c>
      <c r="B6231">
        <v>-6.382854</v>
      </c>
      <c r="C6231">
        <v>6.1518059999999997</v>
      </c>
      <c r="D6231" t="s">
        <v>10106</v>
      </c>
      <c r="E6231" t="s">
        <v>11605</v>
      </c>
    </row>
    <row r="6232" spans="1:5" x14ac:dyDescent="0.2">
      <c r="A6232" t="s">
        <v>17754</v>
      </c>
      <c r="B6232">
        <v>-7.4202950000000003</v>
      </c>
      <c r="C6232">
        <v>4.8971119999999999</v>
      </c>
      <c r="D6232" t="s">
        <v>14766</v>
      </c>
      <c r="E6232" t="s">
        <v>17426</v>
      </c>
    </row>
    <row r="6233" spans="1:5" x14ac:dyDescent="0.2">
      <c r="A6233" t="s">
        <v>12740</v>
      </c>
      <c r="B6233">
        <v>-5.9001349999999997</v>
      </c>
      <c r="C6233">
        <v>6.0998549999999998</v>
      </c>
      <c r="D6233" t="s">
        <v>10106</v>
      </c>
      <c r="E6233" t="s">
        <v>12108</v>
      </c>
    </row>
    <row r="6234" spans="1:5" x14ac:dyDescent="0.2">
      <c r="A6234" t="s">
        <v>11202</v>
      </c>
      <c r="B6234">
        <v>-6.059526</v>
      </c>
      <c r="C6234">
        <v>6.3682470000000002</v>
      </c>
      <c r="D6234" t="s">
        <v>10106</v>
      </c>
      <c r="E6234" t="s">
        <v>73</v>
      </c>
    </row>
    <row r="6235" spans="1:5" x14ac:dyDescent="0.2">
      <c r="A6235" t="s">
        <v>16552</v>
      </c>
      <c r="B6235">
        <v>-4.2219499999999996</v>
      </c>
      <c r="C6235">
        <v>5.3216469999999996</v>
      </c>
      <c r="D6235" t="s">
        <v>15050</v>
      </c>
      <c r="E6235" t="s">
        <v>15051</v>
      </c>
    </row>
    <row r="6236" spans="1:5" x14ac:dyDescent="0.2">
      <c r="A6236" t="s">
        <v>14915</v>
      </c>
      <c r="B6236">
        <v>-6.8893040000000001</v>
      </c>
      <c r="C6236">
        <v>5.6011689999999996</v>
      </c>
      <c r="D6236" t="s">
        <v>10276</v>
      </c>
      <c r="E6236" t="s">
        <v>13248</v>
      </c>
    </row>
    <row r="6237" spans="1:5" x14ac:dyDescent="0.2">
      <c r="A6237" t="s">
        <v>17705</v>
      </c>
      <c r="B6237">
        <v>-6.2715500000000004</v>
      </c>
      <c r="C6237">
        <v>4.9403459999999999</v>
      </c>
      <c r="D6237" t="s">
        <v>14781</v>
      </c>
      <c r="E6237" t="s">
        <v>28</v>
      </c>
    </row>
    <row r="6238" spans="1:5" x14ac:dyDescent="0.2">
      <c r="A6238" t="s">
        <v>12350</v>
      </c>
      <c r="B6238">
        <v>-6.4346670000000001</v>
      </c>
      <c r="C6238">
        <v>6.1779729999999997</v>
      </c>
      <c r="D6238" t="s">
        <v>10276</v>
      </c>
      <c r="E6238" t="s">
        <v>11619</v>
      </c>
    </row>
    <row r="6239" spans="1:5" x14ac:dyDescent="0.2">
      <c r="A6239" t="s">
        <v>13452</v>
      </c>
      <c r="B6239">
        <v>-4.2711870000000003</v>
      </c>
      <c r="C6239">
        <v>5.9428960000000002</v>
      </c>
      <c r="D6239" t="s">
        <v>12050</v>
      </c>
      <c r="E6239" t="s">
        <v>13223</v>
      </c>
    </row>
    <row r="6240" spans="1:5" x14ac:dyDescent="0.2">
      <c r="A6240" t="s">
        <v>13452</v>
      </c>
      <c r="B6240">
        <v>-4.2705669999999998</v>
      </c>
      <c r="C6240">
        <v>5.9414899999999999</v>
      </c>
      <c r="D6240" t="s">
        <v>12050</v>
      </c>
      <c r="E6240" t="s">
        <v>13223</v>
      </c>
    </row>
    <row r="6241" spans="1:5" x14ac:dyDescent="0.2">
      <c r="A6241" t="s">
        <v>16772</v>
      </c>
      <c r="B6241">
        <v>-5.1300739999999996</v>
      </c>
      <c r="C6241">
        <v>5.2729179999999998</v>
      </c>
      <c r="D6241" t="s">
        <v>331</v>
      </c>
      <c r="E6241" t="s">
        <v>16260</v>
      </c>
    </row>
    <row r="6242" spans="1:5" x14ac:dyDescent="0.2">
      <c r="A6242" t="s">
        <v>10327</v>
      </c>
      <c r="B6242">
        <v>-3.9772050000000001</v>
      </c>
      <c r="C6242">
        <v>6.5043800000000003</v>
      </c>
      <c r="D6242" t="s">
        <v>9368</v>
      </c>
      <c r="E6242" t="s">
        <v>9334</v>
      </c>
    </row>
    <row r="6243" spans="1:5" x14ac:dyDescent="0.2">
      <c r="A6243" t="s">
        <v>14386</v>
      </c>
      <c r="B6243">
        <v>-6.8355050000000004</v>
      </c>
      <c r="C6243">
        <v>5.6932470000000004</v>
      </c>
      <c r="D6243" t="s">
        <v>10276</v>
      </c>
      <c r="E6243" t="s">
        <v>13248</v>
      </c>
    </row>
    <row r="6244" spans="1:5" x14ac:dyDescent="0.2">
      <c r="A6244" t="s">
        <v>15954</v>
      </c>
      <c r="B6244">
        <v>-3.1801300000000001</v>
      </c>
      <c r="C6244">
        <v>5.4285699999999997</v>
      </c>
      <c r="D6244" t="s">
        <v>12357</v>
      </c>
      <c r="E6244" t="s">
        <v>14364</v>
      </c>
    </row>
    <row r="6245" spans="1:5" x14ac:dyDescent="0.2">
      <c r="A6245" t="s">
        <v>17592</v>
      </c>
      <c r="B6245">
        <v>-6.1768590000000003</v>
      </c>
      <c r="C6245">
        <v>5.0154629999999996</v>
      </c>
      <c r="D6245" t="s">
        <v>14781</v>
      </c>
      <c r="E6245" t="s">
        <v>28</v>
      </c>
    </row>
    <row r="6246" spans="1:5" x14ac:dyDescent="0.2">
      <c r="A6246" t="s">
        <v>14783</v>
      </c>
      <c r="B6246">
        <v>-4.648021</v>
      </c>
      <c r="C6246">
        <v>5.6322710000000002</v>
      </c>
      <c r="D6246" t="s">
        <v>347</v>
      </c>
      <c r="E6246" t="s">
        <v>41</v>
      </c>
    </row>
    <row r="6247" spans="1:5" x14ac:dyDescent="0.2">
      <c r="A6247" t="s">
        <v>17545</v>
      </c>
      <c r="B6247">
        <v>-6.148466</v>
      </c>
      <c r="C6247">
        <v>5.0404749999999998</v>
      </c>
      <c r="D6247" t="s">
        <v>14781</v>
      </c>
      <c r="E6247" t="s">
        <v>16659</v>
      </c>
    </row>
    <row r="6248" spans="1:5" x14ac:dyDescent="0.2">
      <c r="A6248" t="s">
        <v>17545</v>
      </c>
      <c r="B6248">
        <v>-6.7860779999999998</v>
      </c>
      <c r="C6248">
        <v>4.8459890000000003</v>
      </c>
      <c r="D6248" t="s">
        <v>14765</v>
      </c>
      <c r="E6248" t="s">
        <v>17707</v>
      </c>
    </row>
    <row r="6249" spans="1:5" x14ac:dyDescent="0.2">
      <c r="A6249" t="s">
        <v>15276</v>
      </c>
      <c r="B6249">
        <v>-4.7302600000000004</v>
      </c>
      <c r="C6249">
        <v>5.5474079999999999</v>
      </c>
      <c r="D6249" t="s">
        <v>14159</v>
      </c>
      <c r="E6249" t="s">
        <v>15017</v>
      </c>
    </row>
    <row r="6250" spans="1:5" x14ac:dyDescent="0.2">
      <c r="A6250" t="s">
        <v>17481</v>
      </c>
      <c r="B6250">
        <v>-6.17232</v>
      </c>
      <c r="C6250">
        <v>5.0811989999999998</v>
      </c>
      <c r="D6250" t="s">
        <v>14781</v>
      </c>
      <c r="E6250" t="s">
        <v>16659</v>
      </c>
    </row>
    <row r="6251" spans="1:5" x14ac:dyDescent="0.2">
      <c r="A6251" t="s">
        <v>17633</v>
      </c>
      <c r="B6251">
        <v>-6.1364799999999997</v>
      </c>
      <c r="C6251">
        <v>4.9908830000000002</v>
      </c>
      <c r="D6251" t="s">
        <v>14781</v>
      </c>
      <c r="E6251" t="s">
        <v>28</v>
      </c>
    </row>
    <row r="6252" spans="1:5" x14ac:dyDescent="0.2">
      <c r="A6252" t="s">
        <v>10462</v>
      </c>
      <c r="B6252">
        <v>-7.4506819999999996</v>
      </c>
      <c r="C6252">
        <v>6.4613360000000002</v>
      </c>
      <c r="D6252" t="s">
        <v>3944</v>
      </c>
      <c r="E6252" t="s">
        <v>10432</v>
      </c>
    </row>
    <row r="6253" spans="1:5" x14ac:dyDescent="0.2">
      <c r="A6253" t="s">
        <v>11890</v>
      </c>
      <c r="B6253">
        <v>-5.5888900000000001</v>
      </c>
      <c r="C6253">
        <v>6.2770989999999998</v>
      </c>
      <c r="D6253" t="s">
        <v>9225</v>
      </c>
      <c r="E6253" t="s">
        <v>11475</v>
      </c>
    </row>
    <row r="6254" spans="1:5" x14ac:dyDescent="0.2">
      <c r="A6254" t="s">
        <v>11890</v>
      </c>
      <c r="B6254">
        <v>-5.587574</v>
      </c>
      <c r="C6254">
        <v>6.2752059999999998</v>
      </c>
      <c r="D6254" t="s">
        <v>9225</v>
      </c>
      <c r="E6254" t="s">
        <v>11475</v>
      </c>
    </row>
    <row r="6255" spans="1:5" x14ac:dyDescent="0.2">
      <c r="A6255" t="s">
        <v>17598</v>
      </c>
      <c r="B6255">
        <v>-6.1974039999999997</v>
      </c>
      <c r="C6255">
        <v>5.0109329999999996</v>
      </c>
      <c r="D6255" t="s">
        <v>14781</v>
      </c>
      <c r="E6255" t="s">
        <v>28</v>
      </c>
    </row>
    <row r="6256" spans="1:5" x14ac:dyDescent="0.2">
      <c r="A6256" t="s">
        <v>10725</v>
      </c>
      <c r="B6256">
        <v>-7.1783950000000001</v>
      </c>
      <c r="C6256">
        <v>6.4218900000000003</v>
      </c>
      <c r="D6256" t="s">
        <v>3913</v>
      </c>
      <c r="E6256" t="s">
        <v>239</v>
      </c>
    </row>
    <row r="6257" spans="1:5" x14ac:dyDescent="0.2">
      <c r="A6257" t="s">
        <v>17954</v>
      </c>
      <c r="B6257">
        <v>-6.9666079999999999</v>
      </c>
      <c r="C6257">
        <v>4.7046409999999996</v>
      </c>
      <c r="D6257" t="s">
        <v>14765</v>
      </c>
      <c r="E6257" t="s">
        <v>17748</v>
      </c>
    </row>
    <row r="6258" spans="1:5" x14ac:dyDescent="0.2">
      <c r="A6258" t="s">
        <v>10689</v>
      </c>
      <c r="B6258">
        <v>-6.7398870000000004</v>
      </c>
      <c r="C6258">
        <v>6.432728</v>
      </c>
      <c r="D6258" t="s">
        <v>8879</v>
      </c>
      <c r="E6258" t="s">
        <v>10422</v>
      </c>
    </row>
    <row r="6259" spans="1:5" x14ac:dyDescent="0.2">
      <c r="A6259" t="s">
        <v>11981</v>
      </c>
      <c r="B6259">
        <v>-3.39445</v>
      </c>
      <c r="C6259">
        <v>6.2689640000000004</v>
      </c>
      <c r="D6259" t="s">
        <v>11465</v>
      </c>
      <c r="E6259" t="s">
        <v>11466</v>
      </c>
    </row>
    <row r="6260" spans="1:5" x14ac:dyDescent="0.2">
      <c r="A6260" t="s">
        <v>11984</v>
      </c>
      <c r="B6260">
        <v>-3.3845149999999999</v>
      </c>
      <c r="C6260">
        <v>6.2685440000000003</v>
      </c>
      <c r="D6260" t="s">
        <v>11465</v>
      </c>
      <c r="E6260" t="s">
        <v>11466</v>
      </c>
    </row>
    <row r="6261" spans="1:5" x14ac:dyDescent="0.2">
      <c r="A6261" t="s">
        <v>12161</v>
      </c>
      <c r="B6261">
        <v>-6.528041</v>
      </c>
      <c r="C6261">
        <v>6.22119</v>
      </c>
      <c r="D6261" t="s">
        <v>10276</v>
      </c>
      <c r="E6261" t="s">
        <v>11619</v>
      </c>
    </row>
    <row r="6262" spans="1:5" x14ac:dyDescent="0.2">
      <c r="A6262" t="s">
        <v>12161</v>
      </c>
      <c r="B6262">
        <v>-6.5280690000000003</v>
      </c>
      <c r="C6262">
        <v>6.2199429999999998</v>
      </c>
      <c r="D6262" t="s">
        <v>10276</v>
      </c>
      <c r="E6262" t="s">
        <v>11619</v>
      </c>
    </row>
    <row r="6263" spans="1:5" x14ac:dyDescent="0.2">
      <c r="A6263" t="s">
        <v>12161</v>
      </c>
      <c r="B6263">
        <v>-3.2041439999999999</v>
      </c>
      <c r="C6263">
        <v>5.4159920000000001</v>
      </c>
      <c r="D6263" t="s">
        <v>12357</v>
      </c>
      <c r="E6263" t="s">
        <v>14364</v>
      </c>
    </row>
    <row r="6264" spans="1:5" x14ac:dyDescent="0.2">
      <c r="A6264" t="s">
        <v>16367</v>
      </c>
      <c r="B6264">
        <v>-3.9143810000000001</v>
      </c>
      <c r="C6264">
        <v>5.3618290000000002</v>
      </c>
      <c r="D6264" t="s">
        <v>15050</v>
      </c>
      <c r="E6264" t="s">
        <v>216</v>
      </c>
    </row>
    <row r="6265" spans="1:5" x14ac:dyDescent="0.2">
      <c r="A6265" t="s">
        <v>16372</v>
      </c>
      <c r="B6265">
        <v>-3.9160870000000001</v>
      </c>
      <c r="C6265">
        <v>5.3616099999999998</v>
      </c>
      <c r="D6265" t="s">
        <v>15050</v>
      </c>
      <c r="E6265" t="s">
        <v>216</v>
      </c>
    </row>
    <row r="6266" spans="1:5" x14ac:dyDescent="0.2">
      <c r="A6266" t="s">
        <v>16386</v>
      </c>
      <c r="B6266">
        <v>-3.9127049999999999</v>
      </c>
      <c r="C6266">
        <v>5.3598020000000002</v>
      </c>
      <c r="D6266" t="s">
        <v>15050</v>
      </c>
      <c r="E6266" t="s">
        <v>216</v>
      </c>
    </row>
    <row r="6267" spans="1:5" x14ac:dyDescent="0.2">
      <c r="A6267" t="s">
        <v>15421</v>
      </c>
      <c r="B6267">
        <v>-6.3565329999999998</v>
      </c>
      <c r="C6267">
        <v>5.5123110000000004</v>
      </c>
      <c r="D6267" t="s">
        <v>14781</v>
      </c>
      <c r="E6267" t="s">
        <v>14782</v>
      </c>
    </row>
    <row r="6268" spans="1:5" x14ac:dyDescent="0.2">
      <c r="A6268" t="s">
        <v>6064</v>
      </c>
      <c r="B6268">
        <v>-3.4645100000000002</v>
      </c>
      <c r="C6268">
        <v>7.2243449999999996</v>
      </c>
      <c r="D6268" t="s">
        <v>5782</v>
      </c>
      <c r="E6268" t="s">
        <v>5783</v>
      </c>
    </row>
    <row r="6269" spans="1:5" x14ac:dyDescent="0.2">
      <c r="A6269" t="s">
        <v>15226</v>
      </c>
      <c r="B6269">
        <v>-6.8537999999999997</v>
      </c>
      <c r="C6269">
        <v>5.5439879999999997</v>
      </c>
      <c r="D6269" t="s">
        <v>10276</v>
      </c>
      <c r="E6269" t="s">
        <v>14182</v>
      </c>
    </row>
    <row r="6270" spans="1:5" x14ac:dyDescent="0.2">
      <c r="A6270" t="s">
        <v>13665</v>
      </c>
      <c r="B6270">
        <v>-4.4668989999999997</v>
      </c>
      <c r="C6270">
        <v>5.891203</v>
      </c>
      <c r="D6270" t="s">
        <v>12050</v>
      </c>
      <c r="E6270" t="s">
        <v>13223</v>
      </c>
    </row>
    <row r="6271" spans="1:5" x14ac:dyDescent="0.2">
      <c r="A6271" t="s">
        <v>11203</v>
      </c>
      <c r="B6271">
        <v>-5.4510620000000003</v>
      </c>
      <c r="C6271">
        <v>6.3727229999999997</v>
      </c>
      <c r="D6271" t="s">
        <v>9225</v>
      </c>
      <c r="E6271" t="s">
        <v>9226</v>
      </c>
    </row>
    <row r="6272" spans="1:5" x14ac:dyDescent="0.2">
      <c r="A6272" t="s">
        <v>11203</v>
      </c>
      <c r="B6272">
        <v>-5.4580520000000003</v>
      </c>
      <c r="C6272">
        <v>6.3723720000000004</v>
      </c>
      <c r="D6272" t="s">
        <v>9225</v>
      </c>
      <c r="E6272" t="s">
        <v>9226</v>
      </c>
    </row>
    <row r="6273" spans="1:5" x14ac:dyDescent="0.2">
      <c r="A6273" t="s">
        <v>15934</v>
      </c>
      <c r="B6273">
        <v>-3.897885</v>
      </c>
      <c r="C6273">
        <v>5.4303900000000001</v>
      </c>
      <c r="D6273" t="s">
        <v>15050</v>
      </c>
      <c r="E6273" t="s">
        <v>216</v>
      </c>
    </row>
    <row r="6274" spans="1:5" x14ac:dyDescent="0.2">
      <c r="A6274" t="s">
        <v>16565</v>
      </c>
      <c r="B6274">
        <v>-4.2461960000000003</v>
      </c>
      <c r="C6274">
        <v>5.3199129999999997</v>
      </c>
      <c r="D6274" t="s">
        <v>15050</v>
      </c>
      <c r="E6274" t="s">
        <v>15051</v>
      </c>
    </row>
    <row r="6275" spans="1:5" x14ac:dyDescent="0.2">
      <c r="A6275" t="s">
        <v>16565</v>
      </c>
      <c r="B6275">
        <v>-4.2244130000000002</v>
      </c>
      <c r="C6275">
        <v>5.3125429999999998</v>
      </c>
      <c r="D6275" t="s">
        <v>15050</v>
      </c>
      <c r="E6275" t="s">
        <v>15051</v>
      </c>
    </row>
    <row r="6276" spans="1:5" x14ac:dyDescent="0.2">
      <c r="A6276" t="s">
        <v>9488</v>
      </c>
      <c r="B6276">
        <v>-8.4342539999999993</v>
      </c>
      <c r="C6276">
        <v>6.5921320000000003</v>
      </c>
      <c r="D6276" t="s">
        <v>350</v>
      </c>
      <c r="E6276" t="s">
        <v>160</v>
      </c>
    </row>
    <row r="6277" spans="1:5" x14ac:dyDescent="0.2">
      <c r="A6277" t="s">
        <v>6162</v>
      </c>
      <c r="B6277">
        <v>-3.545223</v>
      </c>
      <c r="C6277">
        <v>7.1955600000000004</v>
      </c>
      <c r="D6277" t="s">
        <v>5782</v>
      </c>
      <c r="E6277" t="s">
        <v>5783</v>
      </c>
    </row>
    <row r="6278" spans="1:5" x14ac:dyDescent="0.2">
      <c r="A6278" t="s">
        <v>12051</v>
      </c>
      <c r="B6278">
        <v>-4.4208530000000001</v>
      </c>
      <c r="C6278">
        <v>6.2472539999999999</v>
      </c>
      <c r="D6278" t="s">
        <v>12050</v>
      </c>
      <c r="E6278" t="s">
        <v>12051</v>
      </c>
    </row>
    <row r="6279" spans="1:5" x14ac:dyDescent="0.2">
      <c r="A6279" t="s">
        <v>14611</v>
      </c>
      <c r="B6279">
        <v>-6.6440530000000004</v>
      </c>
      <c r="C6279">
        <v>5.653524</v>
      </c>
      <c r="D6279" t="s">
        <v>10276</v>
      </c>
      <c r="E6279" t="s">
        <v>14182</v>
      </c>
    </row>
    <row r="6280" spans="1:5" x14ac:dyDescent="0.2">
      <c r="A6280" t="s">
        <v>10358</v>
      </c>
      <c r="B6280">
        <v>-6.1942370000000002</v>
      </c>
      <c r="C6280">
        <v>6.4898930000000004</v>
      </c>
      <c r="D6280" t="s">
        <v>8879</v>
      </c>
      <c r="E6280" t="s">
        <v>9141</v>
      </c>
    </row>
    <row r="6281" spans="1:5" x14ac:dyDescent="0.2">
      <c r="A6281" t="s">
        <v>11477</v>
      </c>
      <c r="B6281">
        <v>-5.7797400000000003</v>
      </c>
      <c r="C6281">
        <v>6.3315219999999997</v>
      </c>
      <c r="D6281" t="s">
        <v>9225</v>
      </c>
      <c r="E6281" t="s">
        <v>10948</v>
      </c>
    </row>
    <row r="6282" spans="1:5" x14ac:dyDescent="0.2">
      <c r="A6282" t="s">
        <v>11337</v>
      </c>
      <c r="B6282">
        <v>-3.9901080000000002</v>
      </c>
      <c r="C6282">
        <v>6.3587379999999998</v>
      </c>
      <c r="D6282" t="s">
        <v>9368</v>
      </c>
      <c r="E6282" t="s">
        <v>5219</v>
      </c>
    </row>
    <row r="6283" spans="1:5" x14ac:dyDescent="0.2">
      <c r="A6283" t="s">
        <v>18475</v>
      </c>
      <c r="B6283">
        <v>-4.0760259999999997</v>
      </c>
      <c r="C6283">
        <v>5.3017519999999996</v>
      </c>
      <c r="D6283" t="s">
        <v>15050</v>
      </c>
      <c r="E6283" t="s">
        <v>15050</v>
      </c>
    </row>
    <row r="6284" spans="1:5" x14ac:dyDescent="0.2">
      <c r="A6284" t="s">
        <v>16951</v>
      </c>
      <c r="B6284">
        <v>-3.7579189999999998</v>
      </c>
      <c r="C6284">
        <v>5.2432550000000004</v>
      </c>
      <c r="D6284" t="s">
        <v>15058</v>
      </c>
      <c r="E6284" t="s">
        <v>16751</v>
      </c>
    </row>
    <row r="6285" spans="1:5" x14ac:dyDescent="0.2">
      <c r="A6285" t="s">
        <v>4365</v>
      </c>
      <c r="B6285">
        <v>-7.4753290000000003</v>
      </c>
      <c r="C6285">
        <v>7.3176259999999997</v>
      </c>
      <c r="D6285" t="s">
        <v>4190</v>
      </c>
      <c r="E6285" t="s">
        <v>3932</v>
      </c>
    </row>
    <row r="6286" spans="1:5" x14ac:dyDescent="0.2">
      <c r="A6286" t="s">
        <v>17439</v>
      </c>
      <c r="B6286">
        <v>-6.641089</v>
      </c>
      <c r="C6286">
        <v>5.0991169999999997</v>
      </c>
      <c r="D6286" t="s">
        <v>14765</v>
      </c>
      <c r="E6286" t="s">
        <v>15710</v>
      </c>
    </row>
    <row r="6287" spans="1:5" x14ac:dyDescent="0.2">
      <c r="A6287" t="s">
        <v>14483</v>
      </c>
      <c r="B6287">
        <v>-5.2618939999999998</v>
      </c>
      <c r="C6287">
        <v>5.6816040000000001</v>
      </c>
      <c r="D6287" t="s">
        <v>329</v>
      </c>
      <c r="E6287" t="s">
        <v>49</v>
      </c>
    </row>
    <row r="6288" spans="1:5" x14ac:dyDescent="0.2">
      <c r="A6288" t="s">
        <v>13409</v>
      </c>
      <c r="B6288">
        <v>-6.5117450000000003</v>
      </c>
      <c r="C6288">
        <v>5.9408609999999999</v>
      </c>
      <c r="D6288" t="s">
        <v>10276</v>
      </c>
      <c r="E6288" t="s">
        <v>259</v>
      </c>
    </row>
    <row r="6289" spans="1:5" x14ac:dyDescent="0.2">
      <c r="A6289" t="s">
        <v>16636</v>
      </c>
      <c r="B6289">
        <v>-6.0599220000000003</v>
      </c>
      <c r="C6289">
        <v>5.2976409999999996</v>
      </c>
      <c r="D6289" t="s">
        <v>14781</v>
      </c>
      <c r="E6289" t="s">
        <v>16243</v>
      </c>
    </row>
    <row r="6290" spans="1:5" x14ac:dyDescent="0.2">
      <c r="A6290" t="s">
        <v>14293</v>
      </c>
      <c r="B6290">
        <v>-5.1719210000000002</v>
      </c>
      <c r="C6290">
        <v>5.7205079999999997</v>
      </c>
      <c r="D6290" t="s">
        <v>329</v>
      </c>
      <c r="E6290" t="s">
        <v>13851</v>
      </c>
    </row>
    <row r="6291" spans="1:5" x14ac:dyDescent="0.2">
      <c r="A6291" t="s">
        <v>14550</v>
      </c>
      <c r="B6291">
        <v>-5.2202609999999998</v>
      </c>
      <c r="C6291">
        <v>5.6697040000000003</v>
      </c>
      <c r="D6291" t="s">
        <v>329</v>
      </c>
      <c r="E6291" t="s">
        <v>49</v>
      </c>
    </row>
    <row r="6292" spans="1:5" x14ac:dyDescent="0.2">
      <c r="A6292" t="s">
        <v>14550</v>
      </c>
      <c r="B6292">
        <v>-5.2216420000000001</v>
      </c>
      <c r="C6292">
        <v>5.6696460000000002</v>
      </c>
      <c r="D6292" t="s">
        <v>329</v>
      </c>
      <c r="E6292" t="s">
        <v>49</v>
      </c>
    </row>
    <row r="6293" spans="1:5" x14ac:dyDescent="0.2">
      <c r="A6293" t="s">
        <v>14573</v>
      </c>
      <c r="B6293">
        <v>-5.2477720000000003</v>
      </c>
      <c r="C6293">
        <v>5.6650869999999998</v>
      </c>
      <c r="D6293" t="s">
        <v>329</v>
      </c>
      <c r="E6293" t="s">
        <v>49</v>
      </c>
    </row>
    <row r="6294" spans="1:5" x14ac:dyDescent="0.2">
      <c r="A6294" t="s">
        <v>13903</v>
      </c>
      <c r="B6294">
        <v>-4.8284609999999999</v>
      </c>
      <c r="C6294">
        <v>5.8254979999999996</v>
      </c>
      <c r="D6294" t="s">
        <v>11446</v>
      </c>
      <c r="E6294" t="s">
        <v>93</v>
      </c>
    </row>
    <row r="6295" spans="1:5" x14ac:dyDescent="0.2">
      <c r="A6295" t="s">
        <v>10762</v>
      </c>
      <c r="B6295">
        <v>-3.7457389999999999</v>
      </c>
      <c r="C6295">
        <v>6.434094</v>
      </c>
      <c r="D6295" t="s">
        <v>9368</v>
      </c>
      <c r="E6295" t="s">
        <v>9334</v>
      </c>
    </row>
    <row r="6296" spans="1:5" x14ac:dyDescent="0.2">
      <c r="A6296" t="s">
        <v>6616</v>
      </c>
      <c r="B6296">
        <v>-3.9265340000000002</v>
      </c>
      <c r="C6296">
        <v>7.0339989999999997</v>
      </c>
      <c r="D6296" t="s">
        <v>5408</v>
      </c>
      <c r="E6296" t="s">
        <v>6100</v>
      </c>
    </row>
    <row r="6297" spans="1:5" x14ac:dyDescent="0.2">
      <c r="A6297" t="s">
        <v>5484</v>
      </c>
      <c r="B6297">
        <v>-3.1337999999999999</v>
      </c>
      <c r="C6297">
        <v>7.4610450000000004</v>
      </c>
      <c r="D6297" t="s">
        <v>5145</v>
      </c>
      <c r="E6297" t="s">
        <v>5483</v>
      </c>
    </row>
    <row r="6298" spans="1:5" x14ac:dyDescent="0.2">
      <c r="A6298" t="s">
        <v>5484</v>
      </c>
      <c r="B6298">
        <v>-3.1490420000000001</v>
      </c>
      <c r="C6298">
        <v>7.3842999999999996</v>
      </c>
      <c r="D6298" t="s">
        <v>2749</v>
      </c>
      <c r="E6298" t="s">
        <v>5576</v>
      </c>
    </row>
    <row r="6299" spans="1:5" x14ac:dyDescent="0.2">
      <c r="A6299" t="s">
        <v>5484</v>
      </c>
      <c r="B6299">
        <v>-3.4917829999999999</v>
      </c>
      <c r="C6299">
        <v>7.288888</v>
      </c>
      <c r="D6299" t="s">
        <v>5782</v>
      </c>
      <c r="E6299" t="s">
        <v>5783</v>
      </c>
    </row>
    <row r="6300" spans="1:5" x14ac:dyDescent="0.2">
      <c r="A6300" t="s">
        <v>5484</v>
      </c>
      <c r="B6300">
        <v>-6.2879389999999997</v>
      </c>
      <c r="C6300">
        <v>6.7060149999999998</v>
      </c>
      <c r="D6300" t="s">
        <v>3834</v>
      </c>
      <c r="E6300" t="s">
        <v>14</v>
      </c>
    </row>
    <row r="6301" spans="1:5" x14ac:dyDescent="0.2">
      <c r="A6301" t="s">
        <v>5484</v>
      </c>
      <c r="B6301">
        <v>-3.2823250000000002</v>
      </c>
      <c r="C6301">
        <v>6.7072589999999996</v>
      </c>
      <c r="D6301" t="s">
        <v>6507</v>
      </c>
      <c r="E6301" t="s">
        <v>8070</v>
      </c>
    </row>
    <row r="6302" spans="1:5" x14ac:dyDescent="0.2">
      <c r="A6302" t="s">
        <v>5484</v>
      </c>
      <c r="B6302">
        <v>-3.8047</v>
      </c>
      <c r="C6302">
        <v>6.6911860000000001</v>
      </c>
      <c r="D6302" t="s">
        <v>6799</v>
      </c>
      <c r="E6302" t="s">
        <v>7854</v>
      </c>
    </row>
    <row r="6303" spans="1:5" x14ac:dyDescent="0.2">
      <c r="A6303" t="s">
        <v>5484</v>
      </c>
      <c r="B6303">
        <v>-3.8451219999999999</v>
      </c>
      <c r="C6303">
        <v>6.6306580000000004</v>
      </c>
      <c r="D6303" t="s">
        <v>6799</v>
      </c>
      <c r="E6303" t="s">
        <v>7854</v>
      </c>
    </row>
    <row r="6304" spans="1:5" x14ac:dyDescent="0.2">
      <c r="A6304" t="s">
        <v>5484</v>
      </c>
      <c r="B6304">
        <v>-5.7734909999999999</v>
      </c>
      <c r="C6304">
        <v>6.5672579999999998</v>
      </c>
      <c r="D6304" t="s">
        <v>8059</v>
      </c>
      <c r="E6304" t="s">
        <v>8060</v>
      </c>
    </row>
    <row r="6305" spans="1:5" x14ac:dyDescent="0.2">
      <c r="A6305" t="s">
        <v>5484</v>
      </c>
      <c r="B6305">
        <v>-4.0136180000000001</v>
      </c>
      <c r="C6305">
        <v>6.5666849999999997</v>
      </c>
      <c r="D6305" t="s">
        <v>6799</v>
      </c>
      <c r="E6305" t="s">
        <v>7854</v>
      </c>
    </row>
    <row r="6306" spans="1:5" x14ac:dyDescent="0.2">
      <c r="A6306" t="s">
        <v>5484</v>
      </c>
      <c r="B6306">
        <v>-4.2403300000000002</v>
      </c>
      <c r="C6306">
        <v>6.53573</v>
      </c>
      <c r="D6306" t="s">
        <v>7024</v>
      </c>
      <c r="E6306" t="s">
        <v>3254</v>
      </c>
    </row>
    <row r="6307" spans="1:5" x14ac:dyDescent="0.2">
      <c r="A6307" t="s">
        <v>5484</v>
      </c>
      <c r="B6307">
        <v>-6.1655160000000002</v>
      </c>
      <c r="C6307">
        <v>6.4900760000000002</v>
      </c>
      <c r="D6307" t="s">
        <v>8879</v>
      </c>
      <c r="E6307" t="s">
        <v>9141</v>
      </c>
    </row>
    <row r="6308" spans="1:5" x14ac:dyDescent="0.2">
      <c r="A6308" t="s">
        <v>5484</v>
      </c>
      <c r="B6308">
        <v>-7.5515759999999998</v>
      </c>
      <c r="C6308">
        <v>6.4489859999999997</v>
      </c>
      <c r="D6308" t="s">
        <v>3944</v>
      </c>
      <c r="E6308" t="s">
        <v>125</v>
      </c>
    </row>
    <row r="6309" spans="1:5" x14ac:dyDescent="0.2">
      <c r="A6309" t="s">
        <v>5484</v>
      </c>
      <c r="B6309">
        <v>-4.3324660000000002</v>
      </c>
      <c r="C6309">
        <v>6.4097749999999998</v>
      </c>
      <c r="D6309" t="s">
        <v>8888</v>
      </c>
      <c r="E6309" t="s">
        <v>292</v>
      </c>
    </row>
    <row r="6310" spans="1:5" x14ac:dyDescent="0.2">
      <c r="A6310" t="s">
        <v>5484</v>
      </c>
      <c r="B6310">
        <v>-4.347226</v>
      </c>
      <c r="C6310">
        <v>6.400601</v>
      </c>
      <c r="D6310" t="s">
        <v>8888</v>
      </c>
      <c r="E6310" t="s">
        <v>292</v>
      </c>
    </row>
    <row r="6311" spans="1:5" x14ac:dyDescent="0.2">
      <c r="A6311" t="s">
        <v>5484</v>
      </c>
      <c r="B6311">
        <v>-6.0388489999999999</v>
      </c>
      <c r="C6311">
        <v>6.3818729999999997</v>
      </c>
      <c r="D6311" t="s">
        <v>10106</v>
      </c>
      <c r="E6311" t="s">
        <v>73</v>
      </c>
    </row>
    <row r="6312" spans="1:5" x14ac:dyDescent="0.2">
      <c r="A6312" t="s">
        <v>5484</v>
      </c>
      <c r="B6312">
        <v>-5.7732460000000003</v>
      </c>
      <c r="C6312">
        <v>6.3365419999999997</v>
      </c>
      <c r="D6312" t="s">
        <v>9225</v>
      </c>
      <c r="E6312" t="s">
        <v>10948</v>
      </c>
    </row>
    <row r="6313" spans="1:5" x14ac:dyDescent="0.2">
      <c r="A6313" t="s">
        <v>5484</v>
      </c>
      <c r="B6313">
        <v>-6.3463380000000003</v>
      </c>
      <c r="C6313">
        <v>6.3194090000000003</v>
      </c>
      <c r="D6313" t="s">
        <v>8879</v>
      </c>
      <c r="E6313" t="s">
        <v>10807</v>
      </c>
    </row>
    <row r="6314" spans="1:5" x14ac:dyDescent="0.2">
      <c r="A6314" t="s">
        <v>5484</v>
      </c>
      <c r="B6314">
        <v>-5.4252669999999998</v>
      </c>
      <c r="C6314">
        <v>6.2699280000000002</v>
      </c>
      <c r="D6314" t="s">
        <v>9225</v>
      </c>
      <c r="E6314" t="s">
        <v>9226</v>
      </c>
    </row>
    <row r="6315" spans="1:5" x14ac:dyDescent="0.2">
      <c r="A6315" t="s">
        <v>5484</v>
      </c>
      <c r="B6315">
        <v>-4.5566690000000003</v>
      </c>
      <c r="C6315">
        <v>6.2035200000000001</v>
      </c>
      <c r="D6315" t="s">
        <v>11446</v>
      </c>
      <c r="E6315" t="s">
        <v>2787</v>
      </c>
    </row>
    <row r="6316" spans="1:5" x14ac:dyDescent="0.2">
      <c r="A6316" t="s">
        <v>5484</v>
      </c>
      <c r="B6316">
        <v>-4.1525420000000004</v>
      </c>
      <c r="C6316">
        <v>6.1957750000000003</v>
      </c>
      <c r="D6316" t="s">
        <v>12050</v>
      </c>
      <c r="E6316" t="s">
        <v>12103</v>
      </c>
    </row>
    <row r="6317" spans="1:5" x14ac:dyDescent="0.2">
      <c r="A6317" t="s">
        <v>5484</v>
      </c>
      <c r="B6317">
        <v>-5.1753159999999996</v>
      </c>
      <c r="C6317">
        <v>6.1403420000000004</v>
      </c>
      <c r="D6317" t="s">
        <v>329</v>
      </c>
      <c r="E6317" t="s">
        <v>12317</v>
      </c>
    </row>
    <row r="6318" spans="1:5" x14ac:dyDescent="0.2">
      <c r="A6318" t="s">
        <v>5484</v>
      </c>
      <c r="B6318">
        <v>-4.5598679999999998</v>
      </c>
      <c r="C6318">
        <v>6.0996389999999998</v>
      </c>
      <c r="D6318" t="s">
        <v>11446</v>
      </c>
      <c r="E6318" t="s">
        <v>2787</v>
      </c>
    </row>
    <row r="6319" spans="1:5" x14ac:dyDescent="0.2">
      <c r="A6319" t="s">
        <v>5484</v>
      </c>
      <c r="B6319">
        <v>-4.9580469999999996</v>
      </c>
      <c r="C6319">
        <v>6.0886230000000001</v>
      </c>
      <c r="D6319" t="s">
        <v>11446</v>
      </c>
      <c r="E6319" t="s">
        <v>12027</v>
      </c>
    </row>
    <row r="6320" spans="1:5" x14ac:dyDescent="0.2">
      <c r="A6320" t="s">
        <v>5484</v>
      </c>
      <c r="B6320">
        <v>-5.0871740000000001</v>
      </c>
      <c r="C6320">
        <v>6.0719839999999996</v>
      </c>
      <c r="D6320" t="s">
        <v>329</v>
      </c>
      <c r="E6320" t="s">
        <v>12317</v>
      </c>
    </row>
    <row r="6321" spans="1:5" x14ac:dyDescent="0.2">
      <c r="A6321" t="s">
        <v>5484</v>
      </c>
      <c r="B6321">
        <v>-6.6040020000000004</v>
      </c>
      <c r="C6321">
        <v>6.0662609999999999</v>
      </c>
      <c r="D6321" t="s">
        <v>10276</v>
      </c>
      <c r="E6321" t="s">
        <v>11619</v>
      </c>
    </row>
    <row r="6322" spans="1:5" x14ac:dyDescent="0.2">
      <c r="A6322" t="s">
        <v>5484</v>
      </c>
      <c r="B6322">
        <v>-6.2256419999999997</v>
      </c>
      <c r="C6322">
        <v>5.9671719999999997</v>
      </c>
      <c r="D6322" t="s">
        <v>10106</v>
      </c>
      <c r="E6322" t="s">
        <v>12658</v>
      </c>
    </row>
    <row r="6323" spans="1:5" x14ac:dyDescent="0.2">
      <c r="A6323" t="s">
        <v>5484</v>
      </c>
      <c r="B6323">
        <v>-5.2185649999999999</v>
      </c>
      <c r="C6323">
        <v>5.9253</v>
      </c>
      <c r="D6323" t="s">
        <v>329</v>
      </c>
      <c r="E6323" t="s">
        <v>13017</v>
      </c>
    </row>
    <row r="6324" spans="1:5" x14ac:dyDescent="0.2">
      <c r="A6324" t="s">
        <v>5484</v>
      </c>
      <c r="B6324">
        <v>-4.9835919999999998</v>
      </c>
      <c r="C6324">
        <v>5.9204860000000004</v>
      </c>
      <c r="D6324" t="s">
        <v>11446</v>
      </c>
      <c r="E6324" t="s">
        <v>12813</v>
      </c>
    </row>
    <row r="6325" spans="1:5" x14ac:dyDescent="0.2">
      <c r="A6325" t="s">
        <v>5484</v>
      </c>
      <c r="B6325">
        <v>-5.0765279999999997</v>
      </c>
      <c r="C6325">
        <v>5.8354290000000004</v>
      </c>
      <c r="D6325" t="s">
        <v>329</v>
      </c>
      <c r="E6325" t="s">
        <v>13851</v>
      </c>
    </row>
    <row r="6326" spans="1:5" x14ac:dyDescent="0.2">
      <c r="A6326" t="s">
        <v>5484</v>
      </c>
      <c r="B6326">
        <v>-5.6360070000000002</v>
      </c>
      <c r="C6326">
        <v>5.6776359999999997</v>
      </c>
      <c r="D6326" t="s">
        <v>12298</v>
      </c>
      <c r="E6326" t="s">
        <v>14035</v>
      </c>
    </row>
    <row r="6327" spans="1:5" x14ac:dyDescent="0.2">
      <c r="A6327" t="s">
        <v>5484</v>
      </c>
      <c r="B6327">
        <v>-4.9646699999999999</v>
      </c>
      <c r="C6327">
        <v>5.6375859999999998</v>
      </c>
      <c r="D6327" t="s">
        <v>14159</v>
      </c>
      <c r="E6327" t="s">
        <v>14160</v>
      </c>
    </row>
    <row r="6328" spans="1:5" x14ac:dyDescent="0.2">
      <c r="A6328" t="s">
        <v>5484</v>
      </c>
      <c r="B6328">
        <v>-4.8857759999999999</v>
      </c>
      <c r="C6328">
        <v>5.6381829999999997</v>
      </c>
      <c r="D6328" t="s">
        <v>14159</v>
      </c>
      <c r="E6328" t="s">
        <v>14160</v>
      </c>
    </row>
    <row r="6329" spans="1:5" x14ac:dyDescent="0.2">
      <c r="A6329" t="s">
        <v>5484</v>
      </c>
      <c r="B6329">
        <v>-3.0982219999999998</v>
      </c>
      <c r="C6329">
        <v>5.609801</v>
      </c>
      <c r="D6329" t="s">
        <v>12357</v>
      </c>
      <c r="E6329" t="s">
        <v>14327</v>
      </c>
    </row>
    <row r="6330" spans="1:5" x14ac:dyDescent="0.2">
      <c r="A6330" t="s">
        <v>5484</v>
      </c>
      <c r="B6330">
        <v>-3.0965929999999999</v>
      </c>
      <c r="C6330">
        <v>5.6044799999999997</v>
      </c>
      <c r="D6330" t="s">
        <v>12357</v>
      </c>
      <c r="E6330" t="s">
        <v>14327</v>
      </c>
    </row>
    <row r="6331" spans="1:5" x14ac:dyDescent="0.2">
      <c r="A6331" t="s">
        <v>5484</v>
      </c>
      <c r="B6331">
        <v>-3.0871019999999998</v>
      </c>
      <c r="C6331">
        <v>5.597016</v>
      </c>
      <c r="D6331" t="s">
        <v>12357</v>
      </c>
      <c r="E6331" t="s">
        <v>14327</v>
      </c>
    </row>
    <row r="6332" spans="1:5" x14ac:dyDescent="0.2">
      <c r="A6332" t="s">
        <v>5484</v>
      </c>
      <c r="B6332">
        <v>-6.1497760000000001</v>
      </c>
      <c r="C6332">
        <v>5.5592680000000003</v>
      </c>
      <c r="D6332" t="s">
        <v>14093</v>
      </c>
      <c r="E6332" t="s">
        <v>64</v>
      </c>
    </row>
    <row r="6333" spans="1:5" x14ac:dyDescent="0.2">
      <c r="A6333" t="s">
        <v>5484</v>
      </c>
      <c r="B6333">
        <v>-4.8693960000000001</v>
      </c>
      <c r="C6333">
        <v>5.5346570000000002</v>
      </c>
      <c r="D6333" t="s">
        <v>14159</v>
      </c>
      <c r="E6333" t="s">
        <v>15017</v>
      </c>
    </row>
    <row r="6334" spans="1:5" x14ac:dyDescent="0.2">
      <c r="A6334" t="s">
        <v>5484</v>
      </c>
      <c r="B6334">
        <v>-6.2577629999999997</v>
      </c>
      <c r="C6334">
        <v>5.509989</v>
      </c>
      <c r="D6334" t="s">
        <v>14781</v>
      </c>
      <c r="E6334" t="s">
        <v>14782</v>
      </c>
    </row>
    <row r="6335" spans="1:5" x14ac:dyDescent="0.2">
      <c r="A6335" t="s">
        <v>5484</v>
      </c>
      <c r="B6335">
        <v>-3.1033179999999998</v>
      </c>
      <c r="C6335">
        <v>5.444464</v>
      </c>
      <c r="D6335" t="s">
        <v>12357</v>
      </c>
      <c r="E6335" t="s">
        <v>14364</v>
      </c>
    </row>
    <row r="6336" spans="1:5" x14ac:dyDescent="0.2">
      <c r="A6336" t="s">
        <v>5484</v>
      </c>
      <c r="B6336">
        <v>-5.6058479999999999</v>
      </c>
      <c r="C6336">
        <v>5.43696</v>
      </c>
      <c r="D6336" t="s">
        <v>14891</v>
      </c>
      <c r="E6336" t="s">
        <v>14892</v>
      </c>
    </row>
    <row r="6337" spans="1:5" x14ac:dyDescent="0.2">
      <c r="A6337" t="s">
        <v>5484</v>
      </c>
      <c r="B6337">
        <v>-5.7335260000000003</v>
      </c>
      <c r="C6337">
        <v>5.3921070000000002</v>
      </c>
      <c r="D6337" t="s">
        <v>14891</v>
      </c>
      <c r="E6337" t="s">
        <v>13655</v>
      </c>
    </row>
    <row r="6338" spans="1:5" x14ac:dyDescent="0.2">
      <c r="A6338" t="s">
        <v>5484</v>
      </c>
      <c r="B6338">
        <v>-6.768243</v>
      </c>
      <c r="C6338">
        <v>5.3684560000000001</v>
      </c>
      <c r="D6338" t="s">
        <v>14765</v>
      </c>
      <c r="E6338" t="s">
        <v>15710</v>
      </c>
    </row>
    <row r="6339" spans="1:5" x14ac:dyDescent="0.2">
      <c r="A6339" t="s">
        <v>5484</v>
      </c>
      <c r="B6339">
        <v>-5.4056160000000002</v>
      </c>
      <c r="C6339">
        <v>5.3446109999999996</v>
      </c>
      <c r="D6339" t="s">
        <v>331</v>
      </c>
      <c r="E6339" t="s">
        <v>16297</v>
      </c>
    </row>
    <row r="6340" spans="1:5" x14ac:dyDescent="0.2">
      <c r="A6340" t="s">
        <v>5484</v>
      </c>
      <c r="B6340">
        <v>-5.913481</v>
      </c>
      <c r="C6340">
        <v>5.3422229999999997</v>
      </c>
      <c r="D6340" t="s">
        <v>14781</v>
      </c>
      <c r="E6340" t="s">
        <v>27</v>
      </c>
    </row>
    <row r="6341" spans="1:5" x14ac:dyDescent="0.2">
      <c r="A6341" t="s">
        <v>5484</v>
      </c>
      <c r="B6341">
        <v>-5.1382329999999996</v>
      </c>
      <c r="C6341">
        <v>5.2947040000000003</v>
      </c>
      <c r="D6341" t="s">
        <v>331</v>
      </c>
      <c r="E6341" t="s">
        <v>16260</v>
      </c>
    </row>
    <row r="6342" spans="1:5" x14ac:dyDescent="0.2">
      <c r="A6342" t="s">
        <v>5484</v>
      </c>
      <c r="B6342">
        <v>-6.2631680000000003</v>
      </c>
      <c r="C6342">
        <v>5.1027380000000004</v>
      </c>
      <c r="D6342" t="s">
        <v>14781</v>
      </c>
      <c r="E6342" t="s">
        <v>16432</v>
      </c>
    </row>
    <row r="6343" spans="1:5" x14ac:dyDescent="0.2">
      <c r="A6343" t="s">
        <v>5484</v>
      </c>
      <c r="B6343">
        <v>-6.8395900000000003</v>
      </c>
      <c r="C6343">
        <v>4.8525869999999998</v>
      </c>
      <c r="D6343" t="s">
        <v>14765</v>
      </c>
      <c r="E6343" t="s">
        <v>17748</v>
      </c>
    </row>
    <row r="6344" spans="1:5" x14ac:dyDescent="0.2">
      <c r="A6344" t="s">
        <v>5484</v>
      </c>
      <c r="B6344">
        <v>-6.8388159999999996</v>
      </c>
      <c r="C6344">
        <v>4.8513609999999998</v>
      </c>
      <c r="D6344" t="s">
        <v>14765</v>
      </c>
      <c r="E6344" t="s">
        <v>17748</v>
      </c>
    </row>
    <row r="6345" spans="1:5" x14ac:dyDescent="0.2">
      <c r="A6345" t="s">
        <v>12604</v>
      </c>
      <c r="B6345">
        <v>-4.469767</v>
      </c>
      <c r="C6345">
        <v>6.1335879999999996</v>
      </c>
      <c r="D6345" t="s">
        <v>12050</v>
      </c>
      <c r="E6345" t="s">
        <v>12051</v>
      </c>
    </row>
    <row r="6346" spans="1:5" x14ac:dyDescent="0.2">
      <c r="A6346" t="s">
        <v>16678</v>
      </c>
      <c r="B6346">
        <v>-3.8792339999999998</v>
      </c>
      <c r="C6346">
        <v>5.2937269999999996</v>
      </c>
      <c r="D6346" t="s">
        <v>15050</v>
      </c>
      <c r="E6346" t="s">
        <v>216</v>
      </c>
    </row>
    <row r="6347" spans="1:5" x14ac:dyDescent="0.2">
      <c r="A6347" t="s">
        <v>11168</v>
      </c>
      <c r="B6347">
        <v>-7.4812120000000002</v>
      </c>
      <c r="C6347">
        <v>6.3630550000000001</v>
      </c>
      <c r="D6347" t="s">
        <v>3944</v>
      </c>
      <c r="E6347" t="s">
        <v>125</v>
      </c>
    </row>
    <row r="6348" spans="1:5" x14ac:dyDescent="0.2">
      <c r="A6348" t="s">
        <v>5842</v>
      </c>
      <c r="B6348">
        <v>-3.6935060000000002</v>
      </c>
      <c r="C6348">
        <v>7.2993930000000002</v>
      </c>
      <c r="D6348" t="s">
        <v>5408</v>
      </c>
      <c r="E6348" t="s">
        <v>5716</v>
      </c>
    </row>
    <row r="6349" spans="1:5" x14ac:dyDescent="0.2">
      <c r="A6349" t="s">
        <v>5837</v>
      </c>
      <c r="B6349">
        <v>-3.6910020000000001</v>
      </c>
      <c r="C6349">
        <v>7.3042350000000003</v>
      </c>
      <c r="D6349" t="s">
        <v>5408</v>
      </c>
      <c r="E6349" t="s">
        <v>5716</v>
      </c>
    </row>
    <row r="6350" spans="1:5" x14ac:dyDescent="0.2">
      <c r="A6350" t="s">
        <v>16279</v>
      </c>
      <c r="B6350">
        <v>-4.6294019999999998</v>
      </c>
      <c r="C6350">
        <v>5.3771149999999999</v>
      </c>
      <c r="D6350" t="s">
        <v>15213</v>
      </c>
      <c r="E6350" t="s">
        <v>15214</v>
      </c>
    </row>
    <row r="6351" spans="1:5" x14ac:dyDescent="0.2">
      <c r="A6351" t="s">
        <v>12022</v>
      </c>
      <c r="B6351">
        <v>-5.7051930000000004</v>
      </c>
      <c r="C6351">
        <v>6.253628</v>
      </c>
      <c r="D6351" t="s">
        <v>9225</v>
      </c>
      <c r="E6351" t="s">
        <v>10948</v>
      </c>
    </row>
    <row r="6352" spans="1:5" x14ac:dyDescent="0.2">
      <c r="A6352" t="s">
        <v>10743</v>
      </c>
      <c r="B6352">
        <v>-4.1426970000000001</v>
      </c>
      <c r="C6352">
        <v>6.4356169999999997</v>
      </c>
      <c r="D6352" t="s">
        <v>9368</v>
      </c>
      <c r="E6352" t="s">
        <v>5219</v>
      </c>
    </row>
    <row r="6353" spans="1:5" x14ac:dyDescent="0.2">
      <c r="A6353" t="s">
        <v>15287</v>
      </c>
      <c r="B6353">
        <v>-6.8074409999999999</v>
      </c>
      <c r="C6353">
        <v>5.5356379999999996</v>
      </c>
      <c r="D6353" t="s">
        <v>10276</v>
      </c>
      <c r="E6353" t="s">
        <v>14182</v>
      </c>
    </row>
    <row r="6354" spans="1:5" x14ac:dyDescent="0.2">
      <c r="A6354" t="s">
        <v>13244</v>
      </c>
      <c r="B6354">
        <v>-4.4552709999999998</v>
      </c>
      <c r="C6354">
        <v>5.9872100000000001</v>
      </c>
      <c r="D6354" t="s">
        <v>12050</v>
      </c>
      <c r="E6354" t="s">
        <v>12174</v>
      </c>
    </row>
    <row r="6355" spans="1:5" x14ac:dyDescent="0.2">
      <c r="A6355" t="s">
        <v>8396</v>
      </c>
      <c r="B6355">
        <v>-5.8240249999999998</v>
      </c>
      <c r="C6355">
        <v>6.7468640000000004</v>
      </c>
      <c r="D6355" t="s">
        <v>8059</v>
      </c>
      <c r="E6355" t="s">
        <v>8060</v>
      </c>
    </row>
    <row r="6356" spans="1:5" x14ac:dyDescent="0.2">
      <c r="A6356" t="s">
        <v>12056</v>
      </c>
      <c r="B6356">
        <v>-5.7010459999999998</v>
      </c>
      <c r="C6356">
        <v>6.2443220000000004</v>
      </c>
      <c r="D6356" t="s">
        <v>9225</v>
      </c>
      <c r="E6356" t="s">
        <v>11475</v>
      </c>
    </row>
    <row r="6357" spans="1:5" x14ac:dyDescent="0.2">
      <c r="A6357" t="s">
        <v>13502</v>
      </c>
      <c r="B6357">
        <v>-4.2825709999999999</v>
      </c>
      <c r="C6357">
        <v>5.930237</v>
      </c>
      <c r="D6357" t="s">
        <v>12050</v>
      </c>
      <c r="E6357" t="s">
        <v>13223</v>
      </c>
    </row>
    <row r="6358" spans="1:5" x14ac:dyDescent="0.2">
      <c r="A6358" t="s">
        <v>13502</v>
      </c>
      <c r="B6358">
        <v>-4.2826300000000002</v>
      </c>
      <c r="C6358">
        <v>5.9301789999999999</v>
      </c>
      <c r="D6358" t="s">
        <v>12050</v>
      </c>
      <c r="E6358" t="s">
        <v>13223</v>
      </c>
    </row>
    <row r="6359" spans="1:5" x14ac:dyDescent="0.2">
      <c r="A6359" t="s">
        <v>13502</v>
      </c>
      <c r="B6359">
        <v>-4.2826110000000002</v>
      </c>
      <c r="C6359">
        <v>5.9299480000000004</v>
      </c>
      <c r="D6359" t="s">
        <v>12050</v>
      </c>
      <c r="E6359" t="s">
        <v>13223</v>
      </c>
    </row>
    <row r="6360" spans="1:5" x14ac:dyDescent="0.2">
      <c r="A6360" t="s">
        <v>15250</v>
      </c>
      <c r="B6360">
        <v>-6.7892250000000001</v>
      </c>
      <c r="C6360">
        <v>5.5407250000000001</v>
      </c>
      <c r="D6360" t="s">
        <v>10276</v>
      </c>
      <c r="E6360" t="s">
        <v>14182</v>
      </c>
    </row>
    <row r="6361" spans="1:5" x14ac:dyDescent="0.2">
      <c r="A6361" t="s">
        <v>11568</v>
      </c>
      <c r="B6361">
        <v>-4.9544759999999997</v>
      </c>
      <c r="C6361">
        <v>6.3247400000000003</v>
      </c>
      <c r="D6361" t="s">
        <v>8330</v>
      </c>
      <c r="E6361" t="s">
        <v>198</v>
      </c>
    </row>
    <row r="6362" spans="1:5" x14ac:dyDescent="0.2">
      <c r="A6362" t="s">
        <v>8167</v>
      </c>
      <c r="B6362">
        <v>-5.8071809999999999</v>
      </c>
      <c r="C6362">
        <v>6.7772959999999998</v>
      </c>
      <c r="D6362" t="s">
        <v>8059</v>
      </c>
      <c r="E6362" t="s">
        <v>8060</v>
      </c>
    </row>
    <row r="6363" spans="1:5" x14ac:dyDescent="0.2">
      <c r="A6363" t="s">
        <v>9651</v>
      </c>
      <c r="B6363">
        <v>-3.8810690000000001</v>
      </c>
      <c r="C6363">
        <v>6.5989389999999997</v>
      </c>
      <c r="D6363" t="s">
        <v>6799</v>
      </c>
      <c r="E6363" t="s">
        <v>7854</v>
      </c>
    </row>
    <row r="6364" spans="1:5" x14ac:dyDescent="0.2">
      <c r="A6364" t="s">
        <v>9651</v>
      </c>
      <c r="B6364">
        <v>-3.8839410000000001</v>
      </c>
      <c r="C6364">
        <v>6.5987850000000003</v>
      </c>
      <c r="D6364" t="s">
        <v>6799</v>
      </c>
      <c r="E6364" t="s">
        <v>7854</v>
      </c>
    </row>
    <row r="6365" spans="1:5" x14ac:dyDescent="0.2">
      <c r="A6365" t="s">
        <v>9904</v>
      </c>
      <c r="B6365">
        <v>-7.5194749999999999</v>
      </c>
      <c r="C6365">
        <v>6.536473</v>
      </c>
      <c r="D6365" t="s">
        <v>3944</v>
      </c>
      <c r="E6365" t="s">
        <v>125</v>
      </c>
    </row>
    <row r="6366" spans="1:5" x14ac:dyDescent="0.2">
      <c r="A6366" t="s">
        <v>17918</v>
      </c>
      <c r="B6366">
        <v>-6.7838839999999996</v>
      </c>
      <c r="C6366">
        <v>4.756532</v>
      </c>
      <c r="D6366" t="s">
        <v>14765</v>
      </c>
      <c r="E6366" t="s">
        <v>17707</v>
      </c>
    </row>
    <row r="6367" spans="1:5" x14ac:dyDescent="0.2">
      <c r="A6367" t="s">
        <v>17918</v>
      </c>
      <c r="B6367">
        <v>-6.7916740000000004</v>
      </c>
      <c r="C6367">
        <v>4.7566519999999999</v>
      </c>
      <c r="D6367" t="s">
        <v>14765</v>
      </c>
      <c r="E6367" t="s">
        <v>17748</v>
      </c>
    </row>
    <row r="6368" spans="1:5" x14ac:dyDescent="0.2">
      <c r="A6368" t="s">
        <v>18007</v>
      </c>
      <c r="B6368">
        <v>-7.0001740000000003</v>
      </c>
      <c r="C6368">
        <v>4.6449189999999998</v>
      </c>
      <c r="D6368" t="s">
        <v>14765</v>
      </c>
      <c r="E6368" t="s">
        <v>17748</v>
      </c>
    </row>
    <row r="6369" spans="1:5" x14ac:dyDescent="0.2">
      <c r="A6369" t="s">
        <v>10767</v>
      </c>
      <c r="B6369">
        <v>-7.495463</v>
      </c>
      <c r="C6369">
        <v>6.4135689999999999</v>
      </c>
      <c r="D6369" t="s">
        <v>3944</v>
      </c>
      <c r="E6369" t="s">
        <v>125</v>
      </c>
    </row>
    <row r="6370" spans="1:5" x14ac:dyDescent="0.2">
      <c r="A6370" t="s">
        <v>3844</v>
      </c>
      <c r="B6370">
        <v>-6.6006349999999996</v>
      </c>
      <c r="C6370">
        <v>6.9451080000000003</v>
      </c>
      <c r="D6370" t="s">
        <v>3834</v>
      </c>
      <c r="E6370" t="s">
        <v>3838</v>
      </c>
    </row>
    <row r="6371" spans="1:5" x14ac:dyDescent="0.2">
      <c r="A6371" t="s">
        <v>18444</v>
      </c>
      <c r="B6371">
        <v>-4.0300799999999999</v>
      </c>
      <c r="C6371">
        <v>5.3545030000000002</v>
      </c>
      <c r="D6371" t="s">
        <v>15050</v>
      </c>
      <c r="E6371" t="s">
        <v>15050</v>
      </c>
    </row>
    <row r="6372" spans="1:5" x14ac:dyDescent="0.2">
      <c r="A6372" t="s">
        <v>8117</v>
      </c>
      <c r="B6372">
        <v>-5.807741</v>
      </c>
      <c r="C6372">
        <v>6.7871119999999996</v>
      </c>
      <c r="D6372" t="s">
        <v>8059</v>
      </c>
      <c r="E6372" t="s">
        <v>8060</v>
      </c>
    </row>
    <row r="6373" spans="1:5" x14ac:dyDescent="0.2">
      <c r="A6373" t="s">
        <v>8588</v>
      </c>
      <c r="B6373">
        <v>-7.3911150000000001</v>
      </c>
      <c r="C6373">
        <v>6.7137690000000001</v>
      </c>
      <c r="D6373" t="s">
        <v>3913</v>
      </c>
      <c r="E6373" t="s">
        <v>3949</v>
      </c>
    </row>
    <row r="6374" spans="1:5" x14ac:dyDescent="0.2">
      <c r="A6374" t="s">
        <v>12291</v>
      </c>
      <c r="B6374">
        <v>-7.682906</v>
      </c>
      <c r="C6374">
        <v>6.1790580000000004</v>
      </c>
      <c r="D6374" t="s">
        <v>3944</v>
      </c>
      <c r="E6374" t="s">
        <v>12179</v>
      </c>
    </row>
    <row r="6375" spans="1:5" x14ac:dyDescent="0.2">
      <c r="A6375" t="s">
        <v>12264</v>
      </c>
      <c r="B6375">
        <v>-7.6845090000000003</v>
      </c>
      <c r="C6375">
        <v>6.1855440000000002</v>
      </c>
      <c r="D6375" t="s">
        <v>3944</v>
      </c>
      <c r="E6375" t="s">
        <v>12179</v>
      </c>
    </row>
    <row r="6376" spans="1:5" x14ac:dyDescent="0.2">
      <c r="A6376" t="s">
        <v>12217</v>
      </c>
      <c r="B6376">
        <v>-7.6900570000000004</v>
      </c>
      <c r="C6376">
        <v>6.1980019999999998</v>
      </c>
      <c r="D6376" t="s">
        <v>3944</v>
      </c>
      <c r="E6376" t="s">
        <v>12179</v>
      </c>
    </row>
    <row r="6377" spans="1:5" x14ac:dyDescent="0.2">
      <c r="A6377" t="s">
        <v>12710</v>
      </c>
      <c r="B6377">
        <v>-3.3771800000000001</v>
      </c>
      <c r="C6377">
        <v>6.1142000000000003</v>
      </c>
      <c r="D6377" t="s">
        <v>11465</v>
      </c>
      <c r="E6377" t="s">
        <v>12127</v>
      </c>
    </row>
    <row r="6378" spans="1:5" x14ac:dyDescent="0.2">
      <c r="A6378" t="s">
        <v>14065</v>
      </c>
      <c r="B6378">
        <v>-6.6645620000000001</v>
      </c>
      <c r="C6378">
        <v>5.7767150000000003</v>
      </c>
      <c r="D6378" t="s">
        <v>10276</v>
      </c>
      <c r="E6378" t="s">
        <v>12947</v>
      </c>
    </row>
    <row r="6379" spans="1:5" x14ac:dyDescent="0.2">
      <c r="A6379" t="s">
        <v>17826</v>
      </c>
      <c r="B6379">
        <v>-6.9189350000000003</v>
      </c>
      <c r="C6379">
        <v>4.8501589999999997</v>
      </c>
      <c r="D6379" t="s">
        <v>14765</v>
      </c>
      <c r="E6379" t="s">
        <v>17748</v>
      </c>
    </row>
    <row r="6380" spans="1:5" x14ac:dyDescent="0.2">
      <c r="A6380" t="s">
        <v>10285</v>
      </c>
      <c r="B6380">
        <v>-3.3004009999999999</v>
      </c>
      <c r="C6380">
        <v>6.5114679999999998</v>
      </c>
      <c r="D6380" t="s">
        <v>6507</v>
      </c>
      <c r="E6380" t="s">
        <v>51</v>
      </c>
    </row>
    <row r="6381" spans="1:5" x14ac:dyDescent="0.2">
      <c r="A6381" t="s">
        <v>1913</v>
      </c>
      <c r="B6381">
        <v>-5.5979950000000001</v>
      </c>
      <c r="C6381">
        <v>9.3852419999999999</v>
      </c>
      <c r="D6381" t="s">
        <v>592</v>
      </c>
      <c r="E6381" t="s">
        <v>1759</v>
      </c>
    </row>
    <row r="6382" spans="1:5" x14ac:dyDescent="0.2">
      <c r="A6382" t="s">
        <v>1173</v>
      </c>
      <c r="B6382">
        <v>-8.1209480000000003</v>
      </c>
      <c r="C6382">
        <v>8.2372859999999992</v>
      </c>
      <c r="D6382" t="s">
        <v>1065</v>
      </c>
      <c r="E6382" t="s">
        <v>1112</v>
      </c>
    </row>
    <row r="6383" spans="1:5" x14ac:dyDescent="0.2">
      <c r="A6383" t="s">
        <v>12880</v>
      </c>
      <c r="B6383">
        <v>-4.4062229999999998</v>
      </c>
      <c r="C6383">
        <v>6.0721220000000002</v>
      </c>
      <c r="D6383" t="s">
        <v>12050</v>
      </c>
      <c r="E6383" t="s">
        <v>12174</v>
      </c>
    </row>
    <row r="6384" spans="1:5" x14ac:dyDescent="0.2">
      <c r="A6384" t="s">
        <v>14670</v>
      </c>
      <c r="B6384">
        <v>-4.1129730000000002</v>
      </c>
      <c r="C6384">
        <v>5.6530300000000002</v>
      </c>
      <c r="D6384" t="s">
        <v>12050</v>
      </c>
      <c r="E6384" t="s">
        <v>14353</v>
      </c>
    </row>
    <row r="6385" spans="1:5" x14ac:dyDescent="0.2">
      <c r="A6385" t="s">
        <v>14224</v>
      </c>
      <c r="B6385">
        <v>-6.0392289999999997</v>
      </c>
      <c r="C6385">
        <v>5.7336850000000004</v>
      </c>
      <c r="D6385" t="s">
        <v>10106</v>
      </c>
      <c r="E6385" t="s">
        <v>13729</v>
      </c>
    </row>
    <row r="6386" spans="1:5" x14ac:dyDescent="0.2">
      <c r="A6386" t="s">
        <v>12375</v>
      </c>
      <c r="B6386">
        <v>-4.0325879999999996</v>
      </c>
      <c r="C6386">
        <v>6.1815540000000002</v>
      </c>
      <c r="D6386" t="s">
        <v>12050</v>
      </c>
      <c r="E6386" t="s">
        <v>12103</v>
      </c>
    </row>
    <row r="6387" spans="1:5" x14ac:dyDescent="0.2">
      <c r="A6387" t="s">
        <v>13851</v>
      </c>
      <c r="B6387">
        <v>-5.0619800000000001</v>
      </c>
      <c r="C6387">
        <v>5.6945420000000002</v>
      </c>
      <c r="D6387" t="s">
        <v>329</v>
      </c>
      <c r="E6387" t="s">
        <v>13851</v>
      </c>
    </row>
    <row r="6388" spans="1:5" x14ac:dyDescent="0.2">
      <c r="A6388" t="s">
        <v>14377</v>
      </c>
      <c r="B6388">
        <v>-5.0396429999999999</v>
      </c>
      <c r="C6388">
        <v>5.7031499999999999</v>
      </c>
      <c r="D6388" t="s">
        <v>329</v>
      </c>
      <c r="E6388" t="s">
        <v>13851</v>
      </c>
    </row>
    <row r="6389" spans="1:5" x14ac:dyDescent="0.2">
      <c r="A6389" t="s">
        <v>6766</v>
      </c>
      <c r="B6389">
        <v>-6.3767199999999997</v>
      </c>
      <c r="C6389">
        <v>6.9832770000000002</v>
      </c>
      <c r="D6389" t="s">
        <v>3834</v>
      </c>
      <c r="E6389" t="s">
        <v>4686</v>
      </c>
    </row>
    <row r="6390" spans="1:5" x14ac:dyDescent="0.2">
      <c r="A6390" t="s">
        <v>16411</v>
      </c>
      <c r="B6390">
        <v>-6.6125870000000004</v>
      </c>
      <c r="C6390">
        <v>5.3459700000000003</v>
      </c>
      <c r="D6390" t="s">
        <v>10276</v>
      </c>
      <c r="E6390" t="s">
        <v>62</v>
      </c>
    </row>
    <row r="6391" spans="1:5" x14ac:dyDescent="0.2">
      <c r="A6391" t="s">
        <v>11966</v>
      </c>
      <c r="B6391">
        <v>-6.7334940000000003</v>
      </c>
      <c r="C6391">
        <v>6.2584939999999998</v>
      </c>
      <c r="D6391" t="s">
        <v>10276</v>
      </c>
      <c r="E6391" t="s">
        <v>11619</v>
      </c>
    </row>
    <row r="6392" spans="1:5" x14ac:dyDescent="0.2">
      <c r="A6392" t="s">
        <v>14587</v>
      </c>
      <c r="B6392">
        <v>-3.3778139999999999</v>
      </c>
      <c r="C6392">
        <v>5.6683909999999997</v>
      </c>
      <c r="D6392" t="s">
        <v>12357</v>
      </c>
      <c r="E6392" t="s">
        <v>14364</v>
      </c>
    </row>
    <row r="6393" spans="1:5" x14ac:dyDescent="0.2">
      <c r="A6393" t="s">
        <v>11191</v>
      </c>
      <c r="B6393">
        <v>-4.2569650000000001</v>
      </c>
      <c r="C6393">
        <v>6.3786940000000003</v>
      </c>
      <c r="D6393" t="s">
        <v>8888</v>
      </c>
      <c r="E6393" t="s">
        <v>292</v>
      </c>
    </row>
    <row r="6394" spans="1:5" x14ac:dyDescent="0.2">
      <c r="A6394" t="s">
        <v>9259</v>
      </c>
      <c r="B6394">
        <v>-4.6822229999999996</v>
      </c>
      <c r="C6394">
        <v>6.6489859999999998</v>
      </c>
      <c r="D6394" t="s">
        <v>6652</v>
      </c>
      <c r="E6394" t="s">
        <v>101</v>
      </c>
    </row>
    <row r="6395" spans="1:5" x14ac:dyDescent="0.2">
      <c r="A6395" t="s">
        <v>9254</v>
      </c>
      <c r="B6395">
        <v>-4.6835760000000004</v>
      </c>
      <c r="C6395">
        <v>6.6496620000000002</v>
      </c>
      <c r="D6395" t="s">
        <v>6652</v>
      </c>
      <c r="E6395" t="s">
        <v>101</v>
      </c>
    </row>
    <row r="6396" spans="1:5" x14ac:dyDescent="0.2">
      <c r="A6396" t="s">
        <v>3958</v>
      </c>
      <c r="B6396">
        <v>-7.0576160000000003</v>
      </c>
      <c r="C6396">
        <v>6.8269390000000003</v>
      </c>
      <c r="D6396" t="s">
        <v>3913</v>
      </c>
      <c r="E6396" t="s">
        <v>3914</v>
      </c>
    </row>
    <row r="6397" spans="1:5" x14ac:dyDescent="0.2">
      <c r="A6397" t="s">
        <v>9044</v>
      </c>
      <c r="B6397">
        <v>-7.8927529999999999</v>
      </c>
      <c r="C6397">
        <v>6.6515789999999999</v>
      </c>
      <c r="D6397" t="s">
        <v>3915</v>
      </c>
      <c r="E6397" t="s">
        <v>181</v>
      </c>
    </row>
    <row r="6398" spans="1:5" x14ac:dyDescent="0.2">
      <c r="A6398" t="s">
        <v>9044</v>
      </c>
      <c r="B6398">
        <v>-7.8879919999999997</v>
      </c>
      <c r="C6398">
        <v>6.6484959999999997</v>
      </c>
      <c r="D6398" t="s">
        <v>3915</v>
      </c>
      <c r="E6398" t="s">
        <v>3974</v>
      </c>
    </row>
    <row r="6399" spans="1:5" x14ac:dyDescent="0.2">
      <c r="A6399" t="s">
        <v>4876</v>
      </c>
      <c r="B6399">
        <v>-2.8003390000000001</v>
      </c>
      <c r="C6399">
        <v>8.3611129999999996</v>
      </c>
      <c r="D6399" t="s">
        <v>4754</v>
      </c>
      <c r="E6399" t="s">
        <v>4774</v>
      </c>
    </row>
    <row r="6400" spans="1:5" x14ac:dyDescent="0.2">
      <c r="A6400" t="s">
        <v>6081</v>
      </c>
      <c r="B6400">
        <v>-3.0824479999999999</v>
      </c>
      <c r="C6400">
        <v>7.2188439999999998</v>
      </c>
      <c r="D6400" t="s">
        <v>2749</v>
      </c>
      <c r="E6400" t="s">
        <v>6054</v>
      </c>
    </row>
    <row r="6401" spans="1:5" x14ac:dyDescent="0.2">
      <c r="A6401" t="s">
        <v>6081</v>
      </c>
      <c r="B6401">
        <v>-4.0644400000000003</v>
      </c>
      <c r="C6401">
        <v>7.205552</v>
      </c>
      <c r="D6401" t="s">
        <v>5408</v>
      </c>
      <c r="E6401" t="s">
        <v>267</v>
      </c>
    </row>
    <row r="6402" spans="1:5" x14ac:dyDescent="0.2">
      <c r="A6402" t="s">
        <v>16821</v>
      </c>
      <c r="B6402">
        <v>-3.8866399999999999</v>
      </c>
      <c r="C6402">
        <v>5.2695990000000004</v>
      </c>
      <c r="D6402" t="s">
        <v>15050</v>
      </c>
      <c r="E6402" t="s">
        <v>15050</v>
      </c>
    </row>
    <row r="6403" spans="1:5" x14ac:dyDescent="0.2">
      <c r="A6403" t="s">
        <v>13170</v>
      </c>
      <c r="B6403">
        <v>-4.2891870000000001</v>
      </c>
      <c r="C6403">
        <v>6.0057410000000004</v>
      </c>
      <c r="D6403" t="s">
        <v>12050</v>
      </c>
      <c r="E6403" t="s">
        <v>12150</v>
      </c>
    </row>
    <row r="6404" spans="1:5" x14ac:dyDescent="0.2">
      <c r="A6404" t="s">
        <v>2544</v>
      </c>
      <c r="B6404">
        <v>-6.154922</v>
      </c>
      <c r="C6404">
        <v>8.9022889999999997</v>
      </c>
      <c r="D6404" t="s">
        <v>1601</v>
      </c>
      <c r="E6404" t="s">
        <v>1602</v>
      </c>
    </row>
    <row r="6405" spans="1:5" x14ac:dyDescent="0.2">
      <c r="A6405" t="s">
        <v>6103</v>
      </c>
      <c r="B6405">
        <v>-4.3433719999999996</v>
      </c>
      <c r="C6405">
        <v>7.2105880000000004</v>
      </c>
      <c r="D6405" t="s">
        <v>5408</v>
      </c>
      <c r="E6405" t="s">
        <v>288</v>
      </c>
    </row>
    <row r="6406" spans="1:5" x14ac:dyDescent="0.2">
      <c r="A6406" t="s">
        <v>6103</v>
      </c>
      <c r="B6406">
        <v>-6.2983640000000003</v>
      </c>
      <c r="C6406">
        <v>6.765568</v>
      </c>
      <c r="D6406" t="s">
        <v>3834</v>
      </c>
      <c r="E6406" t="s">
        <v>14</v>
      </c>
    </row>
    <row r="6407" spans="1:5" x14ac:dyDescent="0.2">
      <c r="A6407" t="s">
        <v>6103</v>
      </c>
      <c r="B6407">
        <v>-6.2128240000000003</v>
      </c>
      <c r="C6407">
        <v>5.9514089999999999</v>
      </c>
      <c r="D6407" t="s">
        <v>10106</v>
      </c>
      <c r="E6407" t="s">
        <v>12658</v>
      </c>
    </row>
    <row r="6408" spans="1:5" x14ac:dyDescent="0.2">
      <c r="A6408" t="s">
        <v>6103</v>
      </c>
      <c r="B6408">
        <v>-6.4588989999999997</v>
      </c>
      <c r="C6408">
        <v>4.9300579999999998</v>
      </c>
      <c r="D6408" t="s">
        <v>14765</v>
      </c>
      <c r="E6408" t="s">
        <v>17707</v>
      </c>
    </row>
    <row r="6409" spans="1:5" x14ac:dyDescent="0.2">
      <c r="A6409" t="s">
        <v>16106</v>
      </c>
      <c r="B6409">
        <v>-4.952229</v>
      </c>
      <c r="C6409">
        <v>5.4054169999999999</v>
      </c>
      <c r="D6409" t="s">
        <v>14159</v>
      </c>
      <c r="E6409" t="s">
        <v>78</v>
      </c>
    </row>
    <row r="6410" spans="1:5" x14ac:dyDescent="0.2">
      <c r="A6410" t="s">
        <v>16106</v>
      </c>
      <c r="B6410">
        <v>-6.5699370000000004</v>
      </c>
      <c r="C6410">
        <v>4.8857400000000002</v>
      </c>
      <c r="D6410" t="s">
        <v>14765</v>
      </c>
      <c r="E6410" t="s">
        <v>17707</v>
      </c>
    </row>
    <row r="6411" spans="1:5" x14ac:dyDescent="0.2">
      <c r="A6411" t="s">
        <v>9003</v>
      </c>
      <c r="B6411">
        <v>-7.2742829999999996</v>
      </c>
      <c r="C6411">
        <v>6.6650340000000003</v>
      </c>
      <c r="D6411" t="s">
        <v>3913</v>
      </c>
      <c r="E6411" t="s">
        <v>3949</v>
      </c>
    </row>
    <row r="6412" spans="1:5" x14ac:dyDescent="0.2">
      <c r="A6412" t="s">
        <v>18038</v>
      </c>
      <c r="B6412">
        <v>-7.5252829999999999</v>
      </c>
      <c r="C6412">
        <v>4.5877140000000001</v>
      </c>
      <c r="D6412" t="s">
        <v>14766</v>
      </c>
      <c r="E6412" t="s">
        <v>17944</v>
      </c>
    </row>
    <row r="6413" spans="1:5" x14ac:dyDescent="0.2">
      <c r="A6413" t="s">
        <v>16327</v>
      </c>
      <c r="B6413">
        <v>-4.7906409999999999</v>
      </c>
      <c r="C6413">
        <v>5.364852</v>
      </c>
      <c r="D6413" t="s">
        <v>14159</v>
      </c>
      <c r="E6413" t="s">
        <v>15017</v>
      </c>
    </row>
    <row r="6414" spans="1:5" x14ac:dyDescent="0.2">
      <c r="A6414" t="s">
        <v>18447</v>
      </c>
      <c r="B6414">
        <v>-4.0384019999999996</v>
      </c>
      <c r="C6414">
        <v>5.3573729999999999</v>
      </c>
      <c r="D6414" t="s">
        <v>15050</v>
      </c>
      <c r="E6414" t="s">
        <v>15050</v>
      </c>
    </row>
    <row r="6415" spans="1:5" x14ac:dyDescent="0.2">
      <c r="A6415" t="s">
        <v>8663</v>
      </c>
      <c r="B6415">
        <v>-6.204269</v>
      </c>
      <c r="C6415">
        <v>6.7141299999999999</v>
      </c>
      <c r="D6415" t="s">
        <v>3834</v>
      </c>
      <c r="E6415" t="s">
        <v>7705</v>
      </c>
    </row>
    <row r="6416" spans="1:5" x14ac:dyDescent="0.2">
      <c r="A6416" t="s">
        <v>12283</v>
      </c>
      <c r="B6416">
        <v>-6.1165260000000004</v>
      </c>
      <c r="C6416">
        <v>6.1937540000000002</v>
      </c>
      <c r="D6416" t="s">
        <v>10106</v>
      </c>
      <c r="E6416" t="s">
        <v>10425</v>
      </c>
    </row>
    <row r="6417" spans="1:5" x14ac:dyDescent="0.2">
      <c r="A6417" t="s">
        <v>12283</v>
      </c>
      <c r="B6417">
        <v>-6.1147200000000002</v>
      </c>
      <c r="C6417">
        <v>6.1884600000000001</v>
      </c>
      <c r="D6417" t="s">
        <v>10106</v>
      </c>
      <c r="E6417" t="s">
        <v>10425</v>
      </c>
    </row>
    <row r="6418" spans="1:5" x14ac:dyDescent="0.2">
      <c r="A6418" t="s">
        <v>18463</v>
      </c>
      <c r="B6418">
        <v>-4.1088570000000004</v>
      </c>
      <c r="C6418">
        <v>5.33223</v>
      </c>
      <c r="D6418" t="s">
        <v>15050</v>
      </c>
      <c r="E6418" t="s">
        <v>15050</v>
      </c>
    </row>
    <row r="6419" spans="1:5" x14ac:dyDescent="0.2">
      <c r="A6419" t="s">
        <v>17533</v>
      </c>
      <c r="B6419">
        <v>-6.242947</v>
      </c>
      <c r="C6419">
        <v>5.0486979999999999</v>
      </c>
      <c r="D6419" t="s">
        <v>14781</v>
      </c>
      <c r="E6419" t="s">
        <v>28</v>
      </c>
    </row>
    <row r="6420" spans="1:5" x14ac:dyDescent="0.2">
      <c r="A6420" t="s">
        <v>10699</v>
      </c>
      <c r="B6420">
        <v>-6.1909749999999999</v>
      </c>
      <c r="C6420">
        <v>6.4357949999999997</v>
      </c>
      <c r="D6420" t="s">
        <v>8879</v>
      </c>
      <c r="E6420" t="s">
        <v>9141</v>
      </c>
    </row>
    <row r="6421" spans="1:5" x14ac:dyDescent="0.2">
      <c r="A6421" t="s">
        <v>10699</v>
      </c>
      <c r="B6421">
        <v>-5.9374469999999997</v>
      </c>
      <c r="C6421">
        <v>5.6846709999999998</v>
      </c>
      <c r="D6421" t="s">
        <v>12298</v>
      </c>
      <c r="E6421" t="s">
        <v>189</v>
      </c>
    </row>
    <row r="6422" spans="1:5" x14ac:dyDescent="0.2">
      <c r="A6422" t="s">
        <v>12720</v>
      </c>
      <c r="B6422">
        <v>-4.516635</v>
      </c>
      <c r="C6422">
        <v>6.1097830000000002</v>
      </c>
      <c r="D6422" t="s">
        <v>12050</v>
      </c>
      <c r="E6422" t="s">
        <v>12174</v>
      </c>
    </row>
    <row r="6423" spans="1:5" x14ac:dyDescent="0.2">
      <c r="A6423" t="s">
        <v>7260</v>
      </c>
      <c r="B6423">
        <v>-5.5259470000000004</v>
      </c>
      <c r="C6423">
        <v>6.9146650000000003</v>
      </c>
      <c r="D6423" t="s">
        <v>3819</v>
      </c>
      <c r="E6423" t="s">
        <v>3720</v>
      </c>
    </row>
    <row r="6424" spans="1:5" x14ac:dyDescent="0.2">
      <c r="A6424" t="s">
        <v>15288</v>
      </c>
      <c r="B6424">
        <v>-5.8298880000000004</v>
      </c>
      <c r="C6424">
        <v>5.5403919999999998</v>
      </c>
      <c r="D6424" t="s">
        <v>12298</v>
      </c>
      <c r="E6424" t="s">
        <v>189</v>
      </c>
    </row>
    <row r="6425" spans="1:5" x14ac:dyDescent="0.2">
      <c r="A6425" t="s">
        <v>9687</v>
      </c>
      <c r="B6425">
        <v>-4.1517039999999996</v>
      </c>
      <c r="C6425">
        <v>6.5909329999999997</v>
      </c>
      <c r="D6425" t="s">
        <v>7024</v>
      </c>
      <c r="E6425" t="s">
        <v>205</v>
      </c>
    </row>
    <row r="6426" spans="1:5" x14ac:dyDescent="0.2">
      <c r="A6426" t="s">
        <v>15870</v>
      </c>
      <c r="B6426">
        <v>-6.5404949999999999</v>
      </c>
      <c r="C6426">
        <v>5.4380980000000001</v>
      </c>
      <c r="D6426" t="s">
        <v>10276</v>
      </c>
      <c r="E6426" t="s">
        <v>62</v>
      </c>
    </row>
    <row r="6427" spans="1:5" x14ac:dyDescent="0.2">
      <c r="A6427" t="s">
        <v>16366</v>
      </c>
      <c r="B6427">
        <v>-3.8737249999999999</v>
      </c>
      <c r="C6427">
        <v>5.3623909999999997</v>
      </c>
      <c r="D6427" t="s">
        <v>15050</v>
      </c>
      <c r="E6427" t="s">
        <v>216</v>
      </c>
    </row>
    <row r="6428" spans="1:5" x14ac:dyDescent="0.2">
      <c r="A6428" t="s">
        <v>11637</v>
      </c>
      <c r="B6428">
        <v>-7.4785820000000003</v>
      </c>
      <c r="C6428">
        <v>6.2986800000000001</v>
      </c>
      <c r="D6428" t="s">
        <v>3944</v>
      </c>
      <c r="E6428" t="s">
        <v>10432</v>
      </c>
    </row>
    <row r="6429" spans="1:5" x14ac:dyDescent="0.2">
      <c r="A6429" t="s">
        <v>16480</v>
      </c>
      <c r="B6429">
        <v>-4.5324260000000001</v>
      </c>
      <c r="C6429">
        <v>5.3339749999999997</v>
      </c>
      <c r="D6429" t="s">
        <v>15213</v>
      </c>
      <c r="E6429" t="s">
        <v>15214</v>
      </c>
    </row>
    <row r="6430" spans="1:5" x14ac:dyDescent="0.2">
      <c r="A6430" t="s">
        <v>16536</v>
      </c>
      <c r="B6430">
        <v>-4.5298980000000002</v>
      </c>
      <c r="C6430">
        <v>5.3224119999999999</v>
      </c>
      <c r="D6430" t="s">
        <v>15213</v>
      </c>
      <c r="E6430" t="s">
        <v>15214</v>
      </c>
    </row>
    <row r="6431" spans="1:5" x14ac:dyDescent="0.2">
      <c r="A6431" t="s">
        <v>12257</v>
      </c>
      <c r="B6431">
        <v>-3.4507460000000001</v>
      </c>
      <c r="C6431">
        <v>6.2084250000000001</v>
      </c>
      <c r="D6431" t="s">
        <v>11465</v>
      </c>
      <c r="E6431" t="s">
        <v>12127</v>
      </c>
    </row>
    <row r="6432" spans="1:5" x14ac:dyDescent="0.2">
      <c r="A6432" t="s">
        <v>11877</v>
      </c>
      <c r="B6432">
        <v>-3.4448629999999998</v>
      </c>
      <c r="C6432">
        <v>6.2865399999999996</v>
      </c>
      <c r="D6432" t="s">
        <v>6507</v>
      </c>
      <c r="E6432" t="s">
        <v>51</v>
      </c>
    </row>
    <row r="6433" spans="1:5" x14ac:dyDescent="0.2">
      <c r="A6433" t="s">
        <v>15147</v>
      </c>
      <c r="B6433">
        <v>-5.3570149999999996</v>
      </c>
      <c r="C6433">
        <v>5.5622059999999998</v>
      </c>
      <c r="D6433" t="s">
        <v>331</v>
      </c>
      <c r="E6433" t="s">
        <v>14507</v>
      </c>
    </row>
    <row r="6434" spans="1:5" x14ac:dyDescent="0.2">
      <c r="A6434" t="s">
        <v>15229</v>
      </c>
      <c r="B6434">
        <v>-5.3814140000000004</v>
      </c>
      <c r="C6434">
        <v>5.5502010000000004</v>
      </c>
      <c r="D6434" t="s">
        <v>331</v>
      </c>
      <c r="E6434" t="s">
        <v>14507</v>
      </c>
    </row>
    <row r="6435" spans="1:5" x14ac:dyDescent="0.2">
      <c r="A6435" t="s">
        <v>15220</v>
      </c>
      <c r="B6435">
        <v>-5.406714</v>
      </c>
      <c r="C6435">
        <v>5.5526030000000004</v>
      </c>
      <c r="D6435" t="s">
        <v>331</v>
      </c>
      <c r="E6435" t="s">
        <v>14507</v>
      </c>
    </row>
    <row r="6436" spans="1:5" x14ac:dyDescent="0.2">
      <c r="A6436" t="s">
        <v>16230</v>
      </c>
      <c r="B6436">
        <v>-6.2897420000000004</v>
      </c>
      <c r="C6436">
        <v>5.3794050000000002</v>
      </c>
      <c r="D6436" t="s">
        <v>14781</v>
      </c>
      <c r="E6436" t="s">
        <v>14782</v>
      </c>
    </row>
    <row r="6437" spans="1:5" x14ac:dyDescent="0.2">
      <c r="A6437" t="s">
        <v>213</v>
      </c>
      <c r="B6437">
        <v>-6.2472919999999998</v>
      </c>
      <c r="C6437">
        <v>6.7514390000000004</v>
      </c>
      <c r="D6437" t="s">
        <v>3834</v>
      </c>
      <c r="E6437" t="s">
        <v>7705</v>
      </c>
    </row>
    <row r="6438" spans="1:5" x14ac:dyDescent="0.2">
      <c r="A6438" t="s">
        <v>213</v>
      </c>
      <c r="B6438">
        <v>-7.6414150000000003</v>
      </c>
      <c r="C6438">
        <v>6.1252170000000001</v>
      </c>
      <c r="D6438" t="s">
        <v>3944</v>
      </c>
      <c r="E6438" t="s">
        <v>12179</v>
      </c>
    </row>
    <row r="6439" spans="1:5" x14ac:dyDescent="0.2">
      <c r="A6439" t="s">
        <v>213</v>
      </c>
      <c r="B6439">
        <v>-4.0350919999999997</v>
      </c>
      <c r="C6439">
        <v>5.8563409999999996</v>
      </c>
      <c r="D6439" t="s">
        <v>10652</v>
      </c>
      <c r="E6439" t="s">
        <v>13504</v>
      </c>
    </row>
    <row r="6440" spans="1:5" x14ac:dyDescent="0.2">
      <c r="A6440" t="s">
        <v>213</v>
      </c>
      <c r="B6440">
        <v>-6.8108950000000004</v>
      </c>
      <c r="C6440">
        <v>5.7129770000000004</v>
      </c>
      <c r="D6440" t="s">
        <v>10276</v>
      </c>
      <c r="E6440" t="s">
        <v>13248</v>
      </c>
    </row>
    <row r="6441" spans="1:5" x14ac:dyDescent="0.2">
      <c r="A6441" t="s">
        <v>213</v>
      </c>
      <c r="B6441">
        <v>-6.8750429999999998</v>
      </c>
      <c r="C6441">
        <v>5.0611430000000004</v>
      </c>
      <c r="D6441" t="s">
        <v>14765</v>
      </c>
      <c r="E6441" t="s">
        <v>17109</v>
      </c>
    </row>
    <row r="6442" spans="1:5" x14ac:dyDescent="0.2">
      <c r="A6442" t="s">
        <v>16521</v>
      </c>
      <c r="B6442">
        <v>-2.9631910000000001</v>
      </c>
      <c r="C6442">
        <v>5.3308109999999997</v>
      </c>
      <c r="D6442" t="s">
        <v>12357</v>
      </c>
      <c r="E6442" t="s">
        <v>14402</v>
      </c>
    </row>
    <row r="6443" spans="1:5" x14ac:dyDescent="0.2">
      <c r="A6443" t="s">
        <v>16521</v>
      </c>
      <c r="B6443">
        <v>-2.9723280000000001</v>
      </c>
      <c r="C6443">
        <v>5.329021</v>
      </c>
      <c r="D6443" t="s">
        <v>12357</v>
      </c>
      <c r="E6443" t="s">
        <v>14402</v>
      </c>
    </row>
    <row r="6444" spans="1:5" x14ac:dyDescent="0.2">
      <c r="A6444" t="s">
        <v>17674</v>
      </c>
      <c r="B6444">
        <v>-6.0294270000000001</v>
      </c>
      <c r="C6444">
        <v>4.9689310000000004</v>
      </c>
      <c r="D6444" t="s">
        <v>14781</v>
      </c>
      <c r="E6444" t="s">
        <v>28</v>
      </c>
    </row>
    <row r="6445" spans="1:5" x14ac:dyDescent="0.2">
      <c r="A6445" t="s">
        <v>16257</v>
      </c>
      <c r="B6445">
        <v>-6.288799</v>
      </c>
      <c r="C6445">
        <v>5.3755949999999997</v>
      </c>
      <c r="D6445" t="s">
        <v>14781</v>
      </c>
      <c r="E6445" t="s">
        <v>14782</v>
      </c>
    </row>
    <row r="6446" spans="1:5" x14ac:dyDescent="0.2">
      <c r="A6446" t="s">
        <v>14551</v>
      </c>
      <c r="B6446">
        <v>-6.0238050000000003</v>
      </c>
      <c r="C6446">
        <v>5.6659759999999997</v>
      </c>
      <c r="D6446" t="s">
        <v>10106</v>
      </c>
      <c r="E6446" t="s">
        <v>13729</v>
      </c>
    </row>
    <row r="6447" spans="1:5" x14ac:dyDescent="0.2">
      <c r="A6447" t="s">
        <v>14551</v>
      </c>
      <c r="B6447">
        <v>-6.026745</v>
      </c>
      <c r="C6447">
        <v>5.6643879999999998</v>
      </c>
      <c r="D6447" t="s">
        <v>10106</v>
      </c>
      <c r="E6447" t="s">
        <v>13729</v>
      </c>
    </row>
    <row r="6448" spans="1:5" x14ac:dyDescent="0.2">
      <c r="A6448" t="s">
        <v>15513</v>
      </c>
      <c r="B6448">
        <v>-3.68832</v>
      </c>
      <c r="C6448">
        <v>5.5031660000000002</v>
      </c>
      <c r="D6448" t="s">
        <v>13705</v>
      </c>
      <c r="E6448" t="s">
        <v>14899</v>
      </c>
    </row>
    <row r="6449" spans="1:5" x14ac:dyDescent="0.2">
      <c r="A6449" t="s">
        <v>15513</v>
      </c>
      <c r="B6449">
        <v>-3.6713619999999998</v>
      </c>
      <c r="C6449">
        <v>5.7816200000000002</v>
      </c>
      <c r="D6449" t="s">
        <v>13705</v>
      </c>
      <c r="E6449" t="s">
        <v>4944</v>
      </c>
    </row>
    <row r="6450" spans="1:5" x14ac:dyDescent="0.2">
      <c r="A6450" t="s">
        <v>15513</v>
      </c>
      <c r="B6450">
        <v>-3.672434</v>
      </c>
      <c r="C6450">
        <v>5.7818230000000002</v>
      </c>
      <c r="D6450" t="s">
        <v>13705</v>
      </c>
      <c r="E6450" t="s">
        <v>4944</v>
      </c>
    </row>
    <row r="6451" spans="1:5" x14ac:dyDescent="0.2">
      <c r="A6451" t="s">
        <v>13958</v>
      </c>
      <c r="B6451">
        <v>-3.6489099999999999</v>
      </c>
      <c r="C6451">
        <v>5.8143560000000001</v>
      </c>
      <c r="D6451" t="s">
        <v>13705</v>
      </c>
      <c r="E6451" t="s">
        <v>4944</v>
      </c>
    </row>
    <row r="6452" spans="1:5" x14ac:dyDescent="0.2">
      <c r="A6452" t="s">
        <v>14340</v>
      </c>
      <c r="B6452">
        <v>-4.370044</v>
      </c>
      <c r="C6452">
        <v>5.7162499999999996</v>
      </c>
      <c r="D6452" t="s">
        <v>12050</v>
      </c>
      <c r="E6452" t="s">
        <v>14233</v>
      </c>
    </row>
    <row r="6453" spans="1:5" x14ac:dyDescent="0.2">
      <c r="A6453" t="s">
        <v>13187</v>
      </c>
      <c r="B6453">
        <v>-4.2852690000000004</v>
      </c>
      <c r="C6453">
        <v>6.0023169999999997</v>
      </c>
      <c r="D6453" t="s">
        <v>12050</v>
      </c>
      <c r="E6453" t="s">
        <v>12150</v>
      </c>
    </row>
    <row r="6454" spans="1:5" x14ac:dyDescent="0.2">
      <c r="A6454" t="s">
        <v>13187</v>
      </c>
      <c r="B6454">
        <v>-4.7435219999999996</v>
      </c>
      <c r="C6454">
        <v>5.5541309999999999</v>
      </c>
      <c r="D6454" t="s">
        <v>14159</v>
      </c>
      <c r="E6454" t="s">
        <v>15017</v>
      </c>
    </row>
    <row r="6455" spans="1:5" x14ac:dyDescent="0.2">
      <c r="A6455" t="s">
        <v>17701</v>
      </c>
      <c r="B6455">
        <v>-6.8423689999999997</v>
      </c>
      <c r="C6455">
        <v>4.9396519999999997</v>
      </c>
      <c r="D6455" t="s">
        <v>14765</v>
      </c>
      <c r="E6455" t="s">
        <v>15710</v>
      </c>
    </row>
    <row r="6456" spans="1:5" x14ac:dyDescent="0.2">
      <c r="A6456" t="s">
        <v>14563</v>
      </c>
      <c r="B6456">
        <v>-4.133235</v>
      </c>
      <c r="C6456">
        <v>5.6709189999999996</v>
      </c>
      <c r="D6456" t="s">
        <v>12050</v>
      </c>
      <c r="E6456" t="s">
        <v>14353</v>
      </c>
    </row>
    <row r="6457" spans="1:5" x14ac:dyDescent="0.2">
      <c r="A6457" t="s">
        <v>16134</v>
      </c>
      <c r="B6457">
        <v>-4.7044519999999999</v>
      </c>
      <c r="C6457">
        <v>5.4022009999999998</v>
      </c>
      <c r="D6457" t="s">
        <v>15213</v>
      </c>
      <c r="E6457" t="s">
        <v>15214</v>
      </c>
    </row>
    <row r="6458" spans="1:5" x14ac:dyDescent="0.2">
      <c r="A6458" t="s">
        <v>16262</v>
      </c>
      <c r="B6458">
        <v>-6.727201</v>
      </c>
      <c r="C6458">
        <v>5.3722070000000004</v>
      </c>
      <c r="D6458" t="s">
        <v>14765</v>
      </c>
      <c r="E6458" t="s">
        <v>15710</v>
      </c>
    </row>
    <row r="6459" spans="1:5" x14ac:dyDescent="0.2">
      <c r="A6459" t="s">
        <v>9675</v>
      </c>
      <c r="B6459">
        <v>-4.849736</v>
      </c>
      <c r="C6459">
        <v>6.591621</v>
      </c>
      <c r="D6459" t="s">
        <v>8330</v>
      </c>
      <c r="E6459" t="s">
        <v>198</v>
      </c>
    </row>
    <row r="6460" spans="1:5" x14ac:dyDescent="0.2">
      <c r="A6460" t="s">
        <v>15517</v>
      </c>
      <c r="B6460">
        <v>-6.790934</v>
      </c>
      <c r="C6460">
        <v>5.4905840000000001</v>
      </c>
      <c r="D6460" t="s">
        <v>10276</v>
      </c>
      <c r="E6460" t="s">
        <v>14182</v>
      </c>
    </row>
    <row r="6461" spans="1:5" x14ac:dyDescent="0.2">
      <c r="A6461" t="s">
        <v>10300</v>
      </c>
      <c r="B6461">
        <v>-6.2255349999999998</v>
      </c>
      <c r="C6461">
        <v>6.4992349999999997</v>
      </c>
      <c r="D6461" t="s">
        <v>8879</v>
      </c>
      <c r="E6461" t="s">
        <v>9141</v>
      </c>
    </row>
    <row r="6462" spans="1:5" x14ac:dyDescent="0.2">
      <c r="A6462" t="s">
        <v>10300</v>
      </c>
      <c r="B6462">
        <v>-6.7194419999999999</v>
      </c>
      <c r="C6462">
        <v>5.6905570000000001</v>
      </c>
      <c r="D6462" t="s">
        <v>10276</v>
      </c>
      <c r="E6462" t="s">
        <v>13248</v>
      </c>
    </row>
    <row r="6463" spans="1:5" x14ac:dyDescent="0.2">
      <c r="A6463" t="s">
        <v>16290</v>
      </c>
      <c r="B6463">
        <v>-6.7246769999999998</v>
      </c>
      <c r="C6463">
        <v>5.364897</v>
      </c>
      <c r="D6463" t="s">
        <v>14765</v>
      </c>
      <c r="E6463" t="s">
        <v>15710</v>
      </c>
    </row>
    <row r="6464" spans="1:5" x14ac:dyDescent="0.2">
      <c r="A6464" t="s">
        <v>15249</v>
      </c>
      <c r="B6464">
        <v>-4.8256170000000003</v>
      </c>
      <c r="C6464">
        <v>5.5513579999999996</v>
      </c>
      <c r="D6464" t="s">
        <v>14159</v>
      </c>
      <c r="E6464" t="s">
        <v>15017</v>
      </c>
    </row>
    <row r="6465" spans="1:5" x14ac:dyDescent="0.2">
      <c r="A6465" t="s">
        <v>15709</v>
      </c>
      <c r="B6465">
        <v>-3.2614169999999998</v>
      </c>
      <c r="C6465">
        <v>5.473821</v>
      </c>
      <c r="D6465" t="s">
        <v>12357</v>
      </c>
      <c r="E6465" t="s">
        <v>14364</v>
      </c>
    </row>
    <row r="6466" spans="1:5" x14ac:dyDescent="0.2">
      <c r="A6466" t="s">
        <v>9287</v>
      </c>
      <c r="B6466">
        <v>-7.623837</v>
      </c>
      <c r="C6466">
        <v>6.6273200000000001</v>
      </c>
      <c r="D6466" t="s">
        <v>3944</v>
      </c>
      <c r="E6466" t="s">
        <v>125</v>
      </c>
    </row>
    <row r="6467" spans="1:5" x14ac:dyDescent="0.2">
      <c r="A6467" t="s">
        <v>9425</v>
      </c>
      <c r="B6467">
        <v>-3.6898939999999998</v>
      </c>
      <c r="C6467">
        <v>6.628565</v>
      </c>
      <c r="D6467" t="s">
        <v>9368</v>
      </c>
      <c r="E6467" t="s">
        <v>9369</v>
      </c>
    </row>
    <row r="6468" spans="1:5" x14ac:dyDescent="0.2">
      <c r="A6468" t="s">
        <v>9400</v>
      </c>
      <c r="B6468">
        <v>-3.6844999999999999</v>
      </c>
      <c r="C6468">
        <v>6.6314060000000001</v>
      </c>
      <c r="D6468" t="s">
        <v>9368</v>
      </c>
      <c r="E6468" t="s">
        <v>9369</v>
      </c>
    </row>
    <row r="6469" spans="1:5" x14ac:dyDescent="0.2">
      <c r="A6469" t="s">
        <v>5960</v>
      </c>
      <c r="B6469">
        <v>-3.5738810000000001</v>
      </c>
      <c r="C6469">
        <v>7.2485330000000001</v>
      </c>
      <c r="D6469" t="s">
        <v>5782</v>
      </c>
      <c r="E6469" t="s">
        <v>5783</v>
      </c>
    </row>
    <row r="6470" spans="1:5" x14ac:dyDescent="0.2">
      <c r="A6470" t="s">
        <v>6147</v>
      </c>
      <c r="B6470">
        <v>-3.6077650000000001</v>
      </c>
      <c r="C6470">
        <v>7.1963600000000003</v>
      </c>
      <c r="D6470" t="s">
        <v>5408</v>
      </c>
      <c r="E6470" t="s">
        <v>5716</v>
      </c>
    </row>
    <row r="6471" spans="1:5" x14ac:dyDescent="0.2">
      <c r="A6471" t="s">
        <v>5128</v>
      </c>
      <c r="B6471">
        <v>-3.6944499999999998</v>
      </c>
      <c r="C6471">
        <v>7.8513120000000001</v>
      </c>
      <c r="D6471" t="s">
        <v>2749</v>
      </c>
      <c r="E6471" t="s">
        <v>2750</v>
      </c>
    </row>
    <row r="6472" spans="1:5" x14ac:dyDescent="0.2">
      <c r="A6472" t="s">
        <v>5128</v>
      </c>
      <c r="B6472">
        <v>-3.3481269999999999</v>
      </c>
      <c r="C6472">
        <v>6.807137</v>
      </c>
      <c r="D6472" t="s">
        <v>6507</v>
      </c>
      <c r="E6472" t="s">
        <v>6508</v>
      </c>
    </row>
    <row r="6473" spans="1:5" x14ac:dyDescent="0.2">
      <c r="A6473" t="s">
        <v>5128</v>
      </c>
      <c r="B6473">
        <v>-3.4312490000000002</v>
      </c>
      <c r="C6473">
        <v>6.7326740000000003</v>
      </c>
      <c r="D6473" t="s">
        <v>6507</v>
      </c>
      <c r="E6473" t="s">
        <v>52</v>
      </c>
    </row>
    <row r="6474" spans="1:5" x14ac:dyDescent="0.2">
      <c r="A6474" t="s">
        <v>5128</v>
      </c>
      <c r="B6474">
        <v>-4.9165590000000003</v>
      </c>
      <c r="C6474">
        <v>5.4220179999999996</v>
      </c>
      <c r="D6474" t="s">
        <v>14159</v>
      </c>
      <c r="E6474" t="s">
        <v>78</v>
      </c>
    </row>
    <row r="6475" spans="1:5" x14ac:dyDescent="0.2">
      <c r="A6475" t="s">
        <v>15457</v>
      </c>
      <c r="B6475">
        <v>-3.8483170000000002</v>
      </c>
      <c r="C6475">
        <v>5.5162709999999997</v>
      </c>
      <c r="D6475" t="s">
        <v>13705</v>
      </c>
      <c r="E6475" t="s">
        <v>14899</v>
      </c>
    </row>
    <row r="6476" spans="1:5" x14ac:dyDescent="0.2">
      <c r="A6476" t="s">
        <v>12235</v>
      </c>
      <c r="B6476">
        <v>-7.09572</v>
      </c>
      <c r="C6476">
        <v>6.1949199999999998</v>
      </c>
      <c r="D6476" t="s">
        <v>10276</v>
      </c>
      <c r="E6476" t="s">
        <v>10277</v>
      </c>
    </row>
    <row r="6477" spans="1:5" x14ac:dyDescent="0.2">
      <c r="A6477" t="s">
        <v>4591</v>
      </c>
      <c r="B6477">
        <v>-6.1438540000000001</v>
      </c>
      <c r="C6477">
        <v>7.6028779999999996</v>
      </c>
      <c r="D6477" t="s">
        <v>3320</v>
      </c>
      <c r="E6477" t="s">
        <v>4588</v>
      </c>
    </row>
    <row r="6478" spans="1:5" x14ac:dyDescent="0.2">
      <c r="A6478" t="s">
        <v>13633</v>
      </c>
      <c r="B6478">
        <v>-6.0745550000000001</v>
      </c>
      <c r="C6478">
        <v>5.8905099999999999</v>
      </c>
      <c r="D6478" t="s">
        <v>10106</v>
      </c>
      <c r="E6478" t="s">
        <v>13194</v>
      </c>
    </row>
    <row r="6479" spans="1:5" x14ac:dyDescent="0.2">
      <c r="A6479" t="s">
        <v>9290</v>
      </c>
      <c r="B6479">
        <v>-6.7026680000000001</v>
      </c>
      <c r="C6479">
        <v>6.6342179999999997</v>
      </c>
      <c r="D6479" t="s">
        <v>3834</v>
      </c>
      <c r="E6479" t="s">
        <v>3838</v>
      </c>
    </row>
    <row r="6480" spans="1:5" x14ac:dyDescent="0.2">
      <c r="A6480" t="s">
        <v>9399</v>
      </c>
      <c r="B6480">
        <v>-3.854015</v>
      </c>
      <c r="C6480">
        <v>6.6317009999999996</v>
      </c>
      <c r="D6480" t="s">
        <v>6799</v>
      </c>
      <c r="E6480" t="s">
        <v>7854</v>
      </c>
    </row>
    <row r="6481" spans="1:5" x14ac:dyDescent="0.2">
      <c r="A6481" t="s">
        <v>16674</v>
      </c>
      <c r="B6481">
        <v>-6.4141649999999997</v>
      </c>
      <c r="C6481">
        <v>5.2862939999999998</v>
      </c>
      <c r="D6481" t="s">
        <v>14781</v>
      </c>
      <c r="E6481" t="s">
        <v>16432</v>
      </c>
    </row>
    <row r="6482" spans="1:5" x14ac:dyDescent="0.2">
      <c r="A6482" t="s">
        <v>18188</v>
      </c>
      <c r="B6482">
        <v>-5.4921189999999998</v>
      </c>
      <c r="C6482">
        <v>6.2143230000000003</v>
      </c>
      <c r="D6482" t="s">
        <v>9225</v>
      </c>
      <c r="E6482" t="s">
        <v>11475</v>
      </c>
    </row>
    <row r="6483" spans="1:5" x14ac:dyDescent="0.2">
      <c r="A6483" t="s">
        <v>8323</v>
      </c>
      <c r="B6483">
        <v>-7.3158580000000004</v>
      </c>
      <c r="C6483">
        <v>6.7427919999999997</v>
      </c>
      <c r="D6483" t="s">
        <v>3913</v>
      </c>
      <c r="E6483" t="s">
        <v>3949</v>
      </c>
    </row>
    <row r="6484" spans="1:5" x14ac:dyDescent="0.2">
      <c r="A6484" t="s">
        <v>12104</v>
      </c>
      <c r="B6484">
        <v>-4.1180190000000003</v>
      </c>
      <c r="C6484">
        <v>6.2429810000000003</v>
      </c>
      <c r="D6484" t="s">
        <v>12050</v>
      </c>
      <c r="E6484" t="s">
        <v>12103</v>
      </c>
    </row>
    <row r="6485" spans="1:5" x14ac:dyDescent="0.2">
      <c r="A6485" t="s">
        <v>11194</v>
      </c>
      <c r="B6485">
        <v>-6.0891120000000001</v>
      </c>
      <c r="C6485">
        <v>6.3710579999999997</v>
      </c>
      <c r="D6485" t="s">
        <v>10106</v>
      </c>
      <c r="E6485" t="s">
        <v>73</v>
      </c>
    </row>
    <row r="6486" spans="1:5" x14ac:dyDescent="0.2">
      <c r="A6486" t="s">
        <v>13454</v>
      </c>
      <c r="B6486">
        <v>-4.3112880000000002</v>
      </c>
      <c r="C6486">
        <v>5.9418160000000002</v>
      </c>
      <c r="D6486" t="s">
        <v>12050</v>
      </c>
      <c r="E6486" t="s">
        <v>13223</v>
      </c>
    </row>
    <row r="6487" spans="1:5" x14ac:dyDescent="0.2">
      <c r="A6487" t="s">
        <v>17867</v>
      </c>
      <c r="B6487">
        <v>-6.6422829999999999</v>
      </c>
      <c r="C6487">
        <v>4.8150089999999999</v>
      </c>
      <c r="D6487" t="s">
        <v>14765</v>
      </c>
      <c r="E6487" t="s">
        <v>17707</v>
      </c>
    </row>
    <row r="6488" spans="1:5" x14ac:dyDescent="0.2">
      <c r="A6488" t="s">
        <v>17867</v>
      </c>
      <c r="B6488">
        <v>-6.6443409999999998</v>
      </c>
      <c r="C6488">
        <v>4.8131050000000002</v>
      </c>
      <c r="D6488" t="s">
        <v>14765</v>
      </c>
      <c r="E6488" t="s">
        <v>17707</v>
      </c>
    </row>
    <row r="6489" spans="1:5" x14ac:dyDescent="0.2">
      <c r="A6489" t="s">
        <v>13380</v>
      </c>
      <c r="B6489">
        <v>-6.4231499999999997</v>
      </c>
      <c r="C6489">
        <v>5.9473089999999997</v>
      </c>
      <c r="D6489" t="s">
        <v>10276</v>
      </c>
      <c r="E6489" t="s">
        <v>259</v>
      </c>
    </row>
    <row r="6490" spans="1:5" x14ac:dyDescent="0.2">
      <c r="A6490" t="s">
        <v>16563</v>
      </c>
      <c r="B6490">
        <v>-6.468782</v>
      </c>
      <c r="C6490">
        <v>5.3116529999999997</v>
      </c>
      <c r="D6490" t="s">
        <v>14781</v>
      </c>
      <c r="E6490" t="s">
        <v>14782</v>
      </c>
    </row>
    <row r="6491" spans="1:5" x14ac:dyDescent="0.2">
      <c r="A6491" t="s">
        <v>16586</v>
      </c>
      <c r="B6491">
        <v>-4.7228050000000001</v>
      </c>
      <c r="C6491">
        <v>5.3138420000000002</v>
      </c>
      <c r="D6491" t="s">
        <v>16556</v>
      </c>
      <c r="E6491" t="s">
        <v>10905</v>
      </c>
    </row>
    <row r="6492" spans="1:5" x14ac:dyDescent="0.2">
      <c r="A6492" t="s">
        <v>16529</v>
      </c>
      <c r="B6492">
        <v>-4.6577060000000001</v>
      </c>
      <c r="C6492">
        <v>5.3212469999999996</v>
      </c>
      <c r="D6492" t="s">
        <v>15213</v>
      </c>
      <c r="E6492" t="s">
        <v>15214</v>
      </c>
    </row>
    <row r="6493" spans="1:5" x14ac:dyDescent="0.2">
      <c r="A6493" t="s">
        <v>17419</v>
      </c>
      <c r="B6493">
        <v>-6.7855309999999998</v>
      </c>
      <c r="C6493">
        <v>5.110036</v>
      </c>
      <c r="D6493" t="s">
        <v>14765</v>
      </c>
      <c r="E6493" t="s">
        <v>15710</v>
      </c>
    </row>
    <row r="6494" spans="1:5" x14ac:dyDescent="0.2">
      <c r="A6494" t="s">
        <v>17613</v>
      </c>
      <c r="B6494">
        <v>-6.2574059999999996</v>
      </c>
      <c r="C6494">
        <v>5.0049609999999998</v>
      </c>
      <c r="D6494" t="s">
        <v>14781</v>
      </c>
      <c r="E6494" t="s">
        <v>28</v>
      </c>
    </row>
    <row r="6495" spans="1:5" x14ac:dyDescent="0.2">
      <c r="A6495" t="s">
        <v>17538</v>
      </c>
      <c r="B6495">
        <v>-6.2465260000000002</v>
      </c>
      <c r="C6495">
        <v>5.0450239999999997</v>
      </c>
      <c r="D6495" t="s">
        <v>14781</v>
      </c>
      <c r="E6495" t="s">
        <v>28</v>
      </c>
    </row>
    <row r="6496" spans="1:5" x14ac:dyDescent="0.2">
      <c r="A6496" t="s">
        <v>14030</v>
      </c>
      <c r="B6496">
        <v>-5.0302759999999997</v>
      </c>
      <c r="C6496">
        <v>5.7910579999999996</v>
      </c>
      <c r="D6496" t="s">
        <v>329</v>
      </c>
      <c r="E6496" t="s">
        <v>13851</v>
      </c>
    </row>
    <row r="6497" spans="1:5" x14ac:dyDescent="0.2">
      <c r="A6497" t="s">
        <v>12267</v>
      </c>
      <c r="B6497">
        <v>-4.0843509999999998</v>
      </c>
      <c r="C6497">
        <v>6.2045089999999998</v>
      </c>
      <c r="D6497" t="s">
        <v>12050</v>
      </c>
      <c r="E6497" t="s">
        <v>12103</v>
      </c>
    </row>
    <row r="6498" spans="1:5" x14ac:dyDescent="0.2">
      <c r="A6498" t="s">
        <v>8664</v>
      </c>
      <c r="B6498">
        <v>-6.5870730000000002</v>
      </c>
      <c r="C6498">
        <v>6.7117930000000001</v>
      </c>
      <c r="D6498" t="s">
        <v>3834</v>
      </c>
      <c r="E6498" t="s">
        <v>3838</v>
      </c>
    </row>
    <row r="6499" spans="1:5" x14ac:dyDescent="0.2">
      <c r="A6499" t="s">
        <v>5778</v>
      </c>
      <c r="B6499">
        <v>-3.0557609999999999</v>
      </c>
      <c r="C6499">
        <v>7.3423480000000003</v>
      </c>
      <c r="D6499" t="s">
        <v>5145</v>
      </c>
      <c r="E6499" t="s">
        <v>5483</v>
      </c>
    </row>
    <row r="6500" spans="1:5" x14ac:dyDescent="0.2">
      <c r="A6500" t="s">
        <v>15999</v>
      </c>
      <c r="B6500">
        <v>-4.8099829999999999</v>
      </c>
      <c r="C6500">
        <v>5.4202089999999998</v>
      </c>
      <c r="D6500" t="s">
        <v>14159</v>
      </c>
      <c r="E6500" t="s">
        <v>15017</v>
      </c>
    </row>
    <row r="6501" spans="1:5" x14ac:dyDescent="0.2">
      <c r="A6501" t="s">
        <v>13139</v>
      </c>
      <c r="B6501">
        <v>-6.7126570000000001</v>
      </c>
      <c r="C6501">
        <v>6.0026020000000004</v>
      </c>
      <c r="D6501" t="s">
        <v>10276</v>
      </c>
      <c r="E6501" t="s">
        <v>11897</v>
      </c>
    </row>
    <row r="6502" spans="1:5" x14ac:dyDescent="0.2">
      <c r="A6502" t="s">
        <v>15350</v>
      </c>
      <c r="B6502">
        <v>-6.1310250000000002</v>
      </c>
      <c r="C6502">
        <v>5.5264490000000004</v>
      </c>
      <c r="D6502" t="s">
        <v>14093</v>
      </c>
      <c r="E6502" t="s">
        <v>64</v>
      </c>
    </row>
    <row r="6503" spans="1:5" x14ac:dyDescent="0.2">
      <c r="A6503" t="s">
        <v>15350</v>
      </c>
      <c r="B6503">
        <v>-4.7664330000000001</v>
      </c>
      <c r="C6503">
        <v>5.4573419999999997</v>
      </c>
      <c r="D6503" t="s">
        <v>14159</v>
      </c>
      <c r="E6503" t="s">
        <v>15017</v>
      </c>
    </row>
    <row r="6504" spans="1:5" x14ac:dyDescent="0.2">
      <c r="A6504" t="s">
        <v>12083</v>
      </c>
      <c r="B6504">
        <v>-5.1479679999999997</v>
      </c>
      <c r="C6504">
        <v>6.2448990000000002</v>
      </c>
      <c r="D6504" t="s">
        <v>11446</v>
      </c>
      <c r="E6504" t="s">
        <v>250</v>
      </c>
    </row>
    <row r="6505" spans="1:5" x14ac:dyDescent="0.2">
      <c r="A6505" t="s">
        <v>8538</v>
      </c>
      <c r="B6505">
        <v>-6.6158190000000001</v>
      </c>
      <c r="C6505">
        <v>6.7255560000000001</v>
      </c>
      <c r="D6505" t="s">
        <v>3834</v>
      </c>
      <c r="E6505" t="s">
        <v>3838</v>
      </c>
    </row>
    <row r="6506" spans="1:5" x14ac:dyDescent="0.2">
      <c r="A6506" t="s">
        <v>8538</v>
      </c>
      <c r="B6506">
        <v>-3.6637469999999999</v>
      </c>
      <c r="C6506">
        <v>5.3351290000000002</v>
      </c>
      <c r="D6506" t="s">
        <v>13705</v>
      </c>
      <c r="E6506" t="s">
        <v>15650</v>
      </c>
    </row>
    <row r="6507" spans="1:5" x14ac:dyDescent="0.2">
      <c r="A6507" t="s">
        <v>16345</v>
      </c>
      <c r="B6507">
        <v>-6.6128780000000003</v>
      </c>
      <c r="C6507">
        <v>5.3567900000000002</v>
      </c>
      <c r="D6507" t="s">
        <v>10276</v>
      </c>
      <c r="E6507" t="s">
        <v>62</v>
      </c>
    </row>
    <row r="6508" spans="1:5" x14ac:dyDescent="0.2">
      <c r="A6508" t="s">
        <v>8198</v>
      </c>
      <c r="B6508">
        <v>-5.3561620000000003</v>
      </c>
      <c r="C6508">
        <v>6.775042</v>
      </c>
      <c r="D6508" t="s">
        <v>3819</v>
      </c>
      <c r="E6508" t="s">
        <v>256</v>
      </c>
    </row>
    <row r="6509" spans="1:5" x14ac:dyDescent="0.2">
      <c r="A6509" t="s">
        <v>10281</v>
      </c>
      <c r="B6509">
        <v>-6.0324840000000002</v>
      </c>
      <c r="C6509">
        <v>6.5021300000000002</v>
      </c>
      <c r="D6509" t="s">
        <v>10106</v>
      </c>
      <c r="E6509" t="s">
        <v>10107</v>
      </c>
    </row>
    <row r="6510" spans="1:5" x14ac:dyDescent="0.2">
      <c r="A6510" t="s">
        <v>10281</v>
      </c>
      <c r="B6510">
        <v>-4.8697650000000001</v>
      </c>
      <c r="C6510">
        <v>5.8081880000000004</v>
      </c>
      <c r="D6510" t="s">
        <v>11446</v>
      </c>
      <c r="E6510" t="s">
        <v>12813</v>
      </c>
    </row>
    <row r="6511" spans="1:5" x14ac:dyDescent="0.2">
      <c r="A6511" t="s">
        <v>10281</v>
      </c>
      <c r="B6511">
        <v>-6.0363319999999998</v>
      </c>
      <c r="C6511">
        <v>5.7247120000000002</v>
      </c>
      <c r="D6511" t="s">
        <v>10106</v>
      </c>
      <c r="E6511" t="s">
        <v>13729</v>
      </c>
    </row>
    <row r="6512" spans="1:5" x14ac:dyDescent="0.2">
      <c r="A6512" t="s">
        <v>10281</v>
      </c>
      <c r="B6512">
        <v>-6.7389640000000002</v>
      </c>
      <c r="C6512">
        <v>5.522964</v>
      </c>
      <c r="D6512" t="s">
        <v>10276</v>
      </c>
      <c r="E6512" t="s">
        <v>14182</v>
      </c>
    </row>
    <row r="6513" spans="1:5" x14ac:dyDescent="0.2">
      <c r="A6513" t="s">
        <v>10281</v>
      </c>
      <c r="B6513">
        <v>-4.9933009999999998</v>
      </c>
      <c r="C6513">
        <v>5.4750110000000003</v>
      </c>
      <c r="D6513" t="s">
        <v>14159</v>
      </c>
      <c r="E6513" t="s">
        <v>78</v>
      </c>
    </row>
    <row r="6514" spans="1:5" x14ac:dyDescent="0.2">
      <c r="A6514" t="s">
        <v>10281</v>
      </c>
      <c r="B6514">
        <v>-7.266686</v>
      </c>
      <c r="C6514">
        <v>5.2896780000000003</v>
      </c>
      <c r="D6514" t="s">
        <v>14766</v>
      </c>
      <c r="E6514" t="s">
        <v>14767</v>
      </c>
    </row>
    <row r="6515" spans="1:5" x14ac:dyDescent="0.2">
      <c r="A6515" t="s">
        <v>12115</v>
      </c>
      <c r="B6515">
        <v>-5.1369340000000001</v>
      </c>
      <c r="C6515">
        <v>6.2380779999999998</v>
      </c>
      <c r="D6515" t="s">
        <v>11446</v>
      </c>
      <c r="E6515" t="s">
        <v>250</v>
      </c>
    </row>
    <row r="6516" spans="1:5" x14ac:dyDescent="0.2">
      <c r="A6516" t="s">
        <v>17200</v>
      </c>
      <c r="B6516">
        <v>-4.7187999999999999</v>
      </c>
      <c r="C6516">
        <v>5.1877259999999996</v>
      </c>
      <c r="D6516" t="s">
        <v>16556</v>
      </c>
      <c r="E6516" t="s">
        <v>10905</v>
      </c>
    </row>
    <row r="6517" spans="1:5" x14ac:dyDescent="0.2">
      <c r="A6517" t="s">
        <v>6790</v>
      </c>
      <c r="B6517">
        <v>-3.6008209999999998</v>
      </c>
      <c r="C6517">
        <v>6.9912390000000002</v>
      </c>
      <c r="D6517" t="s">
        <v>6507</v>
      </c>
      <c r="E6517" t="s">
        <v>6508</v>
      </c>
    </row>
    <row r="6518" spans="1:5" x14ac:dyDescent="0.2">
      <c r="A6518" t="s">
        <v>443</v>
      </c>
      <c r="B6518">
        <v>-7.9455869999999997</v>
      </c>
      <c r="C6518">
        <v>9.7728819999999992</v>
      </c>
      <c r="D6518" t="s">
        <v>427</v>
      </c>
      <c r="E6518" t="s">
        <v>428</v>
      </c>
    </row>
    <row r="6519" spans="1:5" x14ac:dyDescent="0.2">
      <c r="A6519" t="s">
        <v>443</v>
      </c>
      <c r="B6519">
        <v>-7.5869150000000003</v>
      </c>
      <c r="C6519">
        <v>9.2319779999999998</v>
      </c>
      <c r="D6519" t="s">
        <v>427</v>
      </c>
      <c r="E6519" t="s">
        <v>507</v>
      </c>
    </row>
    <row r="6520" spans="1:5" x14ac:dyDescent="0.2">
      <c r="A6520" t="s">
        <v>443</v>
      </c>
      <c r="B6520">
        <v>-7.7824150000000003</v>
      </c>
      <c r="C6520">
        <v>9.1629450000000006</v>
      </c>
      <c r="D6520" t="s">
        <v>427</v>
      </c>
      <c r="E6520" t="s">
        <v>507</v>
      </c>
    </row>
    <row r="6521" spans="1:5" x14ac:dyDescent="0.2">
      <c r="A6521" t="s">
        <v>443</v>
      </c>
      <c r="B6521">
        <v>-7.3327520000000002</v>
      </c>
      <c r="C6521">
        <v>9.0796799999999998</v>
      </c>
      <c r="D6521" t="s">
        <v>427</v>
      </c>
      <c r="E6521" t="s">
        <v>520</v>
      </c>
    </row>
    <row r="6522" spans="1:5" x14ac:dyDescent="0.2">
      <c r="A6522" t="s">
        <v>443</v>
      </c>
      <c r="B6522">
        <v>-7.5526020000000003</v>
      </c>
      <c r="C6522">
        <v>9.0318330000000007</v>
      </c>
      <c r="D6522" t="s">
        <v>427</v>
      </c>
      <c r="E6522" t="s">
        <v>507</v>
      </c>
    </row>
    <row r="6523" spans="1:5" x14ac:dyDescent="0.2">
      <c r="A6523" t="s">
        <v>443</v>
      </c>
      <c r="B6523">
        <v>-7.253158</v>
      </c>
      <c r="C6523">
        <v>8.9827670000000008</v>
      </c>
      <c r="D6523" t="s">
        <v>427</v>
      </c>
      <c r="E6523" t="s">
        <v>520</v>
      </c>
    </row>
    <row r="6524" spans="1:5" x14ac:dyDescent="0.2">
      <c r="A6524" t="s">
        <v>443</v>
      </c>
      <c r="B6524">
        <v>-7.7943769999999999</v>
      </c>
      <c r="C6524">
        <v>8.9832110000000007</v>
      </c>
      <c r="D6524" t="s">
        <v>573</v>
      </c>
      <c r="E6524" t="s">
        <v>581</v>
      </c>
    </row>
    <row r="6525" spans="1:5" x14ac:dyDescent="0.2">
      <c r="A6525" t="s">
        <v>443</v>
      </c>
      <c r="B6525">
        <v>-7.4002520000000001</v>
      </c>
      <c r="C6525">
        <v>8.9457450000000005</v>
      </c>
      <c r="D6525" t="s">
        <v>427</v>
      </c>
      <c r="E6525" t="s">
        <v>507</v>
      </c>
    </row>
    <row r="6526" spans="1:5" x14ac:dyDescent="0.2">
      <c r="A6526" t="s">
        <v>443</v>
      </c>
      <c r="B6526">
        <v>-7.4038870000000001</v>
      </c>
      <c r="C6526">
        <v>8.9436300000000006</v>
      </c>
      <c r="D6526" t="s">
        <v>427</v>
      </c>
      <c r="E6526" t="s">
        <v>507</v>
      </c>
    </row>
    <row r="6527" spans="1:5" x14ac:dyDescent="0.2">
      <c r="A6527" t="s">
        <v>443</v>
      </c>
      <c r="B6527">
        <v>-7.8609159999999996</v>
      </c>
      <c r="C6527">
        <v>8.9448849999999993</v>
      </c>
      <c r="D6527" t="s">
        <v>573</v>
      </c>
      <c r="E6527" t="s">
        <v>581</v>
      </c>
    </row>
    <row r="6528" spans="1:5" x14ac:dyDescent="0.2">
      <c r="A6528" t="s">
        <v>443</v>
      </c>
      <c r="B6528">
        <v>-7.5264239999999996</v>
      </c>
      <c r="C6528">
        <v>8.9299149999999994</v>
      </c>
      <c r="D6528" t="s">
        <v>427</v>
      </c>
      <c r="E6528" t="s">
        <v>507</v>
      </c>
    </row>
    <row r="6529" spans="1:5" x14ac:dyDescent="0.2">
      <c r="A6529" t="s">
        <v>443</v>
      </c>
      <c r="B6529">
        <v>-7.3065670000000003</v>
      </c>
      <c r="C6529">
        <v>8.9163080000000008</v>
      </c>
      <c r="D6529" t="s">
        <v>427</v>
      </c>
      <c r="E6529" t="s">
        <v>520</v>
      </c>
    </row>
    <row r="6530" spans="1:5" x14ac:dyDescent="0.2">
      <c r="A6530" t="s">
        <v>443</v>
      </c>
      <c r="B6530">
        <v>-7.6117210000000002</v>
      </c>
      <c r="C6530">
        <v>8.9002130000000008</v>
      </c>
      <c r="D6530" t="s">
        <v>573</v>
      </c>
      <c r="E6530" t="s">
        <v>581</v>
      </c>
    </row>
    <row r="6531" spans="1:5" x14ac:dyDescent="0.2">
      <c r="A6531" t="s">
        <v>443</v>
      </c>
      <c r="B6531">
        <v>-7.8203250000000004</v>
      </c>
      <c r="C6531">
        <v>8.8939760000000003</v>
      </c>
      <c r="D6531" t="s">
        <v>573</v>
      </c>
      <c r="E6531" t="s">
        <v>581</v>
      </c>
    </row>
    <row r="6532" spans="1:5" x14ac:dyDescent="0.2">
      <c r="A6532" t="s">
        <v>443</v>
      </c>
      <c r="B6532">
        <v>-7.8647749999999998</v>
      </c>
      <c r="C6532">
        <v>8.8860670000000006</v>
      </c>
      <c r="D6532" t="s">
        <v>573</v>
      </c>
      <c r="E6532" t="s">
        <v>581</v>
      </c>
    </row>
    <row r="6533" spans="1:5" x14ac:dyDescent="0.2">
      <c r="A6533" t="s">
        <v>443</v>
      </c>
      <c r="B6533">
        <v>-7.4268879999999999</v>
      </c>
      <c r="C6533">
        <v>8.8805010000000006</v>
      </c>
      <c r="D6533" t="s">
        <v>427</v>
      </c>
      <c r="E6533" t="s">
        <v>507</v>
      </c>
    </row>
    <row r="6534" spans="1:5" x14ac:dyDescent="0.2">
      <c r="A6534" t="s">
        <v>443</v>
      </c>
      <c r="B6534">
        <v>-7.680758</v>
      </c>
      <c r="C6534">
        <v>8.8708220000000004</v>
      </c>
      <c r="D6534" t="s">
        <v>573</v>
      </c>
      <c r="E6534" t="s">
        <v>581</v>
      </c>
    </row>
    <row r="6535" spans="1:5" x14ac:dyDescent="0.2">
      <c r="A6535" t="s">
        <v>443</v>
      </c>
      <c r="B6535">
        <v>-7.9544059999999996</v>
      </c>
      <c r="C6535">
        <v>8.8428769999999997</v>
      </c>
      <c r="D6535" t="s">
        <v>573</v>
      </c>
      <c r="E6535" t="s">
        <v>581</v>
      </c>
    </row>
    <row r="6536" spans="1:5" x14ac:dyDescent="0.2">
      <c r="A6536" t="s">
        <v>443</v>
      </c>
      <c r="B6536">
        <v>-7.5342370000000001</v>
      </c>
      <c r="C6536">
        <v>8.8311430000000009</v>
      </c>
      <c r="D6536" t="s">
        <v>573</v>
      </c>
      <c r="E6536" t="s">
        <v>1004</v>
      </c>
    </row>
    <row r="6537" spans="1:5" x14ac:dyDescent="0.2">
      <c r="A6537" t="s">
        <v>443</v>
      </c>
      <c r="B6537">
        <v>-7.8702259999999997</v>
      </c>
      <c r="C6537">
        <v>8.8257600000000007</v>
      </c>
      <c r="D6537" t="s">
        <v>573</v>
      </c>
      <c r="E6537" t="s">
        <v>581</v>
      </c>
    </row>
    <row r="6538" spans="1:5" x14ac:dyDescent="0.2">
      <c r="A6538" t="s">
        <v>443</v>
      </c>
      <c r="B6538">
        <v>-7.4025939999999997</v>
      </c>
      <c r="C6538">
        <v>8.8061860000000003</v>
      </c>
      <c r="D6538" t="s">
        <v>427</v>
      </c>
      <c r="E6538" t="s">
        <v>507</v>
      </c>
    </row>
    <row r="6539" spans="1:5" x14ac:dyDescent="0.2">
      <c r="A6539" t="s">
        <v>443</v>
      </c>
      <c r="B6539">
        <v>-7.3646510000000003</v>
      </c>
      <c r="C6539">
        <v>8.8047979999999999</v>
      </c>
      <c r="D6539" t="s">
        <v>427</v>
      </c>
      <c r="E6539" t="s">
        <v>507</v>
      </c>
    </row>
    <row r="6540" spans="1:5" x14ac:dyDescent="0.2">
      <c r="A6540" t="s">
        <v>443</v>
      </c>
      <c r="B6540">
        <v>-7.8496290000000002</v>
      </c>
      <c r="C6540">
        <v>8.7925640000000005</v>
      </c>
      <c r="D6540" t="s">
        <v>573</v>
      </c>
      <c r="E6540" t="s">
        <v>581</v>
      </c>
    </row>
    <row r="6541" spans="1:5" x14ac:dyDescent="0.2">
      <c r="A6541" t="s">
        <v>443</v>
      </c>
      <c r="B6541">
        <v>-7.0592569999999997</v>
      </c>
      <c r="C6541">
        <v>8.7196680000000004</v>
      </c>
      <c r="D6541" t="s">
        <v>970</v>
      </c>
      <c r="E6541" t="s">
        <v>971</v>
      </c>
    </row>
    <row r="6542" spans="1:5" x14ac:dyDescent="0.2">
      <c r="A6542" t="s">
        <v>443</v>
      </c>
      <c r="B6542">
        <v>-7.6108950000000002</v>
      </c>
      <c r="C6542">
        <v>8.7049249999999994</v>
      </c>
      <c r="D6542" t="s">
        <v>573</v>
      </c>
      <c r="E6542" t="s">
        <v>1017</v>
      </c>
    </row>
    <row r="6543" spans="1:5" x14ac:dyDescent="0.2">
      <c r="A6543" t="s">
        <v>443</v>
      </c>
      <c r="B6543">
        <v>-7.5123629999999997</v>
      </c>
      <c r="C6543">
        <v>8.6731459999999991</v>
      </c>
      <c r="D6543" t="s">
        <v>573</v>
      </c>
      <c r="E6543" t="s">
        <v>1004</v>
      </c>
    </row>
    <row r="6544" spans="1:5" x14ac:dyDescent="0.2">
      <c r="A6544" t="s">
        <v>443</v>
      </c>
      <c r="B6544">
        <v>-7.611389</v>
      </c>
      <c r="C6544">
        <v>8.6371459999999995</v>
      </c>
      <c r="D6544" t="s">
        <v>573</v>
      </c>
      <c r="E6544" t="s">
        <v>1017</v>
      </c>
    </row>
    <row r="6545" spans="1:5" x14ac:dyDescent="0.2">
      <c r="A6545" t="s">
        <v>443</v>
      </c>
      <c r="B6545">
        <v>-7.3958620000000002</v>
      </c>
      <c r="C6545">
        <v>8.6364680000000007</v>
      </c>
      <c r="D6545" t="s">
        <v>573</v>
      </c>
      <c r="E6545" t="s">
        <v>1028</v>
      </c>
    </row>
    <row r="6546" spans="1:5" x14ac:dyDescent="0.2">
      <c r="A6546" t="s">
        <v>443</v>
      </c>
      <c r="B6546">
        <v>-7.5522850000000004</v>
      </c>
      <c r="C6546">
        <v>8.6273879999999998</v>
      </c>
      <c r="D6546" t="s">
        <v>573</v>
      </c>
      <c r="E6546" t="s">
        <v>1017</v>
      </c>
    </row>
    <row r="6547" spans="1:5" x14ac:dyDescent="0.2">
      <c r="A6547" t="s">
        <v>443</v>
      </c>
      <c r="B6547">
        <v>-7.4575560000000003</v>
      </c>
      <c r="C6547">
        <v>8.5937300000000008</v>
      </c>
      <c r="D6547" t="s">
        <v>573</v>
      </c>
      <c r="E6547" t="s">
        <v>1028</v>
      </c>
    </row>
    <row r="6548" spans="1:5" x14ac:dyDescent="0.2">
      <c r="A6548" t="s">
        <v>443</v>
      </c>
      <c r="B6548">
        <v>-7.4515250000000002</v>
      </c>
      <c r="C6548">
        <v>8.5930510000000009</v>
      </c>
      <c r="D6548" t="s">
        <v>573</v>
      </c>
      <c r="E6548" t="s">
        <v>1028</v>
      </c>
    </row>
    <row r="6549" spans="1:5" x14ac:dyDescent="0.2">
      <c r="A6549" t="s">
        <v>443</v>
      </c>
      <c r="B6549">
        <v>-7.4586249999999996</v>
      </c>
      <c r="C6549">
        <v>8.591723</v>
      </c>
      <c r="D6549" t="s">
        <v>573</v>
      </c>
      <c r="E6549" t="s">
        <v>1028</v>
      </c>
    </row>
    <row r="6550" spans="1:5" x14ac:dyDescent="0.2">
      <c r="A6550" t="s">
        <v>443</v>
      </c>
      <c r="B6550">
        <v>-7.4807240000000004</v>
      </c>
      <c r="C6550">
        <v>8.5698620000000005</v>
      </c>
      <c r="D6550" t="s">
        <v>573</v>
      </c>
      <c r="E6550" t="s">
        <v>1028</v>
      </c>
    </row>
    <row r="6551" spans="1:5" x14ac:dyDescent="0.2">
      <c r="A6551" t="s">
        <v>443</v>
      </c>
      <c r="B6551">
        <v>-7.4114120000000003</v>
      </c>
      <c r="C6551">
        <v>8.5623780000000007</v>
      </c>
      <c r="D6551" t="s">
        <v>573</v>
      </c>
      <c r="E6551" t="s">
        <v>1028</v>
      </c>
    </row>
    <row r="6552" spans="1:5" x14ac:dyDescent="0.2">
      <c r="A6552" t="s">
        <v>443</v>
      </c>
      <c r="B6552">
        <v>-7.5021849999999999</v>
      </c>
      <c r="C6552">
        <v>8.5076260000000001</v>
      </c>
      <c r="D6552" t="s">
        <v>573</v>
      </c>
      <c r="E6552" t="s">
        <v>1028</v>
      </c>
    </row>
    <row r="6553" spans="1:5" x14ac:dyDescent="0.2">
      <c r="A6553" t="s">
        <v>443</v>
      </c>
      <c r="B6553">
        <v>-7.1853179999999996</v>
      </c>
      <c r="C6553">
        <v>8.4942709999999995</v>
      </c>
      <c r="D6553" t="s">
        <v>573</v>
      </c>
      <c r="E6553" t="s">
        <v>1028</v>
      </c>
    </row>
    <row r="6554" spans="1:5" x14ac:dyDescent="0.2">
      <c r="A6554" t="s">
        <v>443</v>
      </c>
      <c r="B6554">
        <v>-7.1900659999999998</v>
      </c>
      <c r="C6554">
        <v>8.4765390000000007</v>
      </c>
      <c r="D6554" t="s">
        <v>573</v>
      </c>
      <c r="E6554" t="s">
        <v>1028</v>
      </c>
    </row>
    <row r="6555" spans="1:5" x14ac:dyDescent="0.2">
      <c r="A6555" t="s">
        <v>443</v>
      </c>
      <c r="B6555">
        <v>-8.1358390000000007</v>
      </c>
      <c r="C6555">
        <v>8.4793050000000001</v>
      </c>
      <c r="D6555" t="s">
        <v>1065</v>
      </c>
      <c r="E6555" t="s">
        <v>1068</v>
      </c>
    </row>
    <row r="6556" spans="1:5" x14ac:dyDescent="0.2">
      <c r="A6556" t="s">
        <v>443</v>
      </c>
      <c r="B6556">
        <v>-8.0535720000000008</v>
      </c>
      <c r="C6556">
        <v>8.4772320000000008</v>
      </c>
      <c r="D6556" t="s">
        <v>1065</v>
      </c>
      <c r="E6556" t="s">
        <v>219</v>
      </c>
    </row>
    <row r="6557" spans="1:5" x14ac:dyDescent="0.2">
      <c r="A6557" t="s">
        <v>443</v>
      </c>
      <c r="B6557">
        <v>-7.1962000000000002</v>
      </c>
      <c r="C6557">
        <v>8.4595450000000003</v>
      </c>
      <c r="D6557" t="s">
        <v>573</v>
      </c>
      <c r="E6557" t="s">
        <v>1028</v>
      </c>
    </row>
    <row r="6558" spans="1:5" x14ac:dyDescent="0.2">
      <c r="A6558" t="s">
        <v>443</v>
      </c>
      <c r="B6558">
        <v>-8.0458870000000005</v>
      </c>
      <c r="C6558">
        <v>8.4635800000000003</v>
      </c>
      <c r="D6558" t="s">
        <v>1065</v>
      </c>
      <c r="E6558" t="s">
        <v>219</v>
      </c>
    </row>
    <row r="6559" spans="1:5" x14ac:dyDescent="0.2">
      <c r="A6559" t="s">
        <v>443</v>
      </c>
      <c r="B6559">
        <v>-8.0603540000000002</v>
      </c>
      <c r="C6559">
        <v>8.4285890000000006</v>
      </c>
      <c r="D6559" t="s">
        <v>1065</v>
      </c>
      <c r="E6559" t="s">
        <v>1068</v>
      </c>
    </row>
    <row r="6560" spans="1:5" x14ac:dyDescent="0.2">
      <c r="A6560" t="s">
        <v>443</v>
      </c>
      <c r="B6560">
        <v>-7.1522969999999999</v>
      </c>
      <c r="C6560">
        <v>8.4219299999999997</v>
      </c>
      <c r="D6560" t="s">
        <v>1078</v>
      </c>
      <c r="E6560" t="s">
        <v>1079</v>
      </c>
    </row>
    <row r="6561" spans="1:5" x14ac:dyDescent="0.2">
      <c r="A6561" t="s">
        <v>443</v>
      </c>
      <c r="B6561">
        <v>-8.1639870000000005</v>
      </c>
      <c r="C6561">
        <v>8.4009090000000004</v>
      </c>
      <c r="D6561" t="s">
        <v>1065</v>
      </c>
      <c r="E6561" t="s">
        <v>1068</v>
      </c>
    </row>
    <row r="6562" spans="1:5" x14ac:dyDescent="0.2">
      <c r="A6562" t="s">
        <v>443</v>
      </c>
      <c r="B6562">
        <v>-7.6453579999999999</v>
      </c>
      <c r="C6562">
        <v>8.3294420000000002</v>
      </c>
      <c r="D6562" t="s">
        <v>1078</v>
      </c>
      <c r="E6562" t="s">
        <v>1090</v>
      </c>
    </row>
    <row r="6563" spans="1:5" x14ac:dyDescent="0.2">
      <c r="A6563" t="s">
        <v>443</v>
      </c>
      <c r="B6563">
        <v>-7.6457649999999999</v>
      </c>
      <c r="C6563">
        <v>8.3284280000000006</v>
      </c>
      <c r="D6563" t="s">
        <v>1078</v>
      </c>
      <c r="E6563" t="s">
        <v>1090</v>
      </c>
    </row>
    <row r="6564" spans="1:5" x14ac:dyDescent="0.2">
      <c r="A6564" t="s">
        <v>443</v>
      </c>
      <c r="B6564">
        <v>-8.0924139999999998</v>
      </c>
      <c r="C6564">
        <v>8.323931</v>
      </c>
      <c r="D6564" t="s">
        <v>1065</v>
      </c>
      <c r="E6564" t="s">
        <v>1112</v>
      </c>
    </row>
    <row r="6565" spans="1:5" x14ac:dyDescent="0.2">
      <c r="A6565" t="s">
        <v>443</v>
      </c>
      <c r="B6565">
        <v>-7.9503709999999996</v>
      </c>
      <c r="C6565">
        <v>8.3170979999999997</v>
      </c>
      <c r="D6565" t="s">
        <v>1065</v>
      </c>
      <c r="E6565" t="s">
        <v>219</v>
      </c>
    </row>
    <row r="6566" spans="1:5" x14ac:dyDescent="0.2">
      <c r="A6566" t="s">
        <v>443</v>
      </c>
      <c r="B6566">
        <v>-8.1351460000000007</v>
      </c>
      <c r="C6566">
        <v>8.3086350000000007</v>
      </c>
      <c r="D6566" t="s">
        <v>1065</v>
      </c>
      <c r="E6566" t="s">
        <v>1112</v>
      </c>
    </row>
    <row r="6567" spans="1:5" x14ac:dyDescent="0.2">
      <c r="A6567" t="s">
        <v>443</v>
      </c>
      <c r="B6567">
        <v>-8.1303370000000008</v>
      </c>
      <c r="C6567">
        <v>8.2771969999999992</v>
      </c>
      <c r="D6567" t="s">
        <v>1065</v>
      </c>
      <c r="E6567" t="s">
        <v>1112</v>
      </c>
    </row>
    <row r="6568" spans="1:5" x14ac:dyDescent="0.2">
      <c r="A6568" t="s">
        <v>443</v>
      </c>
      <c r="B6568">
        <v>-7.89297</v>
      </c>
      <c r="C6568">
        <v>8.2748159999999995</v>
      </c>
      <c r="D6568" t="s">
        <v>1065</v>
      </c>
      <c r="E6568" t="s">
        <v>228</v>
      </c>
    </row>
    <row r="6569" spans="1:5" x14ac:dyDescent="0.2">
      <c r="A6569" t="s">
        <v>443</v>
      </c>
      <c r="B6569">
        <v>-7.2645140000000001</v>
      </c>
      <c r="C6569">
        <v>8.2661800000000003</v>
      </c>
      <c r="D6569" t="s">
        <v>1078</v>
      </c>
      <c r="E6569" t="s">
        <v>1079</v>
      </c>
    </row>
    <row r="6570" spans="1:5" x14ac:dyDescent="0.2">
      <c r="A6570" t="s">
        <v>443</v>
      </c>
      <c r="B6570">
        <v>-8.2102920000000008</v>
      </c>
      <c r="C6570">
        <v>8.2644199999999994</v>
      </c>
      <c r="D6570" t="s">
        <v>1065</v>
      </c>
      <c r="E6570" t="s">
        <v>1112</v>
      </c>
    </row>
    <row r="6571" spans="1:5" x14ac:dyDescent="0.2">
      <c r="A6571" t="s">
        <v>443</v>
      </c>
      <c r="B6571">
        <v>-8.2136960000000006</v>
      </c>
      <c r="C6571">
        <v>8.262079</v>
      </c>
      <c r="D6571" t="s">
        <v>1065</v>
      </c>
      <c r="E6571" t="s">
        <v>1112</v>
      </c>
    </row>
    <row r="6572" spans="1:5" x14ac:dyDescent="0.2">
      <c r="A6572" t="s">
        <v>443</v>
      </c>
      <c r="B6572">
        <v>-7.7156779999999996</v>
      </c>
      <c r="C6572">
        <v>8.2571510000000004</v>
      </c>
      <c r="D6572" t="s">
        <v>1078</v>
      </c>
      <c r="E6572" t="s">
        <v>1090</v>
      </c>
    </row>
    <row r="6573" spans="1:5" x14ac:dyDescent="0.2">
      <c r="A6573" t="s">
        <v>443</v>
      </c>
      <c r="B6573">
        <v>-7.6765210000000002</v>
      </c>
      <c r="C6573">
        <v>8.2564019999999996</v>
      </c>
      <c r="D6573" t="s">
        <v>1078</v>
      </c>
      <c r="E6573" t="s">
        <v>1090</v>
      </c>
    </row>
    <row r="6574" spans="1:5" x14ac:dyDescent="0.2">
      <c r="A6574" t="s">
        <v>443</v>
      </c>
      <c r="B6574">
        <v>-7.6803290000000004</v>
      </c>
      <c r="C6574">
        <v>8.2548239999999993</v>
      </c>
      <c r="D6574" t="s">
        <v>1078</v>
      </c>
      <c r="E6574" t="s">
        <v>1090</v>
      </c>
    </row>
    <row r="6575" spans="1:5" x14ac:dyDescent="0.2">
      <c r="A6575" t="s">
        <v>443</v>
      </c>
      <c r="B6575">
        <v>-7.2574339999999999</v>
      </c>
      <c r="C6575">
        <v>8.247363</v>
      </c>
      <c r="D6575" t="s">
        <v>1078</v>
      </c>
      <c r="E6575" t="s">
        <v>1079</v>
      </c>
    </row>
    <row r="6576" spans="1:5" x14ac:dyDescent="0.2">
      <c r="A6576" t="s">
        <v>443</v>
      </c>
      <c r="B6576">
        <v>-7.4876209999999999</v>
      </c>
      <c r="C6576">
        <v>8.2457849999999997</v>
      </c>
      <c r="D6576" t="s">
        <v>1078</v>
      </c>
      <c r="E6576" t="s">
        <v>1090</v>
      </c>
    </row>
    <row r="6577" spans="1:5" x14ac:dyDescent="0.2">
      <c r="A6577" t="s">
        <v>443</v>
      </c>
      <c r="B6577">
        <v>-7.5470810000000004</v>
      </c>
      <c r="C6577">
        <v>8.2387789999999992</v>
      </c>
      <c r="D6577" t="s">
        <v>1078</v>
      </c>
      <c r="E6577" t="s">
        <v>1090</v>
      </c>
    </row>
    <row r="6578" spans="1:5" x14ac:dyDescent="0.2">
      <c r="A6578" t="s">
        <v>443</v>
      </c>
      <c r="B6578">
        <v>-7.2528839999999999</v>
      </c>
      <c r="C6578">
        <v>8.2372040000000002</v>
      </c>
      <c r="D6578" t="s">
        <v>1078</v>
      </c>
      <c r="E6578" t="s">
        <v>1079</v>
      </c>
    </row>
    <row r="6579" spans="1:5" x14ac:dyDescent="0.2">
      <c r="A6579" t="s">
        <v>443</v>
      </c>
      <c r="B6579">
        <v>-7.1561669999999999</v>
      </c>
      <c r="C6579">
        <v>8.2364139999999999</v>
      </c>
      <c r="D6579" t="s">
        <v>1078</v>
      </c>
      <c r="E6579" t="s">
        <v>1079</v>
      </c>
    </row>
    <row r="6580" spans="1:5" x14ac:dyDescent="0.2">
      <c r="A6580" t="s">
        <v>443</v>
      </c>
      <c r="B6580">
        <v>-7.7340540000000004</v>
      </c>
      <c r="C6580">
        <v>8.2353249999999996</v>
      </c>
      <c r="D6580" t="s">
        <v>1078</v>
      </c>
      <c r="E6580" t="s">
        <v>1090</v>
      </c>
    </row>
    <row r="6581" spans="1:5" x14ac:dyDescent="0.2">
      <c r="A6581" t="s">
        <v>443</v>
      </c>
      <c r="B6581">
        <v>-7.5398120000000004</v>
      </c>
      <c r="C6581">
        <v>8.2295990000000003</v>
      </c>
      <c r="D6581" t="s">
        <v>1078</v>
      </c>
      <c r="E6581" t="s">
        <v>1090</v>
      </c>
    </row>
    <row r="6582" spans="1:5" x14ac:dyDescent="0.2">
      <c r="A6582" t="s">
        <v>443</v>
      </c>
      <c r="B6582">
        <v>-7.5495380000000001</v>
      </c>
      <c r="C6582">
        <v>8.2253329999999991</v>
      </c>
      <c r="D6582" t="s">
        <v>1078</v>
      </c>
      <c r="E6582" t="s">
        <v>1090</v>
      </c>
    </row>
    <row r="6583" spans="1:5" x14ac:dyDescent="0.2">
      <c r="A6583" t="s">
        <v>443</v>
      </c>
      <c r="B6583">
        <v>-7.696027</v>
      </c>
      <c r="C6583">
        <v>8.2254299999999994</v>
      </c>
      <c r="D6583" t="s">
        <v>1078</v>
      </c>
      <c r="E6583" t="s">
        <v>1090</v>
      </c>
    </row>
    <row r="6584" spans="1:5" x14ac:dyDescent="0.2">
      <c r="A6584" t="s">
        <v>443</v>
      </c>
      <c r="B6584">
        <v>-7.4697420000000001</v>
      </c>
      <c r="C6584">
        <v>8.2168659999999996</v>
      </c>
      <c r="D6584" t="s">
        <v>1078</v>
      </c>
      <c r="E6584" t="s">
        <v>1090</v>
      </c>
    </row>
    <row r="6585" spans="1:5" x14ac:dyDescent="0.2">
      <c r="A6585" t="s">
        <v>443</v>
      </c>
      <c r="B6585">
        <v>-7.4829179999999997</v>
      </c>
      <c r="C6585">
        <v>8.2154810000000005</v>
      </c>
      <c r="D6585" t="s">
        <v>1078</v>
      </c>
      <c r="E6585" t="s">
        <v>1090</v>
      </c>
    </row>
    <row r="6586" spans="1:5" x14ac:dyDescent="0.2">
      <c r="A6586" t="s">
        <v>443</v>
      </c>
      <c r="B6586">
        <v>-7.4747110000000001</v>
      </c>
      <c r="C6586">
        <v>8.2151289999999992</v>
      </c>
      <c r="D6586" t="s">
        <v>1078</v>
      </c>
      <c r="E6586" t="s">
        <v>1090</v>
      </c>
    </row>
    <row r="6587" spans="1:5" x14ac:dyDescent="0.2">
      <c r="A6587" t="s">
        <v>443</v>
      </c>
      <c r="B6587">
        <v>-7.2540810000000002</v>
      </c>
      <c r="C6587">
        <v>8.2135239999999996</v>
      </c>
      <c r="D6587" t="s">
        <v>1078</v>
      </c>
      <c r="E6587" t="s">
        <v>1079</v>
      </c>
    </row>
    <row r="6588" spans="1:5" x14ac:dyDescent="0.2">
      <c r="A6588" t="s">
        <v>443</v>
      </c>
      <c r="B6588">
        <v>-7.4556820000000004</v>
      </c>
      <c r="C6588">
        <v>8.2137250000000002</v>
      </c>
      <c r="D6588" t="s">
        <v>1078</v>
      </c>
      <c r="E6588" t="s">
        <v>1090</v>
      </c>
    </row>
    <row r="6589" spans="1:5" x14ac:dyDescent="0.2">
      <c r="A6589" t="s">
        <v>443</v>
      </c>
      <c r="B6589">
        <v>-7.264977</v>
      </c>
      <c r="C6589">
        <v>8.2019710000000003</v>
      </c>
      <c r="D6589" t="s">
        <v>1078</v>
      </c>
      <c r="E6589" t="s">
        <v>1079</v>
      </c>
    </row>
    <row r="6590" spans="1:5" x14ac:dyDescent="0.2">
      <c r="A6590" t="s">
        <v>443</v>
      </c>
      <c r="B6590">
        <v>-7.155303</v>
      </c>
      <c r="C6590">
        <v>8.1997649999999993</v>
      </c>
      <c r="D6590" t="s">
        <v>1078</v>
      </c>
      <c r="E6590" t="s">
        <v>1079</v>
      </c>
    </row>
    <row r="6591" spans="1:5" x14ac:dyDescent="0.2">
      <c r="A6591" t="s">
        <v>443</v>
      </c>
      <c r="B6591">
        <v>-7.1517790000000003</v>
      </c>
      <c r="C6591">
        <v>8.1948860000000003</v>
      </c>
      <c r="D6591" t="s">
        <v>1078</v>
      </c>
      <c r="E6591" t="s">
        <v>1079</v>
      </c>
    </row>
    <row r="6592" spans="1:5" x14ac:dyDescent="0.2">
      <c r="A6592" t="s">
        <v>443</v>
      </c>
      <c r="B6592">
        <v>-7.678248</v>
      </c>
      <c r="C6592">
        <v>8.1944309999999998</v>
      </c>
      <c r="D6592" t="s">
        <v>1078</v>
      </c>
      <c r="E6592" t="s">
        <v>1090</v>
      </c>
    </row>
    <row r="6593" spans="1:5" x14ac:dyDescent="0.2">
      <c r="A6593" t="s">
        <v>443</v>
      </c>
      <c r="B6593">
        <v>-7.1057589999999999</v>
      </c>
      <c r="C6593">
        <v>8.1928380000000001</v>
      </c>
      <c r="D6593" t="s">
        <v>1078</v>
      </c>
      <c r="E6593" t="s">
        <v>1079</v>
      </c>
    </row>
    <row r="6594" spans="1:5" x14ac:dyDescent="0.2">
      <c r="A6594" t="s">
        <v>443</v>
      </c>
      <c r="B6594">
        <v>-7.1495920000000002</v>
      </c>
      <c r="C6594">
        <v>8.1916250000000002</v>
      </c>
      <c r="D6594" t="s">
        <v>1078</v>
      </c>
      <c r="E6594" t="s">
        <v>1079</v>
      </c>
    </row>
    <row r="6595" spans="1:5" x14ac:dyDescent="0.2">
      <c r="A6595" t="s">
        <v>443</v>
      </c>
      <c r="B6595">
        <v>-7.7103359999999999</v>
      </c>
      <c r="C6595">
        <v>8.1898850000000003</v>
      </c>
      <c r="D6595" t="s">
        <v>1078</v>
      </c>
      <c r="E6595" t="s">
        <v>1090</v>
      </c>
    </row>
    <row r="6596" spans="1:5" x14ac:dyDescent="0.2">
      <c r="A6596" t="s">
        <v>443</v>
      </c>
      <c r="B6596">
        <v>-7.6275019999999998</v>
      </c>
      <c r="C6596">
        <v>8.1887600000000003</v>
      </c>
      <c r="D6596" t="s">
        <v>1078</v>
      </c>
      <c r="E6596" t="s">
        <v>1090</v>
      </c>
    </row>
    <row r="6597" spans="1:5" x14ac:dyDescent="0.2">
      <c r="A6597" t="s">
        <v>443</v>
      </c>
      <c r="B6597">
        <v>-7.7084770000000002</v>
      </c>
      <c r="C6597">
        <v>8.1887939999999997</v>
      </c>
      <c r="D6597" t="s">
        <v>1078</v>
      </c>
      <c r="E6597" t="s">
        <v>1090</v>
      </c>
    </row>
    <row r="6598" spans="1:5" x14ac:dyDescent="0.2">
      <c r="A6598" t="s">
        <v>443</v>
      </c>
      <c r="B6598">
        <v>-7.082249</v>
      </c>
      <c r="C6598">
        <v>8.1834910000000001</v>
      </c>
      <c r="D6598" t="s">
        <v>1052</v>
      </c>
      <c r="E6598" t="s">
        <v>1053</v>
      </c>
    </row>
    <row r="6599" spans="1:5" x14ac:dyDescent="0.2">
      <c r="A6599" t="s">
        <v>443</v>
      </c>
      <c r="B6599">
        <v>-7.0772630000000003</v>
      </c>
      <c r="C6599">
        <v>8.1811349999999994</v>
      </c>
      <c r="D6599" t="s">
        <v>1052</v>
      </c>
      <c r="E6599" t="s">
        <v>1053</v>
      </c>
    </row>
    <row r="6600" spans="1:5" x14ac:dyDescent="0.2">
      <c r="A6600" t="s">
        <v>443</v>
      </c>
      <c r="B6600">
        <v>-7.1289629999999997</v>
      </c>
      <c r="C6600">
        <v>8.1803980000000003</v>
      </c>
      <c r="D6600" t="s">
        <v>1078</v>
      </c>
      <c r="E6600" t="s">
        <v>1079</v>
      </c>
    </row>
    <row r="6601" spans="1:5" x14ac:dyDescent="0.2">
      <c r="A6601" t="s">
        <v>443</v>
      </c>
      <c r="B6601">
        <v>-7.0519660000000002</v>
      </c>
      <c r="C6601">
        <v>8.1789109999999994</v>
      </c>
      <c r="D6601" t="s">
        <v>1052</v>
      </c>
      <c r="E6601" t="s">
        <v>1053</v>
      </c>
    </row>
    <row r="6602" spans="1:5" x14ac:dyDescent="0.2">
      <c r="A6602" t="s">
        <v>443</v>
      </c>
      <c r="B6602">
        <v>-7.1303169999999998</v>
      </c>
      <c r="C6602">
        <v>8.1791809999999998</v>
      </c>
      <c r="D6602" t="s">
        <v>1078</v>
      </c>
      <c r="E6602" t="s">
        <v>1079</v>
      </c>
    </row>
    <row r="6603" spans="1:5" x14ac:dyDescent="0.2">
      <c r="A6603" t="s">
        <v>443</v>
      </c>
      <c r="B6603">
        <v>-7.0521750000000001</v>
      </c>
      <c r="C6603">
        <v>8.1757050000000007</v>
      </c>
      <c r="D6603" t="s">
        <v>1052</v>
      </c>
      <c r="E6603" t="s">
        <v>1053</v>
      </c>
    </row>
    <row r="6604" spans="1:5" x14ac:dyDescent="0.2">
      <c r="A6604" t="s">
        <v>443</v>
      </c>
      <c r="B6604">
        <v>-7.0880260000000002</v>
      </c>
      <c r="C6604">
        <v>8.1730540000000005</v>
      </c>
      <c r="D6604" t="s">
        <v>1078</v>
      </c>
      <c r="E6604" t="s">
        <v>1079</v>
      </c>
    </row>
    <row r="6605" spans="1:5" x14ac:dyDescent="0.2">
      <c r="A6605" t="s">
        <v>443</v>
      </c>
      <c r="B6605">
        <v>-7.0612820000000003</v>
      </c>
      <c r="C6605">
        <v>8.1724940000000004</v>
      </c>
      <c r="D6605" t="s">
        <v>1052</v>
      </c>
      <c r="E6605" t="s">
        <v>1053</v>
      </c>
    </row>
    <row r="6606" spans="1:5" x14ac:dyDescent="0.2">
      <c r="A6606" t="s">
        <v>443</v>
      </c>
      <c r="B6606">
        <v>-7.1131510000000002</v>
      </c>
      <c r="C6606">
        <v>8.1692049999999998</v>
      </c>
      <c r="D6606" t="s">
        <v>1078</v>
      </c>
      <c r="E6606" t="s">
        <v>1079</v>
      </c>
    </row>
    <row r="6607" spans="1:5" x14ac:dyDescent="0.2">
      <c r="A6607" t="s">
        <v>443</v>
      </c>
      <c r="B6607">
        <v>-7.073925</v>
      </c>
      <c r="C6607">
        <v>8.1688779999999994</v>
      </c>
      <c r="D6607" t="s">
        <v>1052</v>
      </c>
      <c r="E6607" t="s">
        <v>1053</v>
      </c>
    </row>
    <row r="6608" spans="1:5" x14ac:dyDescent="0.2">
      <c r="A6608" t="s">
        <v>443</v>
      </c>
      <c r="B6608">
        <v>-7.6002830000000001</v>
      </c>
      <c r="C6608">
        <v>8.1693879999999996</v>
      </c>
      <c r="D6608" t="s">
        <v>1078</v>
      </c>
      <c r="E6608" t="s">
        <v>1090</v>
      </c>
    </row>
    <row r="6609" spans="1:5" x14ac:dyDescent="0.2">
      <c r="A6609" t="s">
        <v>443</v>
      </c>
      <c r="B6609">
        <v>-7.113899</v>
      </c>
      <c r="C6609">
        <v>8.1673100000000005</v>
      </c>
      <c r="D6609" t="s">
        <v>1078</v>
      </c>
      <c r="E6609" t="s">
        <v>1079</v>
      </c>
    </row>
    <row r="6610" spans="1:5" x14ac:dyDescent="0.2">
      <c r="A6610" t="s">
        <v>443</v>
      </c>
      <c r="B6610">
        <v>-7.0590349999999997</v>
      </c>
      <c r="C6610">
        <v>8.1664849999999998</v>
      </c>
      <c r="D6610" t="s">
        <v>1052</v>
      </c>
      <c r="E6610" t="s">
        <v>1053</v>
      </c>
    </row>
    <row r="6611" spans="1:5" x14ac:dyDescent="0.2">
      <c r="A6611" t="s">
        <v>443</v>
      </c>
      <c r="B6611">
        <v>-7.0580109999999996</v>
      </c>
      <c r="C6611">
        <v>8.1657510000000002</v>
      </c>
      <c r="D6611" t="s">
        <v>1052</v>
      </c>
      <c r="E6611" t="s">
        <v>1053</v>
      </c>
    </row>
    <row r="6612" spans="1:5" x14ac:dyDescent="0.2">
      <c r="A6612" t="s">
        <v>443</v>
      </c>
      <c r="B6612">
        <v>-7.4982559999999996</v>
      </c>
      <c r="C6612">
        <v>8.1667159999999992</v>
      </c>
      <c r="D6612" t="s">
        <v>1078</v>
      </c>
      <c r="E6612" t="s">
        <v>1199</v>
      </c>
    </row>
    <row r="6613" spans="1:5" x14ac:dyDescent="0.2">
      <c r="A6613" t="s">
        <v>443</v>
      </c>
      <c r="B6613">
        <v>-7.5225910000000002</v>
      </c>
      <c r="C6613">
        <v>8.1671689999999995</v>
      </c>
      <c r="D6613" t="s">
        <v>1078</v>
      </c>
      <c r="E6613" t="s">
        <v>1199</v>
      </c>
    </row>
    <row r="6614" spans="1:5" x14ac:dyDescent="0.2">
      <c r="A6614" t="s">
        <v>443</v>
      </c>
      <c r="B6614">
        <v>-7.0581440000000004</v>
      </c>
      <c r="C6614">
        <v>8.1638029999999997</v>
      </c>
      <c r="D6614" t="s">
        <v>1052</v>
      </c>
      <c r="E6614" t="s">
        <v>1053</v>
      </c>
    </row>
    <row r="6615" spans="1:5" x14ac:dyDescent="0.2">
      <c r="A6615" t="s">
        <v>443</v>
      </c>
      <c r="B6615">
        <v>-7.0589789999999999</v>
      </c>
      <c r="C6615">
        <v>8.1637039999999992</v>
      </c>
      <c r="D6615" t="s">
        <v>1052</v>
      </c>
      <c r="E6615" t="s">
        <v>1053</v>
      </c>
    </row>
    <row r="6616" spans="1:5" x14ac:dyDescent="0.2">
      <c r="A6616" t="s">
        <v>443</v>
      </c>
      <c r="B6616">
        <v>-7.2672489999999996</v>
      </c>
      <c r="C6616">
        <v>8.1605209999999992</v>
      </c>
      <c r="D6616" t="s">
        <v>1078</v>
      </c>
      <c r="E6616" t="s">
        <v>1079</v>
      </c>
    </row>
    <row r="6617" spans="1:5" x14ac:dyDescent="0.2">
      <c r="A6617" t="s">
        <v>443</v>
      </c>
      <c r="B6617">
        <v>-7.0803039999999999</v>
      </c>
      <c r="C6617">
        <v>8.1549859999999992</v>
      </c>
      <c r="D6617" t="s">
        <v>1052</v>
      </c>
      <c r="E6617" t="s">
        <v>1053</v>
      </c>
    </row>
    <row r="6618" spans="1:5" x14ac:dyDescent="0.2">
      <c r="A6618" t="s">
        <v>443</v>
      </c>
      <c r="B6618">
        <v>-7.0613700000000001</v>
      </c>
      <c r="C6618">
        <v>8.1548920000000003</v>
      </c>
      <c r="D6618" t="s">
        <v>1052</v>
      </c>
      <c r="E6618" t="s">
        <v>1053</v>
      </c>
    </row>
    <row r="6619" spans="1:5" x14ac:dyDescent="0.2">
      <c r="A6619" t="s">
        <v>443</v>
      </c>
      <c r="B6619">
        <v>-7.0685719999999996</v>
      </c>
      <c r="C6619">
        <v>8.1547549999999998</v>
      </c>
      <c r="D6619" t="s">
        <v>1052</v>
      </c>
      <c r="E6619" t="s">
        <v>1053</v>
      </c>
    </row>
    <row r="6620" spans="1:5" x14ac:dyDescent="0.2">
      <c r="A6620" t="s">
        <v>443</v>
      </c>
      <c r="B6620">
        <v>-7.0636419999999998</v>
      </c>
      <c r="C6620">
        <v>8.1544840000000001</v>
      </c>
      <c r="D6620" t="s">
        <v>1052</v>
      </c>
      <c r="E6620" t="s">
        <v>1053</v>
      </c>
    </row>
    <row r="6621" spans="1:5" x14ac:dyDescent="0.2">
      <c r="A6621" t="s">
        <v>443</v>
      </c>
      <c r="B6621">
        <v>-7.6358819999999996</v>
      </c>
      <c r="C6621">
        <v>8.1549790000000009</v>
      </c>
      <c r="D6621" t="s">
        <v>1078</v>
      </c>
      <c r="E6621" t="s">
        <v>1090</v>
      </c>
    </row>
    <row r="6622" spans="1:5" x14ac:dyDescent="0.2">
      <c r="A6622" t="s">
        <v>443</v>
      </c>
      <c r="B6622">
        <v>-8.0566879999999994</v>
      </c>
      <c r="C6622">
        <v>8.1558840000000004</v>
      </c>
      <c r="D6622" t="s">
        <v>1065</v>
      </c>
      <c r="E6622" t="s">
        <v>1112</v>
      </c>
    </row>
    <row r="6623" spans="1:5" x14ac:dyDescent="0.2">
      <c r="A6623" t="s">
        <v>443</v>
      </c>
      <c r="B6623">
        <v>-7.2680049999999996</v>
      </c>
      <c r="C6623">
        <v>8.1536059999999999</v>
      </c>
      <c r="D6623" t="s">
        <v>1078</v>
      </c>
      <c r="E6623" t="s">
        <v>1079</v>
      </c>
    </row>
    <row r="6624" spans="1:5" x14ac:dyDescent="0.2">
      <c r="A6624" t="s">
        <v>443</v>
      </c>
      <c r="B6624">
        <v>-7.0612409999999999</v>
      </c>
      <c r="C6624">
        <v>8.1519999999999992</v>
      </c>
      <c r="D6624" t="s">
        <v>1052</v>
      </c>
      <c r="E6624" t="s">
        <v>1053</v>
      </c>
    </row>
    <row r="6625" spans="1:5" x14ac:dyDescent="0.2">
      <c r="A6625" t="s">
        <v>443</v>
      </c>
      <c r="B6625">
        <v>-7.3988069999999997</v>
      </c>
      <c r="C6625">
        <v>8.151332</v>
      </c>
      <c r="D6625" t="s">
        <v>1078</v>
      </c>
      <c r="E6625" t="s">
        <v>1199</v>
      </c>
    </row>
    <row r="6626" spans="1:5" x14ac:dyDescent="0.2">
      <c r="A6626" t="s">
        <v>443</v>
      </c>
      <c r="B6626">
        <v>-7.0604380000000004</v>
      </c>
      <c r="C6626">
        <v>8.150525</v>
      </c>
      <c r="D6626" t="s">
        <v>1052</v>
      </c>
      <c r="E6626" t="s">
        <v>1053</v>
      </c>
    </row>
    <row r="6627" spans="1:5" x14ac:dyDescent="0.2">
      <c r="A6627" t="s">
        <v>443</v>
      </c>
      <c r="B6627">
        <v>-7.2846859999999998</v>
      </c>
      <c r="C6627">
        <v>8.1484419999999993</v>
      </c>
      <c r="D6627" t="s">
        <v>1078</v>
      </c>
      <c r="E6627" t="s">
        <v>1079</v>
      </c>
    </row>
    <row r="6628" spans="1:5" x14ac:dyDescent="0.2">
      <c r="A6628" t="s">
        <v>443</v>
      </c>
      <c r="B6628">
        <v>-7.0862860000000003</v>
      </c>
      <c r="C6628">
        <v>8.1460629999999998</v>
      </c>
      <c r="D6628" t="s">
        <v>1052</v>
      </c>
      <c r="E6628" t="s">
        <v>1053</v>
      </c>
    </row>
    <row r="6629" spans="1:5" x14ac:dyDescent="0.2">
      <c r="A6629" t="s">
        <v>443</v>
      </c>
      <c r="B6629">
        <v>-7.094233</v>
      </c>
      <c r="C6629">
        <v>8.1453880000000005</v>
      </c>
      <c r="D6629" t="s">
        <v>1052</v>
      </c>
      <c r="E6629" t="s">
        <v>1053</v>
      </c>
    </row>
    <row r="6630" spans="1:5" x14ac:dyDescent="0.2">
      <c r="A6630" t="s">
        <v>443</v>
      </c>
      <c r="B6630">
        <v>-7.2262329999999997</v>
      </c>
      <c r="C6630">
        <v>8.1443519999999996</v>
      </c>
      <c r="D6630" t="s">
        <v>1078</v>
      </c>
      <c r="E6630" t="s">
        <v>1079</v>
      </c>
    </row>
    <row r="6631" spans="1:5" x14ac:dyDescent="0.2">
      <c r="A6631" t="s">
        <v>443</v>
      </c>
      <c r="B6631">
        <v>-7.074344</v>
      </c>
      <c r="C6631">
        <v>8.1417959999999994</v>
      </c>
      <c r="D6631" t="s">
        <v>1052</v>
      </c>
      <c r="E6631" t="s">
        <v>1053</v>
      </c>
    </row>
    <row r="6632" spans="1:5" x14ac:dyDescent="0.2">
      <c r="A6632" t="s">
        <v>443</v>
      </c>
      <c r="B6632">
        <v>-7.6964090000000001</v>
      </c>
      <c r="C6632">
        <v>8.1384000000000007</v>
      </c>
      <c r="D6632" t="s">
        <v>1078</v>
      </c>
      <c r="E6632" t="s">
        <v>1090</v>
      </c>
    </row>
    <row r="6633" spans="1:5" x14ac:dyDescent="0.2">
      <c r="A6633" t="s">
        <v>443</v>
      </c>
      <c r="B6633">
        <v>-7.4777699999999996</v>
      </c>
      <c r="C6633">
        <v>8.1376899999999992</v>
      </c>
      <c r="D6633" t="s">
        <v>1252</v>
      </c>
      <c r="E6633" t="s">
        <v>1253</v>
      </c>
    </row>
    <row r="6634" spans="1:5" x14ac:dyDescent="0.2">
      <c r="A6634" t="s">
        <v>443</v>
      </c>
      <c r="B6634">
        <v>-7.8046499999999996</v>
      </c>
      <c r="C6634">
        <v>8.1372339999999994</v>
      </c>
      <c r="D6634" t="s">
        <v>1065</v>
      </c>
      <c r="E6634" t="s">
        <v>1204</v>
      </c>
    </row>
    <row r="6635" spans="1:5" x14ac:dyDescent="0.2">
      <c r="A6635" t="s">
        <v>443</v>
      </c>
      <c r="B6635">
        <v>-7.4445810000000003</v>
      </c>
      <c r="C6635">
        <v>8.1354000000000006</v>
      </c>
      <c r="D6635" t="s">
        <v>1252</v>
      </c>
      <c r="E6635" t="s">
        <v>1253</v>
      </c>
    </row>
    <row r="6636" spans="1:5" x14ac:dyDescent="0.2">
      <c r="A6636" t="s">
        <v>443</v>
      </c>
      <c r="B6636">
        <v>-7.4785870000000001</v>
      </c>
      <c r="C6636">
        <v>8.1333029999999997</v>
      </c>
      <c r="D6636" t="s">
        <v>1252</v>
      </c>
      <c r="E6636" t="s">
        <v>1253</v>
      </c>
    </row>
    <row r="6637" spans="1:5" x14ac:dyDescent="0.2">
      <c r="A6637" t="s">
        <v>443</v>
      </c>
      <c r="B6637">
        <v>-7.6675800000000001</v>
      </c>
      <c r="C6637">
        <v>8.1329089999999997</v>
      </c>
      <c r="D6637" t="s">
        <v>1078</v>
      </c>
      <c r="E6637" t="s">
        <v>1090</v>
      </c>
    </row>
    <row r="6638" spans="1:5" x14ac:dyDescent="0.2">
      <c r="A6638" t="s">
        <v>443</v>
      </c>
      <c r="B6638">
        <v>-7.0637980000000002</v>
      </c>
      <c r="C6638">
        <v>8.1311350000000004</v>
      </c>
      <c r="D6638" t="s">
        <v>1052</v>
      </c>
      <c r="E6638" t="s">
        <v>1053</v>
      </c>
    </row>
    <row r="6639" spans="1:5" x14ac:dyDescent="0.2">
      <c r="A6639" t="s">
        <v>443</v>
      </c>
      <c r="B6639">
        <v>-7.4787610000000004</v>
      </c>
      <c r="C6639">
        <v>8.1319490000000005</v>
      </c>
      <c r="D6639" t="s">
        <v>1252</v>
      </c>
      <c r="E6639" t="s">
        <v>1253</v>
      </c>
    </row>
    <row r="6640" spans="1:5" x14ac:dyDescent="0.2">
      <c r="A6640" t="s">
        <v>443</v>
      </c>
      <c r="B6640">
        <v>-7.4387090000000002</v>
      </c>
      <c r="C6640">
        <v>8.1300290000000004</v>
      </c>
      <c r="D6640" t="s">
        <v>1252</v>
      </c>
      <c r="E6640" t="s">
        <v>1253</v>
      </c>
    </row>
    <row r="6641" spans="1:5" x14ac:dyDescent="0.2">
      <c r="A6641" t="s">
        <v>443</v>
      </c>
      <c r="B6641">
        <v>-7.4656609999999999</v>
      </c>
      <c r="C6641">
        <v>8.1283359999999991</v>
      </c>
      <c r="D6641" t="s">
        <v>1252</v>
      </c>
      <c r="E6641" t="s">
        <v>1253</v>
      </c>
    </row>
    <row r="6642" spans="1:5" x14ac:dyDescent="0.2">
      <c r="A6642" t="s">
        <v>443</v>
      </c>
      <c r="B6642">
        <v>-7.606732</v>
      </c>
      <c r="C6642">
        <v>8.1274339999999992</v>
      </c>
      <c r="D6642" t="s">
        <v>1078</v>
      </c>
      <c r="E6642" t="s">
        <v>1090</v>
      </c>
    </row>
    <row r="6643" spans="1:5" x14ac:dyDescent="0.2">
      <c r="A6643" t="s">
        <v>443</v>
      </c>
      <c r="B6643">
        <v>-7.0848899999999997</v>
      </c>
      <c r="C6643">
        <v>8.1238259999999993</v>
      </c>
      <c r="D6643" t="s">
        <v>1052</v>
      </c>
      <c r="E6643" t="s">
        <v>1053</v>
      </c>
    </row>
    <row r="6644" spans="1:5" x14ac:dyDescent="0.2">
      <c r="A6644" t="s">
        <v>443</v>
      </c>
      <c r="B6644">
        <v>-7.0409709999999999</v>
      </c>
      <c r="C6644">
        <v>8.1209609999999994</v>
      </c>
      <c r="D6644" t="s">
        <v>1052</v>
      </c>
      <c r="E6644" t="s">
        <v>1053</v>
      </c>
    </row>
    <row r="6645" spans="1:5" x14ac:dyDescent="0.2">
      <c r="A6645" t="s">
        <v>443</v>
      </c>
      <c r="B6645">
        <v>-7.0470750000000004</v>
      </c>
      <c r="C6645">
        <v>8.1190879999999996</v>
      </c>
      <c r="D6645" t="s">
        <v>1052</v>
      </c>
      <c r="E6645" t="s">
        <v>1053</v>
      </c>
    </row>
    <row r="6646" spans="1:5" x14ac:dyDescent="0.2">
      <c r="A6646" t="s">
        <v>443</v>
      </c>
      <c r="B6646">
        <v>-7.0230829999999997</v>
      </c>
      <c r="C6646">
        <v>8.1163260000000008</v>
      </c>
      <c r="D6646" t="s">
        <v>1052</v>
      </c>
      <c r="E6646" t="s">
        <v>1053</v>
      </c>
    </row>
    <row r="6647" spans="1:5" x14ac:dyDescent="0.2">
      <c r="A6647" t="s">
        <v>443</v>
      </c>
      <c r="B6647">
        <v>-7.0875560000000002</v>
      </c>
      <c r="C6647">
        <v>8.115558</v>
      </c>
      <c r="D6647" t="s">
        <v>1078</v>
      </c>
      <c r="E6647" t="s">
        <v>1079</v>
      </c>
    </row>
    <row r="6648" spans="1:5" x14ac:dyDescent="0.2">
      <c r="A6648" t="s">
        <v>443</v>
      </c>
      <c r="B6648">
        <v>-7.4182329999999999</v>
      </c>
      <c r="C6648">
        <v>8.1147109999999998</v>
      </c>
      <c r="D6648" t="s">
        <v>1252</v>
      </c>
      <c r="E6648" t="s">
        <v>1253</v>
      </c>
    </row>
    <row r="6649" spans="1:5" x14ac:dyDescent="0.2">
      <c r="A6649" t="s">
        <v>443</v>
      </c>
      <c r="B6649">
        <v>-7.0383979999999999</v>
      </c>
      <c r="C6649">
        <v>8.1132790000000004</v>
      </c>
      <c r="D6649" t="s">
        <v>1052</v>
      </c>
      <c r="E6649" t="s">
        <v>1053</v>
      </c>
    </row>
    <row r="6650" spans="1:5" x14ac:dyDescent="0.2">
      <c r="A6650" t="s">
        <v>443</v>
      </c>
      <c r="B6650">
        <v>-7.0394050000000004</v>
      </c>
      <c r="C6650">
        <v>8.1127050000000001</v>
      </c>
      <c r="D6650" t="s">
        <v>1052</v>
      </c>
      <c r="E6650" t="s">
        <v>1053</v>
      </c>
    </row>
    <row r="6651" spans="1:5" x14ac:dyDescent="0.2">
      <c r="A6651" t="s">
        <v>443</v>
      </c>
      <c r="B6651">
        <v>-7.0861359999999998</v>
      </c>
      <c r="C6651">
        <v>8.1124179999999999</v>
      </c>
      <c r="D6651" t="s">
        <v>1078</v>
      </c>
      <c r="E6651" t="s">
        <v>1079</v>
      </c>
    </row>
    <row r="6652" spans="1:5" x14ac:dyDescent="0.2">
      <c r="A6652" t="s">
        <v>443</v>
      </c>
      <c r="B6652">
        <v>-7.0838979999999996</v>
      </c>
      <c r="C6652">
        <v>8.1110419999999994</v>
      </c>
      <c r="D6652" t="s">
        <v>1078</v>
      </c>
      <c r="E6652" t="s">
        <v>1079</v>
      </c>
    </row>
    <row r="6653" spans="1:5" x14ac:dyDescent="0.2">
      <c r="A6653" t="s">
        <v>443</v>
      </c>
      <c r="B6653">
        <v>-7.0774179999999998</v>
      </c>
      <c r="C6653">
        <v>8.1090619999999998</v>
      </c>
      <c r="D6653" t="s">
        <v>1052</v>
      </c>
      <c r="E6653" t="s">
        <v>1053</v>
      </c>
    </row>
    <row r="6654" spans="1:5" x14ac:dyDescent="0.2">
      <c r="A6654" t="s">
        <v>443</v>
      </c>
      <c r="B6654">
        <v>-7.0568369999999998</v>
      </c>
      <c r="C6654">
        <v>8.1079220000000003</v>
      </c>
      <c r="D6654" t="s">
        <v>1052</v>
      </c>
      <c r="E6654" t="s">
        <v>1053</v>
      </c>
    </row>
    <row r="6655" spans="1:5" x14ac:dyDescent="0.2">
      <c r="A6655" t="s">
        <v>443</v>
      </c>
      <c r="B6655">
        <v>-7.0559900000000004</v>
      </c>
      <c r="C6655">
        <v>8.1076829999999998</v>
      </c>
      <c r="D6655" t="s">
        <v>1052</v>
      </c>
      <c r="E6655" t="s">
        <v>1053</v>
      </c>
    </row>
    <row r="6656" spans="1:5" x14ac:dyDescent="0.2">
      <c r="A6656" t="s">
        <v>443</v>
      </c>
      <c r="B6656">
        <v>-7.0799960000000004</v>
      </c>
      <c r="C6656">
        <v>8.1073109999999993</v>
      </c>
      <c r="D6656" t="s">
        <v>1052</v>
      </c>
      <c r="E6656" t="s">
        <v>1053</v>
      </c>
    </row>
    <row r="6657" spans="1:5" x14ac:dyDescent="0.2">
      <c r="A6657" t="s">
        <v>443</v>
      </c>
      <c r="B6657">
        <v>-7.0554129999999997</v>
      </c>
      <c r="C6657">
        <v>8.1069980000000008</v>
      </c>
      <c r="D6657" t="s">
        <v>1052</v>
      </c>
      <c r="E6657" t="s">
        <v>1053</v>
      </c>
    </row>
    <row r="6658" spans="1:5" x14ac:dyDescent="0.2">
      <c r="A6658" t="s">
        <v>443</v>
      </c>
      <c r="B6658">
        <v>-7.0588790000000001</v>
      </c>
      <c r="C6658">
        <v>8.1067830000000001</v>
      </c>
      <c r="D6658" t="s">
        <v>1052</v>
      </c>
      <c r="E6658" t="s">
        <v>1053</v>
      </c>
    </row>
    <row r="6659" spans="1:5" x14ac:dyDescent="0.2">
      <c r="A6659" t="s">
        <v>443</v>
      </c>
      <c r="B6659">
        <v>-7.0714199999999998</v>
      </c>
      <c r="C6659">
        <v>8.1056889999999999</v>
      </c>
      <c r="D6659" t="s">
        <v>1052</v>
      </c>
      <c r="E6659" t="s">
        <v>1053</v>
      </c>
    </row>
    <row r="6660" spans="1:5" x14ac:dyDescent="0.2">
      <c r="A6660" t="s">
        <v>443</v>
      </c>
      <c r="B6660">
        <v>-7.0767769999999999</v>
      </c>
      <c r="C6660">
        <v>8.1052029999999995</v>
      </c>
      <c r="D6660" t="s">
        <v>1052</v>
      </c>
      <c r="E6660" t="s">
        <v>1053</v>
      </c>
    </row>
    <row r="6661" spans="1:5" x14ac:dyDescent="0.2">
      <c r="A6661" t="s">
        <v>443</v>
      </c>
      <c r="B6661">
        <v>-7.0299240000000003</v>
      </c>
      <c r="C6661">
        <v>8.1045020000000001</v>
      </c>
      <c r="D6661" t="s">
        <v>1052</v>
      </c>
      <c r="E6661" t="s">
        <v>1053</v>
      </c>
    </row>
    <row r="6662" spans="1:5" x14ac:dyDescent="0.2">
      <c r="A6662" t="s">
        <v>443</v>
      </c>
      <c r="B6662">
        <v>-7.0556159999999997</v>
      </c>
      <c r="C6662">
        <v>8.1036439999999992</v>
      </c>
      <c r="D6662" t="s">
        <v>1052</v>
      </c>
      <c r="E6662" t="s">
        <v>1053</v>
      </c>
    </row>
    <row r="6663" spans="1:5" x14ac:dyDescent="0.2">
      <c r="A6663" t="s">
        <v>443</v>
      </c>
      <c r="B6663">
        <v>-7.0837450000000004</v>
      </c>
      <c r="C6663">
        <v>8.1028409999999997</v>
      </c>
      <c r="D6663" t="s">
        <v>1078</v>
      </c>
      <c r="E6663" t="s">
        <v>1079</v>
      </c>
    </row>
    <row r="6664" spans="1:5" x14ac:dyDescent="0.2">
      <c r="A6664" t="s">
        <v>443</v>
      </c>
      <c r="B6664">
        <v>-7.0547029999999999</v>
      </c>
      <c r="C6664">
        <v>8.1026720000000001</v>
      </c>
      <c r="D6664" t="s">
        <v>1052</v>
      </c>
      <c r="E6664" t="s">
        <v>1053</v>
      </c>
    </row>
    <row r="6665" spans="1:5" x14ac:dyDescent="0.2">
      <c r="A6665" t="s">
        <v>443</v>
      </c>
      <c r="B6665">
        <v>-7.0543779999999998</v>
      </c>
      <c r="C6665">
        <v>8.101362</v>
      </c>
      <c r="D6665" t="s">
        <v>1052</v>
      </c>
      <c r="E6665" t="s">
        <v>1053</v>
      </c>
    </row>
    <row r="6666" spans="1:5" x14ac:dyDescent="0.2">
      <c r="A6666" t="s">
        <v>443</v>
      </c>
      <c r="B6666">
        <v>-7.0328629999999999</v>
      </c>
      <c r="C6666">
        <v>8.0970309999999994</v>
      </c>
      <c r="D6666" t="s">
        <v>1052</v>
      </c>
      <c r="E6666" t="s">
        <v>1053</v>
      </c>
    </row>
    <row r="6667" spans="1:5" x14ac:dyDescent="0.2">
      <c r="A6667" t="s">
        <v>443</v>
      </c>
      <c r="B6667">
        <v>-7.798508</v>
      </c>
      <c r="C6667">
        <v>8.0926299999999998</v>
      </c>
      <c r="D6667" t="s">
        <v>1065</v>
      </c>
      <c r="E6667" t="s">
        <v>1269</v>
      </c>
    </row>
    <row r="6668" spans="1:5" x14ac:dyDescent="0.2">
      <c r="A6668" t="s">
        <v>443</v>
      </c>
      <c r="B6668">
        <v>-7.0810690000000003</v>
      </c>
      <c r="C6668">
        <v>8.0886329999999997</v>
      </c>
      <c r="D6668" t="s">
        <v>1052</v>
      </c>
      <c r="E6668" t="s">
        <v>1053</v>
      </c>
    </row>
    <row r="6669" spans="1:5" x14ac:dyDescent="0.2">
      <c r="A6669" t="s">
        <v>443</v>
      </c>
      <c r="B6669">
        <v>-7.14778</v>
      </c>
      <c r="C6669">
        <v>8.0878379999999996</v>
      </c>
      <c r="D6669" t="s">
        <v>1078</v>
      </c>
      <c r="E6669" t="s">
        <v>1079</v>
      </c>
    </row>
    <row r="6670" spans="1:5" x14ac:dyDescent="0.2">
      <c r="A6670" t="s">
        <v>443</v>
      </c>
      <c r="B6670">
        <v>-7.0474730000000001</v>
      </c>
      <c r="C6670">
        <v>8.0853070000000002</v>
      </c>
      <c r="D6670" t="s">
        <v>1052</v>
      </c>
      <c r="E6670" t="s">
        <v>1053</v>
      </c>
    </row>
    <row r="6671" spans="1:5" x14ac:dyDescent="0.2">
      <c r="A6671" t="s">
        <v>443</v>
      </c>
      <c r="B6671">
        <v>-7.4812079999999996</v>
      </c>
      <c r="C6671">
        <v>8.0856359999999992</v>
      </c>
      <c r="D6671" t="s">
        <v>1252</v>
      </c>
      <c r="E6671" t="s">
        <v>1253</v>
      </c>
    </row>
    <row r="6672" spans="1:5" x14ac:dyDescent="0.2">
      <c r="A6672" t="s">
        <v>443</v>
      </c>
      <c r="B6672">
        <v>-7.0465720000000003</v>
      </c>
      <c r="C6672">
        <v>8.0841349999999998</v>
      </c>
      <c r="D6672" t="s">
        <v>1052</v>
      </c>
      <c r="E6672" t="s">
        <v>1053</v>
      </c>
    </row>
    <row r="6673" spans="1:5" x14ac:dyDescent="0.2">
      <c r="A6673" t="s">
        <v>443</v>
      </c>
      <c r="B6673">
        <v>-7.4285730000000001</v>
      </c>
      <c r="C6673">
        <v>8.0845990000000008</v>
      </c>
      <c r="D6673" t="s">
        <v>1252</v>
      </c>
      <c r="E6673" t="s">
        <v>1253</v>
      </c>
    </row>
    <row r="6674" spans="1:5" x14ac:dyDescent="0.2">
      <c r="A6674" t="s">
        <v>443</v>
      </c>
      <c r="B6674">
        <v>-7.4382289999999998</v>
      </c>
      <c r="C6674">
        <v>8.0830359999999999</v>
      </c>
      <c r="D6674" t="s">
        <v>1252</v>
      </c>
      <c r="E6674" t="s">
        <v>1253</v>
      </c>
    </row>
    <row r="6675" spans="1:5" x14ac:dyDescent="0.2">
      <c r="A6675" t="s">
        <v>443</v>
      </c>
      <c r="B6675">
        <v>-7.0437149999999997</v>
      </c>
      <c r="C6675">
        <v>8.0786630000000006</v>
      </c>
      <c r="D6675" t="s">
        <v>1052</v>
      </c>
      <c r="E6675" t="s">
        <v>1053</v>
      </c>
    </row>
    <row r="6676" spans="1:5" x14ac:dyDescent="0.2">
      <c r="A6676" t="s">
        <v>443</v>
      </c>
      <c r="B6676">
        <v>-7.7603400000000002</v>
      </c>
      <c r="C6676">
        <v>8.0771259999999998</v>
      </c>
      <c r="D6676" t="s">
        <v>1065</v>
      </c>
      <c r="E6676" t="s">
        <v>1204</v>
      </c>
    </row>
    <row r="6677" spans="1:5" x14ac:dyDescent="0.2">
      <c r="A6677" t="s">
        <v>443</v>
      </c>
      <c r="B6677">
        <v>-7.1370250000000004</v>
      </c>
      <c r="C6677">
        <v>8.0743690000000008</v>
      </c>
      <c r="D6677" t="s">
        <v>1078</v>
      </c>
      <c r="E6677" t="s">
        <v>1079</v>
      </c>
    </row>
    <row r="6678" spans="1:5" x14ac:dyDescent="0.2">
      <c r="A6678" t="s">
        <v>443</v>
      </c>
      <c r="B6678">
        <v>-7.5513779999999997</v>
      </c>
      <c r="C6678">
        <v>8.0742229999999999</v>
      </c>
      <c r="D6678" t="s">
        <v>1078</v>
      </c>
      <c r="E6678" t="s">
        <v>1199</v>
      </c>
    </row>
    <row r="6679" spans="1:5" x14ac:dyDescent="0.2">
      <c r="A6679" t="s">
        <v>443</v>
      </c>
      <c r="B6679">
        <v>-7.0600849999999999</v>
      </c>
      <c r="C6679">
        <v>8.0719390000000004</v>
      </c>
      <c r="D6679" t="s">
        <v>1052</v>
      </c>
      <c r="E6679" t="s">
        <v>1053</v>
      </c>
    </row>
    <row r="6680" spans="1:5" x14ac:dyDescent="0.2">
      <c r="A6680" t="s">
        <v>443</v>
      </c>
      <c r="B6680">
        <v>-7.1005969999999996</v>
      </c>
      <c r="C6680">
        <v>8.0674810000000008</v>
      </c>
      <c r="D6680" t="s">
        <v>1078</v>
      </c>
      <c r="E6680" t="s">
        <v>1079</v>
      </c>
    </row>
    <row r="6681" spans="1:5" x14ac:dyDescent="0.2">
      <c r="A6681" t="s">
        <v>443</v>
      </c>
      <c r="B6681">
        <v>-7.0600990000000001</v>
      </c>
      <c r="C6681">
        <v>8.0669979999999999</v>
      </c>
      <c r="D6681" t="s">
        <v>1052</v>
      </c>
      <c r="E6681" t="s">
        <v>1053</v>
      </c>
    </row>
    <row r="6682" spans="1:5" x14ac:dyDescent="0.2">
      <c r="A6682" t="s">
        <v>443</v>
      </c>
      <c r="B6682">
        <v>-7.0378670000000003</v>
      </c>
      <c r="C6682">
        <v>8.066592</v>
      </c>
      <c r="D6682" t="s">
        <v>1052</v>
      </c>
      <c r="E6682" t="s">
        <v>1053</v>
      </c>
    </row>
    <row r="6683" spans="1:5" x14ac:dyDescent="0.2">
      <c r="A6683" t="s">
        <v>443</v>
      </c>
      <c r="B6683">
        <v>-7.4839349999999998</v>
      </c>
      <c r="C6683">
        <v>8.0667810000000006</v>
      </c>
      <c r="D6683" t="s">
        <v>1252</v>
      </c>
      <c r="E6683" t="s">
        <v>1253</v>
      </c>
    </row>
    <row r="6684" spans="1:5" x14ac:dyDescent="0.2">
      <c r="A6684" t="s">
        <v>443</v>
      </c>
      <c r="B6684">
        <v>-7.061312</v>
      </c>
      <c r="C6684">
        <v>8.0635300000000001</v>
      </c>
      <c r="D6684" t="s">
        <v>1052</v>
      </c>
      <c r="E6684" t="s">
        <v>1053</v>
      </c>
    </row>
    <row r="6685" spans="1:5" x14ac:dyDescent="0.2">
      <c r="A6685" t="s">
        <v>443</v>
      </c>
      <c r="B6685">
        <v>-7.0985040000000001</v>
      </c>
      <c r="C6685">
        <v>8.0637349999999994</v>
      </c>
      <c r="D6685" t="s">
        <v>1078</v>
      </c>
      <c r="E6685" t="s">
        <v>1079</v>
      </c>
    </row>
    <row r="6686" spans="1:5" x14ac:dyDescent="0.2">
      <c r="A6686" t="s">
        <v>443</v>
      </c>
      <c r="B6686">
        <v>-7.0606970000000002</v>
      </c>
      <c r="C6686">
        <v>8.0613170000000007</v>
      </c>
      <c r="D6686" t="s">
        <v>1052</v>
      </c>
      <c r="E6686" t="s">
        <v>1053</v>
      </c>
    </row>
    <row r="6687" spans="1:5" x14ac:dyDescent="0.2">
      <c r="A6687" t="s">
        <v>443</v>
      </c>
      <c r="B6687">
        <v>-7.0565740000000003</v>
      </c>
      <c r="C6687">
        <v>8.0543980000000008</v>
      </c>
      <c r="D6687" t="s">
        <v>1052</v>
      </c>
      <c r="E6687" t="s">
        <v>1292</v>
      </c>
    </row>
    <row r="6688" spans="1:5" x14ac:dyDescent="0.2">
      <c r="A6688" t="s">
        <v>443</v>
      </c>
      <c r="B6688">
        <v>-7.5671470000000003</v>
      </c>
      <c r="C6688">
        <v>8.0538039999999995</v>
      </c>
      <c r="D6688" t="s">
        <v>1078</v>
      </c>
      <c r="E6688" t="s">
        <v>1262</v>
      </c>
    </row>
    <row r="6689" spans="1:5" x14ac:dyDescent="0.2">
      <c r="A6689" t="s">
        <v>443</v>
      </c>
      <c r="B6689">
        <v>-7.0666339999999996</v>
      </c>
      <c r="C6689">
        <v>8.0506860000000007</v>
      </c>
      <c r="D6689" t="s">
        <v>1052</v>
      </c>
      <c r="E6689" t="s">
        <v>1292</v>
      </c>
    </row>
    <row r="6690" spans="1:5" x14ac:dyDescent="0.2">
      <c r="A6690" t="s">
        <v>443</v>
      </c>
      <c r="B6690">
        <v>-7.0639430000000001</v>
      </c>
      <c r="C6690">
        <v>8.0482200000000006</v>
      </c>
      <c r="D6690" t="s">
        <v>1052</v>
      </c>
      <c r="E6690" t="s">
        <v>1292</v>
      </c>
    </row>
    <row r="6691" spans="1:5" x14ac:dyDescent="0.2">
      <c r="A6691" t="s">
        <v>443</v>
      </c>
      <c r="B6691">
        <v>-7.7971389999999996</v>
      </c>
      <c r="C6691">
        <v>8.0504499999999997</v>
      </c>
      <c r="D6691" t="s">
        <v>1065</v>
      </c>
      <c r="E6691" t="s">
        <v>1204</v>
      </c>
    </row>
    <row r="6692" spans="1:5" x14ac:dyDescent="0.2">
      <c r="A6692" t="s">
        <v>443</v>
      </c>
      <c r="B6692">
        <v>-7.4603080000000004</v>
      </c>
      <c r="C6692">
        <v>8.0491200000000003</v>
      </c>
      <c r="D6692" t="s">
        <v>1252</v>
      </c>
      <c r="E6692" t="s">
        <v>1253</v>
      </c>
    </row>
    <row r="6693" spans="1:5" x14ac:dyDescent="0.2">
      <c r="A6693" t="s">
        <v>443</v>
      </c>
      <c r="B6693">
        <v>-7.0780640000000004</v>
      </c>
      <c r="C6693">
        <v>8.0395319999999995</v>
      </c>
      <c r="D6693" t="s">
        <v>1052</v>
      </c>
      <c r="E6693" t="s">
        <v>1292</v>
      </c>
    </row>
    <row r="6694" spans="1:5" x14ac:dyDescent="0.2">
      <c r="A6694" t="s">
        <v>443</v>
      </c>
      <c r="B6694">
        <v>-7.7457029999999998</v>
      </c>
      <c r="C6694">
        <v>8.0411330000000003</v>
      </c>
      <c r="D6694" t="s">
        <v>1065</v>
      </c>
      <c r="E6694" t="s">
        <v>1269</v>
      </c>
    </row>
    <row r="6695" spans="1:5" x14ac:dyDescent="0.2">
      <c r="A6695" t="s">
        <v>443</v>
      </c>
      <c r="B6695">
        <v>-7.6422340000000002</v>
      </c>
      <c r="C6695">
        <v>8.0381450000000001</v>
      </c>
      <c r="D6695" t="s">
        <v>1078</v>
      </c>
      <c r="E6695" t="s">
        <v>1262</v>
      </c>
    </row>
    <row r="6696" spans="1:5" x14ac:dyDescent="0.2">
      <c r="A6696" t="s">
        <v>443</v>
      </c>
      <c r="B6696">
        <v>-7.0015260000000001</v>
      </c>
      <c r="C6696">
        <v>8.0336169999999996</v>
      </c>
      <c r="D6696" t="s">
        <v>1052</v>
      </c>
      <c r="E6696" t="s">
        <v>1292</v>
      </c>
    </row>
    <row r="6697" spans="1:5" x14ac:dyDescent="0.2">
      <c r="A6697" t="s">
        <v>443</v>
      </c>
      <c r="B6697">
        <v>-7.4876360000000002</v>
      </c>
      <c r="C6697">
        <v>8.0292829999999995</v>
      </c>
      <c r="D6697" t="s">
        <v>1252</v>
      </c>
      <c r="E6697" t="s">
        <v>1253</v>
      </c>
    </row>
    <row r="6698" spans="1:5" x14ac:dyDescent="0.2">
      <c r="A6698" t="s">
        <v>443</v>
      </c>
      <c r="B6698">
        <v>-7.471857</v>
      </c>
      <c r="C6698">
        <v>8.0285510000000002</v>
      </c>
      <c r="D6698" t="s">
        <v>1252</v>
      </c>
      <c r="E6698" t="s">
        <v>1253</v>
      </c>
    </row>
    <row r="6699" spans="1:5" x14ac:dyDescent="0.2">
      <c r="A6699" t="s">
        <v>443</v>
      </c>
      <c r="B6699">
        <v>-7.4726629999999998</v>
      </c>
      <c r="C6699">
        <v>8.0268490000000003</v>
      </c>
      <c r="D6699" t="s">
        <v>1252</v>
      </c>
      <c r="E6699" t="s">
        <v>1253</v>
      </c>
    </row>
    <row r="6700" spans="1:5" x14ac:dyDescent="0.2">
      <c r="A6700" t="s">
        <v>443</v>
      </c>
      <c r="B6700">
        <v>-7.07721</v>
      </c>
      <c r="C6700">
        <v>8.0238840000000007</v>
      </c>
      <c r="D6700" t="s">
        <v>1052</v>
      </c>
      <c r="E6700" t="s">
        <v>1292</v>
      </c>
    </row>
    <row r="6701" spans="1:5" x14ac:dyDescent="0.2">
      <c r="A6701" t="s">
        <v>443</v>
      </c>
      <c r="B6701">
        <v>-7.473312</v>
      </c>
      <c r="C6701">
        <v>8.0157819999999997</v>
      </c>
      <c r="D6701" t="s">
        <v>1252</v>
      </c>
      <c r="E6701" t="s">
        <v>1253</v>
      </c>
    </row>
    <row r="6702" spans="1:5" x14ac:dyDescent="0.2">
      <c r="A6702" t="s">
        <v>443</v>
      </c>
      <c r="B6702">
        <v>-7.077871</v>
      </c>
      <c r="C6702">
        <v>8.0115130000000008</v>
      </c>
      <c r="D6702" t="s">
        <v>1052</v>
      </c>
      <c r="E6702" t="s">
        <v>1292</v>
      </c>
    </row>
    <row r="6703" spans="1:5" x14ac:dyDescent="0.2">
      <c r="A6703" t="s">
        <v>443</v>
      </c>
      <c r="B6703">
        <v>-7.4113660000000001</v>
      </c>
      <c r="C6703">
        <v>8.0102840000000004</v>
      </c>
      <c r="D6703" t="s">
        <v>1252</v>
      </c>
      <c r="E6703" t="s">
        <v>1253</v>
      </c>
    </row>
    <row r="6704" spans="1:5" x14ac:dyDescent="0.2">
      <c r="A6704" t="s">
        <v>443</v>
      </c>
      <c r="B6704">
        <v>-7.4750209999999999</v>
      </c>
      <c r="C6704">
        <v>8.0096050000000005</v>
      </c>
      <c r="D6704" t="s">
        <v>1252</v>
      </c>
      <c r="E6704" t="s">
        <v>1253</v>
      </c>
    </row>
    <row r="6705" spans="1:5" x14ac:dyDescent="0.2">
      <c r="A6705" t="s">
        <v>443</v>
      </c>
      <c r="B6705">
        <v>-7.0777559999999999</v>
      </c>
      <c r="C6705">
        <v>8.0074769999999997</v>
      </c>
      <c r="D6705" t="s">
        <v>1078</v>
      </c>
      <c r="E6705" t="s">
        <v>1079</v>
      </c>
    </row>
    <row r="6706" spans="1:5" x14ac:dyDescent="0.2">
      <c r="A6706" t="s">
        <v>443</v>
      </c>
      <c r="B6706">
        <v>-7.0583229999999997</v>
      </c>
      <c r="C6706">
        <v>8.0054700000000008</v>
      </c>
      <c r="D6706" t="s">
        <v>1052</v>
      </c>
      <c r="E6706" t="s">
        <v>1292</v>
      </c>
    </row>
    <row r="6707" spans="1:5" x14ac:dyDescent="0.2">
      <c r="A6707" t="s">
        <v>443</v>
      </c>
      <c r="B6707">
        <v>-7.069642</v>
      </c>
      <c r="C6707">
        <v>8.0029229999999991</v>
      </c>
      <c r="D6707" t="s">
        <v>1052</v>
      </c>
      <c r="E6707" t="s">
        <v>1292</v>
      </c>
    </row>
    <row r="6708" spans="1:5" x14ac:dyDescent="0.2">
      <c r="A6708" t="s">
        <v>443</v>
      </c>
      <c r="B6708">
        <v>-4.9999969999999996</v>
      </c>
      <c r="C6708">
        <v>9.6776210000000003</v>
      </c>
      <c r="D6708" t="s">
        <v>1307</v>
      </c>
      <c r="E6708" t="s">
        <v>130</v>
      </c>
    </row>
    <row r="6709" spans="1:5" x14ac:dyDescent="0.2">
      <c r="A6709" t="s">
        <v>443</v>
      </c>
      <c r="B6709">
        <v>-2.7608459999999999</v>
      </c>
      <c r="C6709">
        <v>8.9853799999999993</v>
      </c>
      <c r="D6709" t="s">
        <v>795</v>
      </c>
      <c r="E6709" t="s">
        <v>1308</v>
      </c>
    </row>
    <row r="6710" spans="1:5" x14ac:dyDescent="0.2">
      <c r="A6710" t="s">
        <v>443</v>
      </c>
      <c r="B6710">
        <v>-2.7495630000000002</v>
      </c>
      <c r="C6710">
        <v>8.9808470000000007</v>
      </c>
      <c r="D6710" t="s">
        <v>795</v>
      </c>
      <c r="E6710" t="s">
        <v>1308</v>
      </c>
    </row>
    <row r="6711" spans="1:5" x14ac:dyDescent="0.2">
      <c r="A6711" t="s">
        <v>443</v>
      </c>
      <c r="B6711">
        <v>-2.9030770000000001</v>
      </c>
      <c r="C6711">
        <v>8.9747760000000003</v>
      </c>
      <c r="D6711" t="s">
        <v>795</v>
      </c>
      <c r="E6711" t="s">
        <v>1308</v>
      </c>
    </row>
    <row r="6712" spans="1:5" x14ac:dyDescent="0.2">
      <c r="A6712" t="s">
        <v>443</v>
      </c>
      <c r="B6712">
        <v>-2.8816380000000001</v>
      </c>
      <c r="C6712">
        <v>8.9640400000000007</v>
      </c>
      <c r="D6712" t="s">
        <v>795</v>
      </c>
      <c r="E6712" t="s">
        <v>1308</v>
      </c>
    </row>
    <row r="6713" spans="1:5" x14ac:dyDescent="0.2">
      <c r="A6713" t="s">
        <v>443</v>
      </c>
      <c r="B6713">
        <v>-2.7552690000000002</v>
      </c>
      <c r="C6713">
        <v>8.9575499999999995</v>
      </c>
      <c r="D6713" t="s">
        <v>795</v>
      </c>
      <c r="E6713" t="s">
        <v>1308</v>
      </c>
    </row>
    <row r="6714" spans="1:5" x14ac:dyDescent="0.2">
      <c r="A6714" t="s">
        <v>443</v>
      </c>
      <c r="B6714">
        <v>-2.9824410000000001</v>
      </c>
      <c r="C6714">
        <v>8.9459569999999999</v>
      </c>
      <c r="D6714" t="s">
        <v>795</v>
      </c>
      <c r="E6714" t="s">
        <v>1308</v>
      </c>
    </row>
    <row r="6715" spans="1:5" x14ac:dyDescent="0.2">
      <c r="A6715" t="s">
        <v>443</v>
      </c>
      <c r="B6715">
        <v>-2.9235060000000002</v>
      </c>
      <c r="C6715">
        <v>8.9453960000000006</v>
      </c>
      <c r="D6715" t="s">
        <v>795</v>
      </c>
      <c r="E6715" t="s">
        <v>1308</v>
      </c>
    </row>
    <row r="6716" spans="1:5" x14ac:dyDescent="0.2">
      <c r="A6716" t="s">
        <v>443</v>
      </c>
      <c r="B6716">
        <v>-2.99003</v>
      </c>
      <c r="C6716">
        <v>8.9383730000000003</v>
      </c>
      <c r="D6716" t="s">
        <v>795</v>
      </c>
      <c r="E6716" t="s">
        <v>1308</v>
      </c>
    </row>
    <row r="6717" spans="1:5" x14ac:dyDescent="0.2">
      <c r="A6717" t="s">
        <v>443</v>
      </c>
      <c r="B6717">
        <v>-2.9898030000000002</v>
      </c>
      <c r="C6717">
        <v>8.9344570000000001</v>
      </c>
      <c r="D6717" t="s">
        <v>795</v>
      </c>
      <c r="E6717" t="s">
        <v>1308</v>
      </c>
    </row>
    <row r="6718" spans="1:5" x14ac:dyDescent="0.2">
      <c r="A6718" t="s">
        <v>443</v>
      </c>
      <c r="B6718">
        <v>-2.8325459999999998</v>
      </c>
      <c r="C6718">
        <v>8.9193719999999992</v>
      </c>
      <c r="D6718" t="s">
        <v>795</v>
      </c>
      <c r="E6718" t="s">
        <v>1308</v>
      </c>
    </row>
    <row r="6719" spans="1:5" x14ac:dyDescent="0.2">
      <c r="A6719" t="s">
        <v>443</v>
      </c>
      <c r="B6719">
        <v>-2.822619</v>
      </c>
      <c r="C6719">
        <v>8.9024230000000006</v>
      </c>
      <c r="D6719" t="s">
        <v>795</v>
      </c>
      <c r="E6719" t="s">
        <v>1308</v>
      </c>
    </row>
    <row r="6720" spans="1:5" x14ac:dyDescent="0.2">
      <c r="A6720" t="s">
        <v>443</v>
      </c>
      <c r="B6720">
        <v>-2.9914969999999999</v>
      </c>
      <c r="C6720">
        <v>8.8678640000000009</v>
      </c>
      <c r="D6720" t="s">
        <v>795</v>
      </c>
      <c r="E6720" t="s">
        <v>1308</v>
      </c>
    </row>
    <row r="6721" spans="1:5" x14ac:dyDescent="0.2">
      <c r="A6721" t="s">
        <v>443</v>
      </c>
      <c r="B6721">
        <v>-2.8663069999999999</v>
      </c>
      <c r="C6721">
        <v>8.860614</v>
      </c>
      <c r="D6721" t="s">
        <v>795</v>
      </c>
      <c r="E6721" t="s">
        <v>1308</v>
      </c>
    </row>
    <row r="6722" spans="1:5" x14ac:dyDescent="0.2">
      <c r="A6722" t="s">
        <v>443</v>
      </c>
      <c r="B6722">
        <v>-2.7644090000000001</v>
      </c>
      <c r="C6722">
        <v>8.8213190000000008</v>
      </c>
      <c r="D6722" t="s">
        <v>795</v>
      </c>
      <c r="E6722" t="s">
        <v>1308</v>
      </c>
    </row>
    <row r="6723" spans="1:5" x14ac:dyDescent="0.2">
      <c r="A6723" t="s">
        <v>443</v>
      </c>
      <c r="B6723">
        <v>-2.8139970000000001</v>
      </c>
      <c r="C6723">
        <v>8.8206559999999996</v>
      </c>
      <c r="D6723" t="s">
        <v>795</v>
      </c>
      <c r="E6723" t="s">
        <v>1308</v>
      </c>
    </row>
    <row r="6724" spans="1:5" x14ac:dyDescent="0.2">
      <c r="A6724" t="s">
        <v>443</v>
      </c>
      <c r="B6724">
        <v>-2.8937469999999998</v>
      </c>
      <c r="C6724">
        <v>8.8190650000000002</v>
      </c>
      <c r="D6724" t="s">
        <v>795</v>
      </c>
      <c r="E6724" t="s">
        <v>1308</v>
      </c>
    </row>
    <row r="6725" spans="1:5" x14ac:dyDescent="0.2">
      <c r="A6725" t="s">
        <v>443</v>
      </c>
      <c r="B6725">
        <v>-2.7669589999999999</v>
      </c>
      <c r="C6725">
        <v>8.8080850000000002</v>
      </c>
      <c r="D6725" t="s">
        <v>795</v>
      </c>
      <c r="E6725" t="s">
        <v>1308</v>
      </c>
    </row>
    <row r="6726" spans="1:5" x14ac:dyDescent="0.2">
      <c r="A6726" t="s">
        <v>443</v>
      </c>
      <c r="B6726">
        <v>-2.820446</v>
      </c>
      <c r="C6726">
        <v>8.795693</v>
      </c>
      <c r="D6726" t="s">
        <v>795</v>
      </c>
      <c r="E6726" t="s">
        <v>1308</v>
      </c>
    </row>
    <row r="6727" spans="1:5" x14ac:dyDescent="0.2">
      <c r="A6727" t="s">
        <v>443</v>
      </c>
      <c r="B6727">
        <v>-2.8187329999999999</v>
      </c>
      <c r="C6727">
        <v>8.7930170000000007</v>
      </c>
      <c r="D6727" t="s">
        <v>795</v>
      </c>
      <c r="E6727" t="s">
        <v>1308</v>
      </c>
    </row>
    <row r="6728" spans="1:5" x14ac:dyDescent="0.2">
      <c r="A6728" t="s">
        <v>443</v>
      </c>
      <c r="B6728">
        <v>-2.8447140000000002</v>
      </c>
      <c r="C6728">
        <v>8.7904999999999998</v>
      </c>
      <c r="D6728" t="s">
        <v>795</v>
      </c>
      <c r="E6728" t="s">
        <v>1308</v>
      </c>
    </row>
    <row r="6729" spans="1:5" x14ac:dyDescent="0.2">
      <c r="A6729" t="s">
        <v>443</v>
      </c>
      <c r="B6729">
        <v>-2.8678940000000002</v>
      </c>
      <c r="C6729">
        <v>8.7611709999999992</v>
      </c>
      <c r="D6729" t="s">
        <v>795</v>
      </c>
      <c r="E6729" t="s">
        <v>1308</v>
      </c>
    </row>
    <row r="6730" spans="1:5" x14ac:dyDescent="0.2">
      <c r="A6730" t="s">
        <v>443</v>
      </c>
      <c r="B6730">
        <v>-3.0027499999999998</v>
      </c>
      <c r="C6730">
        <v>8.9971099999999993</v>
      </c>
      <c r="D6730" t="s">
        <v>795</v>
      </c>
      <c r="E6730" t="s">
        <v>853</v>
      </c>
    </row>
    <row r="6731" spans="1:5" x14ac:dyDescent="0.2">
      <c r="A6731" t="s">
        <v>443</v>
      </c>
      <c r="B6731">
        <v>-3.8935819999999999</v>
      </c>
      <c r="C6731">
        <v>8.9954190000000001</v>
      </c>
      <c r="D6731" t="s">
        <v>1307</v>
      </c>
      <c r="E6731" t="s">
        <v>1315</v>
      </c>
    </row>
    <row r="6732" spans="1:5" x14ac:dyDescent="0.2">
      <c r="A6732" t="s">
        <v>443</v>
      </c>
      <c r="B6732">
        <v>-3.0008900000000001</v>
      </c>
      <c r="C6732">
        <v>8.9779809999999998</v>
      </c>
      <c r="D6732" t="s">
        <v>795</v>
      </c>
      <c r="E6732" t="s">
        <v>1308</v>
      </c>
    </row>
    <row r="6733" spans="1:5" x14ac:dyDescent="0.2">
      <c r="A6733" t="s">
        <v>443</v>
      </c>
      <c r="B6733">
        <v>-3.8873660000000001</v>
      </c>
      <c r="C6733">
        <v>8.8993859999999998</v>
      </c>
      <c r="D6733" t="s">
        <v>1307</v>
      </c>
      <c r="E6733" t="s">
        <v>1315</v>
      </c>
    </row>
    <row r="6734" spans="1:5" x14ac:dyDescent="0.2">
      <c r="A6734" t="s">
        <v>443</v>
      </c>
      <c r="B6734">
        <v>-3.019342</v>
      </c>
      <c r="C6734">
        <v>8.8327380000000009</v>
      </c>
      <c r="D6734" t="s">
        <v>795</v>
      </c>
      <c r="E6734" t="s">
        <v>1308</v>
      </c>
    </row>
    <row r="6735" spans="1:5" x14ac:dyDescent="0.2">
      <c r="A6735" t="s">
        <v>443</v>
      </c>
      <c r="B6735">
        <v>-3.0603210000000001</v>
      </c>
      <c r="C6735">
        <v>8.8000869999999995</v>
      </c>
      <c r="D6735" t="s">
        <v>795</v>
      </c>
      <c r="E6735" t="s">
        <v>1308</v>
      </c>
    </row>
    <row r="6736" spans="1:5" x14ac:dyDescent="0.2">
      <c r="A6736" t="s">
        <v>443</v>
      </c>
      <c r="B6736">
        <v>-3.1790090000000002</v>
      </c>
      <c r="C6736">
        <v>8.790082</v>
      </c>
      <c r="D6736" t="s">
        <v>795</v>
      </c>
      <c r="E6736" t="s">
        <v>142</v>
      </c>
    </row>
    <row r="6737" spans="1:5" x14ac:dyDescent="0.2">
      <c r="A6737" t="s">
        <v>443</v>
      </c>
      <c r="B6737">
        <v>-3.0147309999999998</v>
      </c>
      <c r="C6737">
        <v>8.7682610000000007</v>
      </c>
      <c r="D6737" t="s">
        <v>795</v>
      </c>
      <c r="E6737" t="s">
        <v>1308</v>
      </c>
    </row>
    <row r="6738" spans="1:5" x14ac:dyDescent="0.2">
      <c r="A6738" t="s">
        <v>443</v>
      </c>
      <c r="B6738">
        <v>-3.0727829999999998</v>
      </c>
      <c r="C6738">
        <v>8.7605679999999992</v>
      </c>
      <c r="D6738" t="s">
        <v>795</v>
      </c>
      <c r="E6738" t="s">
        <v>1308</v>
      </c>
    </row>
    <row r="6739" spans="1:5" x14ac:dyDescent="0.2">
      <c r="A6739" t="s">
        <v>443</v>
      </c>
      <c r="B6739">
        <v>-3.9972059999999998</v>
      </c>
      <c r="C6739">
        <v>8.6479680000000005</v>
      </c>
      <c r="D6739" t="s">
        <v>1307</v>
      </c>
      <c r="E6739" t="s">
        <v>1315</v>
      </c>
    </row>
    <row r="6740" spans="1:5" x14ac:dyDescent="0.2">
      <c r="A6740" t="s">
        <v>443</v>
      </c>
      <c r="B6740">
        <v>-3.8347229999999999</v>
      </c>
      <c r="C6740">
        <v>8.6171589999999991</v>
      </c>
      <c r="D6740" t="s">
        <v>1325</v>
      </c>
      <c r="E6740" t="s">
        <v>1326</v>
      </c>
    </row>
    <row r="6741" spans="1:5" x14ac:dyDescent="0.2">
      <c r="A6741" t="s">
        <v>443</v>
      </c>
      <c r="B6741">
        <v>-3.9101219999999999</v>
      </c>
      <c r="C6741">
        <v>8.6150359999999999</v>
      </c>
      <c r="D6741" t="s">
        <v>1325</v>
      </c>
      <c r="E6741" t="s">
        <v>1326</v>
      </c>
    </row>
    <row r="6742" spans="1:5" x14ac:dyDescent="0.2">
      <c r="A6742" t="s">
        <v>443</v>
      </c>
      <c r="B6742">
        <v>-3.9748779999999999</v>
      </c>
      <c r="C6742">
        <v>8.6133740000000003</v>
      </c>
      <c r="D6742" t="s">
        <v>1331</v>
      </c>
      <c r="E6742" t="s">
        <v>1332</v>
      </c>
    </row>
    <row r="6743" spans="1:5" x14ac:dyDescent="0.2">
      <c r="A6743" t="s">
        <v>443</v>
      </c>
      <c r="B6743">
        <v>-3.9285389999999998</v>
      </c>
      <c r="C6743">
        <v>8.6100530000000006</v>
      </c>
      <c r="D6743" t="s">
        <v>1331</v>
      </c>
      <c r="E6743" t="s">
        <v>1332</v>
      </c>
    </row>
    <row r="6744" spans="1:5" x14ac:dyDescent="0.2">
      <c r="A6744" t="s">
        <v>443</v>
      </c>
      <c r="B6744">
        <v>-3.8999890000000001</v>
      </c>
      <c r="C6744">
        <v>8.5701479999999997</v>
      </c>
      <c r="D6744" t="s">
        <v>1325</v>
      </c>
      <c r="E6744" t="s">
        <v>1326</v>
      </c>
    </row>
    <row r="6745" spans="1:5" x14ac:dyDescent="0.2">
      <c r="A6745" t="s">
        <v>443</v>
      </c>
      <c r="B6745">
        <v>-3.983552</v>
      </c>
      <c r="C6745">
        <v>8.5452890000000004</v>
      </c>
      <c r="D6745" t="s">
        <v>1331</v>
      </c>
      <c r="E6745" t="s">
        <v>1332</v>
      </c>
    </row>
    <row r="6746" spans="1:5" x14ac:dyDescent="0.2">
      <c r="A6746" t="s">
        <v>443</v>
      </c>
      <c r="B6746">
        <v>-3.6817150000000001</v>
      </c>
      <c r="C6746">
        <v>8.5447690000000005</v>
      </c>
      <c r="D6746" t="s">
        <v>1325</v>
      </c>
      <c r="E6746" t="s">
        <v>1326</v>
      </c>
    </row>
    <row r="6747" spans="1:5" x14ac:dyDescent="0.2">
      <c r="A6747" t="s">
        <v>443</v>
      </c>
      <c r="B6747">
        <v>-3.5491169999999999</v>
      </c>
      <c r="C6747">
        <v>8.5183900000000001</v>
      </c>
      <c r="D6747" t="s">
        <v>1325</v>
      </c>
      <c r="E6747" t="s">
        <v>1335</v>
      </c>
    </row>
    <row r="6748" spans="1:5" x14ac:dyDescent="0.2">
      <c r="A6748" t="s">
        <v>443</v>
      </c>
      <c r="B6748">
        <v>-3.7167059999999998</v>
      </c>
      <c r="C6748">
        <v>8.5098389999999995</v>
      </c>
      <c r="D6748" t="s">
        <v>1325</v>
      </c>
      <c r="E6748" t="s">
        <v>1339</v>
      </c>
    </row>
    <row r="6749" spans="1:5" x14ac:dyDescent="0.2">
      <c r="A6749" t="s">
        <v>443</v>
      </c>
      <c r="B6749">
        <v>-3.5422720000000001</v>
      </c>
      <c r="C6749">
        <v>8.5065349999999995</v>
      </c>
      <c r="D6749" t="s">
        <v>1325</v>
      </c>
      <c r="E6749" t="s">
        <v>1335</v>
      </c>
    </row>
    <row r="6750" spans="1:5" x14ac:dyDescent="0.2">
      <c r="A6750" t="s">
        <v>443</v>
      </c>
      <c r="B6750">
        <v>-3.6793870000000002</v>
      </c>
      <c r="C6750">
        <v>8.5047789999999992</v>
      </c>
      <c r="D6750" t="s">
        <v>1325</v>
      </c>
      <c r="E6750" t="s">
        <v>1335</v>
      </c>
    </row>
    <row r="6751" spans="1:5" x14ac:dyDescent="0.2">
      <c r="A6751" t="s">
        <v>443</v>
      </c>
      <c r="B6751">
        <v>-3.6778569999999999</v>
      </c>
      <c r="C6751">
        <v>8.4980969999999996</v>
      </c>
      <c r="D6751" t="s">
        <v>1325</v>
      </c>
      <c r="E6751" t="s">
        <v>1335</v>
      </c>
    </row>
    <row r="6752" spans="1:5" x14ac:dyDescent="0.2">
      <c r="A6752" t="s">
        <v>443</v>
      </c>
      <c r="B6752">
        <v>-3.6504180000000002</v>
      </c>
      <c r="C6752">
        <v>8.497776</v>
      </c>
      <c r="D6752" t="s">
        <v>1325</v>
      </c>
      <c r="E6752" t="s">
        <v>1335</v>
      </c>
    </row>
    <row r="6753" spans="1:5" x14ac:dyDescent="0.2">
      <c r="A6753" t="s">
        <v>443</v>
      </c>
      <c r="B6753">
        <v>-3.6291540000000002</v>
      </c>
      <c r="C6753">
        <v>8.4976190000000003</v>
      </c>
      <c r="D6753" t="s">
        <v>1325</v>
      </c>
      <c r="E6753" t="s">
        <v>1335</v>
      </c>
    </row>
    <row r="6754" spans="1:5" x14ac:dyDescent="0.2">
      <c r="A6754" t="s">
        <v>443</v>
      </c>
      <c r="B6754">
        <v>-3.6556389999999999</v>
      </c>
      <c r="C6754">
        <v>8.4953810000000001</v>
      </c>
      <c r="D6754" t="s">
        <v>1325</v>
      </c>
      <c r="E6754" t="s">
        <v>1335</v>
      </c>
    </row>
    <row r="6755" spans="1:5" x14ac:dyDescent="0.2">
      <c r="A6755" t="s">
        <v>443</v>
      </c>
      <c r="B6755">
        <v>-3.6752959999999999</v>
      </c>
      <c r="C6755">
        <v>8.4835770000000004</v>
      </c>
      <c r="D6755" t="s">
        <v>1325</v>
      </c>
      <c r="E6755" t="s">
        <v>1335</v>
      </c>
    </row>
    <row r="6756" spans="1:5" x14ac:dyDescent="0.2">
      <c r="A6756" t="s">
        <v>443</v>
      </c>
      <c r="B6756">
        <v>-3.6536550000000001</v>
      </c>
      <c r="C6756">
        <v>8.4847710000000003</v>
      </c>
      <c r="D6756" t="s">
        <v>1325</v>
      </c>
      <c r="E6756" t="s">
        <v>1335</v>
      </c>
    </row>
    <row r="6757" spans="1:5" x14ac:dyDescent="0.2">
      <c r="A6757" t="s">
        <v>443</v>
      </c>
      <c r="B6757">
        <v>-3.5462020000000001</v>
      </c>
      <c r="C6757">
        <v>8.462097</v>
      </c>
      <c r="D6757" t="s">
        <v>1325</v>
      </c>
      <c r="E6757" t="s">
        <v>1335</v>
      </c>
    </row>
    <row r="6758" spans="1:5" x14ac:dyDescent="0.2">
      <c r="A6758" t="s">
        <v>443</v>
      </c>
      <c r="B6758">
        <v>-3.5073379999999998</v>
      </c>
      <c r="C6758">
        <v>8.4534070000000003</v>
      </c>
      <c r="D6758" t="s">
        <v>1325</v>
      </c>
      <c r="E6758" t="s">
        <v>1335</v>
      </c>
    </row>
    <row r="6759" spans="1:5" x14ac:dyDescent="0.2">
      <c r="A6759" t="s">
        <v>443</v>
      </c>
      <c r="B6759">
        <v>-3.6779579999999998</v>
      </c>
      <c r="C6759">
        <v>8.4511570000000003</v>
      </c>
      <c r="D6759" t="s">
        <v>1325</v>
      </c>
      <c r="E6759" t="s">
        <v>1339</v>
      </c>
    </row>
    <row r="6760" spans="1:5" x14ac:dyDescent="0.2">
      <c r="A6760" t="s">
        <v>443</v>
      </c>
      <c r="B6760">
        <v>-3.9352299999999998</v>
      </c>
      <c r="C6760">
        <v>8.4371259999999992</v>
      </c>
      <c r="D6760" t="s">
        <v>1325</v>
      </c>
      <c r="E6760" t="s">
        <v>1339</v>
      </c>
    </row>
    <row r="6761" spans="1:5" x14ac:dyDescent="0.2">
      <c r="A6761" t="s">
        <v>443</v>
      </c>
      <c r="B6761">
        <v>-3.6115179999999998</v>
      </c>
      <c r="C6761">
        <v>8.4364950000000007</v>
      </c>
      <c r="D6761" t="s">
        <v>1325</v>
      </c>
      <c r="E6761" t="s">
        <v>1335</v>
      </c>
    </row>
    <row r="6762" spans="1:5" x14ac:dyDescent="0.2">
      <c r="A6762" t="s">
        <v>443</v>
      </c>
      <c r="B6762">
        <v>-3.6485780000000001</v>
      </c>
      <c r="C6762">
        <v>8.4342539999999993</v>
      </c>
      <c r="D6762" t="s">
        <v>1325</v>
      </c>
      <c r="E6762" t="s">
        <v>1335</v>
      </c>
    </row>
    <row r="6763" spans="1:5" x14ac:dyDescent="0.2">
      <c r="A6763" t="s">
        <v>443</v>
      </c>
      <c r="B6763">
        <v>-3.6315689999999998</v>
      </c>
      <c r="C6763">
        <v>8.4220980000000001</v>
      </c>
      <c r="D6763" t="s">
        <v>1325</v>
      </c>
      <c r="E6763" t="s">
        <v>1335</v>
      </c>
    </row>
    <row r="6764" spans="1:5" x14ac:dyDescent="0.2">
      <c r="A6764" t="s">
        <v>443</v>
      </c>
      <c r="B6764">
        <v>-3.6090239999999998</v>
      </c>
      <c r="C6764">
        <v>8.4147789999999993</v>
      </c>
      <c r="D6764" t="s">
        <v>1325</v>
      </c>
      <c r="E6764" t="s">
        <v>1335</v>
      </c>
    </row>
    <row r="6765" spans="1:5" x14ac:dyDescent="0.2">
      <c r="A6765" t="s">
        <v>443</v>
      </c>
      <c r="B6765">
        <v>-3.6575790000000001</v>
      </c>
      <c r="C6765">
        <v>8.4050899999999995</v>
      </c>
      <c r="D6765" t="s">
        <v>1325</v>
      </c>
      <c r="E6765" t="s">
        <v>1335</v>
      </c>
    </row>
    <row r="6766" spans="1:5" x14ac:dyDescent="0.2">
      <c r="A6766" t="s">
        <v>443</v>
      </c>
      <c r="B6766">
        <v>-3.7764579999999999</v>
      </c>
      <c r="C6766">
        <v>8.3968410000000002</v>
      </c>
      <c r="D6766" t="s">
        <v>1325</v>
      </c>
      <c r="E6766" t="s">
        <v>1339</v>
      </c>
    </row>
    <row r="6767" spans="1:5" x14ac:dyDescent="0.2">
      <c r="A6767" t="s">
        <v>443</v>
      </c>
      <c r="B6767">
        <v>-3.646674</v>
      </c>
      <c r="C6767">
        <v>8.381513</v>
      </c>
      <c r="D6767" t="s">
        <v>1325</v>
      </c>
      <c r="E6767" t="s">
        <v>1335</v>
      </c>
    </row>
    <row r="6768" spans="1:5" x14ac:dyDescent="0.2">
      <c r="A6768" t="s">
        <v>443</v>
      </c>
      <c r="B6768">
        <v>-3.7072690000000001</v>
      </c>
      <c r="C6768">
        <v>8.3795199999999994</v>
      </c>
      <c r="D6768" t="s">
        <v>1325</v>
      </c>
      <c r="E6768" t="s">
        <v>1339</v>
      </c>
    </row>
    <row r="6769" spans="1:5" x14ac:dyDescent="0.2">
      <c r="A6769" t="s">
        <v>443</v>
      </c>
      <c r="B6769">
        <v>-3.638976</v>
      </c>
      <c r="C6769">
        <v>8.3700690000000009</v>
      </c>
      <c r="D6769" t="s">
        <v>1325</v>
      </c>
      <c r="E6769" t="s">
        <v>1335</v>
      </c>
    </row>
    <row r="6770" spans="1:5" x14ac:dyDescent="0.2">
      <c r="A6770" t="s">
        <v>443</v>
      </c>
      <c r="B6770">
        <v>-3.6090309999999999</v>
      </c>
      <c r="C6770">
        <v>8.3675890000000006</v>
      </c>
      <c r="D6770" t="s">
        <v>1325</v>
      </c>
      <c r="E6770" t="s">
        <v>1335</v>
      </c>
    </row>
    <row r="6771" spans="1:5" x14ac:dyDescent="0.2">
      <c r="A6771" t="s">
        <v>443</v>
      </c>
      <c r="B6771">
        <v>-3.6392120000000001</v>
      </c>
      <c r="C6771">
        <v>8.3652390000000008</v>
      </c>
      <c r="D6771" t="s">
        <v>1325</v>
      </c>
      <c r="E6771" t="s">
        <v>1335</v>
      </c>
    </row>
    <row r="6772" spans="1:5" x14ac:dyDescent="0.2">
      <c r="A6772" t="s">
        <v>443</v>
      </c>
      <c r="B6772">
        <v>-3.9496579999999999</v>
      </c>
      <c r="C6772">
        <v>8.351407</v>
      </c>
      <c r="D6772" t="s">
        <v>1347</v>
      </c>
      <c r="E6772" t="s">
        <v>1348</v>
      </c>
    </row>
    <row r="6773" spans="1:5" x14ac:dyDescent="0.2">
      <c r="A6773" t="s">
        <v>443</v>
      </c>
      <c r="B6773">
        <v>-3.6131630000000001</v>
      </c>
      <c r="C6773">
        <v>8.3497120000000002</v>
      </c>
      <c r="D6773" t="s">
        <v>1325</v>
      </c>
      <c r="E6773" t="s">
        <v>1335</v>
      </c>
    </row>
    <row r="6774" spans="1:5" x14ac:dyDescent="0.2">
      <c r="A6774" t="s">
        <v>443</v>
      </c>
      <c r="B6774">
        <v>-3.7307220000000001</v>
      </c>
      <c r="C6774">
        <v>8.3479270000000003</v>
      </c>
      <c r="D6774" t="s">
        <v>1325</v>
      </c>
      <c r="E6774" t="s">
        <v>1339</v>
      </c>
    </row>
    <row r="6775" spans="1:5" x14ac:dyDescent="0.2">
      <c r="A6775" t="s">
        <v>443</v>
      </c>
      <c r="B6775">
        <v>-3.8056019999999999</v>
      </c>
      <c r="C6775">
        <v>8.3270630000000008</v>
      </c>
      <c r="D6775" t="s">
        <v>1325</v>
      </c>
      <c r="E6775" t="s">
        <v>1339</v>
      </c>
    </row>
    <row r="6776" spans="1:5" x14ac:dyDescent="0.2">
      <c r="A6776" t="s">
        <v>443</v>
      </c>
      <c r="B6776">
        <v>-3.8067299999999999</v>
      </c>
      <c r="C6776">
        <v>8.308465</v>
      </c>
      <c r="D6776" t="s">
        <v>1325</v>
      </c>
      <c r="E6776" t="s">
        <v>1339</v>
      </c>
    </row>
    <row r="6777" spans="1:5" x14ac:dyDescent="0.2">
      <c r="A6777" t="s">
        <v>443</v>
      </c>
      <c r="B6777">
        <v>-3.5628839999999999</v>
      </c>
      <c r="C6777">
        <v>8.3071359999999999</v>
      </c>
      <c r="D6777" t="s">
        <v>1325</v>
      </c>
      <c r="E6777" t="s">
        <v>1335</v>
      </c>
    </row>
    <row r="6778" spans="1:5" x14ac:dyDescent="0.2">
      <c r="A6778" t="s">
        <v>443</v>
      </c>
      <c r="B6778">
        <v>-3.5596709999999998</v>
      </c>
      <c r="C6778">
        <v>8.3061600000000002</v>
      </c>
      <c r="D6778" t="s">
        <v>1325</v>
      </c>
      <c r="E6778" t="s">
        <v>1335</v>
      </c>
    </row>
    <row r="6779" spans="1:5" x14ac:dyDescent="0.2">
      <c r="A6779" t="s">
        <v>443</v>
      </c>
      <c r="B6779">
        <v>-3.8221409999999998</v>
      </c>
      <c r="C6779">
        <v>8.3046559999999996</v>
      </c>
      <c r="D6779" t="s">
        <v>1325</v>
      </c>
      <c r="E6779" t="s">
        <v>1339</v>
      </c>
    </row>
    <row r="6780" spans="1:5" x14ac:dyDescent="0.2">
      <c r="A6780" t="s">
        <v>443</v>
      </c>
      <c r="B6780">
        <v>-3.631011</v>
      </c>
      <c r="C6780">
        <v>8.3016729999999992</v>
      </c>
      <c r="D6780" t="s">
        <v>1325</v>
      </c>
      <c r="E6780" t="s">
        <v>1335</v>
      </c>
    </row>
    <row r="6781" spans="1:5" x14ac:dyDescent="0.2">
      <c r="A6781" t="s">
        <v>443</v>
      </c>
      <c r="B6781">
        <v>-3.6268880000000001</v>
      </c>
      <c r="C6781">
        <v>8.2994599999999998</v>
      </c>
      <c r="D6781" t="s">
        <v>1325</v>
      </c>
      <c r="E6781" t="s">
        <v>1335</v>
      </c>
    </row>
    <row r="6782" spans="1:5" x14ac:dyDescent="0.2">
      <c r="A6782" t="s">
        <v>443</v>
      </c>
      <c r="B6782">
        <v>-3.5387919999999999</v>
      </c>
      <c r="C6782">
        <v>8.2979830000000003</v>
      </c>
      <c r="D6782" t="s">
        <v>1325</v>
      </c>
      <c r="E6782" t="s">
        <v>1335</v>
      </c>
    </row>
    <row r="6783" spans="1:5" x14ac:dyDescent="0.2">
      <c r="A6783" t="s">
        <v>443</v>
      </c>
      <c r="B6783">
        <v>-3.5417809999999998</v>
      </c>
      <c r="C6783">
        <v>8.295852</v>
      </c>
      <c r="D6783" t="s">
        <v>1325</v>
      </c>
      <c r="E6783" t="s">
        <v>1335</v>
      </c>
    </row>
    <row r="6784" spans="1:5" x14ac:dyDescent="0.2">
      <c r="A6784" t="s">
        <v>443</v>
      </c>
      <c r="B6784">
        <v>-3.6283370000000001</v>
      </c>
      <c r="C6784">
        <v>8.2880160000000007</v>
      </c>
      <c r="D6784" t="s">
        <v>1347</v>
      </c>
      <c r="E6784" t="s">
        <v>1358</v>
      </c>
    </row>
    <row r="6785" spans="1:5" x14ac:dyDescent="0.2">
      <c r="A6785" t="s">
        <v>443</v>
      </c>
      <c r="B6785">
        <v>-3.7321219999999999</v>
      </c>
      <c r="C6785">
        <v>8.2864640000000005</v>
      </c>
      <c r="D6785" t="s">
        <v>1325</v>
      </c>
      <c r="E6785" t="s">
        <v>1339</v>
      </c>
    </row>
    <row r="6786" spans="1:5" x14ac:dyDescent="0.2">
      <c r="A6786" t="s">
        <v>443</v>
      </c>
      <c r="B6786">
        <v>-3.8459949999999998</v>
      </c>
      <c r="C6786">
        <v>8.2821569999999998</v>
      </c>
      <c r="D6786" t="s">
        <v>1347</v>
      </c>
      <c r="E6786" t="s">
        <v>1348</v>
      </c>
    </row>
    <row r="6787" spans="1:5" x14ac:dyDescent="0.2">
      <c r="A6787" t="s">
        <v>443</v>
      </c>
      <c r="B6787">
        <v>-3.6640760000000001</v>
      </c>
      <c r="C6787">
        <v>8.2759210000000003</v>
      </c>
      <c r="D6787" t="s">
        <v>1347</v>
      </c>
      <c r="E6787" t="s">
        <v>1358</v>
      </c>
    </row>
    <row r="6788" spans="1:5" x14ac:dyDescent="0.2">
      <c r="A6788" t="s">
        <v>443</v>
      </c>
      <c r="B6788">
        <v>-3.7160799999999998</v>
      </c>
      <c r="C6788">
        <v>8.2732790000000005</v>
      </c>
      <c r="D6788" t="s">
        <v>1325</v>
      </c>
      <c r="E6788" t="s">
        <v>1339</v>
      </c>
    </row>
    <row r="6789" spans="1:5" x14ac:dyDescent="0.2">
      <c r="A6789" t="s">
        <v>443</v>
      </c>
      <c r="B6789">
        <v>-3.8360089999999998</v>
      </c>
      <c r="C6789">
        <v>8.2722490000000004</v>
      </c>
      <c r="D6789" t="s">
        <v>1347</v>
      </c>
      <c r="E6789" t="s">
        <v>1348</v>
      </c>
    </row>
    <row r="6790" spans="1:5" x14ac:dyDescent="0.2">
      <c r="A6790" t="s">
        <v>443</v>
      </c>
      <c r="B6790">
        <v>-3.8338739999999998</v>
      </c>
      <c r="C6790">
        <v>8.266038</v>
      </c>
      <c r="D6790" t="s">
        <v>1347</v>
      </c>
      <c r="E6790" t="s">
        <v>1348</v>
      </c>
    </row>
    <row r="6791" spans="1:5" x14ac:dyDescent="0.2">
      <c r="A6791" t="s">
        <v>443</v>
      </c>
      <c r="B6791">
        <v>-3.6593309999999999</v>
      </c>
      <c r="C6791">
        <v>8.2661189999999998</v>
      </c>
      <c r="D6791" t="s">
        <v>1347</v>
      </c>
      <c r="E6791" t="s">
        <v>1358</v>
      </c>
    </row>
    <row r="6792" spans="1:5" x14ac:dyDescent="0.2">
      <c r="A6792" t="s">
        <v>443</v>
      </c>
      <c r="B6792">
        <v>-3.607675</v>
      </c>
      <c r="C6792">
        <v>8.2643690000000003</v>
      </c>
      <c r="D6792" t="s">
        <v>1347</v>
      </c>
      <c r="E6792" t="s">
        <v>1358</v>
      </c>
    </row>
    <row r="6793" spans="1:5" x14ac:dyDescent="0.2">
      <c r="A6793" t="s">
        <v>443</v>
      </c>
      <c r="B6793">
        <v>-3.695926</v>
      </c>
      <c r="C6793">
        <v>8.2628749999999993</v>
      </c>
      <c r="D6793" t="s">
        <v>1347</v>
      </c>
      <c r="E6793" t="s">
        <v>1358</v>
      </c>
    </row>
    <row r="6794" spans="1:5" x14ac:dyDescent="0.2">
      <c r="A6794" t="s">
        <v>443</v>
      </c>
      <c r="B6794">
        <v>-3.829056</v>
      </c>
      <c r="C6794">
        <v>8.2622499999999999</v>
      </c>
      <c r="D6794" t="s">
        <v>1347</v>
      </c>
      <c r="E6794" t="s">
        <v>1348</v>
      </c>
    </row>
    <row r="6795" spans="1:5" x14ac:dyDescent="0.2">
      <c r="A6795" t="s">
        <v>443</v>
      </c>
      <c r="B6795">
        <v>-3.6905350000000001</v>
      </c>
      <c r="C6795">
        <v>8.2608759999999997</v>
      </c>
      <c r="D6795" t="s">
        <v>1347</v>
      </c>
      <c r="E6795" t="s">
        <v>1358</v>
      </c>
    </row>
    <row r="6796" spans="1:5" x14ac:dyDescent="0.2">
      <c r="A6796" t="s">
        <v>443</v>
      </c>
      <c r="B6796">
        <v>-3.6736260000000001</v>
      </c>
      <c r="C6796">
        <v>8.2608130000000006</v>
      </c>
      <c r="D6796" t="s">
        <v>1347</v>
      </c>
      <c r="E6796" t="s">
        <v>1358</v>
      </c>
    </row>
    <row r="6797" spans="1:5" x14ac:dyDescent="0.2">
      <c r="A6797" t="s">
        <v>443</v>
      </c>
      <c r="B6797">
        <v>-3.8201610000000001</v>
      </c>
      <c r="C6797">
        <v>8.2572539999999996</v>
      </c>
      <c r="D6797" t="s">
        <v>1347</v>
      </c>
      <c r="E6797" t="s">
        <v>1348</v>
      </c>
    </row>
    <row r="6798" spans="1:5" x14ac:dyDescent="0.2">
      <c r="A6798" t="s">
        <v>443</v>
      </c>
      <c r="B6798">
        <v>-3.7968410000000001</v>
      </c>
      <c r="C6798">
        <v>8.2441859999999991</v>
      </c>
      <c r="D6798" t="s">
        <v>1347</v>
      </c>
      <c r="E6798" t="s">
        <v>1348</v>
      </c>
    </row>
    <row r="6799" spans="1:5" x14ac:dyDescent="0.2">
      <c r="A6799" t="s">
        <v>443</v>
      </c>
      <c r="B6799">
        <v>-3.564333</v>
      </c>
      <c r="C6799">
        <v>8.2252139999999994</v>
      </c>
      <c r="D6799" t="s">
        <v>1325</v>
      </c>
      <c r="E6799" t="s">
        <v>1335</v>
      </c>
    </row>
    <row r="6800" spans="1:5" x14ac:dyDescent="0.2">
      <c r="A6800" t="s">
        <v>443</v>
      </c>
      <c r="B6800">
        <v>-3.5845929999999999</v>
      </c>
      <c r="C6800">
        <v>8.2262520000000006</v>
      </c>
      <c r="D6800" t="s">
        <v>1325</v>
      </c>
      <c r="E6800" t="s">
        <v>1335</v>
      </c>
    </row>
    <row r="6801" spans="1:5" x14ac:dyDescent="0.2">
      <c r="A6801" t="s">
        <v>443</v>
      </c>
      <c r="B6801">
        <v>-3.7982629999999999</v>
      </c>
      <c r="C6801">
        <v>8.2232699999999994</v>
      </c>
      <c r="D6801" t="s">
        <v>1347</v>
      </c>
      <c r="E6801" t="s">
        <v>1348</v>
      </c>
    </row>
    <row r="6802" spans="1:5" x14ac:dyDescent="0.2">
      <c r="A6802" t="s">
        <v>443</v>
      </c>
      <c r="B6802">
        <v>-3.6964999999999999</v>
      </c>
      <c r="C6802">
        <v>8.2167309999999993</v>
      </c>
      <c r="D6802" t="s">
        <v>1347</v>
      </c>
      <c r="E6802" t="s">
        <v>1358</v>
      </c>
    </row>
    <row r="6803" spans="1:5" x14ac:dyDescent="0.2">
      <c r="A6803" t="s">
        <v>443</v>
      </c>
      <c r="B6803">
        <v>-3.6966739999999998</v>
      </c>
      <c r="C6803">
        <v>8.2153749999999999</v>
      </c>
      <c r="D6803" t="s">
        <v>1347</v>
      </c>
      <c r="E6803" t="s">
        <v>1358</v>
      </c>
    </row>
    <row r="6804" spans="1:5" x14ac:dyDescent="0.2">
      <c r="A6804" t="s">
        <v>443</v>
      </c>
      <c r="B6804">
        <v>-3.55952</v>
      </c>
      <c r="C6804">
        <v>8.2086860000000001</v>
      </c>
      <c r="D6804" t="s">
        <v>1325</v>
      </c>
      <c r="E6804" t="s">
        <v>1335</v>
      </c>
    </row>
    <row r="6805" spans="1:5" x14ac:dyDescent="0.2">
      <c r="A6805" t="s">
        <v>443</v>
      </c>
      <c r="B6805">
        <v>-3.9404880000000002</v>
      </c>
      <c r="C6805">
        <v>8.1946019999999997</v>
      </c>
      <c r="D6805" t="s">
        <v>1347</v>
      </c>
      <c r="E6805" t="s">
        <v>1348</v>
      </c>
    </row>
    <row r="6806" spans="1:5" x14ac:dyDescent="0.2">
      <c r="A6806" t="s">
        <v>443</v>
      </c>
      <c r="B6806">
        <v>-3.9498700000000002</v>
      </c>
      <c r="C6806">
        <v>8.1782839999999997</v>
      </c>
      <c r="D6806" t="s">
        <v>1347</v>
      </c>
      <c r="E6806" t="s">
        <v>1348</v>
      </c>
    </row>
    <row r="6807" spans="1:5" x14ac:dyDescent="0.2">
      <c r="A6807" t="s">
        <v>443</v>
      </c>
      <c r="B6807">
        <v>-3.9371239999999998</v>
      </c>
      <c r="C6807">
        <v>8.1734600000000004</v>
      </c>
      <c r="D6807" t="s">
        <v>1347</v>
      </c>
      <c r="E6807" t="s">
        <v>1348</v>
      </c>
    </row>
    <row r="6808" spans="1:5" x14ac:dyDescent="0.2">
      <c r="A6808" t="s">
        <v>443</v>
      </c>
      <c r="B6808">
        <v>-3.925395</v>
      </c>
      <c r="C6808">
        <v>8.1005389999999995</v>
      </c>
      <c r="D6808" t="s">
        <v>1347</v>
      </c>
      <c r="E6808" t="s">
        <v>1348</v>
      </c>
    </row>
    <row r="6809" spans="1:5" x14ac:dyDescent="0.2">
      <c r="A6809" t="s">
        <v>443</v>
      </c>
      <c r="B6809">
        <v>-3.7583549999999999</v>
      </c>
      <c r="C6809">
        <v>8.0986080000000005</v>
      </c>
      <c r="D6809" t="s">
        <v>1347</v>
      </c>
      <c r="E6809" t="s">
        <v>1348</v>
      </c>
    </row>
    <row r="6810" spans="1:5" x14ac:dyDescent="0.2">
      <c r="A6810" t="s">
        <v>443</v>
      </c>
      <c r="B6810">
        <v>-3.6023200000000002</v>
      </c>
      <c r="C6810">
        <v>8.0258529999999997</v>
      </c>
      <c r="D6810" t="s">
        <v>1347</v>
      </c>
      <c r="E6810" t="s">
        <v>1358</v>
      </c>
    </row>
    <row r="6811" spans="1:5" x14ac:dyDescent="0.2">
      <c r="A6811" t="s">
        <v>443</v>
      </c>
      <c r="B6811">
        <v>-3.9166159999999999</v>
      </c>
      <c r="C6811">
        <v>8.0167640000000002</v>
      </c>
      <c r="D6811" t="s">
        <v>1347</v>
      </c>
      <c r="E6811" t="s">
        <v>1348</v>
      </c>
    </row>
    <row r="6812" spans="1:5" x14ac:dyDescent="0.2">
      <c r="A6812" t="s">
        <v>443</v>
      </c>
      <c r="B6812">
        <v>-3.9218440000000001</v>
      </c>
      <c r="C6812">
        <v>8.0136939999999992</v>
      </c>
      <c r="D6812" t="s">
        <v>1347</v>
      </c>
      <c r="E6812" t="s">
        <v>1348</v>
      </c>
    </row>
    <row r="6813" spans="1:5" x14ac:dyDescent="0.2">
      <c r="A6813" t="s">
        <v>443</v>
      </c>
      <c r="B6813">
        <v>-6.3408620000000004</v>
      </c>
      <c r="C6813">
        <v>10.676012</v>
      </c>
      <c r="D6813" t="s">
        <v>1381</v>
      </c>
      <c r="E6813" t="s">
        <v>1382</v>
      </c>
    </row>
    <row r="6814" spans="1:5" x14ac:dyDescent="0.2">
      <c r="A6814" t="s">
        <v>443</v>
      </c>
      <c r="B6814">
        <v>-6.3794250000000003</v>
      </c>
      <c r="C6814">
        <v>10.673073</v>
      </c>
      <c r="D6814" t="s">
        <v>1381</v>
      </c>
      <c r="E6814" t="s">
        <v>1382</v>
      </c>
    </row>
    <row r="6815" spans="1:5" x14ac:dyDescent="0.2">
      <c r="A6815" t="s">
        <v>443</v>
      </c>
      <c r="B6815">
        <v>-6.3418850000000004</v>
      </c>
      <c r="C6815">
        <v>10.650323</v>
      </c>
      <c r="D6815" t="s">
        <v>1381</v>
      </c>
      <c r="E6815" t="s">
        <v>1382</v>
      </c>
    </row>
    <row r="6816" spans="1:5" x14ac:dyDescent="0.2">
      <c r="A6816" t="s">
        <v>443</v>
      </c>
      <c r="B6816">
        <v>-6.2722730000000002</v>
      </c>
      <c r="C6816">
        <v>10.599812</v>
      </c>
      <c r="D6816" t="s">
        <v>1381</v>
      </c>
      <c r="E6816" t="s">
        <v>1382</v>
      </c>
    </row>
    <row r="6817" spans="1:5" x14ac:dyDescent="0.2">
      <c r="A6817" t="s">
        <v>443</v>
      </c>
      <c r="B6817">
        <v>-6.4266480000000001</v>
      </c>
      <c r="C6817">
        <v>10.575951999999999</v>
      </c>
      <c r="D6817" t="s">
        <v>1381</v>
      </c>
      <c r="E6817" t="s">
        <v>1394</v>
      </c>
    </row>
    <row r="6818" spans="1:5" x14ac:dyDescent="0.2">
      <c r="A6818" t="s">
        <v>443</v>
      </c>
      <c r="B6818">
        <v>-6.4256019999999996</v>
      </c>
      <c r="C6818">
        <v>10.556844</v>
      </c>
      <c r="D6818" t="s">
        <v>1381</v>
      </c>
      <c r="E6818" t="s">
        <v>1394</v>
      </c>
    </row>
    <row r="6819" spans="1:5" x14ac:dyDescent="0.2">
      <c r="A6819" t="s">
        <v>443</v>
      </c>
      <c r="B6819">
        <v>-6.4570150000000002</v>
      </c>
      <c r="C6819">
        <v>10.545009</v>
      </c>
      <c r="D6819" t="s">
        <v>1381</v>
      </c>
      <c r="E6819" t="s">
        <v>1394</v>
      </c>
    </row>
    <row r="6820" spans="1:5" x14ac:dyDescent="0.2">
      <c r="A6820" t="s">
        <v>443</v>
      </c>
      <c r="B6820">
        <v>-6.4818809999999996</v>
      </c>
      <c r="C6820">
        <v>10.531323</v>
      </c>
      <c r="D6820" t="s">
        <v>1381</v>
      </c>
      <c r="E6820" t="s">
        <v>1394</v>
      </c>
    </row>
    <row r="6821" spans="1:5" x14ac:dyDescent="0.2">
      <c r="A6821" t="s">
        <v>443</v>
      </c>
      <c r="B6821">
        <v>-6.6581409999999996</v>
      </c>
      <c r="C6821">
        <v>10.515276</v>
      </c>
      <c r="D6821" t="s">
        <v>1381</v>
      </c>
      <c r="E6821" t="s">
        <v>1389</v>
      </c>
    </row>
    <row r="6822" spans="1:5" x14ac:dyDescent="0.2">
      <c r="A6822" t="s">
        <v>443</v>
      </c>
      <c r="B6822">
        <v>-6.6559140000000001</v>
      </c>
      <c r="C6822">
        <v>10.512323</v>
      </c>
      <c r="D6822" t="s">
        <v>1381</v>
      </c>
      <c r="E6822" t="s">
        <v>1389</v>
      </c>
    </row>
    <row r="6823" spans="1:5" x14ac:dyDescent="0.2">
      <c r="A6823" t="s">
        <v>443</v>
      </c>
      <c r="B6823">
        <v>-6.4106750000000003</v>
      </c>
      <c r="C6823">
        <v>10.504158</v>
      </c>
      <c r="D6823" t="s">
        <v>1381</v>
      </c>
      <c r="E6823" t="s">
        <v>1394</v>
      </c>
    </row>
    <row r="6824" spans="1:5" x14ac:dyDescent="0.2">
      <c r="A6824" t="s">
        <v>443</v>
      </c>
      <c r="B6824">
        <v>-6.6044939999999999</v>
      </c>
      <c r="C6824">
        <v>10.494047</v>
      </c>
      <c r="D6824" t="s">
        <v>1381</v>
      </c>
      <c r="E6824" t="s">
        <v>1389</v>
      </c>
    </row>
    <row r="6825" spans="1:5" x14ac:dyDescent="0.2">
      <c r="A6825" t="s">
        <v>443</v>
      </c>
      <c r="B6825">
        <v>-6.6168620000000002</v>
      </c>
      <c r="C6825">
        <v>10.493142000000001</v>
      </c>
      <c r="D6825" t="s">
        <v>1381</v>
      </c>
      <c r="E6825" t="s">
        <v>1389</v>
      </c>
    </row>
    <row r="6826" spans="1:5" x14ac:dyDescent="0.2">
      <c r="A6826" t="s">
        <v>443</v>
      </c>
      <c r="B6826">
        <v>-6.6271319999999996</v>
      </c>
      <c r="C6826">
        <v>10.489666</v>
      </c>
      <c r="D6826" t="s">
        <v>1381</v>
      </c>
      <c r="E6826" t="s">
        <v>1389</v>
      </c>
    </row>
    <row r="6827" spans="1:5" x14ac:dyDescent="0.2">
      <c r="A6827" t="s">
        <v>443</v>
      </c>
      <c r="B6827">
        <v>-6.6279729999999999</v>
      </c>
      <c r="C6827">
        <v>10.487928</v>
      </c>
      <c r="D6827" t="s">
        <v>1381</v>
      </c>
      <c r="E6827" t="s">
        <v>1389</v>
      </c>
    </row>
    <row r="6828" spans="1:5" x14ac:dyDescent="0.2">
      <c r="A6828" t="s">
        <v>443</v>
      </c>
      <c r="B6828">
        <v>-6.6340810000000001</v>
      </c>
      <c r="C6828">
        <v>10.487453</v>
      </c>
      <c r="D6828" t="s">
        <v>1381</v>
      </c>
      <c r="E6828" t="s">
        <v>1389</v>
      </c>
    </row>
    <row r="6829" spans="1:5" x14ac:dyDescent="0.2">
      <c r="A6829" t="s">
        <v>443</v>
      </c>
      <c r="B6829">
        <v>-6.2598079999999996</v>
      </c>
      <c r="C6829">
        <v>10.475818</v>
      </c>
      <c r="D6829" t="s">
        <v>1381</v>
      </c>
      <c r="E6829" t="s">
        <v>1413</v>
      </c>
    </row>
    <row r="6830" spans="1:5" x14ac:dyDescent="0.2">
      <c r="A6830" t="s">
        <v>443</v>
      </c>
      <c r="B6830">
        <v>-6.4087940000000003</v>
      </c>
      <c r="C6830">
        <v>10.445474000000001</v>
      </c>
      <c r="D6830" t="s">
        <v>1381</v>
      </c>
      <c r="E6830" t="s">
        <v>1394</v>
      </c>
    </row>
    <row r="6831" spans="1:5" x14ac:dyDescent="0.2">
      <c r="A6831" t="s">
        <v>443</v>
      </c>
      <c r="B6831">
        <v>-6.2636089999999998</v>
      </c>
      <c r="C6831">
        <v>10.440915</v>
      </c>
      <c r="D6831" t="s">
        <v>1381</v>
      </c>
      <c r="E6831" t="s">
        <v>1413</v>
      </c>
    </row>
    <row r="6832" spans="1:5" x14ac:dyDescent="0.2">
      <c r="A6832" t="s">
        <v>443</v>
      </c>
      <c r="B6832">
        <v>-6.3746739999999997</v>
      </c>
      <c r="C6832">
        <v>10.440937999999999</v>
      </c>
      <c r="D6832" t="s">
        <v>1381</v>
      </c>
      <c r="E6832" t="s">
        <v>1394</v>
      </c>
    </row>
    <row r="6833" spans="1:5" x14ac:dyDescent="0.2">
      <c r="A6833" t="s">
        <v>443</v>
      </c>
      <c r="B6833">
        <v>-6.4595710000000004</v>
      </c>
      <c r="C6833">
        <v>10.441739</v>
      </c>
      <c r="D6833" t="s">
        <v>1381</v>
      </c>
      <c r="E6833" t="s">
        <v>1394</v>
      </c>
    </row>
    <row r="6834" spans="1:5" x14ac:dyDescent="0.2">
      <c r="A6834" t="s">
        <v>443</v>
      </c>
      <c r="B6834">
        <v>-6.3706849999999999</v>
      </c>
      <c r="C6834">
        <v>10.431812000000001</v>
      </c>
      <c r="D6834" t="s">
        <v>1381</v>
      </c>
      <c r="E6834" t="s">
        <v>1394</v>
      </c>
    </row>
    <row r="6835" spans="1:5" x14ac:dyDescent="0.2">
      <c r="A6835" t="s">
        <v>443</v>
      </c>
      <c r="B6835">
        <v>-6.3648819999999997</v>
      </c>
      <c r="C6835">
        <v>10.430351999999999</v>
      </c>
      <c r="D6835" t="s">
        <v>1381</v>
      </c>
      <c r="E6835" t="s">
        <v>1394</v>
      </c>
    </row>
    <row r="6836" spans="1:5" x14ac:dyDescent="0.2">
      <c r="A6836" t="s">
        <v>443</v>
      </c>
      <c r="B6836">
        <v>-6.3449359999999997</v>
      </c>
      <c r="C6836">
        <v>10.423833</v>
      </c>
      <c r="D6836" t="s">
        <v>1381</v>
      </c>
      <c r="E6836" t="s">
        <v>1394</v>
      </c>
    </row>
    <row r="6837" spans="1:5" x14ac:dyDescent="0.2">
      <c r="A6837" t="s">
        <v>443</v>
      </c>
      <c r="B6837">
        <v>-6.4636760000000004</v>
      </c>
      <c r="C6837">
        <v>10.421469999999999</v>
      </c>
      <c r="D6837" t="s">
        <v>1381</v>
      </c>
      <c r="E6837" t="s">
        <v>1394</v>
      </c>
    </row>
    <row r="6838" spans="1:5" x14ac:dyDescent="0.2">
      <c r="A6838" t="s">
        <v>443</v>
      </c>
      <c r="B6838">
        <v>-6.2543829999999998</v>
      </c>
      <c r="C6838">
        <v>10.382082</v>
      </c>
      <c r="D6838" t="s">
        <v>1381</v>
      </c>
      <c r="E6838" t="s">
        <v>1413</v>
      </c>
    </row>
    <row r="6839" spans="1:5" x14ac:dyDescent="0.2">
      <c r="A6839" t="s">
        <v>443</v>
      </c>
      <c r="B6839">
        <v>-6.4158850000000003</v>
      </c>
      <c r="C6839">
        <v>10.376257000000001</v>
      </c>
      <c r="D6839" t="s">
        <v>1381</v>
      </c>
      <c r="E6839" t="s">
        <v>1394</v>
      </c>
    </row>
    <row r="6840" spans="1:5" x14ac:dyDescent="0.2">
      <c r="A6840" t="s">
        <v>443</v>
      </c>
      <c r="B6840">
        <v>-6.4913439999999998</v>
      </c>
      <c r="C6840">
        <v>10.356757999999999</v>
      </c>
      <c r="D6840" t="s">
        <v>1381</v>
      </c>
      <c r="E6840" t="s">
        <v>1394</v>
      </c>
    </row>
    <row r="6841" spans="1:5" x14ac:dyDescent="0.2">
      <c r="A6841" t="s">
        <v>443</v>
      </c>
      <c r="B6841">
        <v>-6.4937469999999999</v>
      </c>
      <c r="C6841">
        <v>10.353699000000001</v>
      </c>
      <c r="D6841" t="s">
        <v>1381</v>
      </c>
      <c r="E6841" t="s">
        <v>1394</v>
      </c>
    </row>
    <row r="6842" spans="1:5" x14ac:dyDescent="0.2">
      <c r="A6842" t="s">
        <v>443</v>
      </c>
      <c r="B6842">
        <v>-6.4289680000000002</v>
      </c>
      <c r="C6842">
        <v>10.348655000000001</v>
      </c>
      <c r="D6842" t="s">
        <v>1381</v>
      </c>
      <c r="E6842" t="s">
        <v>1394</v>
      </c>
    </row>
    <row r="6843" spans="1:5" x14ac:dyDescent="0.2">
      <c r="A6843" t="s">
        <v>443</v>
      </c>
      <c r="B6843">
        <v>-6.3871029999999998</v>
      </c>
      <c r="C6843">
        <v>10.342178000000001</v>
      </c>
      <c r="D6843" t="s">
        <v>1381</v>
      </c>
      <c r="E6843" t="s">
        <v>1394</v>
      </c>
    </row>
    <row r="6844" spans="1:5" x14ac:dyDescent="0.2">
      <c r="A6844" t="s">
        <v>443</v>
      </c>
      <c r="B6844">
        <v>-6.4437300000000004</v>
      </c>
      <c r="C6844">
        <v>10.332789</v>
      </c>
      <c r="D6844" t="s">
        <v>1381</v>
      </c>
      <c r="E6844" t="s">
        <v>1394</v>
      </c>
    </row>
    <row r="6845" spans="1:5" x14ac:dyDescent="0.2">
      <c r="A6845" t="s">
        <v>443</v>
      </c>
      <c r="B6845">
        <v>-6.4447999999999999</v>
      </c>
      <c r="C6845">
        <v>10.332617000000001</v>
      </c>
      <c r="D6845" t="s">
        <v>1381</v>
      </c>
      <c r="E6845" t="s">
        <v>1394</v>
      </c>
    </row>
    <row r="6846" spans="1:5" x14ac:dyDescent="0.2">
      <c r="A6846" t="s">
        <v>443</v>
      </c>
      <c r="B6846">
        <v>-6.4347089999999998</v>
      </c>
      <c r="C6846">
        <v>10.33118</v>
      </c>
      <c r="D6846" t="s">
        <v>1381</v>
      </c>
      <c r="E6846" t="s">
        <v>1394</v>
      </c>
    </row>
    <row r="6847" spans="1:5" x14ac:dyDescent="0.2">
      <c r="A6847" t="s">
        <v>443</v>
      </c>
      <c r="B6847">
        <v>-6.5677139999999996</v>
      </c>
      <c r="C6847">
        <v>10.329522000000001</v>
      </c>
      <c r="D6847" t="s">
        <v>1381</v>
      </c>
      <c r="E6847" t="s">
        <v>1394</v>
      </c>
    </row>
    <row r="6848" spans="1:5" x14ac:dyDescent="0.2">
      <c r="A6848" t="s">
        <v>443</v>
      </c>
      <c r="B6848">
        <v>-6.3743030000000003</v>
      </c>
      <c r="C6848">
        <v>10.319076000000001</v>
      </c>
      <c r="D6848" t="s">
        <v>1381</v>
      </c>
      <c r="E6848" t="s">
        <v>1394</v>
      </c>
    </row>
    <row r="6849" spans="1:5" x14ac:dyDescent="0.2">
      <c r="A6849" t="s">
        <v>443</v>
      </c>
      <c r="B6849">
        <v>-6.3672979999999999</v>
      </c>
      <c r="C6849">
        <v>10.317034</v>
      </c>
      <c r="D6849" t="s">
        <v>1381</v>
      </c>
      <c r="E6849" t="s">
        <v>1413</v>
      </c>
    </row>
    <row r="6850" spans="1:5" x14ac:dyDescent="0.2">
      <c r="A6850" t="s">
        <v>443</v>
      </c>
      <c r="B6850">
        <v>-6.3678379999999999</v>
      </c>
      <c r="C6850">
        <v>10.316243</v>
      </c>
      <c r="D6850" t="s">
        <v>1381</v>
      </c>
      <c r="E6850" t="s">
        <v>1413</v>
      </c>
    </row>
    <row r="6851" spans="1:5" x14ac:dyDescent="0.2">
      <c r="A6851" t="s">
        <v>443</v>
      </c>
      <c r="B6851">
        <v>-6.8384119999999999</v>
      </c>
      <c r="C6851">
        <v>10.316178000000001</v>
      </c>
      <c r="D6851" t="s">
        <v>373</v>
      </c>
      <c r="E6851" t="s">
        <v>1429</v>
      </c>
    </row>
    <row r="6852" spans="1:5" x14ac:dyDescent="0.2">
      <c r="A6852" t="s">
        <v>443</v>
      </c>
      <c r="B6852">
        <v>-6.3665120000000002</v>
      </c>
      <c r="C6852">
        <v>10.309526999999999</v>
      </c>
      <c r="D6852" t="s">
        <v>1381</v>
      </c>
      <c r="E6852" t="s">
        <v>1413</v>
      </c>
    </row>
    <row r="6853" spans="1:5" x14ac:dyDescent="0.2">
      <c r="A6853" t="s">
        <v>443</v>
      </c>
      <c r="B6853">
        <v>-6.8404829999999999</v>
      </c>
      <c r="C6853">
        <v>10.309013</v>
      </c>
      <c r="D6853" t="s">
        <v>373</v>
      </c>
      <c r="E6853" t="s">
        <v>1429</v>
      </c>
    </row>
    <row r="6854" spans="1:5" x14ac:dyDescent="0.2">
      <c r="A6854" t="s">
        <v>443</v>
      </c>
      <c r="B6854">
        <v>-6.9371580000000002</v>
      </c>
      <c r="C6854">
        <v>10.305901</v>
      </c>
      <c r="D6854" t="s">
        <v>373</v>
      </c>
      <c r="E6854" t="s">
        <v>1429</v>
      </c>
    </row>
    <row r="6855" spans="1:5" x14ac:dyDescent="0.2">
      <c r="A6855" t="s">
        <v>443</v>
      </c>
      <c r="B6855">
        <v>-6.9371359999999997</v>
      </c>
      <c r="C6855">
        <v>10.304539</v>
      </c>
      <c r="D6855" t="s">
        <v>373</v>
      </c>
      <c r="E6855" t="s">
        <v>1429</v>
      </c>
    </row>
    <row r="6856" spans="1:5" x14ac:dyDescent="0.2">
      <c r="A6856" t="s">
        <v>443</v>
      </c>
      <c r="B6856">
        <v>-6.3883580000000002</v>
      </c>
      <c r="C6856">
        <v>10.297639999999999</v>
      </c>
      <c r="D6856" t="s">
        <v>1381</v>
      </c>
      <c r="E6856" t="s">
        <v>1394</v>
      </c>
    </row>
    <row r="6857" spans="1:5" x14ac:dyDescent="0.2">
      <c r="A6857" t="s">
        <v>443</v>
      </c>
      <c r="B6857">
        <v>-6.4254360000000004</v>
      </c>
      <c r="C6857">
        <v>10.297328</v>
      </c>
      <c r="D6857" t="s">
        <v>1381</v>
      </c>
      <c r="E6857" t="s">
        <v>1394</v>
      </c>
    </row>
    <row r="6858" spans="1:5" x14ac:dyDescent="0.2">
      <c r="A6858" t="s">
        <v>443</v>
      </c>
      <c r="B6858">
        <v>-6.4207239999999999</v>
      </c>
      <c r="C6858">
        <v>10.295847</v>
      </c>
      <c r="D6858" t="s">
        <v>1381</v>
      </c>
      <c r="E6858" t="s">
        <v>1394</v>
      </c>
    </row>
    <row r="6859" spans="1:5" x14ac:dyDescent="0.2">
      <c r="A6859" t="s">
        <v>443</v>
      </c>
      <c r="B6859">
        <v>-6.3869980000000002</v>
      </c>
      <c r="C6859">
        <v>10.295513</v>
      </c>
      <c r="D6859" t="s">
        <v>1381</v>
      </c>
      <c r="E6859" t="s">
        <v>1394</v>
      </c>
    </row>
    <row r="6860" spans="1:5" x14ac:dyDescent="0.2">
      <c r="A6860" t="s">
        <v>443</v>
      </c>
      <c r="B6860">
        <v>-6.4585920000000003</v>
      </c>
      <c r="C6860">
        <v>10.294587</v>
      </c>
      <c r="D6860" t="s">
        <v>1381</v>
      </c>
      <c r="E6860" t="s">
        <v>1394</v>
      </c>
    </row>
    <row r="6861" spans="1:5" x14ac:dyDescent="0.2">
      <c r="A6861" t="s">
        <v>443</v>
      </c>
      <c r="B6861">
        <v>-6.9526969999999997</v>
      </c>
      <c r="C6861">
        <v>10.296699</v>
      </c>
      <c r="D6861" t="s">
        <v>373</v>
      </c>
      <c r="E6861" t="s">
        <v>1429</v>
      </c>
    </row>
    <row r="6862" spans="1:5" x14ac:dyDescent="0.2">
      <c r="A6862" t="s">
        <v>443</v>
      </c>
      <c r="B6862">
        <v>-6.5605630000000001</v>
      </c>
      <c r="C6862">
        <v>10.289918</v>
      </c>
      <c r="D6862" t="s">
        <v>1381</v>
      </c>
      <c r="E6862" t="s">
        <v>1394</v>
      </c>
    </row>
    <row r="6863" spans="1:5" x14ac:dyDescent="0.2">
      <c r="A6863" t="s">
        <v>443</v>
      </c>
      <c r="B6863">
        <v>-6.3761260000000002</v>
      </c>
      <c r="C6863">
        <v>10.287122999999999</v>
      </c>
      <c r="D6863" t="s">
        <v>1381</v>
      </c>
      <c r="E6863" t="s">
        <v>1394</v>
      </c>
    </row>
    <row r="6864" spans="1:5" x14ac:dyDescent="0.2">
      <c r="A6864" t="s">
        <v>443</v>
      </c>
      <c r="B6864">
        <v>-6.3480290000000004</v>
      </c>
      <c r="C6864">
        <v>10.285432999999999</v>
      </c>
      <c r="D6864" t="s">
        <v>1381</v>
      </c>
      <c r="E6864" t="s">
        <v>1413</v>
      </c>
    </row>
    <row r="6865" spans="1:5" x14ac:dyDescent="0.2">
      <c r="A6865" t="s">
        <v>443</v>
      </c>
      <c r="B6865">
        <v>-6.3818840000000003</v>
      </c>
      <c r="C6865">
        <v>10.280374999999999</v>
      </c>
      <c r="D6865" t="s">
        <v>1381</v>
      </c>
      <c r="E6865" t="s">
        <v>1394</v>
      </c>
    </row>
    <row r="6866" spans="1:5" x14ac:dyDescent="0.2">
      <c r="A6866" t="s">
        <v>443</v>
      </c>
      <c r="B6866">
        <v>-6.3796059999999999</v>
      </c>
      <c r="C6866">
        <v>10.277988000000001</v>
      </c>
      <c r="D6866" t="s">
        <v>1381</v>
      </c>
      <c r="E6866" t="s">
        <v>1394</v>
      </c>
    </row>
    <row r="6867" spans="1:5" x14ac:dyDescent="0.2">
      <c r="A6867" t="s">
        <v>443</v>
      </c>
      <c r="B6867">
        <v>-6.4098839999999999</v>
      </c>
      <c r="C6867">
        <v>10.272555000000001</v>
      </c>
      <c r="D6867" t="s">
        <v>1381</v>
      </c>
      <c r="E6867" t="s">
        <v>1394</v>
      </c>
    </row>
    <row r="6868" spans="1:5" x14ac:dyDescent="0.2">
      <c r="A6868" t="s">
        <v>443</v>
      </c>
      <c r="B6868">
        <v>-6.3789949999999997</v>
      </c>
      <c r="C6868">
        <v>10.270149</v>
      </c>
      <c r="D6868" t="s">
        <v>1381</v>
      </c>
      <c r="E6868" t="s">
        <v>1394</v>
      </c>
    </row>
    <row r="6869" spans="1:5" x14ac:dyDescent="0.2">
      <c r="A6869" t="s">
        <v>443</v>
      </c>
      <c r="B6869">
        <v>-6.3850769999999999</v>
      </c>
      <c r="C6869">
        <v>10.268034999999999</v>
      </c>
      <c r="D6869" t="s">
        <v>1381</v>
      </c>
      <c r="E6869" t="s">
        <v>1394</v>
      </c>
    </row>
    <row r="6870" spans="1:5" x14ac:dyDescent="0.2">
      <c r="A6870" t="s">
        <v>443</v>
      </c>
      <c r="B6870">
        <v>-6.3788400000000003</v>
      </c>
      <c r="C6870">
        <v>10.267659999999999</v>
      </c>
      <c r="D6870" t="s">
        <v>1381</v>
      </c>
      <c r="E6870" t="s">
        <v>1394</v>
      </c>
    </row>
    <row r="6871" spans="1:5" x14ac:dyDescent="0.2">
      <c r="A6871" t="s">
        <v>443</v>
      </c>
      <c r="B6871">
        <v>-6.3720280000000002</v>
      </c>
      <c r="C6871">
        <v>10.266916999999999</v>
      </c>
      <c r="D6871" t="s">
        <v>1381</v>
      </c>
      <c r="E6871" t="s">
        <v>1394</v>
      </c>
    </row>
    <row r="6872" spans="1:5" x14ac:dyDescent="0.2">
      <c r="A6872" t="s">
        <v>443</v>
      </c>
      <c r="B6872">
        <v>-6.3729269999999998</v>
      </c>
      <c r="C6872">
        <v>10.266384</v>
      </c>
      <c r="D6872" t="s">
        <v>1381</v>
      </c>
      <c r="E6872" t="s">
        <v>1394</v>
      </c>
    </row>
    <row r="6873" spans="1:5" x14ac:dyDescent="0.2">
      <c r="A6873" t="s">
        <v>443</v>
      </c>
      <c r="B6873">
        <v>-6.3796980000000003</v>
      </c>
      <c r="C6873">
        <v>10.26036</v>
      </c>
      <c r="D6873" t="s">
        <v>1381</v>
      </c>
      <c r="E6873" t="s">
        <v>1394</v>
      </c>
    </row>
    <row r="6874" spans="1:5" x14ac:dyDescent="0.2">
      <c r="A6874" t="s">
        <v>443</v>
      </c>
      <c r="B6874">
        <v>-6.3840110000000001</v>
      </c>
      <c r="C6874">
        <v>10.254524</v>
      </c>
      <c r="D6874" t="s">
        <v>1381</v>
      </c>
      <c r="E6874" t="s">
        <v>1394</v>
      </c>
    </row>
    <row r="6875" spans="1:5" x14ac:dyDescent="0.2">
      <c r="A6875" t="s">
        <v>443</v>
      </c>
      <c r="B6875">
        <v>-6.3827610000000004</v>
      </c>
      <c r="C6875">
        <v>10.252029</v>
      </c>
      <c r="D6875" t="s">
        <v>1381</v>
      </c>
      <c r="E6875" t="s">
        <v>1394</v>
      </c>
    </row>
    <row r="6876" spans="1:5" x14ac:dyDescent="0.2">
      <c r="A6876" t="s">
        <v>443</v>
      </c>
      <c r="B6876">
        <v>-6.2335349999999998</v>
      </c>
      <c r="C6876">
        <v>10.243135000000001</v>
      </c>
      <c r="D6876" t="s">
        <v>1381</v>
      </c>
      <c r="E6876" t="s">
        <v>1413</v>
      </c>
    </row>
    <row r="6877" spans="1:5" x14ac:dyDescent="0.2">
      <c r="A6877" t="s">
        <v>443</v>
      </c>
      <c r="B6877">
        <v>-6.3883190000000001</v>
      </c>
      <c r="C6877">
        <v>10.242240000000001</v>
      </c>
      <c r="D6877" t="s">
        <v>1381</v>
      </c>
      <c r="E6877" t="s">
        <v>1394</v>
      </c>
    </row>
    <row r="6878" spans="1:5" x14ac:dyDescent="0.2">
      <c r="A6878" t="s">
        <v>443</v>
      </c>
      <c r="B6878">
        <v>-6.3008800000000003</v>
      </c>
      <c r="C6878">
        <v>10.231002</v>
      </c>
      <c r="D6878" t="s">
        <v>1447</v>
      </c>
      <c r="E6878" t="s">
        <v>1448</v>
      </c>
    </row>
    <row r="6879" spans="1:5" x14ac:dyDescent="0.2">
      <c r="A6879" t="s">
        <v>443</v>
      </c>
      <c r="B6879">
        <v>-6.2762719999999996</v>
      </c>
      <c r="C6879">
        <v>10.223941</v>
      </c>
      <c r="D6879" t="s">
        <v>1447</v>
      </c>
      <c r="E6879" t="s">
        <v>1448</v>
      </c>
    </row>
    <row r="6880" spans="1:5" x14ac:dyDescent="0.2">
      <c r="A6880" t="s">
        <v>443</v>
      </c>
      <c r="B6880">
        <v>-6.2648739999999998</v>
      </c>
      <c r="C6880">
        <v>10.216367999999999</v>
      </c>
      <c r="D6880" t="s">
        <v>1447</v>
      </c>
      <c r="E6880" t="s">
        <v>1448</v>
      </c>
    </row>
    <row r="6881" spans="1:5" x14ac:dyDescent="0.2">
      <c r="A6881" t="s">
        <v>443</v>
      </c>
      <c r="B6881">
        <v>-6.4084810000000001</v>
      </c>
      <c r="C6881">
        <v>10.207053999999999</v>
      </c>
      <c r="D6881" t="s">
        <v>1447</v>
      </c>
      <c r="E6881" t="s">
        <v>1448</v>
      </c>
    </row>
    <row r="6882" spans="1:5" x14ac:dyDescent="0.2">
      <c r="A6882" t="s">
        <v>443</v>
      </c>
      <c r="B6882">
        <v>-6.4856160000000003</v>
      </c>
      <c r="C6882">
        <v>10.183624</v>
      </c>
      <c r="D6882" t="s">
        <v>1447</v>
      </c>
      <c r="E6882" t="s">
        <v>1457</v>
      </c>
    </row>
    <row r="6883" spans="1:5" x14ac:dyDescent="0.2">
      <c r="A6883" t="s">
        <v>443</v>
      </c>
      <c r="B6883">
        <v>-6.1460540000000004</v>
      </c>
      <c r="C6883">
        <v>10.171476999999999</v>
      </c>
      <c r="D6883" t="s">
        <v>592</v>
      </c>
      <c r="E6883" t="s">
        <v>1454</v>
      </c>
    </row>
    <row r="6884" spans="1:5" x14ac:dyDescent="0.2">
      <c r="A6884" t="s">
        <v>443</v>
      </c>
      <c r="B6884">
        <v>-6.9404339999999998</v>
      </c>
      <c r="C6884">
        <v>10.177663000000001</v>
      </c>
      <c r="D6884" t="s">
        <v>373</v>
      </c>
      <c r="E6884" t="s">
        <v>1429</v>
      </c>
    </row>
    <row r="6885" spans="1:5" x14ac:dyDescent="0.2">
      <c r="A6885" t="s">
        <v>443</v>
      </c>
      <c r="B6885">
        <v>-6.0733449999999998</v>
      </c>
      <c r="C6885">
        <v>10.166046</v>
      </c>
      <c r="D6885" t="s">
        <v>592</v>
      </c>
      <c r="E6885" t="s">
        <v>1454</v>
      </c>
    </row>
    <row r="6886" spans="1:5" x14ac:dyDescent="0.2">
      <c r="A6886" t="s">
        <v>443</v>
      </c>
      <c r="B6886">
        <v>-6.7263989999999998</v>
      </c>
      <c r="C6886">
        <v>10.165941</v>
      </c>
      <c r="D6886" t="s">
        <v>373</v>
      </c>
      <c r="E6886" t="s">
        <v>1429</v>
      </c>
    </row>
    <row r="6887" spans="1:5" x14ac:dyDescent="0.2">
      <c r="A6887" t="s">
        <v>443</v>
      </c>
      <c r="B6887">
        <v>-6.1231999999999998</v>
      </c>
      <c r="C6887">
        <v>10.149694999999999</v>
      </c>
      <c r="D6887" t="s">
        <v>592</v>
      </c>
      <c r="E6887" t="s">
        <v>1454</v>
      </c>
    </row>
    <row r="6888" spans="1:5" x14ac:dyDescent="0.2">
      <c r="A6888" t="s">
        <v>443</v>
      </c>
      <c r="B6888">
        <v>-6.5683850000000001</v>
      </c>
      <c r="C6888">
        <v>10.151770000000001</v>
      </c>
      <c r="D6888" t="s">
        <v>1447</v>
      </c>
      <c r="E6888" t="s">
        <v>1457</v>
      </c>
    </row>
    <row r="6889" spans="1:5" x14ac:dyDescent="0.2">
      <c r="A6889" t="s">
        <v>443</v>
      </c>
      <c r="B6889">
        <v>-6.0602850000000004</v>
      </c>
      <c r="C6889">
        <v>10.145462999999999</v>
      </c>
      <c r="D6889" t="s">
        <v>592</v>
      </c>
      <c r="E6889" t="s">
        <v>1454</v>
      </c>
    </row>
    <row r="6890" spans="1:5" x14ac:dyDescent="0.2">
      <c r="A6890" t="s">
        <v>443</v>
      </c>
      <c r="B6890">
        <v>-6.5635909999999997</v>
      </c>
      <c r="C6890">
        <v>10.148612</v>
      </c>
      <c r="D6890" t="s">
        <v>1447</v>
      </c>
      <c r="E6890" t="s">
        <v>1457</v>
      </c>
    </row>
    <row r="6891" spans="1:5" x14ac:dyDescent="0.2">
      <c r="A6891" t="s">
        <v>443</v>
      </c>
      <c r="B6891">
        <v>-6.9884190000000004</v>
      </c>
      <c r="C6891">
        <v>10.128374000000001</v>
      </c>
      <c r="D6891" t="s">
        <v>373</v>
      </c>
      <c r="E6891" t="s">
        <v>374</v>
      </c>
    </row>
    <row r="6892" spans="1:5" x14ac:dyDescent="0.2">
      <c r="A6892" t="s">
        <v>443</v>
      </c>
      <c r="B6892">
        <v>-6.9928119999999998</v>
      </c>
      <c r="C6892">
        <v>10.127138</v>
      </c>
      <c r="D6892" t="s">
        <v>373</v>
      </c>
      <c r="E6892" t="s">
        <v>374</v>
      </c>
    </row>
    <row r="6893" spans="1:5" x14ac:dyDescent="0.2">
      <c r="A6893" t="s">
        <v>443</v>
      </c>
      <c r="B6893">
        <v>-6.9851650000000003</v>
      </c>
      <c r="C6893">
        <v>10.126969000000001</v>
      </c>
      <c r="D6893" t="s">
        <v>373</v>
      </c>
      <c r="E6893" t="s">
        <v>374</v>
      </c>
    </row>
    <row r="6894" spans="1:5" x14ac:dyDescent="0.2">
      <c r="A6894" t="s">
        <v>443</v>
      </c>
      <c r="B6894">
        <v>-6.9954859999999996</v>
      </c>
      <c r="C6894">
        <v>10.12365</v>
      </c>
      <c r="D6894" t="s">
        <v>373</v>
      </c>
      <c r="E6894" t="s">
        <v>374</v>
      </c>
    </row>
    <row r="6895" spans="1:5" x14ac:dyDescent="0.2">
      <c r="A6895" t="s">
        <v>443</v>
      </c>
      <c r="B6895">
        <v>-6.9883389999999999</v>
      </c>
      <c r="C6895">
        <v>10.122266</v>
      </c>
      <c r="D6895" t="s">
        <v>373</v>
      </c>
      <c r="E6895" t="s">
        <v>374</v>
      </c>
    </row>
    <row r="6896" spans="1:5" x14ac:dyDescent="0.2">
      <c r="A6896" t="s">
        <v>443</v>
      </c>
      <c r="B6896">
        <v>-6.0029120000000002</v>
      </c>
      <c r="C6896">
        <v>10.112199</v>
      </c>
      <c r="D6896" t="s">
        <v>592</v>
      </c>
      <c r="E6896" t="s">
        <v>88</v>
      </c>
    </row>
    <row r="6897" spans="1:5" x14ac:dyDescent="0.2">
      <c r="A6897" t="s">
        <v>443</v>
      </c>
      <c r="B6897">
        <v>-6.982907</v>
      </c>
      <c r="C6897">
        <v>10.119363</v>
      </c>
      <c r="D6897" t="s">
        <v>373</v>
      </c>
      <c r="E6897" t="s">
        <v>374</v>
      </c>
    </row>
    <row r="6898" spans="1:5" x14ac:dyDescent="0.2">
      <c r="A6898" t="s">
        <v>443</v>
      </c>
      <c r="B6898">
        <v>-6.9812430000000001</v>
      </c>
      <c r="C6898">
        <v>10.118696999999999</v>
      </c>
      <c r="D6898" t="s">
        <v>373</v>
      </c>
      <c r="E6898" t="s">
        <v>374</v>
      </c>
    </row>
    <row r="6899" spans="1:5" x14ac:dyDescent="0.2">
      <c r="A6899" t="s">
        <v>443</v>
      </c>
      <c r="B6899">
        <v>-6.6528289999999997</v>
      </c>
      <c r="C6899">
        <v>10.115728000000001</v>
      </c>
      <c r="D6899" t="s">
        <v>1447</v>
      </c>
      <c r="E6899" t="s">
        <v>1457</v>
      </c>
    </row>
    <row r="6900" spans="1:5" x14ac:dyDescent="0.2">
      <c r="A6900" t="s">
        <v>443</v>
      </c>
      <c r="B6900">
        <v>-6.1101929999999998</v>
      </c>
      <c r="C6900">
        <v>10.108048999999999</v>
      </c>
      <c r="D6900" t="s">
        <v>592</v>
      </c>
      <c r="E6900" t="s">
        <v>1454</v>
      </c>
    </row>
    <row r="6901" spans="1:5" x14ac:dyDescent="0.2">
      <c r="A6901" t="s">
        <v>443</v>
      </c>
      <c r="B6901">
        <v>-6.9468569999999996</v>
      </c>
      <c r="C6901">
        <v>10.105134</v>
      </c>
      <c r="D6901" t="s">
        <v>373</v>
      </c>
      <c r="E6901" t="s">
        <v>374</v>
      </c>
    </row>
    <row r="6902" spans="1:5" x14ac:dyDescent="0.2">
      <c r="A6902" t="s">
        <v>443</v>
      </c>
      <c r="B6902">
        <v>-6.1246289999999997</v>
      </c>
      <c r="C6902">
        <v>10.09737</v>
      </c>
      <c r="D6902" t="s">
        <v>592</v>
      </c>
      <c r="E6902" t="s">
        <v>1454</v>
      </c>
    </row>
    <row r="6903" spans="1:5" x14ac:dyDescent="0.2">
      <c r="A6903" t="s">
        <v>443</v>
      </c>
      <c r="B6903">
        <v>-6.9505749999999997</v>
      </c>
      <c r="C6903">
        <v>10.097667</v>
      </c>
      <c r="D6903" t="s">
        <v>373</v>
      </c>
      <c r="E6903" t="s">
        <v>374</v>
      </c>
    </row>
    <row r="6904" spans="1:5" x14ac:dyDescent="0.2">
      <c r="A6904" t="s">
        <v>443</v>
      </c>
      <c r="B6904">
        <v>-6.0786879999999996</v>
      </c>
      <c r="C6904">
        <v>10.084232999999999</v>
      </c>
      <c r="D6904" t="s">
        <v>592</v>
      </c>
      <c r="E6904" t="s">
        <v>1454</v>
      </c>
    </row>
    <row r="6905" spans="1:5" x14ac:dyDescent="0.2">
      <c r="A6905" t="s">
        <v>443</v>
      </c>
      <c r="B6905">
        <v>-6.4828289999999997</v>
      </c>
      <c r="C6905">
        <v>10.079143</v>
      </c>
      <c r="D6905" t="s">
        <v>1447</v>
      </c>
      <c r="E6905" t="s">
        <v>1457</v>
      </c>
    </row>
    <row r="6906" spans="1:5" x14ac:dyDescent="0.2">
      <c r="A6906" t="s">
        <v>443</v>
      </c>
      <c r="B6906">
        <v>-6.0550139999999999</v>
      </c>
      <c r="C6906">
        <v>10.075289</v>
      </c>
      <c r="D6906" t="s">
        <v>592</v>
      </c>
      <c r="E6906" t="s">
        <v>1454</v>
      </c>
    </row>
    <row r="6907" spans="1:5" x14ac:dyDescent="0.2">
      <c r="A6907" t="s">
        <v>443</v>
      </c>
      <c r="B6907">
        <v>-6.8981969999999997</v>
      </c>
      <c r="C6907">
        <v>10.075965999999999</v>
      </c>
      <c r="D6907" t="s">
        <v>1447</v>
      </c>
      <c r="E6907" t="s">
        <v>1486</v>
      </c>
    </row>
    <row r="6908" spans="1:5" x14ac:dyDescent="0.2">
      <c r="A6908" t="s">
        <v>443</v>
      </c>
      <c r="B6908">
        <v>-6.8897490000000001</v>
      </c>
      <c r="C6908">
        <v>10.075745</v>
      </c>
      <c r="D6908" t="s">
        <v>1447</v>
      </c>
      <c r="E6908" t="s">
        <v>1486</v>
      </c>
    </row>
    <row r="6909" spans="1:5" x14ac:dyDescent="0.2">
      <c r="A6909" t="s">
        <v>443</v>
      </c>
      <c r="B6909">
        <v>-6.2440480000000003</v>
      </c>
      <c r="C6909">
        <v>10.066129999999999</v>
      </c>
      <c r="D6909" t="s">
        <v>592</v>
      </c>
      <c r="E6909" t="s">
        <v>1454</v>
      </c>
    </row>
    <row r="6910" spans="1:5" x14ac:dyDescent="0.2">
      <c r="A6910" t="s">
        <v>443</v>
      </c>
      <c r="B6910">
        <v>-6.6683940000000002</v>
      </c>
      <c r="C6910">
        <v>10.066325000000001</v>
      </c>
      <c r="D6910" t="s">
        <v>1447</v>
      </c>
      <c r="E6910" t="s">
        <v>1457</v>
      </c>
    </row>
    <row r="6911" spans="1:5" x14ac:dyDescent="0.2">
      <c r="A6911" t="s">
        <v>443</v>
      </c>
      <c r="B6911">
        <v>-6.5330490000000001</v>
      </c>
      <c r="C6911">
        <v>10.063568999999999</v>
      </c>
      <c r="D6911" t="s">
        <v>1447</v>
      </c>
      <c r="E6911" t="s">
        <v>1457</v>
      </c>
    </row>
    <row r="6912" spans="1:5" x14ac:dyDescent="0.2">
      <c r="A6912" t="s">
        <v>443</v>
      </c>
      <c r="B6912">
        <v>-6.495425</v>
      </c>
      <c r="C6912">
        <v>10.063392</v>
      </c>
      <c r="D6912" t="s">
        <v>1447</v>
      </c>
      <c r="E6912" t="s">
        <v>1457</v>
      </c>
    </row>
    <row r="6913" spans="1:5" x14ac:dyDescent="0.2">
      <c r="A6913" t="s">
        <v>443</v>
      </c>
      <c r="B6913">
        <v>-6.6786149999999997</v>
      </c>
      <c r="C6913">
        <v>10.064511</v>
      </c>
      <c r="D6913" t="s">
        <v>1447</v>
      </c>
      <c r="E6913" t="s">
        <v>1457</v>
      </c>
    </row>
    <row r="6914" spans="1:5" x14ac:dyDescent="0.2">
      <c r="A6914" t="s">
        <v>443</v>
      </c>
      <c r="B6914">
        <v>-6.9414619999999996</v>
      </c>
      <c r="C6914">
        <v>10.064636</v>
      </c>
      <c r="D6914" t="s">
        <v>373</v>
      </c>
      <c r="E6914" t="s">
        <v>374</v>
      </c>
    </row>
    <row r="6915" spans="1:5" x14ac:dyDescent="0.2">
      <c r="A6915" t="s">
        <v>443</v>
      </c>
      <c r="B6915">
        <v>-6.4913559999999997</v>
      </c>
      <c r="C6915">
        <v>10.061457000000001</v>
      </c>
      <c r="D6915" t="s">
        <v>1447</v>
      </c>
      <c r="E6915" t="s">
        <v>1457</v>
      </c>
    </row>
    <row r="6916" spans="1:5" x14ac:dyDescent="0.2">
      <c r="A6916" t="s">
        <v>443</v>
      </c>
      <c r="B6916">
        <v>-6.9395420000000003</v>
      </c>
      <c r="C6916">
        <v>10.063064000000001</v>
      </c>
      <c r="D6916" t="s">
        <v>373</v>
      </c>
      <c r="E6916" t="s">
        <v>374</v>
      </c>
    </row>
    <row r="6917" spans="1:5" x14ac:dyDescent="0.2">
      <c r="A6917" t="s">
        <v>443</v>
      </c>
      <c r="B6917">
        <v>-6.4885270000000004</v>
      </c>
      <c r="C6917">
        <v>10.059263</v>
      </c>
      <c r="D6917" t="s">
        <v>1447</v>
      </c>
      <c r="E6917" t="s">
        <v>1457</v>
      </c>
    </row>
    <row r="6918" spans="1:5" x14ac:dyDescent="0.2">
      <c r="A6918" t="s">
        <v>443</v>
      </c>
      <c r="B6918">
        <v>-6.2549299999999999</v>
      </c>
      <c r="C6918">
        <v>10.056480000000001</v>
      </c>
      <c r="D6918" t="s">
        <v>592</v>
      </c>
      <c r="E6918" t="s">
        <v>1454</v>
      </c>
    </row>
    <row r="6919" spans="1:5" x14ac:dyDescent="0.2">
      <c r="A6919" t="s">
        <v>443</v>
      </c>
      <c r="B6919">
        <v>-6.4880240000000002</v>
      </c>
      <c r="C6919">
        <v>10.058160000000001</v>
      </c>
      <c r="D6919" t="s">
        <v>1447</v>
      </c>
      <c r="E6919" t="s">
        <v>1457</v>
      </c>
    </row>
    <row r="6920" spans="1:5" x14ac:dyDescent="0.2">
      <c r="A6920" t="s">
        <v>443</v>
      </c>
      <c r="B6920">
        <v>-6.4972279999999998</v>
      </c>
      <c r="C6920">
        <v>10.055604000000001</v>
      </c>
      <c r="D6920" t="s">
        <v>1447</v>
      </c>
      <c r="E6920" t="s">
        <v>1457</v>
      </c>
    </row>
    <row r="6921" spans="1:5" x14ac:dyDescent="0.2">
      <c r="A6921" t="s">
        <v>443</v>
      </c>
      <c r="B6921">
        <v>-6.759309</v>
      </c>
      <c r="C6921">
        <v>10.056122</v>
      </c>
      <c r="D6921" t="s">
        <v>1447</v>
      </c>
      <c r="E6921" t="s">
        <v>1486</v>
      </c>
    </row>
    <row r="6922" spans="1:5" x14ac:dyDescent="0.2">
      <c r="A6922" t="s">
        <v>443</v>
      </c>
      <c r="B6922">
        <v>-6.5061999999999998</v>
      </c>
      <c r="C6922">
        <v>10.053578</v>
      </c>
      <c r="D6922" t="s">
        <v>1447</v>
      </c>
      <c r="E6922" t="s">
        <v>1457</v>
      </c>
    </row>
    <row r="6923" spans="1:5" x14ac:dyDescent="0.2">
      <c r="A6923" t="s">
        <v>443</v>
      </c>
      <c r="B6923">
        <v>-6.7061109999999999</v>
      </c>
      <c r="C6923">
        <v>10.054914</v>
      </c>
      <c r="D6923" t="s">
        <v>1447</v>
      </c>
      <c r="E6923" t="s">
        <v>1457</v>
      </c>
    </row>
    <row r="6924" spans="1:5" x14ac:dyDescent="0.2">
      <c r="A6924" t="s">
        <v>443</v>
      </c>
      <c r="B6924">
        <v>-6.5074909999999999</v>
      </c>
      <c r="C6924">
        <v>10.052530000000001</v>
      </c>
      <c r="D6924" t="s">
        <v>1447</v>
      </c>
      <c r="E6924" t="s">
        <v>1457</v>
      </c>
    </row>
    <row r="6925" spans="1:5" x14ac:dyDescent="0.2">
      <c r="A6925" t="s">
        <v>443</v>
      </c>
      <c r="B6925">
        <v>-6.4985739999999996</v>
      </c>
      <c r="C6925">
        <v>10.052474999999999</v>
      </c>
      <c r="D6925" t="s">
        <v>1447</v>
      </c>
      <c r="E6925" t="s">
        <v>1457</v>
      </c>
    </row>
    <row r="6926" spans="1:5" x14ac:dyDescent="0.2">
      <c r="A6926" t="s">
        <v>443</v>
      </c>
      <c r="B6926">
        <v>-6.4920749999999998</v>
      </c>
      <c r="C6926">
        <v>10.052393</v>
      </c>
      <c r="D6926" t="s">
        <v>1447</v>
      </c>
      <c r="E6926" t="s">
        <v>1457</v>
      </c>
    </row>
    <row r="6927" spans="1:5" x14ac:dyDescent="0.2">
      <c r="A6927" t="s">
        <v>443</v>
      </c>
      <c r="B6927">
        <v>-6.5129140000000003</v>
      </c>
      <c r="C6927">
        <v>10.052417999999999</v>
      </c>
      <c r="D6927" t="s">
        <v>1447</v>
      </c>
      <c r="E6927" t="s">
        <v>1457</v>
      </c>
    </row>
    <row r="6928" spans="1:5" x14ac:dyDescent="0.2">
      <c r="A6928" t="s">
        <v>443</v>
      </c>
      <c r="B6928">
        <v>-6.4945279999999999</v>
      </c>
      <c r="C6928">
        <v>10.051955</v>
      </c>
      <c r="D6928" t="s">
        <v>1447</v>
      </c>
      <c r="E6928" t="s">
        <v>1457</v>
      </c>
    </row>
    <row r="6929" spans="1:5" x14ac:dyDescent="0.2">
      <c r="A6929" t="s">
        <v>443</v>
      </c>
      <c r="B6929">
        <v>-6.4968399999999997</v>
      </c>
      <c r="C6929">
        <v>10.051677</v>
      </c>
      <c r="D6929" t="s">
        <v>1447</v>
      </c>
      <c r="E6929" t="s">
        <v>1457</v>
      </c>
    </row>
    <row r="6930" spans="1:5" x14ac:dyDescent="0.2">
      <c r="A6930" t="s">
        <v>443</v>
      </c>
      <c r="B6930">
        <v>-6.0008860000000004</v>
      </c>
      <c r="C6930">
        <v>10.038793999999999</v>
      </c>
      <c r="D6930" t="s">
        <v>592</v>
      </c>
      <c r="E6930" t="s">
        <v>88</v>
      </c>
    </row>
    <row r="6931" spans="1:5" x14ac:dyDescent="0.2">
      <c r="A6931" t="s">
        <v>443</v>
      </c>
      <c r="B6931">
        <v>-6.5059839999999998</v>
      </c>
      <c r="C6931">
        <v>10.044332000000001</v>
      </c>
      <c r="D6931" t="s">
        <v>1447</v>
      </c>
      <c r="E6931" t="s">
        <v>1457</v>
      </c>
    </row>
    <row r="6932" spans="1:5" x14ac:dyDescent="0.2">
      <c r="A6932" t="s">
        <v>443</v>
      </c>
      <c r="B6932">
        <v>-6.479031</v>
      </c>
      <c r="C6932">
        <v>10.043281</v>
      </c>
      <c r="D6932" t="s">
        <v>1447</v>
      </c>
      <c r="E6932" t="s">
        <v>1471</v>
      </c>
    </row>
    <row r="6933" spans="1:5" x14ac:dyDescent="0.2">
      <c r="A6933" t="s">
        <v>443</v>
      </c>
      <c r="B6933">
        <v>-6.4880659999999999</v>
      </c>
      <c r="C6933">
        <v>10.041948</v>
      </c>
      <c r="D6933" t="s">
        <v>1447</v>
      </c>
      <c r="E6933" t="s">
        <v>1471</v>
      </c>
    </row>
    <row r="6934" spans="1:5" x14ac:dyDescent="0.2">
      <c r="A6934" t="s">
        <v>443</v>
      </c>
      <c r="B6934">
        <v>-6.4812380000000003</v>
      </c>
      <c r="C6934">
        <v>10.041290999999999</v>
      </c>
      <c r="D6934" t="s">
        <v>1447</v>
      </c>
      <c r="E6934" t="s">
        <v>1471</v>
      </c>
    </row>
    <row r="6935" spans="1:5" x14ac:dyDescent="0.2">
      <c r="A6935" t="s">
        <v>443</v>
      </c>
      <c r="B6935">
        <v>-6.4953519999999996</v>
      </c>
      <c r="C6935">
        <v>10.038613</v>
      </c>
      <c r="D6935" t="s">
        <v>1447</v>
      </c>
      <c r="E6935" t="s">
        <v>1457</v>
      </c>
    </row>
    <row r="6936" spans="1:5" x14ac:dyDescent="0.2">
      <c r="A6936" t="s">
        <v>443</v>
      </c>
      <c r="B6936">
        <v>-6.4860490000000004</v>
      </c>
      <c r="C6936">
        <v>10.038005</v>
      </c>
      <c r="D6936" t="s">
        <v>1447</v>
      </c>
      <c r="E6936" t="s">
        <v>1471</v>
      </c>
    </row>
    <row r="6937" spans="1:5" x14ac:dyDescent="0.2">
      <c r="A6937" t="s">
        <v>443</v>
      </c>
      <c r="B6937">
        <v>-6.4785250000000003</v>
      </c>
      <c r="C6937">
        <v>10.037860999999999</v>
      </c>
      <c r="D6937" t="s">
        <v>1447</v>
      </c>
      <c r="E6937" t="s">
        <v>1471</v>
      </c>
    </row>
    <row r="6938" spans="1:5" x14ac:dyDescent="0.2">
      <c r="A6938" t="s">
        <v>443</v>
      </c>
      <c r="B6938">
        <v>-6.5081090000000001</v>
      </c>
      <c r="C6938">
        <v>10.037651</v>
      </c>
      <c r="D6938" t="s">
        <v>1447</v>
      </c>
      <c r="E6938" t="s">
        <v>1457</v>
      </c>
    </row>
    <row r="6939" spans="1:5" x14ac:dyDescent="0.2">
      <c r="A6939" t="s">
        <v>443</v>
      </c>
      <c r="B6939">
        <v>-6.4976099999999999</v>
      </c>
      <c r="C6939">
        <v>10.037234</v>
      </c>
      <c r="D6939" t="s">
        <v>1447</v>
      </c>
      <c r="E6939" t="s">
        <v>1457</v>
      </c>
    </row>
    <row r="6940" spans="1:5" x14ac:dyDescent="0.2">
      <c r="A6940" t="s">
        <v>443</v>
      </c>
      <c r="B6940">
        <v>-6.5089480000000002</v>
      </c>
      <c r="C6940">
        <v>10.036448999999999</v>
      </c>
      <c r="D6940" t="s">
        <v>1447</v>
      </c>
      <c r="E6940" t="s">
        <v>1457</v>
      </c>
    </row>
    <row r="6941" spans="1:5" x14ac:dyDescent="0.2">
      <c r="A6941" t="s">
        <v>443</v>
      </c>
      <c r="B6941">
        <v>-6.479063</v>
      </c>
      <c r="C6941">
        <v>10.035498</v>
      </c>
      <c r="D6941" t="s">
        <v>1447</v>
      </c>
      <c r="E6941" t="s">
        <v>1471</v>
      </c>
    </row>
    <row r="6942" spans="1:5" x14ac:dyDescent="0.2">
      <c r="A6942" t="s">
        <v>443</v>
      </c>
      <c r="B6942">
        <v>-6.504645</v>
      </c>
      <c r="C6942">
        <v>10.034216000000001</v>
      </c>
      <c r="D6942" t="s">
        <v>1447</v>
      </c>
      <c r="E6942" t="s">
        <v>1457</v>
      </c>
    </row>
    <row r="6943" spans="1:5" x14ac:dyDescent="0.2">
      <c r="A6943" t="s">
        <v>443</v>
      </c>
      <c r="B6943">
        <v>-6.4673769999999999</v>
      </c>
      <c r="C6943">
        <v>10.029907</v>
      </c>
      <c r="D6943" t="s">
        <v>1447</v>
      </c>
      <c r="E6943" t="s">
        <v>1471</v>
      </c>
    </row>
    <row r="6944" spans="1:5" x14ac:dyDescent="0.2">
      <c r="A6944" t="s">
        <v>443</v>
      </c>
      <c r="B6944">
        <v>-6.4972570000000003</v>
      </c>
      <c r="C6944">
        <v>10.028831</v>
      </c>
      <c r="D6944" t="s">
        <v>1447</v>
      </c>
      <c r="E6944" t="s">
        <v>1457</v>
      </c>
    </row>
    <row r="6945" spans="1:5" x14ac:dyDescent="0.2">
      <c r="A6945" t="s">
        <v>443</v>
      </c>
      <c r="B6945">
        <v>-6.5418570000000003</v>
      </c>
      <c r="C6945">
        <v>10.027701</v>
      </c>
      <c r="D6945" t="s">
        <v>1447</v>
      </c>
      <c r="E6945" t="s">
        <v>1457</v>
      </c>
    </row>
    <row r="6946" spans="1:5" x14ac:dyDescent="0.2">
      <c r="A6946" t="s">
        <v>443</v>
      </c>
      <c r="B6946">
        <v>-6.5540979999999998</v>
      </c>
      <c r="C6946">
        <v>10.027056999999999</v>
      </c>
      <c r="D6946" t="s">
        <v>1447</v>
      </c>
      <c r="E6946" t="s">
        <v>1457</v>
      </c>
    </row>
    <row r="6947" spans="1:5" x14ac:dyDescent="0.2">
      <c r="A6947" t="s">
        <v>443</v>
      </c>
      <c r="B6947">
        <v>-6.670636</v>
      </c>
      <c r="C6947">
        <v>10.027331999999999</v>
      </c>
      <c r="D6947" t="s">
        <v>1447</v>
      </c>
      <c r="E6947" t="s">
        <v>1457</v>
      </c>
    </row>
    <row r="6948" spans="1:5" x14ac:dyDescent="0.2">
      <c r="A6948" t="s">
        <v>443</v>
      </c>
      <c r="B6948">
        <v>-6.6722109999999999</v>
      </c>
      <c r="C6948">
        <v>10.026517999999999</v>
      </c>
      <c r="D6948" t="s">
        <v>1447</v>
      </c>
      <c r="E6948" t="s">
        <v>1486</v>
      </c>
    </row>
    <row r="6949" spans="1:5" x14ac:dyDescent="0.2">
      <c r="A6949" t="s">
        <v>443</v>
      </c>
      <c r="B6949">
        <v>-6.4963920000000002</v>
      </c>
      <c r="C6949">
        <v>10.025079</v>
      </c>
      <c r="D6949" t="s">
        <v>1447</v>
      </c>
      <c r="E6949" t="s">
        <v>1471</v>
      </c>
    </row>
    <row r="6950" spans="1:5" x14ac:dyDescent="0.2">
      <c r="A6950" t="s">
        <v>443</v>
      </c>
      <c r="B6950">
        <v>-6.6806239999999999</v>
      </c>
      <c r="C6950">
        <v>10.022473</v>
      </c>
      <c r="D6950" t="s">
        <v>1447</v>
      </c>
      <c r="E6950" t="s">
        <v>1486</v>
      </c>
    </row>
    <row r="6951" spans="1:5" x14ac:dyDescent="0.2">
      <c r="A6951" t="s">
        <v>443</v>
      </c>
      <c r="B6951">
        <v>-6.4827500000000002</v>
      </c>
      <c r="C6951">
        <v>10.019394</v>
      </c>
      <c r="D6951" t="s">
        <v>1447</v>
      </c>
      <c r="E6951" t="s">
        <v>1471</v>
      </c>
    </row>
    <row r="6952" spans="1:5" x14ac:dyDescent="0.2">
      <c r="A6952" t="s">
        <v>443</v>
      </c>
      <c r="B6952">
        <v>-6.4846300000000001</v>
      </c>
      <c r="C6952">
        <v>10.016209</v>
      </c>
      <c r="D6952" t="s">
        <v>1447</v>
      </c>
      <c r="E6952" t="s">
        <v>1471</v>
      </c>
    </row>
    <row r="6953" spans="1:5" x14ac:dyDescent="0.2">
      <c r="A6953" t="s">
        <v>443</v>
      </c>
      <c r="B6953">
        <v>-6.2742230000000001</v>
      </c>
      <c r="C6953">
        <v>10.013218</v>
      </c>
      <c r="D6953" t="s">
        <v>1494</v>
      </c>
      <c r="E6953" t="s">
        <v>1495</v>
      </c>
    </row>
    <row r="6954" spans="1:5" x14ac:dyDescent="0.2">
      <c r="A6954" t="s">
        <v>443</v>
      </c>
      <c r="B6954">
        <v>-6.4889869999999998</v>
      </c>
      <c r="C6954">
        <v>10.013888</v>
      </c>
      <c r="D6954" t="s">
        <v>1447</v>
      </c>
      <c r="E6954" t="s">
        <v>1471</v>
      </c>
    </row>
    <row r="6955" spans="1:5" x14ac:dyDescent="0.2">
      <c r="A6955" t="s">
        <v>443</v>
      </c>
      <c r="B6955">
        <v>-6.4962410000000004</v>
      </c>
      <c r="C6955">
        <v>10.013184000000001</v>
      </c>
      <c r="D6955" t="s">
        <v>1447</v>
      </c>
      <c r="E6955" t="s">
        <v>1471</v>
      </c>
    </row>
    <row r="6956" spans="1:5" x14ac:dyDescent="0.2">
      <c r="A6956" t="s">
        <v>443</v>
      </c>
      <c r="B6956">
        <v>-6.5982320000000003</v>
      </c>
      <c r="C6956">
        <v>10.012934</v>
      </c>
      <c r="D6956" t="s">
        <v>1447</v>
      </c>
      <c r="E6956" t="s">
        <v>1457</v>
      </c>
    </row>
    <row r="6957" spans="1:5" x14ac:dyDescent="0.2">
      <c r="A6957" t="s">
        <v>443</v>
      </c>
      <c r="B6957">
        <v>-6.8212659999999996</v>
      </c>
      <c r="C6957">
        <v>10.013192999999999</v>
      </c>
      <c r="D6957" t="s">
        <v>1447</v>
      </c>
      <c r="E6957" t="s">
        <v>1486</v>
      </c>
    </row>
    <row r="6958" spans="1:5" x14ac:dyDescent="0.2">
      <c r="A6958" t="s">
        <v>443</v>
      </c>
      <c r="B6958">
        <v>-6.6406080000000003</v>
      </c>
      <c r="C6958">
        <v>10.011831000000001</v>
      </c>
      <c r="D6958" t="s">
        <v>1447</v>
      </c>
      <c r="E6958" t="s">
        <v>1486</v>
      </c>
    </row>
    <row r="6959" spans="1:5" x14ac:dyDescent="0.2">
      <c r="A6959" t="s">
        <v>443</v>
      </c>
      <c r="B6959">
        <v>-6.6090350000000004</v>
      </c>
      <c r="C6959">
        <v>10.011474</v>
      </c>
      <c r="D6959" t="s">
        <v>1447</v>
      </c>
      <c r="E6959" t="s">
        <v>1457</v>
      </c>
    </row>
    <row r="6960" spans="1:5" x14ac:dyDescent="0.2">
      <c r="A6960" t="s">
        <v>443</v>
      </c>
      <c r="B6960">
        <v>-6.2738139999999998</v>
      </c>
      <c r="C6960">
        <v>10.008864000000001</v>
      </c>
      <c r="D6960" t="s">
        <v>1494</v>
      </c>
      <c r="E6960" t="s">
        <v>1495</v>
      </c>
    </row>
    <row r="6961" spans="1:5" x14ac:dyDescent="0.2">
      <c r="A6961" t="s">
        <v>443</v>
      </c>
      <c r="B6961">
        <v>-6.6452989999999996</v>
      </c>
      <c r="C6961">
        <v>10.011374</v>
      </c>
      <c r="D6961" t="s">
        <v>1447</v>
      </c>
      <c r="E6961" t="s">
        <v>1486</v>
      </c>
    </row>
    <row r="6962" spans="1:5" x14ac:dyDescent="0.2">
      <c r="A6962" t="s">
        <v>443</v>
      </c>
      <c r="B6962">
        <v>-6.496785</v>
      </c>
      <c r="C6962">
        <v>10.009797000000001</v>
      </c>
      <c r="D6962" t="s">
        <v>1447</v>
      </c>
      <c r="E6962" t="s">
        <v>1471</v>
      </c>
    </row>
    <row r="6963" spans="1:5" x14ac:dyDescent="0.2">
      <c r="A6963" t="s">
        <v>443</v>
      </c>
      <c r="B6963">
        <v>-6.8266879999999999</v>
      </c>
      <c r="C6963">
        <v>10.011459</v>
      </c>
      <c r="D6963" t="s">
        <v>1447</v>
      </c>
      <c r="E6963" t="s">
        <v>1486</v>
      </c>
    </row>
    <row r="6964" spans="1:5" x14ac:dyDescent="0.2">
      <c r="A6964" t="s">
        <v>443</v>
      </c>
      <c r="B6964">
        <v>-6.8275069999999998</v>
      </c>
      <c r="C6964">
        <v>10.010171</v>
      </c>
      <c r="D6964" t="s">
        <v>1447</v>
      </c>
      <c r="E6964" t="s">
        <v>1486</v>
      </c>
    </row>
    <row r="6965" spans="1:5" x14ac:dyDescent="0.2">
      <c r="A6965" t="s">
        <v>443</v>
      </c>
      <c r="B6965">
        <v>-6.827026</v>
      </c>
      <c r="C6965">
        <v>10.008368000000001</v>
      </c>
      <c r="D6965" t="s">
        <v>1447</v>
      </c>
      <c r="E6965" t="s">
        <v>1486</v>
      </c>
    </row>
    <row r="6966" spans="1:5" x14ac:dyDescent="0.2">
      <c r="A6966" t="s">
        <v>443</v>
      </c>
      <c r="B6966">
        <v>-6.4814350000000003</v>
      </c>
      <c r="C6966">
        <v>10.005716</v>
      </c>
      <c r="D6966" t="s">
        <v>1447</v>
      </c>
      <c r="E6966" t="s">
        <v>1471</v>
      </c>
    </row>
    <row r="6967" spans="1:5" x14ac:dyDescent="0.2">
      <c r="A6967" t="s">
        <v>443</v>
      </c>
      <c r="B6967">
        <v>-6.4825169999999996</v>
      </c>
      <c r="C6967">
        <v>10.005336</v>
      </c>
      <c r="D6967" t="s">
        <v>1447</v>
      </c>
      <c r="E6967" t="s">
        <v>1471</v>
      </c>
    </row>
    <row r="6968" spans="1:5" x14ac:dyDescent="0.2">
      <c r="A6968" t="s">
        <v>443</v>
      </c>
      <c r="B6968">
        <v>-6.6330340000000003</v>
      </c>
      <c r="C6968">
        <v>10.00583</v>
      </c>
      <c r="D6968" t="s">
        <v>1447</v>
      </c>
      <c r="E6968" t="s">
        <v>1486</v>
      </c>
    </row>
    <row r="6969" spans="1:5" x14ac:dyDescent="0.2">
      <c r="A6969" t="s">
        <v>443</v>
      </c>
      <c r="B6969">
        <v>-6.6405479999999999</v>
      </c>
      <c r="C6969">
        <v>10.004845</v>
      </c>
      <c r="D6969" t="s">
        <v>1447</v>
      </c>
      <c r="E6969" t="s">
        <v>1486</v>
      </c>
    </row>
    <row r="6970" spans="1:5" x14ac:dyDescent="0.2">
      <c r="A6970" t="s">
        <v>443</v>
      </c>
      <c r="B6970">
        <v>-6.7517050000000003</v>
      </c>
      <c r="C6970">
        <v>10.0054</v>
      </c>
      <c r="D6970" t="s">
        <v>1447</v>
      </c>
      <c r="E6970" t="s">
        <v>1486</v>
      </c>
    </row>
    <row r="6971" spans="1:5" x14ac:dyDescent="0.2">
      <c r="A6971" t="s">
        <v>443</v>
      </c>
      <c r="B6971">
        <v>-6.8061540000000003</v>
      </c>
      <c r="C6971">
        <v>10.005658</v>
      </c>
      <c r="D6971" t="s">
        <v>1447</v>
      </c>
      <c r="E6971" t="s">
        <v>1486</v>
      </c>
    </row>
    <row r="6972" spans="1:5" x14ac:dyDescent="0.2">
      <c r="A6972" t="s">
        <v>443</v>
      </c>
      <c r="B6972">
        <v>-6.6372350000000004</v>
      </c>
      <c r="C6972">
        <v>10.004315</v>
      </c>
      <c r="D6972" t="s">
        <v>1447</v>
      </c>
      <c r="E6972" t="s">
        <v>1486</v>
      </c>
    </row>
    <row r="6973" spans="1:5" x14ac:dyDescent="0.2">
      <c r="A6973" t="s">
        <v>443</v>
      </c>
      <c r="B6973">
        <v>-6.8246719999999996</v>
      </c>
      <c r="C6973">
        <v>10.005474</v>
      </c>
      <c r="D6973" t="s">
        <v>1447</v>
      </c>
      <c r="E6973" t="s">
        <v>1486</v>
      </c>
    </row>
    <row r="6974" spans="1:5" x14ac:dyDescent="0.2">
      <c r="A6974" t="s">
        <v>443</v>
      </c>
      <c r="B6974">
        <v>-6.4907880000000002</v>
      </c>
      <c r="C6974">
        <v>10.002852000000001</v>
      </c>
      <c r="D6974" t="s">
        <v>1447</v>
      </c>
      <c r="E6974" t="s">
        <v>1471</v>
      </c>
    </row>
    <row r="6975" spans="1:5" x14ac:dyDescent="0.2">
      <c r="A6975" t="s">
        <v>443</v>
      </c>
      <c r="B6975">
        <v>-6.817437</v>
      </c>
      <c r="C6975">
        <v>10.004089</v>
      </c>
      <c r="D6975" t="s">
        <v>1447</v>
      </c>
      <c r="E6975" t="s">
        <v>1486</v>
      </c>
    </row>
    <row r="6976" spans="1:5" x14ac:dyDescent="0.2">
      <c r="A6976" t="s">
        <v>443</v>
      </c>
      <c r="B6976">
        <v>-6.8109710000000003</v>
      </c>
      <c r="C6976">
        <v>10.003812</v>
      </c>
      <c r="D6976" t="s">
        <v>1447</v>
      </c>
      <c r="E6976" t="s">
        <v>1486</v>
      </c>
    </row>
    <row r="6977" spans="1:5" x14ac:dyDescent="0.2">
      <c r="A6977" t="s">
        <v>443</v>
      </c>
      <c r="B6977">
        <v>-6.8193359999999998</v>
      </c>
      <c r="C6977">
        <v>10.003481000000001</v>
      </c>
      <c r="D6977" t="s">
        <v>1447</v>
      </c>
      <c r="E6977" t="s">
        <v>1486</v>
      </c>
    </row>
    <row r="6978" spans="1:5" x14ac:dyDescent="0.2">
      <c r="A6978" t="s">
        <v>443</v>
      </c>
      <c r="B6978">
        <v>-6.7834830000000004</v>
      </c>
      <c r="C6978">
        <v>10.002894</v>
      </c>
      <c r="D6978" t="s">
        <v>1447</v>
      </c>
      <c r="E6978" t="s">
        <v>1486</v>
      </c>
    </row>
    <row r="6979" spans="1:5" x14ac:dyDescent="0.2">
      <c r="A6979" t="s">
        <v>443</v>
      </c>
      <c r="B6979">
        <v>-6.8133819999999998</v>
      </c>
      <c r="C6979">
        <v>10.002678</v>
      </c>
      <c r="D6979" t="s">
        <v>1447</v>
      </c>
      <c r="E6979" t="s">
        <v>1486</v>
      </c>
    </row>
    <row r="6980" spans="1:5" x14ac:dyDescent="0.2">
      <c r="A6980" t="s">
        <v>443</v>
      </c>
      <c r="B6980">
        <v>-6.8916560000000002</v>
      </c>
      <c r="C6980">
        <v>10.000636</v>
      </c>
      <c r="D6980" t="s">
        <v>1447</v>
      </c>
      <c r="E6980" t="s">
        <v>1486</v>
      </c>
    </row>
    <row r="6981" spans="1:5" x14ac:dyDescent="0.2">
      <c r="A6981" t="s">
        <v>443</v>
      </c>
      <c r="B6981">
        <v>-6.1060970000000001</v>
      </c>
      <c r="C6981">
        <v>9.984712</v>
      </c>
      <c r="D6981" t="s">
        <v>592</v>
      </c>
      <c r="E6981" t="s">
        <v>88</v>
      </c>
    </row>
    <row r="6982" spans="1:5" x14ac:dyDescent="0.2">
      <c r="A6982" t="s">
        <v>443</v>
      </c>
      <c r="B6982">
        <v>-6.0674570000000001</v>
      </c>
      <c r="C6982">
        <v>9.979609</v>
      </c>
      <c r="D6982" t="s">
        <v>592</v>
      </c>
      <c r="E6982" t="s">
        <v>88</v>
      </c>
    </row>
    <row r="6983" spans="1:5" x14ac:dyDescent="0.2">
      <c r="A6983" t="s">
        <v>443</v>
      </c>
      <c r="B6983">
        <v>-6.1344570000000003</v>
      </c>
      <c r="C6983">
        <v>9.9782609999999998</v>
      </c>
      <c r="D6983" t="s">
        <v>592</v>
      </c>
      <c r="E6983" t="s">
        <v>88</v>
      </c>
    </row>
    <row r="6984" spans="1:5" x14ac:dyDescent="0.2">
      <c r="A6984" t="s">
        <v>443</v>
      </c>
      <c r="B6984">
        <v>-6.0822599999999998</v>
      </c>
      <c r="C6984">
        <v>9.9457649999999997</v>
      </c>
      <c r="D6984" t="s">
        <v>592</v>
      </c>
      <c r="E6984" t="s">
        <v>88</v>
      </c>
    </row>
    <row r="6985" spans="1:5" x14ac:dyDescent="0.2">
      <c r="A6985" t="s">
        <v>443</v>
      </c>
      <c r="B6985">
        <v>-6.4671649999999996</v>
      </c>
      <c r="C6985">
        <v>9.9490090000000002</v>
      </c>
      <c r="D6985" t="s">
        <v>1447</v>
      </c>
      <c r="E6985" t="s">
        <v>1471</v>
      </c>
    </row>
    <row r="6986" spans="1:5" x14ac:dyDescent="0.2">
      <c r="A6986" t="s">
        <v>443</v>
      </c>
      <c r="B6986">
        <v>-6.3824370000000004</v>
      </c>
      <c r="C6986">
        <v>9.9452929999999995</v>
      </c>
      <c r="D6986" t="s">
        <v>1447</v>
      </c>
      <c r="E6986" t="s">
        <v>1471</v>
      </c>
    </row>
    <row r="6987" spans="1:5" x14ac:dyDescent="0.2">
      <c r="A6987" t="s">
        <v>443</v>
      </c>
      <c r="B6987">
        <v>-6.0242829999999996</v>
      </c>
      <c r="C6987">
        <v>9.9380699999999997</v>
      </c>
      <c r="D6987" t="s">
        <v>592</v>
      </c>
      <c r="E6987" t="s">
        <v>88</v>
      </c>
    </row>
    <row r="6988" spans="1:5" x14ac:dyDescent="0.2">
      <c r="A6988" t="s">
        <v>443</v>
      </c>
      <c r="B6988">
        <v>-6.0786090000000002</v>
      </c>
      <c r="C6988">
        <v>9.9320520000000005</v>
      </c>
      <c r="D6988" t="s">
        <v>592</v>
      </c>
      <c r="E6988" t="s">
        <v>88</v>
      </c>
    </row>
    <row r="6989" spans="1:5" x14ac:dyDescent="0.2">
      <c r="A6989" t="s">
        <v>443</v>
      </c>
      <c r="B6989">
        <v>-6.3689900000000002</v>
      </c>
      <c r="C6989">
        <v>9.9336640000000003</v>
      </c>
      <c r="D6989" t="s">
        <v>1447</v>
      </c>
      <c r="E6989" t="s">
        <v>1471</v>
      </c>
    </row>
    <row r="6990" spans="1:5" x14ac:dyDescent="0.2">
      <c r="A6990" t="s">
        <v>443</v>
      </c>
      <c r="B6990">
        <v>-6.1582650000000001</v>
      </c>
      <c r="C6990">
        <v>9.9306999999999999</v>
      </c>
      <c r="D6990" t="s">
        <v>592</v>
      </c>
      <c r="E6990" t="s">
        <v>88</v>
      </c>
    </row>
    <row r="6991" spans="1:5" x14ac:dyDescent="0.2">
      <c r="A6991" t="s">
        <v>443</v>
      </c>
      <c r="B6991">
        <v>-6.4674139999999998</v>
      </c>
      <c r="C6991">
        <v>9.9296539999999993</v>
      </c>
      <c r="D6991" t="s">
        <v>1447</v>
      </c>
      <c r="E6991" t="s">
        <v>1471</v>
      </c>
    </row>
    <row r="6992" spans="1:5" x14ac:dyDescent="0.2">
      <c r="A6992" t="s">
        <v>443</v>
      </c>
      <c r="B6992">
        <v>-6.2789099999999998</v>
      </c>
      <c r="C6992">
        <v>9.9269040000000004</v>
      </c>
      <c r="D6992" t="s">
        <v>1494</v>
      </c>
      <c r="E6992" t="s">
        <v>1495</v>
      </c>
    </row>
    <row r="6993" spans="1:5" x14ac:dyDescent="0.2">
      <c r="A6993" t="s">
        <v>443</v>
      </c>
      <c r="B6993">
        <v>-6.2775699999999999</v>
      </c>
      <c r="C6993">
        <v>9.9248849999999997</v>
      </c>
      <c r="D6993" t="s">
        <v>1494</v>
      </c>
      <c r="E6993" t="s">
        <v>1495</v>
      </c>
    </row>
    <row r="6994" spans="1:5" x14ac:dyDescent="0.2">
      <c r="A6994" t="s">
        <v>443</v>
      </c>
      <c r="B6994">
        <v>-6.0628659999999996</v>
      </c>
      <c r="C6994">
        <v>9.9052889999999998</v>
      </c>
      <c r="D6994" t="s">
        <v>592</v>
      </c>
      <c r="E6994" t="s">
        <v>88</v>
      </c>
    </row>
    <row r="6995" spans="1:5" x14ac:dyDescent="0.2">
      <c r="A6995" t="s">
        <v>443</v>
      </c>
      <c r="B6995">
        <v>-6.3036019999999997</v>
      </c>
      <c r="C6995">
        <v>9.8903029999999994</v>
      </c>
      <c r="D6995" t="s">
        <v>1447</v>
      </c>
      <c r="E6995" t="s">
        <v>1471</v>
      </c>
    </row>
    <row r="6996" spans="1:5" x14ac:dyDescent="0.2">
      <c r="A6996" t="s">
        <v>443</v>
      </c>
      <c r="B6996">
        <v>-6.3032110000000001</v>
      </c>
      <c r="C6996">
        <v>9.8789429999999996</v>
      </c>
      <c r="D6996" t="s">
        <v>1447</v>
      </c>
      <c r="E6996" t="s">
        <v>1471</v>
      </c>
    </row>
    <row r="6997" spans="1:5" x14ac:dyDescent="0.2">
      <c r="A6997" t="s">
        <v>443</v>
      </c>
      <c r="B6997">
        <v>-6.3832940000000002</v>
      </c>
      <c r="C6997">
        <v>9.8697389999999992</v>
      </c>
      <c r="D6997" t="s">
        <v>1447</v>
      </c>
      <c r="E6997" t="s">
        <v>1471</v>
      </c>
    </row>
    <row r="6998" spans="1:5" x14ac:dyDescent="0.2">
      <c r="A6998" t="s">
        <v>443</v>
      </c>
      <c r="B6998">
        <v>-6.1206690000000004</v>
      </c>
      <c r="C6998">
        <v>9.8534439999999996</v>
      </c>
      <c r="D6998" t="s">
        <v>1494</v>
      </c>
      <c r="E6998" t="s">
        <v>1518</v>
      </c>
    </row>
    <row r="6999" spans="1:5" x14ac:dyDescent="0.2">
      <c r="A6999" t="s">
        <v>443</v>
      </c>
      <c r="B6999">
        <v>-6.0144919999999997</v>
      </c>
      <c r="C6999">
        <v>9.8525279999999995</v>
      </c>
      <c r="D6999" t="s">
        <v>592</v>
      </c>
      <c r="E6999" t="s">
        <v>88</v>
      </c>
    </row>
    <row r="7000" spans="1:5" x14ac:dyDescent="0.2">
      <c r="A7000" t="s">
        <v>443</v>
      </c>
      <c r="B7000">
        <v>-6.6479210000000002</v>
      </c>
      <c r="C7000">
        <v>9.8559079999999994</v>
      </c>
      <c r="D7000" t="s">
        <v>1447</v>
      </c>
      <c r="E7000" t="s">
        <v>1516</v>
      </c>
    </row>
    <row r="7001" spans="1:5" x14ac:dyDescent="0.2">
      <c r="A7001" t="s">
        <v>443</v>
      </c>
      <c r="B7001">
        <v>-6.0176980000000002</v>
      </c>
      <c r="C7001">
        <v>9.8476379999999999</v>
      </c>
      <c r="D7001" t="s">
        <v>592</v>
      </c>
      <c r="E7001" t="s">
        <v>88</v>
      </c>
    </row>
    <row r="7002" spans="1:5" x14ac:dyDescent="0.2">
      <c r="A7002" t="s">
        <v>443</v>
      </c>
      <c r="B7002">
        <v>-6.0770999999999997</v>
      </c>
      <c r="C7002">
        <v>9.8483970000000003</v>
      </c>
      <c r="D7002" t="s">
        <v>1494</v>
      </c>
      <c r="E7002" t="s">
        <v>1518</v>
      </c>
    </row>
    <row r="7003" spans="1:5" x14ac:dyDescent="0.2">
      <c r="A7003" t="s">
        <v>443</v>
      </c>
      <c r="B7003">
        <v>-6.7076359999999999</v>
      </c>
      <c r="C7003">
        <v>9.8246970000000005</v>
      </c>
      <c r="D7003" t="s">
        <v>1447</v>
      </c>
      <c r="E7003" t="s">
        <v>1516</v>
      </c>
    </row>
    <row r="7004" spans="1:5" x14ac:dyDescent="0.2">
      <c r="A7004" t="s">
        <v>443</v>
      </c>
      <c r="B7004">
        <v>-6.9196710000000001</v>
      </c>
      <c r="C7004">
        <v>9.8217449999999999</v>
      </c>
      <c r="D7004" t="s">
        <v>434</v>
      </c>
      <c r="E7004" t="s">
        <v>1511</v>
      </c>
    </row>
    <row r="7005" spans="1:5" x14ac:dyDescent="0.2">
      <c r="A7005" t="s">
        <v>443</v>
      </c>
      <c r="B7005">
        <v>-6.1490970000000003</v>
      </c>
      <c r="C7005">
        <v>9.8116660000000007</v>
      </c>
      <c r="D7005" t="s">
        <v>1494</v>
      </c>
      <c r="E7005" t="s">
        <v>1518</v>
      </c>
    </row>
    <row r="7006" spans="1:5" x14ac:dyDescent="0.2">
      <c r="A7006" t="s">
        <v>443</v>
      </c>
      <c r="B7006">
        <v>-6.6384920000000003</v>
      </c>
      <c r="C7006">
        <v>9.808942</v>
      </c>
      <c r="D7006" t="s">
        <v>1447</v>
      </c>
      <c r="E7006" t="s">
        <v>1516</v>
      </c>
    </row>
    <row r="7007" spans="1:5" x14ac:dyDescent="0.2">
      <c r="A7007" t="s">
        <v>443</v>
      </c>
      <c r="B7007">
        <v>-6.5345389999999997</v>
      </c>
      <c r="C7007">
        <v>9.7950110000000006</v>
      </c>
      <c r="D7007" t="s">
        <v>1447</v>
      </c>
      <c r="E7007" t="s">
        <v>1516</v>
      </c>
    </row>
    <row r="7008" spans="1:5" x14ac:dyDescent="0.2">
      <c r="A7008" t="s">
        <v>443</v>
      </c>
      <c r="B7008">
        <v>-6.054119</v>
      </c>
      <c r="C7008">
        <v>9.7560249999999993</v>
      </c>
      <c r="D7008" t="s">
        <v>592</v>
      </c>
      <c r="E7008" t="s">
        <v>1529</v>
      </c>
    </row>
    <row r="7009" spans="1:5" x14ac:dyDescent="0.2">
      <c r="A7009" t="s">
        <v>443</v>
      </c>
      <c r="B7009">
        <v>-6.0610569999999999</v>
      </c>
      <c r="C7009">
        <v>9.7547709999999999</v>
      </c>
      <c r="D7009" t="s">
        <v>592</v>
      </c>
      <c r="E7009" t="s">
        <v>1529</v>
      </c>
    </row>
    <row r="7010" spans="1:5" x14ac:dyDescent="0.2">
      <c r="A7010" t="s">
        <v>443</v>
      </c>
      <c r="B7010">
        <v>-6.8337190000000003</v>
      </c>
      <c r="C7010">
        <v>9.7580229999999997</v>
      </c>
      <c r="D7010" t="s">
        <v>434</v>
      </c>
      <c r="E7010" t="s">
        <v>1511</v>
      </c>
    </row>
    <row r="7011" spans="1:5" x14ac:dyDescent="0.2">
      <c r="A7011" t="s">
        <v>443</v>
      </c>
      <c r="B7011">
        <v>-6.5781369999999999</v>
      </c>
      <c r="C7011">
        <v>9.7556919999999998</v>
      </c>
      <c r="D7011" t="s">
        <v>1447</v>
      </c>
      <c r="E7011" t="s">
        <v>1516</v>
      </c>
    </row>
    <row r="7012" spans="1:5" x14ac:dyDescent="0.2">
      <c r="A7012" t="s">
        <v>443</v>
      </c>
      <c r="B7012">
        <v>-6.058325</v>
      </c>
      <c r="C7012">
        <v>9.7496580000000002</v>
      </c>
      <c r="D7012" t="s">
        <v>592</v>
      </c>
      <c r="E7012" t="s">
        <v>1529</v>
      </c>
    </row>
    <row r="7013" spans="1:5" x14ac:dyDescent="0.2">
      <c r="A7013" t="s">
        <v>443</v>
      </c>
      <c r="B7013">
        <v>-6.6394250000000001</v>
      </c>
      <c r="C7013">
        <v>9.7429819999999996</v>
      </c>
      <c r="D7013" t="s">
        <v>1447</v>
      </c>
      <c r="E7013" t="s">
        <v>1516</v>
      </c>
    </row>
    <row r="7014" spans="1:5" x14ac:dyDescent="0.2">
      <c r="A7014" t="s">
        <v>443</v>
      </c>
      <c r="B7014">
        <v>-6.0787779999999998</v>
      </c>
      <c r="C7014">
        <v>9.7314240000000005</v>
      </c>
      <c r="D7014" t="s">
        <v>592</v>
      </c>
      <c r="E7014" t="s">
        <v>1529</v>
      </c>
    </row>
    <row r="7015" spans="1:5" x14ac:dyDescent="0.2">
      <c r="A7015" t="s">
        <v>443</v>
      </c>
      <c r="B7015">
        <v>-6.4411829999999997</v>
      </c>
      <c r="C7015">
        <v>9.7332029999999996</v>
      </c>
      <c r="D7015" t="s">
        <v>1447</v>
      </c>
      <c r="E7015" t="s">
        <v>1516</v>
      </c>
    </row>
    <row r="7016" spans="1:5" x14ac:dyDescent="0.2">
      <c r="A7016" t="s">
        <v>443</v>
      </c>
      <c r="B7016">
        <v>-6.0779940000000003</v>
      </c>
      <c r="C7016">
        <v>9.7297650000000004</v>
      </c>
      <c r="D7016" t="s">
        <v>592</v>
      </c>
      <c r="E7016" t="s">
        <v>1529</v>
      </c>
    </row>
    <row r="7017" spans="1:5" x14ac:dyDescent="0.2">
      <c r="A7017" t="s">
        <v>443</v>
      </c>
      <c r="B7017">
        <v>-6.0801379999999998</v>
      </c>
      <c r="C7017">
        <v>9.7291419999999995</v>
      </c>
      <c r="D7017" t="s">
        <v>592</v>
      </c>
      <c r="E7017" t="s">
        <v>1529</v>
      </c>
    </row>
    <row r="7018" spans="1:5" x14ac:dyDescent="0.2">
      <c r="A7018" t="s">
        <v>443</v>
      </c>
      <c r="B7018">
        <v>-6.0840040000000002</v>
      </c>
      <c r="C7018">
        <v>9.7249029999999994</v>
      </c>
      <c r="D7018" t="s">
        <v>592</v>
      </c>
      <c r="E7018" t="s">
        <v>1529</v>
      </c>
    </row>
    <row r="7019" spans="1:5" x14ac:dyDescent="0.2">
      <c r="A7019" t="s">
        <v>443</v>
      </c>
      <c r="B7019">
        <v>-6.0641800000000003</v>
      </c>
      <c r="C7019">
        <v>9.7161449999999991</v>
      </c>
      <c r="D7019" t="s">
        <v>592</v>
      </c>
      <c r="E7019" t="s">
        <v>1529</v>
      </c>
    </row>
    <row r="7020" spans="1:5" x14ac:dyDescent="0.2">
      <c r="A7020" t="s">
        <v>443</v>
      </c>
      <c r="B7020">
        <v>-6.0328559999999998</v>
      </c>
      <c r="C7020">
        <v>9.7040590000000009</v>
      </c>
      <c r="D7020" t="s">
        <v>592</v>
      </c>
      <c r="E7020" t="s">
        <v>1529</v>
      </c>
    </row>
    <row r="7021" spans="1:5" x14ac:dyDescent="0.2">
      <c r="A7021" t="s">
        <v>443</v>
      </c>
      <c r="B7021">
        <v>-6.0225720000000003</v>
      </c>
      <c r="C7021">
        <v>9.6995229999999992</v>
      </c>
      <c r="D7021" t="s">
        <v>592</v>
      </c>
      <c r="E7021" t="s">
        <v>1529</v>
      </c>
    </row>
    <row r="7022" spans="1:5" x14ac:dyDescent="0.2">
      <c r="A7022" t="s">
        <v>443</v>
      </c>
      <c r="B7022">
        <v>-6.4250119999999997</v>
      </c>
      <c r="C7022">
        <v>9.6811159999999994</v>
      </c>
      <c r="D7022" t="s">
        <v>1447</v>
      </c>
      <c r="E7022" t="s">
        <v>1516</v>
      </c>
    </row>
    <row r="7023" spans="1:5" x14ac:dyDescent="0.2">
      <c r="A7023" t="s">
        <v>443</v>
      </c>
      <c r="B7023">
        <v>-6.0154350000000001</v>
      </c>
      <c r="C7023">
        <v>9.6771530000000006</v>
      </c>
      <c r="D7023" t="s">
        <v>592</v>
      </c>
      <c r="E7023" t="s">
        <v>1529</v>
      </c>
    </row>
    <row r="7024" spans="1:5" x14ac:dyDescent="0.2">
      <c r="A7024" t="s">
        <v>443</v>
      </c>
      <c r="B7024">
        <v>-6.9095060000000004</v>
      </c>
      <c r="C7024">
        <v>9.6813579999999995</v>
      </c>
      <c r="D7024" t="s">
        <v>434</v>
      </c>
      <c r="E7024" t="s">
        <v>39</v>
      </c>
    </row>
    <row r="7025" spans="1:5" x14ac:dyDescent="0.2">
      <c r="A7025" t="s">
        <v>443</v>
      </c>
      <c r="B7025">
        <v>-6.5453760000000001</v>
      </c>
      <c r="C7025">
        <v>9.6786820000000002</v>
      </c>
      <c r="D7025" t="s">
        <v>1447</v>
      </c>
      <c r="E7025" t="s">
        <v>1516</v>
      </c>
    </row>
    <row r="7026" spans="1:5" x14ac:dyDescent="0.2">
      <c r="A7026" t="s">
        <v>443</v>
      </c>
      <c r="B7026">
        <v>-6.0175729999999996</v>
      </c>
      <c r="C7026">
        <v>9.6716610000000003</v>
      </c>
      <c r="D7026" t="s">
        <v>592</v>
      </c>
      <c r="E7026" t="s">
        <v>1529</v>
      </c>
    </row>
    <row r="7027" spans="1:5" x14ac:dyDescent="0.2">
      <c r="A7027" t="s">
        <v>443</v>
      </c>
      <c r="B7027">
        <v>-6.0150439999999996</v>
      </c>
      <c r="C7027">
        <v>9.6675090000000008</v>
      </c>
      <c r="D7027" t="s">
        <v>592</v>
      </c>
      <c r="E7027" t="s">
        <v>1529</v>
      </c>
    </row>
    <row r="7028" spans="1:5" x14ac:dyDescent="0.2">
      <c r="A7028" t="s">
        <v>443</v>
      </c>
      <c r="B7028">
        <v>-6.3403140000000002</v>
      </c>
      <c r="C7028">
        <v>9.6654730000000004</v>
      </c>
      <c r="D7028" t="s">
        <v>1494</v>
      </c>
      <c r="E7028" t="s">
        <v>1545</v>
      </c>
    </row>
    <row r="7029" spans="1:5" x14ac:dyDescent="0.2">
      <c r="A7029" t="s">
        <v>443</v>
      </c>
      <c r="B7029">
        <v>-6.0727270000000004</v>
      </c>
      <c r="C7029">
        <v>9.6572650000000007</v>
      </c>
      <c r="D7029" t="s">
        <v>592</v>
      </c>
      <c r="E7029" t="s">
        <v>1529</v>
      </c>
    </row>
    <row r="7030" spans="1:5" x14ac:dyDescent="0.2">
      <c r="A7030" t="s">
        <v>443</v>
      </c>
      <c r="B7030">
        <v>-6.8620729999999996</v>
      </c>
      <c r="C7030">
        <v>9.6648969999999998</v>
      </c>
      <c r="D7030" t="s">
        <v>434</v>
      </c>
      <c r="E7030" t="s">
        <v>39</v>
      </c>
    </row>
    <row r="7031" spans="1:5" x14ac:dyDescent="0.2">
      <c r="A7031" t="s">
        <v>443</v>
      </c>
      <c r="B7031">
        <v>-6.1896370000000003</v>
      </c>
      <c r="C7031">
        <v>9.6523640000000004</v>
      </c>
      <c r="D7031" t="s">
        <v>1494</v>
      </c>
      <c r="E7031" t="s">
        <v>1545</v>
      </c>
    </row>
    <row r="7032" spans="1:5" x14ac:dyDescent="0.2">
      <c r="A7032" t="s">
        <v>443</v>
      </c>
      <c r="B7032">
        <v>-6.4941509999999996</v>
      </c>
      <c r="C7032">
        <v>9.6464580000000009</v>
      </c>
      <c r="D7032" t="s">
        <v>1447</v>
      </c>
      <c r="E7032" t="s">
        <v>1516</v>
      </c>
    </row>
    <row r="7033" spans="1:5" x14ac:dyDescent="0.2">
      <c r="A7033" t="s">
        <v>443</v>
      </c>
      <c r="B7033">
        <v>-6.0510390000000003</v>
      </c>
      <c r="C7033">
        <v>9.6370389999999997</v>
      </c>
      <c r="D7033" t="s">
        <v>592</v>
      </c>
      <c r="E7033" t="s">
        <v>1529</v>
      </c>
    </row>
    <row r="7034" spans="1:5" x14ac:dyDescent="0.2">
      <c r="A7034" t="s">
        <v>443</v>
      </c>
      <c r="B7034">
        <v>-6.1908279999999998</v>
      </c>
      <c r="C7034">
        <v>9.6189420000000005</v>
      </c>
      <c r="D7034" t="s">
        <v>1494</v>
      </c>
      <c r="E7034" t="s">
        <v>1545</v>
      </c>
    </row>
    <row r="7035" spans="1:5" x14ac:dyDescent="0.2">
      <c r="A7035" t="s">
        <v>443</v>
      </c>
      <c r="B7035">
        <v>-6.0263960000000001</v>
      </c>
      <c r="C7035">
        <v>9.6165179999999992</v>
      </c>
      <c r="D7035" t="s">
        <v>592</v>
      </c>
      <c r="E7035" t="s">
        <v>1529</v>
      </c>
    </row>
    <row r="7036" spans="1:5" x14ac:dyDescent="0.2">
      <c r="A7036" t="s">
        <v>443</v>
      </c>
      <c r="B7036">
        <v>-6.8663119999999997</v>
      </c>
      <c r="C7036">
        <v>9.6179919999999992</v>
      </c>
      <c r="D7036" t="s">
        <v>434</v>
      </c>
      <c r="E7036" t="s">
        <v>39</v>
      </c>
    </row>
    <row r="7037" spans="1:5" x14ac:dyDescent="0.2">
      <c r="A7037" t="s">
        <v>443</v>
      </c>
      <c r="B7037">
        <v>-6.2131920000000003</v>
      </c>
      <c r="C7037">
        <v>9.6113060000000008</v>
      </c>
      <c r="D7037" t="s">
        <v>1494</v>
      </c>
      <c r="E7037" t="s">
        <v>1545</v>
      </c>
    </row>
    <row r="7038" spans="1:5" x14ac:dyDescent="0.2">
      <c r="A7038" t="s">
        <v>443</v>
      </c>
      <c r="B7038">
        <v>-6.3457600000000003</v>
      </c>
      <c r="C7038">
        <v>9.6083210000000001</v>
      </c>
      <c r="D7038" t="s">
        <v>1494</v>
      </c>
      <c r="E7038" t="s">
        <v>1545</v>
      </c>
    </row>
    <row r="7039" spans="1:5" x14ac:dyDescent="0.2">
      <c r="A7039" t="s">
        <v>443</v>
      </c>
      <c r="B7039">
        <v>-6.0350590000000004</v>
      </c>
      <c r="C7039">
        <v>9.5863169999999993</v>
      </c>
      <c r="D7039" t="s">
        <v>592</v>
      </c>
      <c r="E7039" t="s">
        <v>1529</v>
      </c>
    </row>
    <row r="7040" spans="1:5" x14ac:dyDescent="0.2">
      <c r="A7040" t="s">
        <v>443</v>
      </c>
      <c r="B7040">
        <v>-6.0163739999999999</v>
      </c>
      <c r="C7040">
        <v>9.5847890000000007</v>
      </c>
      <c r="D7040" t="s">
        <v>592</v>
      </c>
      <c r="E7040" t="s">
        <v>1529</v>
      </c>
    </row>
    <row r="7041" spans="1:5" x14ac:dyDescent="0.2">
      <c r="A7041" t="s">
        <v>443</v>
      </c>
      <c r="B7041">
        <v>-6.2121279999999999</v>
      </c>
      <c r="C7041">
        <v>9.5826419999999999</v>
      </c>
      <c r="D7041" t="s">
        <v>1494</v>
      </c>
      <c r="E7041" t="s">
        <v>1545</v>
      </c>
    </row>
    <row r="7042" spans="1:5" x14ac:dyDescent="0.2">
      <c r="A7042" t="s">
        <v>443</v>
      </c>
      <c r="B7042">
        <v>-6.4374960000000003</v>
      </c>
      <c r="C7042">
        <v>9.577852</v>
      </c>
      <c r="D7042" t="s">
        <v>1447</v>
      </c>
      <c r="E7042" t="s">
        <v>1516</v>
      </c>
    </row>
    <row r="7043" spans="1:5" x14ac:dyDescent="0.2">
      <c r="A7043" t="s">
        <v>443</v>
      </c>
      <c r="B7043">
        <v>-6.6854050000000003</v>
      </c>
      <c r="C7043">
        <v>9.5715900000000005</v>
      </c>
      <c r="D7043" t="s">
        <v>1494</v>
      </c>
      <c r="E7043" t="s">
        <v>1557</v>
      </c>
    </row>
    <row r="7044" spans="1:5" x14ac:dyDescent="0.2">
      <c r="A7044" t="s">
        <v>443</v>
      </c>
      <c r="B7044">
        <v>-6.7050609999999997</v>
      </c>
      <c r="C7044">
        <v>9.5720659999999995</v>
      </c>
      <c r="D7044" t="s">
        <v>1494</v>
      </c>
      <c r="E7044" t="s">
        <v>1557</v>
      </c>
    </row>
    <row r="7045" spans="1:5" x14ac:dyDescent="0.2">
      <c r="A7045" t="s">
        <v>443</v>
      </c>
      <c r="B7045">
        <v>-6.7032600000000002</v>
      </c>
      <c r="C7045">
        <v>9.5713740000000005</v>
      </c>
      <c r="D7045" t="s">
        <v>1494</v>
      </c>
      <c r="E7045" t="s">
        <v>1557</v>
      </c>
    </row>
    <row r="7046" spans="1:5" x14ac:dyDescent="0.2">
      <c r="A7046" t="s">
        <v>443</v>
      </c>
      <c r="B7046">
        <v>-6.6966979999999996</v>
      </c>
      <c r="C7046">
        <v>9.5712810000000008</v>
      </c>
      <c r="D7046" t="s">
        <v>1494</v>
      </c>
      <c r="E7046" t="s">
        <v>1557</v>
      </c>
    </row>
    <row r="7047" spans="1:5" x14ac:dyDescent="0.2">
      <c r="A7047" t="s">
        <v>443</v>
      </c>
      <c r="B7047">
        <v>-6.5603150000000001</v>
      </c>
      <c r="C7047">
        <v>9.5643960000000003</v>
      </c>
      <c r="D7047" t="s">
        <v>1494</v>
      </c>
      <c r="E7047" t="s">
        <v>1557</v>
      </c>
    </row>
    <row r="7048" spans="1:5" x14ac:dyDescent="0.2">
      <c r="A7048" t="s">
        <v>443</v>
      </c>
      <c r="B7048">
        <v>-6.5627909999999998</v>
      </c>
      <c r="C7048">
        <v>9.5642130000000005</v>
      </c>
      <c r="D7048" t="s">
        <v>1494</v>
      </c>
      <c r="E7048" t="s">
        <v>1557</v>
      </c>
    </row>
    <row r="7049" spans="1:5" x14ac:dyDescent="0.2">
      <c r="A7049" t="s">
        <v>443</v>
      </c>
      <c r="B7049">
        <v>-6.5618220000000003</v>
      </c>
      <c r="C7049">
        <v>9.5639699999999994</v>
      </c>
      <c r="D7049" t="s">
        <v>1494</v>
      </c>
      <c r="E7049" t="s">
        <v>1557</v>
      </c>
    </row>
    <row r="7050" spans="1:5" x14ac:dyDescent="0.2">
      <c r="A7050" t="s">
        <v>443</v>
      </c>
      <c r="B7050">
        <v>-6.564533</v>
      </c>
      <c r="C7050">
        <v>9.5635720000000006</v>
      </c>
      <c r="D7050" t="s">
        <v>1494</v>
      </c>
      <c r="E7050" t="s">
        <v>1557</v>
      </c>
    </row>
    <row r="7051" spans="1:5" x14ac:dyDescent="0.2">
      <c r="A7051" t="s">
        <v>443</v>
      </c>
      <c r="B7051">
        <v>-6.5611709999999999</v>
      </c>
      <c r="C7051">
        <v>9.5633490000000005</v>
      </c>
      <c r="D7051" t="s">
        <v>1494</v>
      </c>
      <c r="E7051" t="s">
        <v>1557</v>
      </c>
    </row>
    <row r="7052" spans="1:5" x14ac:dyDescent="0.2">
      <c r="A7052" t="s">
        <v>443</v>
      </c>
      <c r="B7052">
        <v>-6.5654130000000004</v>
      </c>
      <c r="C7052">
        <v>9.5631330000000005</v>
      </c>
      <c r="D7052" t="s">
        <v>1494</v>
      </c>
      <c r="E7052" t="s">
        <v>1557</v>
      </c>
    </row>
    <row r="7053" spans="1:5" x14ac:dyDescent="0.2">
      <c r="A7053" t="s">
        <v>443</v>
      </c>
      <c r="B7053">
        <v>-6.5663710000000002</v>
      </c>
      <c r="C7053">
        <v>9.562811</v>
      </c>
      <c r="D7053" t="s">
        <v>1494</v>
      </c>
      <c r="E7053" t="s">
        <v>1557</v>
      </c>
    </row>
    <row r="7054" spans="1:5" x14ac:dyDescent="0.2">
      <c r="A7054" t="s">
        <v>443</v>
      </c>
      <c r="B7054">
        <v>-6.5647950000000002</v>
      </c>
      <c r="C7054">
        <v>9.5626049999999996</v>
      </c>
      <c r="D7054" t="s">
        <v>1494</v>
      </c>
      <c r="E7054" t="s">
        <v>1557</v>
      </c>
    </row>
    <row r="7055" spans="1:5" x14ac:dyDescent="0.2">
      <c r="A7055" t="s">
        <v>443</v>
      </c>
      <c r="B7055">
        <v>-6.6823829999999997</v>
      </c>
      <c r="C7055">
        <v>9.5627010000000006</v>
      </c>
      <c r="D7055" t="s">
        <v>1494</v>
      </c>
      <c r="E7055" t="s">
        <v>1557</v>
      </c>
    </row>
    <row r="7056" spans="1:5" x14ac:dyDescent="0.2">
      <c r="A7056" t="s">
        <v>443</v>
      </c>
      <c r="B7056">
        <v>-6.5671200000000001</v>
      </c>
      <c r="C7056">
        <v>9.5614150000000002</v>
      </c>
      <c r="D7056" t="s">
        <v>1494</v>
      </c>
      <c r="E7056" t="s">
        <v>1557</v>
      </c>
    </row>
    <row r="7057" spans="1:5" x14ac:dyDescent="0.2">
      <c r="A7057" t="s">
        <v>443</v>
      </c>
      <c r="B7057">
        <v>-6.5660449999999999</v>
      </c>
      <c r="C7057">
        <v>9.5613510000000002</v>
      </c>
      <c r="D7057" t="s">
        <v>1494</v>
      </c>
      <c r="E7057" t="s">
        <v>1557</v>
      </c>
    </row>
    <row r="7058" spans="1:5" x14ac:dyDescent="0.2">
      <c r="A7058" t="s">
        <v>443</v>
      </c>
      <c r="B7058">
        <v>-6.5678039999999998</v>
      </c>
      <c r="C7058">
        <v>9.5610680000000006</v>
      </c>
      <c r="D7058" t="s">
        <v>1494</v>
      </c>
      <c r="E7058" t="s">
        <v>1557</v>
      </c>
    </row>
    <row r="7059" spans="1:5" x14ac:dyDescent="0.2">
      <c r="A7059" t="s">
        <v>443</v>
      </c>
      <c r="B7059">
        <v>-6.5663619999999998</v>
      </c>
      <c r="C7059">
        <v>9.5608629999999994</v>
      </c>
      <c r="D7059" t="s">
        <v>1494</v>
      </c>
      <c r="E7059" t="s">
        <v>1557</v>
      </c>
    </row>
    <row r="7060" spans="1:5" x14ac:dyDescent="0.2">
      <c r="A7060" t="s">
        <v>443</v>
      </c>
      <c r="B7060">
        <v>-6.5671549999999996</v>
      </c>
      <c r="C7060">
        <v>9.5608649999999997</v>
      </c>
      <c r="D7060" t="s">
        <v>1494</v>
      </c>
      <c r="E7060" t="s">
        <v>1557</v>
      </c>
    </row>
    <row r="7061" spans="1:5" x14ac:dyDescent="0.2">
      <c r="A7061" t="s">
        <v>443</v>
      </c>
      <c r="B7061">
        <v>-6.5666510000000002</v>
      </c>
      <c r="C7061">
        <v>9.5606600000000004</v>
      </c>
      <c r="D7061" t="s">
        <v>1494</v>
      </c>
      <c r="E7061" t="s">
        <v>1557</v>
      </c>
    </row>
    <row r="7062" spans="1:5" x14ac:dyDescent="0.2">
      <c r="A7062" t="s">
        <v>443</v>
      </c>
      <c r="B7062">
        <v>-6.5681139999999996</v>
      </c>
      <c r="C7062">
        <v>9.5604720000000007</v>
      </c>
      <c r="D7062" t="s">
        <v>1494</v>
      </c>
      <c r="E7062" t="s">
        <v>1557</v>
      </c>
    </row>
    <row r="7063" spans="1:5" x14ac:dyDescent="0.2">
      <c r="A7063" t="s">
        <v>443</v>
      </c>
      <c r="B7063">
        <v>-6.5677000000000003</v>
      </c>
      <c r="C7063">
        <v>9.5603269999999991</v>
      </c>
      <c r="D7063" t="s">
        <v>1494</v>
      </c>
      <c r="E7063" t="s">
        <v>1557</v>
      </c>
    </row>
    <row r="7064" spans="1:5" x14ac:dyDescent="0.2">
      <c r="A7064" t="s">
        <v>443</v>
      </c>
      <c r="B7064">
        <v>-6.5693820000000001</v>
      </c>
      <c r="C7064">
        <v>9.5602470000000004</v>
      </c>
      <c r="D7064" t="s">
        <v>1494</v>
      </c>
      <c r="E7064" t="s">
        <v>1557</v>
      </c>
    </row>
    <row r="7065" spans="1:5" x14ac:dyDescent="0.2">
      <c r="A7065" t="s">
        <v>443</v>
      </c>
      <c r="B7065">
        <v>-6.5634449999999998</v>
      </c>
      <c r="C7065">
        <v>9.5597809999999992</v>
      </c>
      <c r="D7065" t="s">
        <v>1494</v>
      </c>
      <c r="E7065" t="s">
        <v>1557</v>
      </c>
    </row>
    <row r="7066" spans="1:5" x14ac:dyDescent="0.2">
      <c r="A7066" t="s">
        <v>443</v>
      </c>
      <c r="B7066">
        <v>-6.5650719999999998</v>
      </c>
      <c r="C7066">
        <v>9.5596150000000009</v>
      </c>
      <c r="D7066" t="s">
        <v>1494</v>
      </c>
      <c r="E7066" t="s">
        <v>1557</v>
      </c>
    </row>
    <row r="7067" spans="1:5" x14ac:dyDescent="0.2">
      <c r="A7067" t="s">
        <v>443</v>
      </c>
      <c r="B7067">
        <v>-6.5655929999999998</v>
      </c>
      <c r="C7067">
        <v>9.5595970000000001</v>
      </c>
      <c r="D7067" t="s">
        <v>1494</v>
      </c>
      <c r="E7067" t="s">
        <v>1557</v>
      </c>
    </row>
    <row r="7068" spans="1:5" x14ac:dyDescent="0.2">
      <c r="A7068" t="s">
        <v>443</v>
      </c>
      <c r="B7068">
        <v>-6.5704000000000002</v>
      </c>
      <c r="C7068">
        <v>9.5596049999999995</v>
      </c>
      <c r="D7068" t="s">
        <v>1494</v>
      </c>
      <c r="E7068" t="s">
        <v>1557</v>
      </c>
    </row>
    <row r="7069" spans="1:5" x14ac:dyDescent="0.2">
      <c r="A7069" t="s">
        <v>443</v>
      </c>
      <c r="B7069">
        <v>-6.5683730000000002</v>
      </c>
      <c r="C7069">
        <v>9.5592330000000008</v>
      </c>
      <c r="D7069" t="s">
        <v>1494</v>
      </c>
      <c r="E7069" t="s">
        <v>1557</v>
      </c>
    </row>
    <row r="7070" spans="1:5" x14ac:dyDescent="0.2">
      <c r="A7070" t="s">
        <v>443</v>
      </c>
      <c r="B7070">
        <v>-6.5696450000000004</v>
      </c>
      <c r="C7070">
        <v>9.5587649999999993</v>
      </c>
      <c r="D7070" t="s">
        <v>1494</v>
      </c>
      <c r="E7070" t="s">
        <v>1557</v>
      </c>
    </row>
    <row r="7071" spans="1:5" x14ac:dyDescent="0.2">
      <c r="A7071" t="s">
        <v>443</v>
      </c>
      <c r="B7071">
        <v>-6.5653990000000002</v>
      </c>
      <c r="C7071">
        <v>9.5586649999999995</v>
      </c>
      <c r="D7071" t="s">
        <v>1494</v>
      </c>
      <c r="E7071" t="s">
        <v>1557</v>
      </c>
    </row>
    <row r="7072" spans="1:5" x14ac:dyDescent="0.2">
      <c r="A7072" t="s">
        <v>443</v>
      </c>
      <c r="B7072">
        <v>-6.568746</v>
      </c>
      <c r="C7072">
        <v>9.5584600000000002</v>
      </c>
      <c r="D7072" t="s">
        <v>1494</v>
      </c>
      <c r="E7072" t="s">
        <v>1557</v>
      </c>
    </row>
    <row r="7073" spans="1:5" x14ac:dyDescent="0.2">
      <c r="A7073" t="s">
        <v>443</v>
      </c>
      <c r="B7073">
        <v>-6.5706509999999998</v>
      </c>
      <c r="C7073">
        <v>9.5583969999999994</v>
      </c>
      <c r="D7073" t="s">
        <v>1494</v>
      </c>
      <c r="E7073" t="s">
        <v>1557</v>
      </c>
    </row>
    <row r="7074" spans="1:5" x14ac:dyDescent="0.2">
      <c r="A7074" t="s">
        <v>443</v>
      </c>
      <c r="B7074">
        <v>-6.5674340000000004</v>
      </c>
      <c r="C7074">
        <v>9.5581910000000008</v>
      </c>
      <c r="D7074" t="s">
        <v>1494</v>
      </c>
      <c r="E7074" t="s">
        <v>1557</v>
      </c>
    </row>
    <row r="7075" spans="1:5" x14ac:dyDescent="0.2">
      <c r="A7075" t="s">
        <v>443</v>
      </c>
      <c r="B7075">
        <v>-6.1083400000000001</v>
      </c>
      <c r="C7075">
        <v>9.5533590000000004</v>
      </c>
      <c r="D7075" t="s">
        <v>592</v>
      </c>
      <c r="E7075" t="s">
        <v>1529</v>
      </c>
    </row>
    <row r="7076" spans="1:5" x14ac:dyDescent="0.2">
      <c r="A7076" t="s">
        <v>443</v>
      </c>
      <c r="B7076">
        <v>-6.566897</v>
      </c>
      <c r="C7076">
        <v>9.5577419999999993</v>
      </c>
      <c r="D7076" t="s">
        <v>1494</v>
      </c>
      <c r="E7076" t="s">
        <v>1557</v>
      </c>
    </row>
    <row r="7077" spans="1:5" x14ac:dyDescent="0.2">
      <c r="A7077" t="s">
        <v>443</v>
      </c>
      <c r="B7077">
        <v>-6.5657449999999997</v>
      </c>
      <c r="C7077">
        <v>9.5575510000000001</v>
      </c>
      <c r="D7077" t="s">
        <v>1494</v>
      </c>
      <c r="E7077" t="s">
        <v>1557</v>
      </c>
    </row>
    <row r="7078" spans="1:5" x14ac:dyDescent="0.2">
      <c r="A7078" t="s">
        <v>443</v>
      </c>
      <c r="B7078">
        <v>-6.5647830000000003</v>
      </c>
      <c r="C7078">
        <v>9.5573899999999998</v>
      </c>
      <c r="D7078" t="s">
        <v>1494</v>
      </c>
      <c r="E7078" t="s">
        <v>1557</v>
      </c>
    </row>
    <row r="7079" spans="1:5" x14ac:dyDescent="0.2">
      <c r="A7079" t="s">
        <v>443</v>
      </c>
      <c r="B7079">
        <v>-6.5638920000000001</v>
      </c>
      <c r="C7079">
        <v>9.5573890000000006</v>
      </c>
      <c r="D7079" t="s">
        <v>1494</v>
      </c>
      <c r="E7079" t="s">
        <v>1557</v>
      </c>
    </row>
    <row r="7080" spans="1:5" x14ac:dyDescent="0.2">
      <c r="A7080" t="s">
        <v>443</v>
      </c>
      <c r="B7080">
        <v>-6.5680899999999998</v>
      </c>
      <c r="C7080">
        <v>9.5573390000000007</v>
      </c>
      <c r="D7080" t="s">
        <v>1494</v>
      </c>
      <c r="E7080" t="s">
        <v>1557</v>
      </c>
    </row>
    <row r="7081" spans="1:5" x14ac:dyDescent="0.2">
      <c r="A7081" t="s">
        <v>443</v>
      </c>
      <c r="B7081">
        <v>-6.5727989999999998</v>
      </c>
      <c r="C7081">
        <v>9.5571190000000001</v>
      </c>
      <c r="D7081" t="s">
        <v>1494</v>
      </c>
      <c r="E7081" t="s">
        <v>1557</v>
      </c>
    </row>
    <row r="7082" spans="1:5" x14ac:dyDescent="0.2">
      <c r="A7082" t="s">
        <v>443</v>
      </c>
      <c r="B7082">
        <v>-6.5685820000000001</v>
      </c>
      <c r="C7082">
        <v>9.5569760000000006</v>
      </c>
      <c r="D7082" t="s">
        <v>1494</v>
      </c>
      <c r="E7082" t="s">
        <v>1557</v>
      </c>
    </row>
    <row r="7083" spans="1:5" x14ac:dyDescent="0.2">
      <c r="A7083" t="s">
        <v>443</v>
      </c>
      <c r="B7083">
        <v>-6.5635560000000002</v>
      </c>
      <c r="C7083">
        <v>9.5567740000000008</v>
      </c>
      <c r="D7083" t="s">
        <v>1494</v>
      </c>
      <c r="E7083" t="s">
        <v>1557</v>
      </c>
    </row>
    <row r="7084" spans="1:5" x14ac:dyDescent="0.2">
      <c r="A7084" t="s">
        <v>443</v>
      </c>
      <c r="B7084">
        <v>-6.56792</v>
      </c>
      <c r="C7084">
        <v>9.5567170000000008</v>
      </c>
      <c r="D7084" t="s">
        <v>1494</v>
      </c>
      <c r="E7084" t="s">
        <v>1557</v>
      </c>
    </row>
    <row r="7085" spans="1:5" x14ac:dyDescent="0.2">
      <c r="A7085" t="s">
        <v>443</v>
      </c>
      <c r="B7085">
        <v>-6.61388</v>
      </c>
      <c r="C7085">
        <v>9.5553430000000006</v>
      </c>
      <c r="D7085" t="s">
        <v>1494</v>
      </c>
      <c r="E7085" t="s">
        <v>1557</v>
      </c>
    </row>
    <row r="7086" spans="1:5" x14ac:dyDescent="0.2">
      <c r="A7086" t="s">
        <v>443</v>
      </c>
      <c r="B7086">
        <v>-6.5663410000000004</v>
      </c>
      <c r="C7086">
        <v>9.5566289999999992</v>
      </c>
      <c r="D7086" t="s">
        <v>1494</v>
      </c>
      <c r="E7086" t="s">
        <v>1557</v>
      </c>
    </row>
    <row r="7087" spans="1:5" x14ac:dyDescent="0.2">
      <c r="A7087" t="s">
        <v>443</v>
      </c>
      <c r="B7087">
        <v>-6.5652410000000003</v>
      </c>
      <c r="C7087">
        <v>9.5564940000000007</v>
      </c>
      <c r="D7087" t="s">
        <v>1494</v>
      </c>
      <c r="E7087" t="s">
        <v>1557</v>
      </c>
    </row>
    <row r="7088" spans="1:5" x14ac:dyDescent="0.2">
      <c r="A7088" t="s">
        <v>443</v>
      </c>
      <c r="B7088">
        <v>-6.569871</v>
      </c>
      <c r="C7088">
        <v>9.5561959999999999</v>
      </c>
      <c r="D7088" t="s">
        <v>1494</v>
      </c>
      <c r="E7088" t="s">
        <v>1557</v>
      </c>
    </row>
    <row r="7089" spans="1:5" x14ac:dyDescent="0.2">
      <c r="A7089" t="s">
        <v>443</v>
      </c>
      <c r="B7089">
        <v>-6.5679429999999996</v>
      </c>
      <c r="C7089">
        <v>9.5560939999999999</v>
      </c>
      <c r="D7089" t="s">
        <v>1494</v>
      </c>
      <c r="E7089" t="s">
        <v>1557</v>
      </c>
    </row>
    <row r="7090" spans="1:5" x14ac:dyDescent="0.2">
      <c r="A7090" t="s">
        <v>443</v>
      </c>
      <c r="B7090">
        <v>-6.5704950000000002</v>
      </c>
      <c r="C7090">
        <v>9.5558449999999997</v>
      </c>
      <c r="D7090" t="s">
        <v>1494</v>
      </c>
      <c r="E7090" t="s">
        <v>1557</v>
      </c>
    </row>
    <row r="7091" spans="1:5" x14ac:dyDescent="0.2">
      <c r="A7091" t="s">
        <v>443</v>
      </c>
      <c r="B7091">
        <v>-6.5658799999999999</v>
      </c>
      <c r="C7091">
        <v>9.5556970000000003</v>
      </c>
      <c r="D7091" t="s">
        <v>1494</v>
      </c>
      <c r="E7091" t="s">
        <v>1557</v>
      </c>
    </row>
    <row r="7092" spans="1:5" x14ac:dyDescent="0.2">
      <c r="A7092" t="s">
        <v>443</v>
      </c>
      <c r="B7092">
        <v>-6.5710410000000001</v>
      </c>
      <c r="C7092">
        <v>9.5556629999999991</v>
      </c>
      <c r="D7092" t="s">
        <v>1494</v>
      </c>
      <c r="E7092" t="s">
        <v>1557</v>
      </c>
    </row>
    <row r="7093" spans="1:5" x14ac:dyDescent="0.2">
      <c r="A7093" t="s">
        <v>443</v>
      </c>
      <c r="B7093">
        <v>-6.5689299999999999</v>
      </c>
      <c r="C7093">
        <v>9.5556540000000005</v>
      </c>
      <c r="D7093" t="s">
        <v>1494</v>
      </c>
      <c r="E7093" t="s">
        <v>1557</v>
      </c>
    </row>
    <row r="7094" spans="1:5" x14ac:dyDescent="0.2">
      <c r="A7094" t="s">
        <v>443</v>
      </c>
      <c r="B7094">
        <v>-6.5666289999999998</v>
      </c>
      <c r="C7094">
        <v>9.5554880000000004</v>
      </c>
      <c r="D7094" t="s">
        <v>1494</v>
      </c>
      <c r="E7094" t="s">
        <v>1557</v>
      </c>
    </row>
    <row r="7095" spans="1:5" x14ac:dyDescent="0.2">
      <c r="A7095" t="s">
        <v>443</v>
      </c>
      <c r="B7095">
        <v>-6.5690609999999996</v>
      </c>
      <c r="C7095">
        <v>9.5553889999999999</v>
      </c>
      <c r="D7095" t="s">
        <v>1494</v>
      </c>
      <c r="E7095" t="s">
        <v>1557</v>
      </c>
    </row>
    <row r="7096" spans="1:5" x14ac:dyDescent="0.2">
      <c r="A7096" t="s">
        <v>443</v>
      </c>
      <c r="B7096">
        <v>-6.572336</v>
      </c>
      <c r="C7096">
        <v>9.5549619999999997</v>
      </c>
      <c r="D7096" t="s">
        <v>1494</v>
      </c>
      <c r="E7096" t="s">
        <v>1557</v>
      </c>
    </row>
    <row r="7097" spans="1:5" x14ac:dyDescent="0.2">
      <c r="A7097" t="s">
        <v>443</v>
      </c>
      <c r="B7097">
        <v>-6.5729759999999997</v>
      </c>
      <c r="C7097">
        <v>9.5547609999999992</v>
      </c>
      <c r="D7097" t="s">
        <v>1494</v>
      </c>
      <c r="E7097" t="s">
        <v>1557</v>
      </c>
    </row>
    <row r="7098" spans="1:5" x14ac:dyDescent="0.2">
      <c r="A7098" t="s">
        <v>443</v>
      </c>
      <c r="B7098">
        <v>-6.5699319999999997</v>
      </c>
      <c r="C7098">
        <v>9.5546430000000004</v>
      </c>
      <c r="D7098" t="s">
        <v>1494</v>
      </c>
      <c r="E7098" t="s">
        <v>1557</v>
      </c>
    </row>
    <row r="7099" spans="1:5" x14ac:dyDescent="0.2">
      <c r="A7099" t="s">
        <v>443</v>
      </c>
      <c r="B7099">
        <v>-6.5715219999999999</v>
      </c>
      <c r="C7099">
        <v>9.5541029999999996</v>
      </c>
      <c r="D7099" t="s">
        <v>1494</v>
      </c>
      <c r="E7099" t="s">
        <v>1557</v>
      </c>
    </row>
    <row r="7100" spans="1:5" x14ac:dyDescent="0.2">
      <c r="A7100" t="s">
        <v>443</v>
      </c>
      <c r="B7100">
        <v>-6.567685</v>
      </c>
      <c r="C7100">
        <v>9.5532310000000003</v>
      </c>
      <c r="D7100" t="s">
        <v>1494</v>
      </c>
      <c r="E7100" t="s">
        <v>1557</v>
      </c>
    </row>
    <row r="7101" spans="1:5" x14ac:dyDescent="0.2">
      <c r="A7101" t="s">
        <v>443</v>
      </c>
      <c r="B7101">
        <v>-6.6267189999999996</v>
      </c>
      <c r="C7101">
        <v>9.5531459999999999</v>
      </c>
      <c r="D7101" t="s">
        <v>1494</v>
      </c>
      <c r="E7101" t="s">
        <v>1557</v>
      </c>
    </row>
    <row r="7102" spans="1:5" x14ac:dyDescent="0.2">
      <c r="A7102" t="s">
        <v>443</v>
      </c>
      <c r="B7102">
        <v>-6.5705929999999997</v>
      </c>
      <c r="C7102">
        <v>9.5521770000000004</v>
      </c>
      <c r="D7102" t="s">
        <v>1494</v>
      </c>
      <c r="E7102" t="s">
        <v>1557</v>
      </c>
    </row>
    <row r="7103" spans="1:5" x14ac:dyDescent="0.2">
      <c r="A7103" t="s">
        <v>443</v>
      </c>
      <c r="B7103">
        <v>-6.579421</v>
      </c>
      <c r="C7103">
        <v>9.5520680000000002</v>
      </c>
      <c r="D7103" t="s">
        <v>1494</v>
      </c>
      <c r="E7103" t="s">
        <v>1557</v>
      </c>
    </row>
    <row r="7104" spans="1:5" x14ac:dyDescent="0.2">
      <c r="A7104" t="s">
        <v>443</v>
      </c>
      <c r="B7104">
        <v>-6.0443389999999999</v>
      </c>
      <c r="C7104">
        <v>9.5463380000000004</v>
      </c>
      <c r="D7104" t="s">
        <v>592</v>
      </c>
      <c r="E7104" t="s">
        <v>1529</v>
      </c>
    </row>
    <row r="7105" spans="1:5" x14ac:dyDescent="0.2">
      <c r="A7105" t="s">
        <v>443</v>
      </c>
      <c r="B7105">
        <v>-6.5675650000000001</v>
      </c>
      <c r="C7105">
        <v>9.550262</v>
      </c>
      <c r="D7105" t="s">
        <v>1494</v>
      </c>
      <c r="E7105" t="s">
        <v>1557</v>
      </c>
    </row>
    <row r="7106" spans="1:5" x14ac:dyDescent="0.2">
      <c r="A7106" t="s">
        <v>443</v>
      </c>
      <c r="B7106">
        <v>-6.0234220000000001</v>
      </c>
      <c r="C7106">
        <v>9.5417269999999998</v>
      </c>
      <c r="D7106" t="s">
        <v>592</v>
      </c>
      <c r="E7106" t="s">
        <v>1529</v>
      </c>
    </row>
    <row r="7107" spans="1:5" x14ac:dyDescent="0.2">
      <c r="A7107" t="s">
        <v>443</v>
      </c>
      <c r="B7107">
        <v>-6.000324</v>
      </c>
      <c r="C7107">
        <v>9.5384170000000008</v>
      </c>
      <c r="D7107" t="s">
        <v>592</v>
      </c>
      <c r="E7107" t="s">
        <v>1529</v>
      </c>
    </row>
    <row r="7108" spans="1:5" x14ac:dyDescent="0.2">
      <c r="A7108" t="s">
        <v>443</v>
      </c>
      <c r="B7108">
        <v>-6.6005560000000001</v>
      </c>
      <c r="C7108">
        <v>9.5393229999999996</v>
      </c>
      <c r="D7108" t="s">
        <v>1494</v>
      </c>
      <c r="E7108" t="s">
        <v>1557</v>
      </c>
    </row>
    <row r="7109" spans="1:5" x14ac:dyDescent="0.2">
      <c r="A7109" t="s">
        <v>443</v>
      </c>
      <c r="B7109">
        <v>-6.6036720000000004</v>
      </c>
      <c r="C7109">
        <v>9.5379919999999991</v>
      </c>
      <c r="D7109" t="s">
        <v>1494</v>
      </c>
      <c r="E7109" t="s">
        <v>1557</v>
      </c>
    </row>
    <row r="7110" spans="1:5" x14ac:dyDescent="0.2">
      <c r="A7110" t="s">
        <v>443</v>
      </c>
      <c r="B7110">
        <v>-6.2383980000000001</v>
      </c>
      <c r="C7110">
        <v>9.5345999999999993</v>
      </c>
      <c r="D7110" t="s">
        <v>1494</v>
      </c>
      <c r="E7110" t="s">
        <v>1545</v>
      </c>
    </row>
    <row r="7111" spans="1:5" x14ac:dyDescent="0.2">
      <c r="A7111" t="s">
        <v>443</v>
      </c>
      <c r="B7111">
        <v>-6.6216189999999999</v>
      </c>
      <c r="C7111">
        <v>9.5284250000000004</v>
      </c>
      <c r="D7111" t="s">
        <v>1494</v>
      </c>
      <c r="E7111" t="s">
        <v>1557</v>
      </c>
    </row>
    <row r="7112" spans="1:5" x14ac:dyDescent="0.2">
      <c r="A7112" t="s">
        <v>443</v>
      </c>
      <c r="B7112">
        <v>-6.4627210000000002</v>
      </c>
      <c r="C7112">
        <v>9.5260440000000006</v>
      </c>
      <c r="D7112" t="s">
        <v>1494</v>
      </c>
      <c r="E7112" t="s">
        <v>1557</v>
      </c>
    </row>
    <row r="7113" spans="1:5" x14ac:dyDescent="0.2">
      <c r="A7113" t="s">
        <v>443</v>
      </c>
      <c r="B7113">
        <v>-6.0457380000000001</v>
      </c>
      <c r="C7113">
        <v>9.5166730000000008</v>
      </c>
      <c r="D7113" t="s">
        <v>592</v>
      </c>
      <c r="E7113" t="s">
        <v>1529</v>
      </c>
    </row>
    <row r="7114" spans="1:5" x14ac:dyDescent="0.2">
      <c r="A7114" t="s">
        <v>443</v>
      </c>
      <c r="B7114">
        <v>-6.1532010000000001</v>
      </c>
      <c r="C7114">
        <v>9.5066629999999996</v>
      </c>
      <c r="D7114" t="s">
        <v>1494</v>
      </c>
      <c r="E7114" t="s">
        <v>1545</v>
      </c>
    </row>
    <row r="7115" spans="1:5" x14ac:dyDescent="0.2">
      <c r="A7115" t="s">
        <v>443</v>
      </c>
      <c r="B7115">
        <v>-6.6346369999999997</v>
      </c>
      <c r="C7115">
        <v>9.5048759999999994</v>
      </c>
      <c r="D7115" t="s">
        <v>1494</v>
      </c>
      <c r="E7115" t="s">
        <v>1557</v>
      </c>
    </row>
    <row r="7116" spans="1:5" x14ac:dyDescent="0.2">
      <c r="A7116" t="s">
        <v>443</v>
      </c>
      <c r="B7116">
        <v>-6.1576919999999999</v>
      </c>
      <c r="C7116">
        <v>9.5031560000000006</v>
      </c>
      <c r="D7116" t="s">
        <v>1494</v>
      </c>
      <c r="E7116" t="s">
        <v>1545</v>
      </c>
    </row>
    <row r="7117" spans="1:5" x14ac:dyDescent="0.2">
      <c r="A7117" t="s">
        <v>443</v>
      </c>
      <c r="B7117">
        <v>-6.1601970000000001</v>
      </c>
      <c r="C7117">
        <v>9.5017700000000005</v>
      </c>
      <c r="D7117" t="s">
        <v>1494</v>
      </c>
      <c r="E7117" t="s">
        <v>1545</v>
      </c>
    </row>
    <row r="7118" spans="1:5" x14ac:dyDescent="0.2">
      <c r="A7118" t="s">
        <v>443</v>
      </c>
      <c r="B7118">
        <v>-6.4959170000000004</v>
      </c>
      <c r="C7118">
        <v>9.4991640000000004</v>
      </c>
      <c r="D7118" t="s">
        <v>1494</v>
      </c>
      <c r="E7118" t="s">
        <v>1557</v>
      </c>
    </row>
    <row r="7119" spans="1:5" x14ac:dyDescent="0.2">
      <c r="A7119" t="s">
        <v>443</v>
      </c>
      <c r="B7119">
        <v>-6.180307</v>
      </c>
      <c r="C7119">
        <v>9.4939610000000005</v>
      </c>
      <c r="D7119" t="s">
        <v>1494</v>
      </c>
      <c r="E7119" t="s">
        <v>1545</v>
      </c>
    </row>
    <row r="7120" spans="1:5" x14ac:dyDescent="0.2">
      <c r="A7120" t="s">
        <v>443</v>
      </c>
      <c r="B7120">
        <v>-6.3957430000000004</v>
      </c>
      <c r="C7120">
        <v>9.4921489999999995</v>
      </c>
      <c r="D7120" t="s">
        <v>1494</v>
      </c>
      <c r="E7120" t="s">
        <v>1557</v>
      </c>
    </row>
    <row r="7121" spans="1:5" x14ac:dyDescent="0.2">
      <c r="A7121" t="s">
        <v>443</v>
      </c>
      <c r="B7121">
        <v>-6.3810929999999999</v>
      </c>
      <c r="C7121">
        <v>9.4888320000000004</v>
      </c>
      <c r="D7121" t="s">
        <v>1494</v>
      </c>
      <c r="E7121" t="s">
        <v>1545</v>
      </c>
    </row>
    <row r="7122" spans="1:5" x14ac:dyDescent="0.2">
      <c r="A7122" t="s">
        <v>443</v>
      </c>
      <c r="B7122">
        <v>-6.3864749999999999</v>
      </c>
      <c r="C7122">
        <v>9.4859089999999995</v>
      </c>
      <c r="D7122" t="s">
        <v>1494</v>
      </c>
      <c r="E7122" t="s">
        <v>1545</v>
      </c>
    </row>
    <row r="7123" spans="1:5" x14ac:dyDescent="0.2">
      <c r="A7123" t="s">
        <v>443</v>
      </c>
      <c r="B7123">
        <v>-6.3849</v>
      </c>
      <c r="C7123">
        <v>9.484845</v>
      </c>
      <c r="D7123" t="s">
        <v>1494</v>
      </c>
      <c r="E7123" t="s">
        <v>1545</v>
      </c>
    </row>
    <row r="7124" spans="1:5" x14ac:dyDescent="0.2">
      <c r="A7124" t="s">
        <v>443</v>
      </c>
      <c r="B7124">
        <v>-6.6045569999999998</v>
      </c>
      <c r="C7124">
        <v>9.4846310000000003</v>
      </c>
      <c r="D7124" t="s">
        <v>1494</v>
      </c>
      <c r="E7124" t="s">
        <v>1557</v>
      </c>
    </row>
    <row r="7125" spans="1:5" x14ac:dyDescent="0.2">
      <c r="A7125" t="s">
        <v>443</v>
      </c>
      <c r="B7125">
        <v>-6.5339830000000001</v>
      </c>
      <c r="C7125">
        <v>9.4837209999999992</v>
      </c>
      <c r="D7125" t="s">
        <v>1494</v>
      </c>
      <c r="E7125" t="s">
        <v>1557</v>
      </c>
    </row>
    <row r="7126" spans="1:5" x14ac:dyDescent="0.2">
      <c r="A7126" t="s">
        <v>443</v>
      </c>
      <c r="B7126">
        <v>-6.6170090000000004</v>
      </c>
      <c r="C7126">
        <v>9.4811530000000008</v>
      </c>
      <c r="D7126" t="s">
        <v>1494</v>
      </c>
      <c r="E7126" t="s">
        <v>1557</v>
      </c>
    </row>
    <row r="7127" spans="1:5" x14ac:dyDescent="0.2">
      <c r="A7127" t="s">
        <v>443</v>
      </c>
      <c r="B7127">
        <v>-6.4053469999999999</v>
      </c>
      <c r="C7127">
        <v>9.4725649999999995</v>
      </c>
      <c r="D7127" t="s">
        <v>1494</v>
      </c>
      <c r="E7127" t="s">
        <v>1557</v>
      </c>
    </row>
    <row r="7128" spans="1:5" x14ac:dyDescent="0.2">
      <c r="A7128" t="s">
        <v>443</v>
      </c>
      <c r="B7128">
        <v>-6.6042610000000002</v>
      </c>
      <c r="C7128">
        <v>9.4715869999999995</v>
      </c>
      <c r="D7128" t="s">
        <v>1494</v>
      </c>
      <c r="E7128" t="s">
        <v>1557</v>
      </c>
    </row>
    <row r="7129" spans="1:5" x14ac:dyDescent="0.2">
      <c r="A7129" t="s">
        <v>443</v>
      </c>
      <c r="B7129">
        <v>-6.0349550000000001</v>
      </c>
      <c r="C7129">
        <v>9.4547059999999998</v>
      </c>
      <c r="D7129" t="s">
        <v>592</v>
      </c>
      <c r="E7129" t="s">
        <v>1529</v>
      </c>
    </row>
    <row r="7130" spans="1:5" x14ac:dyDescent="0.2">
      <c r="A7130" t="s">
        <v>443</v>
      </c>
      <c r="B7130">
        <v>-6.0675990000000004</v>
      </c>
      <c r="C7130">
        <v>9.4511090000000006</v>
      </c>
      <c r="D7130" t="s">
        <v>592</v>
      </c>
      <c r="E7130" t="s">
        <v>1529</v>
      </c>
    </row>
    <row r="7131" spans="1:5" x14ac:dyDescent="0.2">
      <c r="A7131" t="s">
        <v>443</v>
      </c>
      <c r="B7131">
        <v>-6.1302490000000001</v>
      </c>
      <c r="C7131">
        <v>9.4445669999999993</v>
      </c>
      <c r="D7131" t="s">
        <v>592</v>
      </c>
      <c r="E7131" t="s">
        <v>1529</v>
      </c>
    </row>
    <row r="7132" spans="1:5" x14ac:dyDescent="0.2">
      <c r="A7132" t="s">
        <v>443</v>
      </c>
      <c r="B7132">
        <v>-6.3409589999999998</v>
      </c>
      <c r="C7132">
        <v>9.438682</v>
      </c>
      <c r="D7132" t="s">
        <v>1494</v>
      </c>
      <c r="E7132" t="s">
        <v>1571</v>
      </c>
    </row>
    <row r="7133" spans="1:5" x14ac:dyDescent="0.2">
      <c r="A7133" t="s">
        <v>443</v>
      </c>
      <c r="B7133">
        <v>-6.4091570000000004</v>
      </c>
      <c r="C7133">
        <v>9.4387640000000008</v>
      </c>
      <c r="D7133" t="s">
        <v>1494</v>
      </c>
      <c r="E7133" t="s">
        <v>1571</v>
      </c>
    </row>
    <row r="7134" spans="1:5" x14ac:dyDescent="0.2">
      <c r="A7134" t="s">
        <v>443</v>
      </c>
      <c r="B7134">
        <v>-6.0333119999999996</v>
      </c>
      <c r="C7134">
        <v>9.4309309999999993</v>
      </c>
      <c r="D7134" t="s">
        <v>592</v>
      </c>
      <c r="E7134" t="s">
        <v>1529</v>
      </c>
    </row>
    <row r="7135" spans="1:5" x14ac:dyDescent="0.2">
      <c r="A7135" t="s">
        <v>443</v>
      </c>
      <c r="B7135">
        <v>-6.4645260000000002</v>
      </c>
      <c r="C7135">
        <v>9.4305409999999998</v>
      </c>
      <c r="D7135" t="s">
        <v>1494</v>
      </c>
      <c r="E7135" t="s">
        <v>1557</v>
      </c>
    </row>
    <row r="7136" spans="1:5" x14ac:dyDescent="0.2">
      <c r="A7136" t="s">
        <v>443</v>
      </c>
      <c r="B7136">
        <v>-6.3563679999999998</v>
      </c>
      <c r="C7136">
        <v>9.4167129999999997</v>
      </c>
      <c r="D7136" t="s">
        <v>1494</v>
      </c>
      <c r="E7136" t="s">
        <v>1571</v>
      </c>
    </row>
    <row r="7137" spans="1:5" x14ac:dyDescent="0.2">
      <c r="A7137" t="s">
        <v>443</v>
      </c>
      <c r="B7137">
        <v>-6.3923160000000001</v>
      </c>
      <c r="C7137">
        <v>9.4123699999999992</v>
      </c>
      <c r="D7137" t="s">
        <v>1494</v>
      </c>
      <c r="E7137" t="s">
        <v>1571</v>
      </c>
    </row>
    <row r="7138" spans="1:5" x14ac:dyDescent="0.2">
      <c r="A7138" t="s">
        <v>443</v>
      </c>
      <c r="B7138">
        <v>-6.3380840000000003</v>
      </c>
      <c r="C7138">
        <v>9.3924289999999999</v>
      </c>
      <c r="D7138" t="s">
        <v>1494</v>
      </c>
      <c r="E7138" t="s">
        <v>1571</v>
      </c>
    </row>
    <row r="7139" spans="1:5" x14ac:dyDescent="0.2">
      <c r="A7139" t="s">
        <v>443</v>
      </c>
      <c r="B7139">
        <v>-6.0954579999999998</v>
      </c>
      <c r="C7139">
        <v>9.3847509999999996</v>
      </c>
      <c r="D7139" t="s">
        <v>592</v>
      </c>
      <c r="E7139" t="s">
        <v>1575</v>
      </c>
    </row>
    <row r="7140" spans="1:5" x14ac:dyDescent="0.2">
      <c r="A7140" t="s">
        <v>443</v>
      </c>
      <c r="B7140">
        <v>-6.6361590000000001</v>
      </c>
      <c r="C7140">
        <v>9.3817950000000003</v>
      </c>
      <c r="D7140" t="s">
        <v>1494</v>
      </c>
      <c r="E7140" t="s">
        <v>1557</v>
      </c>
    </row>
    <row r="7141" spans="1:5" x14ac:dyDescent="0.2">
      <c r="A7141" t="s">
        <v>443</v>
      </c>
      <c r="B7141">
        <v>-6.9180520000000003</v>
      </c>
      <c r="C7141">
        <v>9.3828420000000001</v>
      </c>
      <c r="D7141" t="s">
        <v>434</v>
      </c>
      <c r="E7141" t="s">
        <v>39</v>
      </c>
    </row>
    <row r="7142" spans="1:5" x14ac:dyDescent="0.2">
      <c r="A7142" t="s">
        <v>443</v>
      </c>
      <c r="B7142">
        <v>-6.9290289999999999</v>
      </c>
      <c r="C7142">
        <v>9.3824850000000009</v>
      </c>
      <c r="D7142" t="s">
        <v>434</v>
      </c>
      <c r="E7142" t="s">
        <v>39</v>
      </c>
    </row>
    <row r="7143" spans="1:5" x14ac:dyDescent="0.2">
      <c r="A7143" t="s">
        <v>443</v>
      </c>
      <c r="B7143">
        <v>-6.0112360000000002</v>
      </c>
      <c r="C7143">
        <v>9.3673420000000007</v>
      </c>
      <c r="D7143" t="s">
        <v>592</v>
      </c>
      <c r="E7143" t="s">
        <v>1529</v>
      </c>
    </row>
    <row r="7144" spans="1:5" x14ac:dyDescent="0.2">
      <c r="A7144" t="s">
        <v>443</v>
      </c>
      <c r="B7144">
        <v>-6.6213179999999996</v>
      </c>
      <c r="C7144">
        <v>9.3711190000000002</v>
      </c>
      <c r="D7144" t="s">
        <v>1494</v>
      </c>
      <c r="E7144" t="s">
        <v>1557</v>
      </c>
    </row>
    <row r="7145" spans="1:5" x14ac:dyDescent="0.2">
      <c r="A7145" t="s">
        <v>443</v>
      </c>
      <c r="B7145">
        <v>-6.0737300000000003</v>
      </c>
      <c r="C7145">
        <v>9.3579019999999993</v>
      </c>
      <c r="D7145" t="s">
        <v>592</v>
      </c>
      <c r="E7145" t="s">
        <v>1580</v>
      </c>
    </row>
    <row r="7146" spans="1:5" x14ac:dyDescent="0.2">
      <c r="A7146" t="s">
        <v>443</v>
      </c>
      <c r="B7146">
        <v>-6.0793629999999999</v>
      </c>
      <c r="C7146">
        <v>9.3566400000000005</v>
      </c>
      <c r="D7146" t="s">
        <v>592</v>
      </c>
      <c r="E7146" t="s">
        <v>1580</v>
      </c>
    </row>
    <row r="7147" spans="1:5" x14ac:dyDescent="0.2">
      <c r="A7147" t="s">
        <v>443</v>
      </c>
      <c r="B7147">
        <v>-6.5237790000000002</v>
      </c>
      <c r="C7147">
        <v>9.3547720000000005</v>
      </c>
      <c r="D7147" t="s">
        <v>1494</v>
      </c>
      <c r="E7147" t="s">
        <v>1557</v>
      </c>
    </row>
    <row r="7148" spans="1:5" x14ac:dyDescent="0.2">
      <c r="A7148" t="s">
        <v>443</v>
      </c>
      <c r="B7148">
        <v>-6.0570300000000001</v>
      </c>
      <c r="C7148">
        <v>9.3463980000000006</v>
      </c>
      <c r="D7148" t="s">
        <v>592</v>
      </c>
      <c r="E7148" t="s">
        <v>1580</v>
      </c>
    </row>
    <row r="7149" spans="1:5" x14ac:dyDescent="0.2">
      <c r="A7149" t="s">
        <v>443</v>
      </c>
      <c r="B7149">
        <v>-6.0626379999999997</v>
      </c>
      <c r="C7149">
        <v>9.3407499999999999</v>
      </c>
      <c r="D7149" t="s">
        <v>592</v>
      </c>
      <c r="E7149" t="s">
        <v>1580</v>
      </c>
    </row>
    <row r="7150" spans="1:5" x14ac:dyDescent="0.2">
      <c r="A7150" t="s">
        <v>443</v>
      </c>
      <c r="B7150">
        <v>-6.0260069999999999</v>
      </c>
      <c r="C7150">
        <v>9.3391090000000005</v>
      </c>
      <c r="D7150" t="s">
        <v>592</v>
      </c>
      <c r="E7150" t="s">
        <v>1580</v>
      </c>
    </row>
    <row r="7151" spans="1:5" x14ac:dyDescent="0.2">
      <c r="A7151" t="s">
        <v>443</v>
      </c>
      <c r="B7151">
        <v>-6.3107069999999998</v>
      </c>
      <c r="C7151">
        <v>9.3327150000000003</v>
      </c>
      <c r="D7151" t="s">
        <v>1494</v>
      </c>
      <c r="E7151" t="s">
        <v>1571</v>
      </c>
    </row>
    <row r="7152" spans="1:5" x14ac:dyDescent="0.2">
      <c r="A7152" t="s">
        <v>443</v>
      </c>
      <c r="B7152">
        <v>-6.4429290000000004</v>
      </c>
      <c r="C7152">
        <v>9.3087719999999994</v>
      </c>
      <c r="D7152" t="s">
        <v>1494</v>
      </c>
      <c r="E7152" t="s">
        <v>1571</v>
      </c>
    </row>
    <row r="7153" spans="1:5" x14ac:dyDescent="0.2">
      <c r="A7153" t="s">
        <v>443</v>
      </c>
      <c r="B7153">
        <v>-6.4401669999999998</v>
      </c>
      <c r="C7153">
        <v>9.3084290000000003</v>
      </c>
      <c r="D7153" t="s">
        <v>1494</v>
      </c>
      <c r="E7153" t="s">
        <v>1571</v>
      </c>
    </row>
    <row r="7154" spans="1:5" x14ac:dyDescent="0.2">
      <c r="A7154" t="s">
        <v>443</v>
      </c>
      <c r="B7154">
        <v>-6.1772619999999998</v>
      </c>
      <c r="C7154">
        <v>9.3043600000000009</v>
      </c>
      <c r="D7154" t="s">
        <v>592</v>
      </c>
      <c r="E7154" t="s">
        <v>1575</v>
      </c>
    </row>
    <row r="7155" spans="1:5" x14ac:dyDescent="0.2">
      <c r="A7155" t="s">
        <v>443</v>
      </c>
      <c r="B7155">
        <v>-6.4430069999999997</v>
      </c>
      <c r="C7155">
        <v>9.3066139999999997</v>
      </c>
      <c r="D7155" t="s">
        <v>1494</v>
      </c>
      <c r="E7155" t="s">
        <v>1571</v>
      </c>
    </row>
    <row r="7156" spans="1:5" x14ac:dyDescent="0.2">
      <c r="A7156" t="s">
        <v>443</v>
      </c>
      <c r="B7156">
        <v>-6.389284</v>
      </c>
      <c r="C7156">
        <v>9.3039710000000007</v>
      </c>
      <c r="D7156" t="s">
        <v>1494</v>
      </c>
      <c r="E7156" t="s">
        <v>1571</v>
      </c>
    </row>
    <row r="7157" spans="1:5" x14ac:dyDescent="0.2">
      <c r="A7157" t="s">
        <v>443</v>
      </c>
      <c r="B7157">
        <v>-6.0122330000000002</v>
      </c>
      <c r="C7157">
        <v>9.2959510000000005</v>
      </c>
      <c r="D7157" t="s">
        <v>592</v>
      </c>
      <c r="E7157" t="s">
        <v>1580</v>
      </c>
    </row>
    <row r="7158" spans="1:5" x14ac:dyDescent="0.2">
      <c r="A7158" t="s">
        <v>443</v>
      </c>
      <c r="B7158">
        <v>-6.1081849999999998</v>
      </c>
      <c r="C7158">
        <v>9.2965839999999993</v>
      </c>
      <c r="D7158" t="s">
        <v>592</v>
      </c>
      <c r="E7158" t="s">
        <v>1580</v>
      </c>
    </row>
    <row r="7159" spans="1:5" x14ac:dyDescent="0.2">
      <c r="A7159" t="s">
        <v>443</v>
      </c>
      <c r="B7159">
        <v>-6.6657590000000004</v>
      </c>
      <c r="C7159">
        <v>9.2982119999999995</v>
      </c>
      <c r="D7159" t="s">
        <v>1494</v>
      </c>
      <c r="E7159" t="s">
        <v>1557</v>
      </c>
    </row>
    <row r="7160" spans="1:5" x14ac:dyDescent="0.2">
      <c r="A7160" t="s">
        <v>443</v>
      </c>
      <c r="B7160">
        <v>-6.2387879999999996</v>
      </c>
      <c r="C7160">
        <v>9.2927759999999999</v>
      </c>
      <c r="D7160" t="s">
        <v>592</v>
      </c>
      <c r="E7160" t="s">
        <v>1575</v>
      </c>
    </row>
    <row r="7161" spans="1:5" x14ac:dyDescent="0.2">
      <c r="A7161" t="s">
        <v>443</v>
      </c>
      <c r="B7161">
        <v>-6.1023680000000002</v>
      </c>
      <c r="C7161">
        <v>9.2903280000000006</v>
      </c>
      <c r="D7161" t="s">
        <v>592</v>
      </c>
      <c r="E7161" t="s">
        <v>1580</v>
      </c>
    </row>
    <row r="7162" spans="1:5" x14ac:dyDescent="0.2">
      <c r="A7162" t="s">
        <v>443</v>
      </c>
      <c r="B7162">
        <v>-6.1053949999999997</v>
      </c>
      <c r="C7162">
        <v>9.2839530000000003</v>
      </c>
      <c r="D7162" t="s">
        <v>592</v>
      </c>
      <c r="E7162" t="s">
        <v>1580</v>
      </c>
    </row>
    <row r="7163" spans="1:5" x14ac:dyDescent="0.2">
      <c r="A7163" t="s">
        <v>443</v>
      </c>
      <c r="B7163">
        <v>-6.0921409999999998</v>
      </c>
      <c r="C7163">
        <v>9.2706579999999992</v>
      </c>
      <c r="D7163" t="s">
        <v>592</v>
      </c>
      <c r="E7163" t="s">
        <v>1580</v>
      </c>
    </row>
    <row r="7164" spans="1:5" x14ac:dyDescent="0.2">
      <c r="A7164" t="s">
        <v>443</v>
      </c>
      <c r="B7164">
        <v>-6.5368820000000003</v>
      </c>
      <c r="C7164">
        <v>9.2681660000000008</v>
      </c>
      <c r="D7164" t="s">
        <v>1494</v>
      </c>
      <c r="E7164" t="s">
        <v>1571</v>
      </c>
    </row>
    <row r="7165" spans="1:5" x14ac:dyDescent="0.2">
      <c r="A7165" t="s">
        <v>443</v>
      </c>
      <c r="B7165">
        <v>-6.0742849999999997</v>
      </c>
      <c r="C7165">
        <v>9.2596469999999993</v>
      </c>
      <c r="D7165" t="s">
        <v>592</v>
      </c>
      <c r="E7165" t="s">
        <v>1580</v>
      </c>
    </row>
    <row r="7166" spans="1:5" x14ac:dyDescent="0.2">
      <c r="A7166" t="s">
        <v>443</v>
      </c>
      <c r="B7166">
        <v>-6.071663</v>
      </c>
      <c r="C7166">
        <v>9.2577990000000003</v>
      </c>
      <c r="D7166" t="s">
        <v>592</v>
      </c>
      <c r="E7166" t="s">
        <v>1580</v>
      </c>
    </row>
    <row r="7167" spans="1:5" x14ac:dyDescent="0.2">
      <c r="A7167" t="s">
        <v>443</v>
      </c>
      <c r="B7167">
        <v>-6.0631069999999996</v>
      </c>
      <c r="C7167">
        <v>9.2569839999999992</v>
      </c>
      <c r="D7167" t="s">
        <v>592</v>
      </c>
      <c r="E7167" t="s">
        <v>1580</v>
      </c>
    </row>
    <row r="7168" spans="1:5" x14ac:dyDescent="0.2">
      <c r="A7168" t="s">
        <v>443</v>
      </c>
      <c r="B7168">
        <v>-6.4796800000000001</v>
      </c>
      <c r="C7168">
        <v>9.2592079999999992</v>
      </c>
      <c r="D7168" t="s">
        <v>1494</v>
      </c>
      <c r="E7168" t="s">
        <v>1571</v>
      </c>
    </row>
    <row r="7169" spans="1:5" x14ac:dyDescent="0.2">
      <c r="A7169" t="s">
        <v>443</v>
      </c>
      <c r="B7169">
        <v>-6.102055</v>
      </c>
      <c r="C7169">
        <v>9.2293679999999991</v>
      </c>
      <c r="D7169" t="s">
        <v>592</v>
      </c>
      <c r="E7169" t="s">
        <v>1580</v>
      </c>
    </row>
    <row r="7170" spans="1:5" x14ac:dyDescent="0.2">
      <c r="A7170" t="s">
        <v>443</v>
      </c>
      <c r="B7170">
        <v>-6.5410000000000004</v>
      </c>
      <c r="C7170">
        <v>9.2170389999999998</v>
      </c>
      <c r="D7170" t="s">
        <v>1494</v>
      </c>
      <c r="E7170" t="s">
        <v>1571</v>
      </c>
    </row>
    <row r="7171" spans="1:5" x14ac:dyDescent="0.2">
      <c r="A7171" t="s">
        <v>443</v>
      </c>
      <c r="B7171">
        <v>-6.0064289999999998</v>
      </c>
      <c r="C7171">
        <v>9.1941699999999997</v>
      </c>
      <c r="D7171" t="s">
        <v>592</v>
      </c>
      <c r="E7171" t="s">
        <v>1580</v>
      </c>
    </row>
    <row r="7172" spans="1:5" x14ac:dyDescent="0.2">
      <c r="A7172" t="s">
        <v>443</v>
      </c>
      <c r="B7172">
        <v>-6.7064159999999999</v>
      </c>
      <c r="C7172">
        <v>9.1862069999999996</v>
      </c>
      <c r="D7172" t="s">
        <v>1494</v>
      </c>
      <c r="E7172" t="s">
        <v>1557</v>
      </c>
    </row>
    <row r="7173" spans="1:5" x14ac:dyDescent="0.2">
      <c r="A7173" t="s">
        <v>443</v>
      </c>
      <c r="B7173">
        <v>-6.0358700000000001</v>
      </c>
      <c r="C7173">
        <v>9.1766319999999997</v>
      </c>
      <c r="D7173" t="s">
        <v>592</v>
      </c>
      <c r="E7173" t="s">
        <v>1580</v>
      </c>
    </row>
    <row r="7174" spans="1:5" x14ac:dyDescent="0.2">
      <c r="A7174" t="s">
        <v>443</v>
      </c>
      <c r="B7174">
        <v>-6.4361990000000002</v>
      </c>
      <c r="C7174">
        <v>9.1586949999999998</v>
      </c>
      <c r="D7174" t="s">
        <v>1494</v>
      </c>
      <c r="E7174" t="s">
        <v>1571</v>
      </c>
    </row>
    <row r="7175" spans="1:5" x14ac:dyDescent="0.2">
      <c r="A7175" t="s">
        <v>443</v>
      </c>
      <c r="B7175">
        <v>-6.4237869999999999</v>
      </c>
      <c r="C7175">
        <v>9.1555599999999995</v>
      </c>
      <c r="D7175" t="s">
        <v>1494</v>
      </c>
      <c r="E7175" t="s">
        <v>1571</v>
      </c>
    </row>
    <row r="7176" spans="1:5" x14ac:dyDescent="0.2">
      <c r="A7176" t="s">
        <v>443</v>
      </c>
      <c r="B7176">
        <v>-6.4306749999999999</v>
      </c>
      <c r="C7176">
        <v>9.1475729999999995</v>
      </c>
      <c r="D7176" t="s">
        <v>1494</v>
      </c>
      <c r="E7176" t="s">
        <v>1571</v>
      </c>
    </row>
    <row r="7177" spans="1:5" x14ac:dyDescent="0.2">
      <c r="A7177" t="s">
        <v>443</v>
      </c>
      <c r="B7177">
        <v>-6.769825</v>
      </c>
      <c r="C7177">
        <v>9.1424160000000008</v>
      </c>
      <c r="D7177" t="s">
        <v>434</v>
      </c>
      <c r="E7177" t="s">
        <v>535</v>
      </c>
    </row>
    <row r="7178" spans="1:5" x14ac:dyDescent="0.2">
      <c r="A7178" t="s">
        <v>443</v>
      </c>
      <c r="B7178">
        <v>-6.4427089999999998</v>
      </c>
      <c r="C7178">
        <v>9.1370690000000003</v>
      </c>
      <c r="D7178" t="s">
        <v>1494</v>
      </c>
      <c r="E7178" t="s">
        <v>1571</v>
      </c>
    </row>
    <row r="7179" spans="1:5" x14ac:dyDescent="0.2">
      <c r="A7179" t="s">
        <v>443</v>
      </c>
      <c r="B7179">
        <v>-6.1183509999999997</v>
      </c>
      <c r="C7179">
        <v>9.1302959999999995</v>
      </c>
      <c r="D7179" t="s">
        <v>592</v>
      </c>
      <c r="E7179" t="s">
        <v>1600</v>
      </c>
    </row>
    <row r="7180" spans="1:5" x14ac:dyDescent="0.2">
      <c r="A7180" t="s">
        <v>443</v>
      </c>
      <c r="B7180">
        <v>-6.9064819999999996</v>
      </c>
      <c r="C7180">
        <v>9.1359060000000003</v>
      </c>
      <c r="D7180" t="s">
        <v>434</v>
      </c>
      <c r="E7180" t="s">
        <v>535</v>
      </c>
    </row>
    <row r="7181" spans="1:5" x14ac:dyDescent="0.2">
      <c r="A7181" t="s">
        <v>443</v>
      </c>
      <c r="B7181">
        <v>-6.4457399999999998</v>
      </c>
      <c r="C7181">
        <v>9.1336670000000009</v>
      </c>
      <c r="D7181" t="s">
        <v>1494</v>
      </c>
      <c r="E7181" t="s">
        <v>1571</v>
      </c>
    </row>
    <row r="7182" spans="1:5" x14ac:dyDescent="0.2">
      <c r="A7182" t="s">
        <v>443</v>
      </c>
      <c r="B7182">
        <v>-6.590109</v>
      </c>
      <c r="C7182">
        <v>9.1209760000000006</v>
      </c>
      <c r="D7182" t="s">
        <v>1494</v>
      </c>
      <c r="E7182" t="s">
        <v>1571</v>
      </c>
    </row>
    <row r="7183" spans="1:5" x14ac:dyDescent="0.2">
      <c r="A7183" t="s">
        <v>443</v>
      </c>
      <c r="B7183">
        <v>-6.4478739999999997</v>
      </c>
      <c r="C7183">
        <v>9.1147530000000003</v>
      </c>
      <c r="D7183" t="s">
        <v>1494</v>
      </c>
      <c r="E7183" t="s">
        <v>1571</v>
      </c>
    </row>
    <row r="7184" spans="1:5" x14ac:dyDescent="0.2">
      <c r="A7184" t="s">
        <v>443</v>
      </c>
      <c r="B7184">
        <v>-6.8910169999999997</v>
      </c>
      <c r="C7184">
        <v>9.1149450000000005</v>
      </c>
      <c r="D7184" t="s">
        <v>434</v>
      </c>
      <c r="E7184" t="s">
        <v>535</v>
      </c>
    </row>
    <row r="7185" spans="1:5" x14ac:dyDescent="0.2">
      <c r="A7185" t="s">
        <v>443</v>
      </c>
      <c r="B7185">
        <v>-6.5956140000000003</v>
      </c>
      <c r="C7185">
        <v>9.0930800000000005</v>
      </c>
      <c r="D7185" t="s">
        <v>1494</v>
      </c>
      <c r="E7185" t="s">
        <v>1571</v>
      </c>
    </row>
    <row r="7186" spans="1:5" x14ac:dyDescent="0.2">
      <c r="A7186" t="s">
        <v>443</v>
      </c>
      <c r="B7186">
        <v>-6.6564509999999997</v>
      </c>
      <c r="C7186">
        <v>9.0782939999999996</v>
      </c>
      <c r="D7186" t="s">
        <v>1494</v>
      </c>
      <c r="E7186" t="s">
        <v>1571</v>
      </c>
    </row>
    <row r="7187" spans="1:5" x14ac:dyDescent="0.2">
      <c r="A7187" t="s">
        <v>443</v>
      </c>
      <c r="B7187">
        <v>-6.0279429999999996</v>
      </c>
      <c r="C7187">
        <v>9.0669959999999996</v>
      </c>
      <c r="D7187" t="s">
        <v>592</v>
      </c>
      <c r="E7187" t="s">
        <v>1600</v>
      </c>
    </row>
    <row r="7188" spans="1:5" x14ac:dyDescent="0.2">
      <c r="A7188" t="s">
        <v>443</v>
      </c>
      <c r="B7188">
        <v>-6.4745790000000003</v>
      </c>
      <c r="C7188">
        <v>9.0621419999999997</v>
      </c>
      <c r="D7188" t="s">
        <v>1494</v>
      </c>
      <c r="E7188" t="s">
        <v>1571</v>
      </c>
    </row>
    <row r="7189" spans="1:5" x14ac:dyDescent="0.2">
      <c r="A7189" t="s">
        <v>443</v>
      </c>
      <c r="B7189">
        <v>-6.0931220000000001</v>
      </c>
      <c r="C7189">
        <v>9.0432819999999996</v>
      </c>
      <c r="D7189" t="s">
        <v>592</v>
      </c>
      <c r="E7189" t="s">
        <v>1600</v>
      </c>
    </row>
    <row r="7190" spans="1:5" x14ac:dyDescent="0.2">
      <c r="A7190" t="s">
        <v>443</v>
      </c>
      <c r="B7190">
        <v>-6.0429969999999997</v>
      </c>
      <c r="C7190">
        <v>9.036289</v>
      </c>
      <c r="D7190" t="s">
        <v>592</v>
      </c>
      <c r="E7190" t="s">
        <v>1600</v>
      </c>
    </row>
    <row r="7191" spans="1:5" x14ac:dyDescent="0.2">
      <c r="A7191" t="s">
        <v>443</v>
      </c>
      <c r="B7191">
        <v>-6.6952569999999998</v>
      </c>
      <c r="C7191">
        <v>9.0397119999999997</v>
      </c>
      <c r="D7191" t="s">
        <v>1601</v>
      </c>
      <c r="E7191" t="s">
        <v>1602</v>
      </c>
    </row>
    <row r="7192" spans="1:5" x14ac:dyDescent="0.2">
      <c r="A7192" t="s">
        <v>443</v>
      </c>
      <c r="B7192">
        <v>-6.440042</v>
      </c>
      <c r="C7192">
        <v>9.032591</v>
      </c>
      <c r="D7192" t="s">
        <v>1601</v>
      </c>
      <c r="E7192" t="s">
        <v>1602</v>
      </c>
    </row>
    <row r="7193" spans="1:5" x14ac:dyDescent="0.2">
      <c r="A7193" t="s">
        <v>443</v>
      </c>
      <c r="B7193">
        <v>-6.9586829999999997</v>
      </c>
      <c r="C7193">
        <v>9.0345030000000008</v>
      </c>
      <c r="D7193" t="s">
        <v>434</v>
      </c>
      <c r="E7193" t="s">
        <v>535</v>
      </c>
    </row>
    <row r="7194" spans="1:5" x14ac:dyDescent="0.2">
      <c r="A7194" t="s">
        <v>443</v>
      </c>
      <c r="B7194">
        <v>-6.8683300000000003</v>
      </c>
      <c r="C7194">
        <v>9.0205470000000005</v>
      </c>
      <c r="D7194" t="s">
        <v>970</v>
      </c>
      <c r="E7194" t="s">
        <v>1606</v>
      </c>
    </row>
    <row r="7195" spans="1:5" x14ac:dyDescent="0.2">
      <c r="A7195" t="s">
        <v>443</v>
      </c>
      <c r="B7195">
        <v>-6.0813069999999998</v>
      </c>
      <c r="C7195">
        <v>9.0077569999999998</v>
      </c>
      <c r="D7195" t="s">
        <v>592</v>
      </c>
      <c r="E7195" t="s">
        <v>1600</v>
      </c>
    </row>
    <row r="7196" spans="1:5" x14ac:dyDescent="0.2">
      <c r="A7196" t="s">
        <v>443</v>
      </c>
      <c r="B7196">
        <v>-6.498246</v>
      </c>
      <c r="C7196">
        <v>9.0062719999999992</v>
      </c>
      <c r="D7196" t="s">
        <v>1601</v>
      </c>
      <c r="E7196" t="s">
        <v>1602</v>
      </c>
    </row>
    <row r="7197" spans="1:5" x14ac:dyDescent="0.2">
      <c r="A7197" t="s">
        <v>443</v>
      </c>
      <c r="B7197">
        <v>-6.0927769999999999</v>
      </c>
      <c r="C7197">
        <v>9.0008979999999994</v>
      </c>
      <c r="D7197" t="s">
        <v>592</v>
      </c>
      <c r="E7197" t="s">
        <v>1600</v>
      </c>
    </row>
    <row r="7198" spans="1:5" x14ac:dyDescent="0.2">
      <c r="A7198" t="s">
        <v>443</v>
      </c>
      <c r="B7198">
        <v>-5.9703900000000001</v>
      </c>
      <c r="C7198">
        <v>9.9989279999999994</v>
      </c>
      <c r="D7198" t="s">
        <v>592</v>
      </c>
      <c r="E7198" t="s">
        <v>88</v>
      </c>
    </row>
    <row r="7199" spans="1:5" x14ac:dyDescent="0.2">
      <c r="A7199" t="s">
        <v>443</v>
      </c>
      <c r="B7199">
        <v>-5.6366370000000003</v>
      </c>
      <c r="C7199">
        <v>9.9981170000000006</v>
      </c>
      <c r="D7199" t="s">
        <v>344</v>
      </c>
      <c r="E7199" t="s">
        <v>86</v>
      </c>
    </row>
    <row r="7200" spans="1:5" x14ac:dyDescent="0.2">
      <c r="A7200" t="s">
        <v>443</v>
      </c>
      <c r="B7200">
        <v>-5.4459900000000001</v>
      </c>
      <c r="C7200">
        <v>9.9977129999999992</v>
      </c>
      <c r="D7200" t="s">
        <v>344</v>
      </c>
      <c r="E7200" t="s">
        <v>86</v>
      </c>
    </row>
    <row r="7201" spans="1:5" x14ac:dyDescent="0.2">
      <c r="A7201" t="s">
        <v>443</v>
      </c>
      <c r="B7201">
        <v>-5.671036</v>
      </c>
      <c r="C7201">
        <v>9.9955960000000008</v>
      </c>
      <c r="D7201" t="s">
        <v>344</v>
      </c>
      <c r="E7201" t="s">
        <v>86</v>
      </c>
    </row>
    <row r="7202" spans="1:5" x14ac:dyDescent="0.2">
      <c r="A7202" t="s">
        <v>443</v>
      </c>
      <c r="B7202">
        <v>-5.429805</v>
      </c>
      <c r="C7202">
        <v>9.9966530000000002</v>
      </c>
      <c r="D7202" t="s">
        <v>344</v>
      </c>
      <c r="E7202" t="s">
        <v>86</v>
      </c>
    </row>
    <row r="7203" spans="1:5" x14ac:dyDescent="0.2">
      <c r="A7203" t="s">
        <v>443</v>
      </c>
      <c r="B7203">
        <v>-5.4829080000000001</v>
      </c>
      <c r="C7203">
        <v>9.9968199999999996</v>
      </c>
      <c r="D7203" t="s">
        <v>344</v>
      </c>
      <c r="E7203" t="s">
        <v>86</v>
      </c>
    </row>
    <row r="7204" spans="1:5" x14ac:dyDescent="0.2">
      <c r="A7204" t="s">
        <v>443</v>
      </c>
      <c r="B7204">
        <v>-5.4088669999999999</v>
      </c>
      <c r="C7204">
        <v>9.9970730000000003</v>
      </c>
      <c r="D7204" t="s">
        <v>344</v>
      </c>
      <c r="E7204" t="s">
        <v>86</v>
      </c>
    </row>
    <row r="7205" spans="1:5" x14ac:dyDescent="0.2">
      <c r="A7205" t="s">
        <v>443</v>
      </c>
      <c r="B7205">
        <v>-5.9347300000000001</v>
      </c>
      <c r="C7205">
        <v>9.9925549999999994</v>
      </c>
      <c r="D7205" t="s">
        <v>592</v>
      </c>
      <c r="E7205" t="s">
        <v>88</v>
      </c>
    </row>
    <row r="7206" spans="1:5" x14ac:dyDescent="0.2">
      <c r="A7206" t="s">
        <v>443</v>
      </c>
      <c r="B7206">
        <v>-5.7669920000000001</v>
      </c>
      <c r="C7206">
        <v>9.9933130000000006</v>
      </c>
      <c r="D7206" t="s">
        <v>592</v>
      </c>
      <c r="E7206" t="s">
        <v>88</v>
      </c>
    </row>
    <row r="7207" spans="1:5" x14ac:dyDescent="0.2">
      <c r="A7207" t="s">
        <v>443</v>
      </c>
      <c r="B7207">
        <v>-5.7100960000000001</v>
      </c>
      <c r="C7207">
        <v>9.9936530000000001</v>
      </c>
      <c r="D7207" t="s">
        <v>344</v>
      </c>
      <c r="E7207" t="s">
        <v>86</v>
      </c>
    </row>
    <row r="7208" spans="1:5" x14ac:dyDescent="0.2">
      <c r="A7208" t="s">
        <v>443</v>
      </c>
      <c r="B7208">
        <v>-5.3053590000000002</v>
      </c>
      <c r="C7208">
        <v>9.9963750000000005</v>
      </c>
      <c r="D7208" t="s">
        <v>344</v>
      </c>
      <c r="E7208" t="s">
        <v>85</v>
      </c>
    </row>
    <row r="7209" spans="1:5" x14ac:dyDescent="0.2">
      <c r="A7209" t="s">
        <v>443</v>
      </c>
      <c r="B7209">
        <v>-5.827839</v>
      </c>
      <c r="C7209">
        <v>9.9915749999999992</v>
      </c>
      <c r="D7209" t="s">
        <v>592</v>
      </c>
      <c r="E7209" t="s">
        <v>88</v>
      </c>
    </row>
    <row r="7210" spans="1:5" x14ac:dyDescent="0.2">
      <c r="A7210" t="s">
        <v>443</v>
      </c>
      <c r="B7210">
        <v>-5.4564170000000001</v>
      </c>
      <c r="C7210">
        <v>9.9930400000000006</v>
      </c>
      <c r="D7210" t="s">
        <v>344</v>
      </c>
      <c r="E7210" t="s">
        <v>86</v>
      </c>
    </row>
    <row r="7211" spans="1:5" x14ac:dyDescent="0.2">
      <c r="A7211" t="s">
        <v>443</v>
      </c>
      <c r="B7211">
        <v>-5.9428450000000002</v>
      </c>
      <c r="C7211">
        <v>9.9883900000000008</v>
      </c>
      <c r="D7211" t="s">
        <v>592</v>
      </c>
      <c r="E7211" t="s">
        <v>88</v>
      </c>
    </row>
    <row r="7212" spans="1:5" x14ac:dyDescent="0.2">
      <c r="A7212" t="s">
        <v>443</v>
      </c>
      <c r="B7212">
        <v>-5.370425</v>
      </c>
      <c r="C7212">
        <v>9.9917359999999995</v>
      </c>
      <c r="D7212" t="s">
        <v>344</v>
      </c>
      <c r="E7212" t="s">
        <v>86</v>
      </c>
    </row>
    <row r="7213" spans="1:5" x14ac:dyDescent="0.2">
      <c r="A7213" t="s">
        <v>443</v>
      </c>
      <c r="B7213">
        <v>-5.2946489999999997</v>
      </c>
      <c r="C7213">
        <v>9.9920019999999994</v>
      </c>
      <c r="D7213" t="s">
        <v>344</v>
      </c>
      <c r="E7213" t="s">
        <v>85</v>
      </c>
    </row>
    <row r="7214" spans="1:5" x14ac:dyDescent="0.2">
      <c r="A7214" t="s">
        <v>443</v>
      </c>
      <c r="B7214">
        <v>-5.0553759999999999</v>
      </c>
      <c r="C7214">
        <v>9.9933610000000002</v>
      </c>
      <c r="D7214" t="s">
        <v>344</v>
      </c>
      <c r="E7214" t="s">
        <v>85</v>
      </c>
    </row>
    <row r="7215" spans="1:5" x14ac:dyDescent="0.2">
      <c r="A7215" t="s">
        <v>443</v>
      </c>
      <c r="B7215">
        <v>-5.7922349999999998</v>
      </c>
      <c r="C7215">
        <v>9.9850770000000004</v>
      </c>
      <c r="D7215" t="s">
        <v>592</v>
      </c>
      <c r="E7215" t="s">
        <v>88</v>
      </c>
    </row>
    <row r="7216" spans="1:5" x14ac:dyDescent="0.2">
      <c r="A7216" t="s">
        <v>443</v>
      </c>
      <c r="B7216">
        <v>-5.2821350000000002</v>
      </c>
      <c r="C7216">
        <v>9.9894549999999995</v>
      </c>
      <c r="D7216" t="s">
        <v>344</v>
      </c>
      <c r="E7216" t="s">
        <v>85</v>
      </c>
    </row>
    <row r="7217" spans="1:5" x14ac:dyDescent="0.2">
      <c r="A7217" t="s">
        <v>443</v>
      </c>
      <c r="B7217">
        <v>-5.3967309999999999</v>
      </c>
      <c r="C7217">
        <v>9.9885789999999997</v>
      </c>
      <c r="D7217" t="s">
        <v>344</v>
      </c>
      <c r="E7217" t="s">
        <v>86</v>
      </c>
    </row>
    <row r="7218" spans="1:5" x14ac:dyDescent="0.2">
      <c r="A7218" t="s">
        <v>443</v>
      </c>
      <c r="B7218">
        <v>-5.5653600000000001</v>
      </c>
      <c r="C7218">
        <v>9.9868279999999992</v>
      </c>
      <c r="D7218" t="s">
        <v>344</v>
      </c>
      <c r="E7218" t="s">
        <v>86</v>
      </c>
    </row>
    <row r="7219" spans="1:5" x14ac:dyDescent="0.2">
      <c r="A7219" t="s">
        <v>443</v>
      </c>
      <c r="B7219">
        <v>-5.4262810000000004</v>
      </c>
      <c r="C7219">
        <v>9.9875710000000009</v>
      </c>
      <c r="D7219" t="s">
        <v>344</v>
      </c>
      <c r="E7219" t="s">
        <v>86</v>
      </c>
    </row>
    <row r="7220" spans="1:5" x14ac:dyDescent="0.2">
      <c r="A7220" t="s">
        <v>443</v>
      </c>
      <c r="B7220">
        <v>-5.0527259999999998</v>
      </c>
      <c r="C7220">
        <v>9.9884850000000007</v>
      </c>
      <c r="D7220" t="s">
        <v>344</v>
      </c>
      <c r="E7220" t="s">
        <v>85</v>
      </c>
    </row>
    <row r="7221" spans="1:5" x14ac:dyDescent="0.2">
      <c r="A7221" t="s">
        <v>443</v>
      </c>
      <c r="B7221">
        <v>-5.3294990000000002</v>
      </c>
      <c r="C7221">
        <v>9.9860640000000007</v>
      </c>
      <c r="D7221" t="s">
        <v>344</v>
      </c>
      <c r="E7221" t="s">
        <v>85</v>
      </c>
    </row>
    <row r="7222" spans="1:5" x14ac:dyDescent="0.2">
      <c r="A7222" t="s">
        <v>443</v>
      </c>
      <c r="B7222">
        <v>-5.5607139999999999</v>
      </c>
      <c r="C7222">
        <v>9.9837439999999997</v>
      </c>
      <c r="D7222" t="s">
        <v>344</v>
      </c>
      <c r="E7222" t="s">
        <v>86</v>
      </c>
    </row>
    <row r="7223" spans="1:5" x14ac:dyDescent="0.2">
      <c r="A7223" t="s">
        <v>443</v>
      </c>
      <c r="B7223">
        <v>-5.8851060000000004</v>
      </c>
      <c r="C7223">
        <v>9.9800419999999992</v>
      </c>
      <c r="D7223" t="s">
        <v>592</v>
      </c>
      <c r="E7223" t="s">
        <v>88</v>
      </c>
    </row>
    <row r="7224" spans="1:5" x14ac:dyDescent="0.2">
      <c r="A7224" t="s">
        <v>443</v>
      </c>
      <c r="B7224">
        <v>-5.4695070000000001</v>
      </c>
      <c r="C7224">
        <v>9.9831219999999998</v>
      </c>
      <c r="D7224" t="s">
        <v>344</v>
      </c>
      <c r="E7224" t="s">
        <v>86</v>
      </c>
    </row>
    <row r="7225" spans="1:5" x14ac:dyDescent="0.2">
      <c r="A7225" t="s">
        <v>443</v>
      </c>
      <c r="B7225">
        <v>-5.4070320000000001</v>
      </c>
      <c r="C7225">
        <v>9.9820539999999998</v>
      </c>
      <c r="D7225" t="s">
        <v>344</v>
      </c>
      <c r="E7225" t="s">
        <v>86</v>
      </c>
    </row>
    <row r="7226" spans="1:5" x14ac:dyDescent="0.2">
      <c r="A7226" t="s">
        <v>443</v>
      </c>
      <c r="B7226">
        <v>-5.8965500000000004</v>
      </c>
      <c r="C7226">
        <v>9.9786300000000008</v>
      </c>
      <c r="D7226" t="s">
        <v>592</v>
      </c>
      <c r="E7226" t="s">
        <v>88</v>
      </c>
    </row>
    <row r="7227" spans="1:5" x14ac:dyDescent="0.2">
      <c r="A7227" t="s">
        <v>443</v>
      </c>
      <c r="B7227">
        <v>-5.6829840000000003</v>
      </c>
      <c r="C7227">
        <v>9.9792869999999994</v>
      </c>
      <c r="D7227" t="s">
        <v>344</v>
      </c>
      <c r="E7227" t="s">
        <v>86</v>
      </c>
    </row>
    <row r="7228" spans="1:5" x14ac:dyDescent="0.2">
      <c r="A7228" t="s">
        <v>443</v>
      </c>
      <c r="B7228">
        <v>-5.043558</v>
      </c>
      <c r="C7228">
        <v>9.9830909999999999</v>
      </c>
      <c r="D7228" t="s">
        <v>344</v>
      </c>
      <c r="E7228" t="s">
        <v>85</v>
      </c>
    </row>
    <row r="7229" spans="1:5" x14ac:dyDescent="0.2">
      <c r="A7229" t="s">
        <v>443</v>
      </c>
      <c r="B7229">
        <v>-5.4201930000000003</v>
      </c>
      <c r="C7229">
        <v>9.9786629999999992</v>
      </c>
      <c r="D7229" t="s">
        <v>344</v>
      </c>
      <c r="E7229" t="s">
        <v>86</v>
      </c>
    </row>
    <row r="7230" spans="1:5" x14ac:dyDescent="0.2">
      <c r="A7230" t="s">
        <v>443</v>
      </c>
      <c r="B7230">
        <v>-5.5422039999999999</v>
      </c>
      <c r="C7230">
        <v>9.9770109999999992</v>
      </c>
      <c r="D7230" t="s">
        <v>344</v>
      </c>
      <c r="E7230" t="s">
        <v>86</v>
      </c>
    </row>
    <row r="7231" spans="1:5" x14ac:dyDescent="0.2">
      <c r="A7231" t="s">
        <v>443</v>
      </c>
      <c r="B7231">
        <v>-5.0380979999999997</v>
      </c>
      <c r="C7231">
        <v>9.9808500000000002</v>
      </c>
      <c r="D7231" t="s">
        <v>344</v>
      </c>
      <c r="E7231" t="s">
        <v>85</v>
      </c>
    </row>
    <row r="7232" spans="1:5" x14ac:dyDescent="0.2">
      <c r="A7232" t="s">
        <v>443</v>
      </c>
      <c r="B7232">
        <v>-5.331423</v>
      </c>
      <c r="C7232">
        <v>9.9772269999999992</v>
      </c>
      <c r="D7232" t="s">
        <v>344</v>
      </c>
      <c r="E7232" t="s">
        <v>85</v>
      </c>
    </row>
    <row r="7233" spans="1:5" x14ac:dyDescent="0.2">
      <c r="A7233" t="s">
        <v>443</v>
      </c>
      <c r="B7233">
        <v>-5.2832239999999997</v>
      </c>
      <c r="C7233">
        <v>9.9759580000000003</v>
      </c>
      <c r="D7233" t="s">
        <v>344</v>
      </c>
      <c r="E7233" t="s">
        <v>85</v>
      </c>
    </row>
    <row r="7234" spans="1:5" x14ac:dyDescent="0.2">
      <c r="A7234" t="s">
        <v>443</v>
      </c>
      <c r="B7234">
        <v>-5.4219140000000001</v>
      </c>
      <c r="C7234">
        <v>9.9751370000000001</v>
      </c>
      <c r="D7234" t="s">
        <v>344</v>
      </c>
      <c r="E7234" t="s">
        <v>86</v>
      </c>
    </row>
    <row r="7235" spans="1:5" x14ac:dyDescent="0.2">
      <c r="A7235" t="s">
        <v>443</v>
      </c>
      <c r="B7235">
        <v>-5.8772320000000002</v>
      </c>
      <c r="C7235">
        <v>9.9709409999999998</v>
      </c>
      <c r="D7235" t="s">
        <v>592</v>
      </c>
      <c r="E7235" t="s">
        <v>88</v>
      </c>
    </row>
    <row r="7236" spans="1:5" x14ac:dyDescent="0.2">
      <c r="A7236" t="s">
        <v>443</v>
      </c>
      <c r="B7236">
        <v>-5.9978059999999997</v>
      </c>
      <c r="C7236">
        <v>9.9706250000000001</v>
      </c>
      <c r="D7236" t="s">
        <v>592</v>
      </c>
      <c r="E7236" t="s">
        <v>88</v>
      </c>
    </row>
    <row r="7237" spans="1:5" x14ac:dyDescent="0.2">
      <c r="A7237" t="s">
        <v>443</v>
      </c>
      <c r="B7237">
        <v>-5.4512970000000003</v>
      </c>
      <c r="C7237">
        <v>9.9735379999999996</v>
      </c>
      <c r="D7237" t="s">
        <v>344</v>
      </c>
      <c r="E7237" t="s">
        <v>86</v>
      </c>
    </row>
    <row r="7238" spans="1:5" x14ac:dyDescent="0.2">
      <c r="A7238" t="s">
        <v>443</v>
      </c>
      <c r="B7238">
        <v>-5.6204859999999996</v>
      </c>
      <c r="C7238">
        <v>9.9714530000000003</v>
      </c>
      <c r="D7238" t="s">
        <v>344</v>
      </c>
      <c r="E7238" t="s">
        <v>86</v>
      </c>
    </row>
    <row r="7239" spans="1:5" x14ac:dyDescent="0.2">
      <c r="A7239" t="s">
        <v>443</v>
      </c>
      <c r="B7239">
        <v>-5.5783389999999997</v>
      </c>
      <c r="C7239">
        <v>9.9719569999999997</v>
      </c>
      <c r="D7239" t="s">
        <v>344</v>
      </c>
      <c r="E7239" t="s">
        <v>86</v>
      </c>
    </row>
    <row r="7240" spans="1:5" x14ac:dyDescent="0.2">
      <c r="A7240" t="s">
        <v>443</v>
      </c>
      <c r="B7240">
        <v>-5.2074660000000002</v>
      </c>
      <c r="C7240">
        <v>9.9747039999999991</v>
      </c>
      <c r="D7240" t="s">
        <v>344</v>
      </c>
      <c r="E7240" t="s">
        <v>85</v>
      </c>
    </row>
    <row r="7241" spans="1:5" x14ac:dyDescent="0.2">
      <c r="A7241" t="s">
        <v>443</v>
      </c>
      <c r="B7241">
        <v>-5.027704</v>
      </c>
      <c r="C7241">
        <v>9.9758150000000008</v>
      </c>
      <c r="D7241" t="s">
        <v>344</v>
      </c>
      <c r="E7241" t="s">
        <v>85</v>
      </c>
    </row>
    <row r="7242" spans="1:5" x14ac:dyDescent="0.2">
      <c r="A7242" t="s">
        <v>443</v>
      </c>
      <c r="B7242">
        <v>-5.3263299999999996</v>
      </c>
      <c r="C7242">
        <v>9.9725409999999997</v>
      </c>
      <c r="D7242" t="s">
        <v>344</v>
      </c>
      <c r="E7242" t="s">
        <v>85</v>
      </c>
    </row>
    <row r="7243" spans="1:5" x14ac:dyDescent="0.2">
      <c r="A7243" t="s">
        <v>443</v>
      </c>
      <c r="B7243">
        <v>-5.4489640000000001</v>
      </c>
      <c r="C7243">
        <v>9.9716070000000006</v>
      </c>
      <c r="D7243" t="s">
        <v>344</v>
      </c>
      <c r="E7243" t="s">
        <v>86</v>
      </c>
    </row>
    <row r="7244" spans="1:5" x14ac:dyDescent="0.2">
      <c r="A7244" t="s">
        <v>443</v>
      </c>
      <c r="B7244">
        <v>-5.4750610000000002</v>
      </c>
      <c r="C7244">
        <v>9.9707240000000006</v>
      </c>
      <c r="D7244" t="s">
        <v>344</v>
      </c>
      <c r="E7244" t="s">
        <v>86</v>
      </c>
    </row>
    <row r="7245" spans="1:5" x14ac:dyDescent="0.2">
      <c r="A7245" t="s">
        <v>443</v>
      </c>
      <c r="B7245">
        <v>-5.6295479999999998</v>
      </c>
      <c r="C7245">
        <v>9.9696090000000002</v>
      </c>
      <c r="D7245" t="s">
        <v>344</v>
      </c>
      <c r="E7245" t="s">
        <v>86</v>
      </c>
    </row>
    <row r="7246" spans="1:5" x14ac:dyDescent="0.2">
      <c r="A7246" t="s">
        <v>443</v>
      </c>
      <c r="B7246">
        <v>-5.4129480000000001</v>
      </c>
      <c r="C7246">
        <v>9.9702319999999993</v>
      </c>
      <c r="D7246" t="s">
        <v>344</v>
      </c>
      <c r="E7246" t="s">
        <v>86</v>
      </c>
    </row>
    <row r="7247" spans="1:5" x14ac:dyDescent="0.2">
      <c r="A7247" t="s">
        <v>443</v>
      </c>
      <c r="B7247">
        <v>-5.0204459999999997</v>
      </c>
      <c r="C7247">
        <v>9.973122</v>
      </c>
      <c r="D7247" t="s">
        <v>344</v>
      </c>
      <c r="E7247" t="s">
        <v>85</v>
      </c>
    </row>
    <row r="7248" spans="1:5" x14ac:dyDescent="0.2">
      <c r="A7248" t="s">
        <v>443</v>
      </c>
      <c r="B7248">
        <v>-5.2256039999999997</v>
      </c>
      <c r="C7248">
        <v>9.9713060000000002</v>
      </c>
      <c r="D7248" t="s">
        <v>344</v>
      </c>
      <c r="E7248" t="s">
        <v>85</v>
      </c>
    </row>
    <row r="7249" spans="1:5" x14ac:dyDescent="0.2">
      <c r="A7249" t="s">
        <v>443</v>
      </c>
      <c r="B7249">
        <v>-5.9198919999999999</v>
      </c>
      <c r="C7249">
        <v>9.964442</v>
      </c>
      <c r="D7249" t="s">
        <v>592</v>
      </c>
      <c r="E7249" t="s">
        <v>88</v>
      </c>
    </row>
    <row r="7250" spans="1:5" x14ac:dyDescent="0.2">
      <c r="A7250" t="s">
        <v>443</v>
      </c>
      <c r="B7250">
        <v>-5.2614590000000003</v>
      </c>
      <c r="C7250">
        <v>9.9700970000000009</v>
      </c>
      <c r="D7250" t="s">
        <v>344</v>
      </c>
      <c r="E7250" t="s">
        <v>85</v>
      </c>
    </row>
    <row r="7251" spans="1:5" x14ac:dyDescent="0.2">
      <c r="A7251" t="s">
        <v>443</v>
      </c>
      <c r="B7251">
        <v>-5.7217260000000003</v>
      </c>
      <c r="C7251">
        <v>9.9655930000000001</v>
      </c>
      <c r="D7251" t="s">
        <v>344</v>
      </c>
      <c r="E7251" t="s">
        <v>86</v>
      </c>
    </row>
    <row r="7252" spans="1:5" x14ac:dyDescent="0.2">
      <c r="A7252" t="s">
        <v>443</v>
      </c>
      <c r="B7252">
        <v>-5.7074949999999998</v>
      </c>
      <c r="C7252">
        <v>9.9630299999999998</v>
      </c>
      <c r="D7252" t="s">
        <v>344</v>
      </c>
      <c r="E7252" t="s">
        <v>86</v>
      </c>
    </row>
    <row r="7253" spans="1:5" x14ac:dyDescent="0.2">
      <c r="A7253" t="s">
        <v>443</v>
      </c>
      <c r="B7253">
        <v>-5.9032210000000003</v>
      </c>
      <c r="C7253">
        <v>9.9610620000000001</v>
      </c>
      <c r="D7253" t="s">
        <v>592</v>
      </c>
      <c r="E7253" t="s">
        <v>88</v>
      </c>
    </row>
    <row r="7254" spans="1:5" x14ac:dyDescent="0.2">
      <c r="A7254" t="s">
        <v>443</v>
      </c>
      <c r="B7254">
        <v>-5.7575079999999996</v>
      </c>
      <c r="C7254">
        <v>9.962358</v>
      </c>
      <c r="D7254" t="s">
        <v>592</v>
      </c>
      <c r="E7254" t="s">
        <v>88</v>
      </c>
    </row>
    <row r="7255" spans="1:5" x14ac:dyDescent="0.2">
      <c r="A7255" t="s">
        <v>443</v>
      </c>
      <c r="B7255">
        <v>-5.3903910000000002</v>
      </c>
      <c r="C7255">
        <v>9.9638419999999996</v>
      </c>
      <c r="D7255" t="s">
        <v>344</v>
      </c>
      <c r="E7255" t="s">
        <v>86</v>
      </c>
    </row>
    <row r="7256" spans="1:5" x14ac:dyDescent="0.2">
      <c r="A7256" t="s">
        <v>443</v>
      </c>
      <c r="B7256">
        <v>-5.0390560000000004</v>
      </c>
      <c r="C7256">
        <v>9.9647489999999994</v>
      </c>
      <c r="D7256" t="s">
        <v>344</v>
      </c>
      <c r="E7256" t="s">
        <v>85</v>
      </c>
    </row>
    <row r="7257" spans="1:5" x14ac:dyDescent="0.2">
      <c r="A7257" t="s">
        <v>443</v>
      </c>
      <c r="B7257">
        <v>-5.9656029999999998</v>
      </c>
      <c r="C7257">
        <v>9.9558330000000002</v>
      </c>
      <c r="D7257" t="s">
        <v>592</v>
      </c>
      <c r="E7257" t="s">
        <v>88</v>
      </c>
    </row>
    <row r="7258" spans="1:5" x14ac:dyDescent="0.2">
      <c r="A7258" t="s">
        <v>443</v>
      </c>
      <c r="B7258">
        <v>-5.4903510000000004</v>
      </c>
      <c r="C7258">
        <v>9.9568200000000004</v>
      </c>
      <c r="D7258" t="s">
        <v>344</v>
      </c>
      <c r="E7258" t="s">
        <v>86</v>
      </c>
    </row>
    <row r="7259" spans="1:5" x14ac:dyDescent="0.2">
      <c r="A7259" t="s">
        <v>443</v>
      </c>
      <c r="B7259">
        <v>-5.3900389999999998</v>
      </c>
      <c r="C7259">
        <v>9.9558700000000009</v>
      </c>
      <c r="D7259" t="s">
        <v>344</v>
      </c>
      <c r="E7259" t="s">
        <v>86</v>
      </c>
    </row>
    <row r="7260" spans="1:5" x14ac:dyDescent="0.2">
      <c r="A7260" t="s">
        <v>443</v>
      </c>
      <c r="B7260">
        <v>-5.9827680000000001</v>
      </c>
      <c r="C7260">
        <v>9.9519029999999997</v>
      </c>
      <c r="D7260" t="s">
        <v>592</v>
      </c>
      <c r="E7260" t="s">
        <v>88</v>
      </c>
    </row>
    <row r="7261" spans="1:5" x14ac:dyDescent="0.2">
      <c r="A7261" t="s">
        <v>443</v>
      </c>
      <c r="B7261">
        <v>-5.0665380000000004</v>
      </c>
      <c r="C7261">
        <v>9.956785</v>
      </c>
      <c r="D7261" t="s">
        <v>344</v>
      </c>
      <c r="E7261" t="s">
        <v>85</v>
      </c>
    </row>
    <row r="7262" spans="1:5" x14ac:dyDescent="0.2">
      <c r="A7262" t="s">
        <v>443</v>
      </c>
      <c r="B7262">
        <v>-5.0502330000000004</v>
      </c>
      <c r="C7262">
        <v>9.9562419999999996</v>
      </c>
      <c r="D7262" t="s">
        <v>344</v>
      </c>
      <c r="E7262" t="s">
        <v>85</v>
      </c>
    </row>
    <row r="7263" spans="1:5" x14ac:dyDescent="0.2">
      <c r="A7263" t="s">
        <v>443</v>
      </c>
      <c r="B7263">
        <v>-5.0486050000000002</v>
      </c>
      <c r="C7263">
        <v>9.9557859999999998</v>
      </c>
      <c r="D7263" t="s">
        <v>344</v>
      </c>
      <c r="E7263" t="s">
        <v>85</v>
      </c>
    </row>
    <row r="7264" spans="1:5" x14ac:dyDescent="0.2">
      <c r="A7264" t="s">
        <v>443</v>
      </c>
      <c r="B7264">
        <v>-5.1377220000000001</v>
      </c>
      <c r="C7264">
        <v>9.9543119999999998</v>
      </c>
      <c r="D7264" t="s">
        <v>344</v>
      </c>
      <c r="E7264" t="s">
        <v>85</v>
      </c>
    </row>
    <row r="7265" spans="1:5" x14ac:dyDescent="0.2">
      <c r="A7265" t="s">
        <v>443</v>
      </c>
      <c r="B7265">
        <v>-5.4695580000000001</v>
      </c>
      <c r="C7265">
        <v>9.9509609999999995</v>
      </c>
      <c r="D7265" t="s">
        <v>344</v>
      </c>
      <c r="E7265" t="s">
        <v>86</v>
      </c>
    </row>
    <row r="7266" spans="1:5" x14ac:dyDescent="0.2">
      <c r="A7266" t="s">
        <v>443</v>
      </c>
      <c r="B7266">
        <v>-5.3660160000000001</v>
      </c>
      <c r="C7266">
        <v>9.9506189999999997</v>
      </c>
      <c r="D7266" t="s">
        <v>344</v>
      </c>
      <c r="E7266" t="s">
        <v>86</v>
      </c>
    </row>
    <row r="7267" spans="1:5" x14ac:dyDescent="0.2">
      <c r="A7267" t="s">
        <v>443</v>
      </c>
      <c r="B7267">
        <v>-5.5316879999999999</v>
      </c>
      <c r="C7267">
        <v>9.9491720000000008</v>
      </c>
      <c r="D7267" t="s">
        <v>344</v>
      </c>
      <c r="E7267" t="s">
        <v>86</v>
      </c>
    </row>
    <row r="7268" spans="1:5" x14ac:dyDescent="0.2">
      <c r="A7268" t="s">
        <v>443</v>
      </c>
      <c r="B7268">
        <v>-5.8735460000000002</v>
      </c>
      <c r="C7268">
        <v>9.9460359999999994</v>
      </c>
      <c r="D7268" t="s">
        <v>592</v>
      </c>
      <c r="E7268" t="s">
        <v>88</v>
      </c>
    </row>
    <row r="7269" spans="1:5" x14ac:dyDescent="0.2">
      <c r="A7269" t="s">
        <v>443</v>
      </c>
      <c r="B7269">
        <v>-5.0206390000000001</v>
      </c>
      <c r="C7269">
        <v>9.9526199999999996</v>
      </c>
      <c r="D7269" t="s">
        <v>344</v>
      </c>
      <c r="E7269" t="s">
        <v>85</v>
      </c>
    </row>
    <row r="7270" spans="1:5" x14ac:dyDescent="0.2">
      <c r="A7270" t="s">
        <v>443</v>
      </c>
      <c r="B7270">
        <v>-5.8137290000000004</v>
      </c>
      <c r="C7270">
        <v>9.9459569999999999</v>
      </c>
      <c r="D7270" t="s">
        <v>592</v>
      </c>
      <c r="E7270" t="s">
        <v>88</v>
      </c>
    </row>
    <row r="7271" spans="1:5" x14ac:dyDescent="0.2">
      <c r="A7271" t="s">
        <v>443</v>
      </c>
      <c r="B7271">
        <v>-5.8679699999999997</v>
      </c>
      <c r="C7271">
        <v>9.9440240000000006</v>
      </c>
      <c r="D7271" t="s">
        <v>592</v>
      </c>
      <c r="E7271" t="s">
        <v>88</v>
      </c>
    </row>
    <row r="7272" spans="1:5" x14ac:dyDescent="0.2">
      <c r="A7272" t="s">
        <v>443</v>
      </c>
      <c r="B7272">
        <v>-5.0310759999999997</v>
      </c>
      <c r="C7272">
        <v>9.9489699999999992</v>
      </c>
      <c r="D7272" t="s">
        <v>344</v>
      </c>
      <c r="E7272" t="s">
        <v>85</v>
      </c>
    </row>
    <row r="7273" spans="1:5" x14ac:dyDescent="0.2">
      <c r="A7273" t="s">
        <v>443</v>
      </c>
      <c r="B7273">
        <v>-5.4426069999999998</v>
      </c>
      <c r="C7273">
        <v>9.9436859999999996</v>
      </c>
      <c r="D7273" t="s">
        <v>344</v>
      </c>
      <c r="E7273" t="s">
        <v>86</v>
      </c>
    </row>
    <row r="7274" spans="1:5" x14ac:dyDescent="0.2">
      <c r="A7274" t="s">
        <v>443</v>
      </c>
      <c r="B7274">
        <v>-5.0122879999999999</v>
      </c>
      <c r="C7274">
        <v>9.9461999999999993</v>
      </c>
      <c r="D7274" t="s">
        <v>344</v>
      </c>
      <c r="E7274" t="s">
        <v>85</v>
      </c>
    </row>
    <row r="7275" spans="1:5" x14ac:dyDescent="0.2">
      <c r="A7275" t="s">
        <v>443</v>
      </c>
      <c r="B7275">
        <v>-5.4261239999999997</v>
      </c>
      <c r="C7275">
        <v>9.9425910000000002</v>
      </c>
      <c r="D7275" t="s">
        <v>344</v>
      </c>
      <c r="E7275" t="s">
        <v>86</v>
      </c>
    </row>
    <row r="7276" spans="1:5" x14ac:dyDescent="0.2">
      <c r="A7276" t="s">
        <v>443</v>
      </c>
      <c r="B7276">
        <v>-5.3346600000000004</v>
      </c>
      <c r="C7276">
        <v>9.9437049999999996</v>
      </c>
      <c r="D7276" t="s">
        <v>344</v>
      </c>
      <c r="E7276" t="s">
        <v>85</v>
      </c>
    </row>
    <row r="7277" spans="1:5" x14ac:dyDescent="0.2">
      <c r="A7277" t="s">
        <v>443</v>
      </c>
      <c r="B7277">
        <v>-5.903168</v>
      </c>
      <c r="C7277">
        <v>9.9365699999999997</v>
      </c>
      <c r="D7277" t="s">
        <v>592</v>
      </c>
      <c r="E7277" t="s">
        <v>88</v>
      </c>
    </row>
    <row r="7278" spans="1:5" x14ac:dyDescent="0.2">
      <c r="A7278" t="s">
        <v>443</v>
      </c>
      <c r="B7278">
        <v>-5.1170799999999996</v>
      </c>
      <c r="C7278">
        <v>9.9420830000000002</v>
      </c>
      <c r="D7278" t="s">
        <v>344</v>
      </c>
      <c r="E7278" t="s">
        <v>85</v>
      </c>
    </row>
    <row r="7279" spans="1:5" x14ac:dyDescent="0.2">
      <c r="A7279" t="s">
        <v>443</v>
      </c>
      <c r="B7279">
        <v>-5.1984079999999997</v>
      </c>
      <c r="C7279">
        <v>9.9380810000000004</v>
      </c>
      <c r="D7279" t="s">
        <v>344</v>
      </c>
      <c r="E7279" t="s">
        <v>85</v>
      </c>
    </row>
    <row r="7280" spans="1:5" x14ac:dyDescent="0.2">
      <c r="A7280" t="s">
        <v>443</v>
      </c>
      <c r="B7280">
        <v>-5.2541479999999998</v>
      </c>
      <c r="C7280">
        <v>9.9364220000000003</v>
      </c>
      <c r="D7280" t="s">
        <v>344</v>
      </c>
      <c r="E7280" t="s">
        <v>85</v>
      </c>
    </row>
    <row r="7281" spans="1:5" x14ac:dyDescent="0.2">
      <c r="A7281" t="s">
        <v>443</v>
      </c>
      <c r="B7281">
        <v>-5.1085219999999998</v>
      </c>
      <c r="C7281">
        <v>9.9376639999999998</v>
      </c>
      <c r="D7281" t="s">
        <v>344</v>
      </c>
      <c r="E7281" t="s">
        <v>85</v>
      </c>
    </row>
    <row r="7282" spans="1:5" x14ac:dyDescent="0.2">
      <c r="A7282" t="s">
        <v>443</v>
      </c>
      <c r="B7282">
        <v>-5.4646509999999999</v>
      </c>
      <c r="C7282">
        <v>9.9332220000000007</v>
      </c>
      <c r="D7282" t="s">
        <v>344</v>
      </c>
      <c r="E7282" t="s">
        <v>86</v>
      </c>
    </row>
    <row r="7283" spans="1:5" x14ac:dyDescent="0.2">
      <c r="A7283" t="s">
        <v>443</v>
      </c>
      <c r="B7283">
        <v>-5.1097840000000003</v>
      </c>
      <c r="C7283">
        <v>9.9359909999999996</v>
      </c>
      <c r="D7283" t="s">
        <v>344</v>
      </c>
      <c r="E7283" t="s">
        <v>85</v>
      </c>
    </row>
    <row r="7284" spans="1:5" x14ac:dyDescent="0.2">
      <c r="A7284" t="s">
        <v>443</v>
      </c>
      <c r="B7284">
        <v>-5.5034869999999998</v>
      </c>
      <c r="C7284">
        <v>9.9332080000000005</v>
      </c>
      <c r="D7284" t="s">
        <v>344</v>
      </c>
      <c r="E7284" t="s">
        <v>86</v>
      </c>
    </row>
    <row r="7285" spans="1:5" x14ac:dyDescent="0.2">
      <c r="A7285" t="s">
        <v>443</v>
      </c>
      <c r="B7285">
        <v>-5.3354660000000003</v>
      </c>
      <c r="C7285">
        <v>9.9337750000000007</v>
      </c>
      <c r="D7285" t="s">
        <v>344</v>
      </c>
      <c r="E7285" t="s">
        <v>85</v>
      </c>
    </row>
    <row r="7286" spans="1:5" x14ac:dyDescent="0.2">
      <c r="A7286" t="s">
        <v>443</v>
      </c>
      <c r="B7286">
        <v>-5.5278510000000001</v>
      </c>
      <c r="C7286">
        <v>9.9307110000000005</v>
      </c>
      <c r="D7286" t="s">
        <v>344</v>
      </c>
      <c r="E7286" t="s">
        <v>86</v>
      </c>
    </row>
    <row r="7287" spans="1:5" x14ac:dyDescent="0.2">
      <c r="A7287" t="s">
        <v>443</v>
      </c>
      <c r="B7287">
        <v>-5.2046710000000003</v>
      </c>
      <c r="C7287">
        <v>9.9345890000000008</v>
      </c>
      <c r="D7287" t="s">
        <v>344</v>
      </c>
      <c r="E7287" t="s">
        <v>85</v>
      </c>
    </row>
    <row r="7288" spans="1:5" x14ac:dyDescent="0.2">
      <c r="A7288" t="s">
        <v>443</v>
      </c>
      <c r="B7288">
        <v>-5.3582010000000002</v>
      </c>
      <c r="C7288">
        <v>9.9313769999999995</v>
      </c>
      <c r="D7288" t="s">
        <v>344</v>
      </c>
      <c r="E7288" t="s">
        <v>85</v>
      </c>
    </row>
    <row r="7289" spans="1:5" x14ac:dyDescent="0.2">
      <c r="A7289" t="s">
        <v>443</v>
      </c>
      <c r="B7289">
        <v>-5.2593040000000002</v>
      </c>
      <c r="C7289">
        <v>9.9309890000000003</v>
      </c>
      <c r="D7289" t="s">
        <v>344</v>
      </c>
      <c r="E7289" t="s">
        <v>85</v>
      </c>
    </row>
    <row r="7290" spans="1:5" x14ac:dyDescent="0.2">
      <c r="A7290" t="s">
        <v>443</v>
      </c>
      <c r="B7290">
        <v>-5.9354259999999996</v>
      </c>
      <c r="C7290">
        <v>9.9253260000000001</v>
      </c>
      <c r="D7290" t="s">
        <v>592</v>
      </c>
      <c r="E7290" t="s">
        <v>88</v>
      </c>
    </row>
    <row r="7291" spans="1:5" x14ac:dyDescent="0.2">
      <c r="A7291" t="s">
        <v>443</v>
      </c>
      <c r="B7291">
        <v>-5.4086059999999998</v>
      </c>
      <c r="C7291">
        <v>9.9292610000000003</v>
      </c>
      <c r="D7291" t="s">
        <v>344</v>
      </c>
      <c r="E7291" t="s">
        <v>86</v>
      </c>
    </row>
    <row r="7292" spans="1:5" x14ac:dyDescent="0.2">
      <c r="A7292" t="s">
        <v>443</v>
      </c>
      <c r="B7292">
        <v>-5.4531749999999999</v>
      </c>
      <c r="C7292">
        <v>9.9285300000000003</v>
      </c>
      <c r="D7292" t="s">
        <v>344</v>
      </c>
      <c r="E7292" t="s">
        <v>86</v>
      </c>
    </row>
    <row r="7293" spans="1:5" x14ac:dyDescent="0.2">
      <c r="A7293" t="s">
        <v>443</v>
      </c>
      <c r="B7293">
        <v>-5.1855089999999997</v>
      </c>
      <c r="C7293">
        <v>9.9281210000000009</v>
      </c>
      <c r="D7293" t="s">
        <v>1307</v>
      </c>
      <c r="E7293" t="s">
        <v>130</v>
      </c>
    </row>
    <row r="7294" spans="1:5" x14ac:dyDescent="0.2">
      <c r="A7294" t="s">
        <v>443</v>
      </c>
      <c r="B7294">
        <v>-5.0656230000000004</v>
      </c>
      <c r="C7294">
        <v>9.9286320000000003</v>
      </c>
      <c r="D7294" t="s">
        <v>344</v>
      </c>
      <c r="E7294" t="s">
        <v>85</v>
      </c>
    </row>
    <row r="7295" spans="1:5" x14ac:dyDescent="0.2">
      <c r="A7295" t="s">
        <v>443</v>
      </c>
      <c r="B7295">
        <v>-5.4935080000000003</v>
      </c>
      <c r="C7295">
        <v>9.9225279999999998</v>
      </c>
      <c r="D7295" t="s">
        <v>344</v>
      </c>
      <c r="E7295" t="s">
        <v>86</v>
      </c>
    </row>
    <row r="7296" spans="1:5" x14ac:dyDescent="0.2">
      <c r="A7296" t="s">
        <v>443</v>
      </c>
      <c r="B7296">
        <v>-5.439845</v>
      </c>
      <c r="C7296">
        <v>9.9213009999999997</v>
      </c>
      <c r="D7296" t="s">
        <v>344</v>
      </c>
      <c r="E7296" t="s">
        <v>86</v>
      </c>
    </row>
    <row r="7297" spans="1:5" x14ac:dyDescent="0.2">
      <c r="A7297" t="s">
        <v>443</v>
      </c>
      <c r="B7297">
        <v>-5.7955519999999998</v>
      </c>
      <c r="C7297">
        <v>9.9181729999999995</v>
      </c>
      <c r="D7297" t="s">
        <v>592</v>
      </c>
      <c r="E7297" t="s">
        <v>88</v>
      </c>
    </row>
    <row r="7298" spans="1:5" x14ac:dyDescent="0.2">
      <c r="A7298" t="s">
        <v>443</v>
      </c>
      <c r="B7298">
        <v>-5.3281270000000003</v>
      </c>
      <c r="C7298">
        <v>9.9211829999999992</v>
      </c>
      <c r="D7298" t="s">
        <v>1307</v>
      </c>
      <c r="E7298" t="s">
        <v>130</v>
      </c>
    </row>
    <row r="7299" spans="1:5" x14ac:dyDescent="0.2">
      <c r="A7299" t="s">
        <v>443</v>
      </c>
      <c r="B7299">
        <v>-5.1691929999999999</v>
      </c>
      <c r="C7299">
        <v>9.9219299999999997</v>
      </c>
      <c r="D7299" t="s">
        <v>1307</v>
      </c>
      <c r="E7299" t="s">
        <v>130</v>
      </c>
    </row>
    <row r="7300" spans="1:5" x14ac:dyDescent="0.2">
      <c r="A7300" t="s">
        <v>443</v>
      </c>
      <c r="B7300">
        <v>-5.8878700000000004</v>
      </c>
      <c r="C7300">
        <v>9.9160909999999998</v>
      </c>
      <c r="D7300" t="s">
        <v>592</v>
      </c>
      <c r="E7300" t="s">
        <v>88</v>
      </c>
    </row>
    <row r="7301" spans="1:5" x14ac:dyDescent="0.2">
      <c r="A7301" t="s">
        <v>443</v>
      </c>
      <c r="B7301">
        <v>-5.2422060000000004</v>
      </c>
      <c r="C7301">
        <v>9.9210759999999993</v>
      </c>
      <c r="D7301" t="s">
        <v>344</v>
      </c>
      <c r="E7301" t="s">
        <v>85</v>
      </c>
    </row>
    <row r="7302" spans="1:5" x14ac:dyDescent="0.2">
      <c r="A7302" t="s">
        <v>443</v>
      </c>
      <c r="B7302">
        <v>-5.2266870000000001</v>
      </c>
      <c r="C7302">
        <v>9.9187349999999999</v>
      </c>
      <c r="D7302" t="s">
        <v>344</v>
      </c>
      <c r="E7302" t="s">
        <v>85</v>
      </c>
    </row>
    <row r="7303" spans="1:5" x14ac:dyDescent="0.2">
      <c r="A7303" t="s">
        <v>443</v>
      </c>
      <c r="B7303">
        <v>-5.0535030000000001</v>
      </c>
      <c r="C7303">
        <v>9.9200300000000006</v>
      </c>
      <c r="D7303" t="s">
        <v>344</v>
      </c>
      <c r="E7303" t="s">
        <v>85</v>
      </c>
    </row>
    <row r="7304" spans="1:5" x14ac:dyDescent="0.2">
      <c r="A7304" t="s">
        <v>443</v>
      </c>
      <c r="B7304">
        <v>-5.2823409999999997</v>
      </c>
      <c r="C7304">
        <v>9.9175719999999998</v>
      </c>
      <c r="D7304" t="s">
        <v>1307</v>
      </c>
      <c r="E7304" t="s">
        <v>130</v>
      </c>
    </row>
    <row r="7305" spans="1:5" x14ac:dyDescent="0.2">
      <c r="A7305" t="s">
        <v>443</v>
      </c>
      <c r="B7305">
        <v>-5.4711790000000002</v>
      </c>
      <c r="C7305">
        <v>9.9168559999999992</v>
      </c>
      <c r="D7305" t="s">
        <v>344</v>
      </c>
      <c r="E7305" t="s">
        <v>86</v>
      </c>
    </row>
    <row r="7306" spans="1:5" x14ac:dyDescent="0.2">
      <c r="A7306" t="s">
        <v>443</v>
      </c>
      <c r="B7306">
        <v>-5.3493579999999996</v>
      </c>
      <c r="C7306">
        <v>9.9174229999999994</v>
      </c>
      <c r="D7306" t="s">
        <v>1307</v>
      </c>
      <c r="E7306" t="s">
        <v>130</v>
      </c>
    </row>
    <row r="7307" spans="1:5" x14ac:dyDescent="0.2">
      <c r="A7307" t="s">
        <v>443</v>
      </c>
      <c r="B7307">
        <v>-5.085153</v>
      </c>
      <c r="C7307">
        <v>9.9193219999999993</v>
      </c>
      <c r="D7307" t="s">
        <v>344</v>
      </c>
      <c r="E7307" t="s">
        <v>85</v>
      </c>
    </row>
    <row r="7308" spans="1:5" x14ac:dyDescent="0.2">
      <c r="A7308" t="s">
        <v>443</v>
      </c>
      <c r="B7308">
        <v>-5.181819</v>
      </c>
      <c r="C7308">
        <v>9.9185680000000005</v>
      </c>
      <c r="D7308" t="s">
        <v>1307</v>
      </c>
      <c r="E7308" t="s">
        <v>130</v>
      </c>
    </row>
    <row r="7309" spans="1:5" x14ac:dyDescent="0.2">
      <c r="A7309" t="s">
        <v>443</v>
      </c>
      <c r="B7309">
        <v>-5.4723300000000004</v>
      </c>
      <c r="C7309">
        <v>9.916067</v>
      </c>
      <c r="D7309" t="s">
        <v>344</v>
      </c>
      <c r="E7309" t="s">
        <v>86</v>
      </c>
    </row>
    <row r="7310" spans="1:5" x14ac:dyDescent="0.2">
      <c r="A7310" t="s">
        <v>443</v>
      </c>
      <c r="B7310">
        <v>-5.2146369999999997</v>
      </c>
      <c r="C7310">
        <v>9.91737</v>
      </c>
      <c r="D7310" t="s">
        <v>344</v>
      </c>
      <c r="E7310" t="s">
        <v>85</v>
      </c>
    </row>
    <row r="7311" spans="1:5" x14ac:dyDescent="0.2">
      <c r="A7311" t="s">
        <v>443</v>
      </c>
      <c r="B7311">
        <v>-5.2670139999999996</v>
      </c>
      <c r="C7311">
        <v>9.9169499999999999</v>
      </c>
      <c r="D7311" t="s">
        <v>344</v>
      </c>
      <c r="E7311" t="s">
        <v>85</v>
      </c>
    </row>
    <row r="7312" spans="1:5" x14ac:dyDescent="0.2">
      <c r="A7312" t="s">
        <v>443</v>
      </c>
      <c r="B7312">
        <v>-5.2189629999999996</v>
      </c>
      <c r="C7312">
        <v>9.91662</v>
      </c>
      <c r="D7312" t="s">
        <v>344</v>
      </c>
      <c r="E7312" t="s">
        <v>85</v>
      </c>
    </row>
    <row r="7313" spans="1:5" x14ac:dyDescent="0.2">
      <c r="A7313" t="s">
        <v>443</v>
      </c>
      <c r="B7313">
        <v>-5.4572260000000004</v>
      </c>
      <c r="C7313">
        <v>9.9124999999999996</v>
      </c>
      <c r="D7313" t="s">
        <v>344</v>
      </c>
      <c r="E7313" t="s">
        <v>86</v>
      </c>
    </row>
    <row r="7314" spans="1:5" x14ac:dyDescent="0.2">
      <c r="A7314" t="s">
        <v>443</v>
      </c>
      <c r="B7314">
        <v>-5.3126309999999997</v>
      </c>
      <c r="C7314">
        <v>9.9155800000000003</v>
      </c>
      <c r="D7314" t="s">
        <v>1307</v>
      </c>
      <c r="E7314" t="s">
        <v>130</v>
      </c>
    </row>
    <row r="7315" spans="1:5" x14ac:dyDescent="0.2">
      <c r="A7315" t="s">
        <v>443</v>
      </c>
      <c r="B7315">
        <v>-5.0422380000000002</v>
      </c>
      <c r="C7315">
        <v>9.9169070000000001</v>
      </c>
      <c r="D7315" t="s">
        <v>1307</v>
      </c>
      <c r="E7315" t="s">
        <v>130</v>
      </c>
    </row>
    <row r="7316" spans="1:5" x14ac:dyDescent="0.2">
      <c r="A7316" t="s">
        <v>443</v>
      </c>
      <c r="B7316">
        <v>-5.8558909999999997</v>
      </c>
      <c r="C7316">
        <v>9.9101809999999997</v>
      </c>
      <c r="D7316" t="s">
        <v>592</v>
      </c>
      <c r="E7316" t="s">
        <v>88</v>
      </c>
    </row>
    <row r="7317" spans="1:5" x14ac:dyDescent="0.2">
      <c r="A7317" t="s">
        <v>443</v>
      </c>
      <c r="B7317">
        <v>-5.1644649999999999</v>
      </c>
      <c r="C7317">
        <v>9.9149399999999996</v>
      </c>
      <c r="D7317" t="s">
        <v>1307</v>
      </c>
      <c r="E7317" t="s">
        <v>130</v>
      </c>
    </row>
    <row r="7318" spans="1:5" x14ac:dyDescent="0.2">
      <c r="A7318" t="s">
        <v>443</v>
      </c>
      <c r="B7318">
        <v>-5.3169880000000003</v>
      </c>
      <c r="C7318">
        <v>9.9135179999999998</v>
      </c>
      <c r="D7318" t="s">
        <v>1307</v>
      </c>
      <c r="E7318" t="s">
        <v>130</v>
      </c>
    </row>
    <row r="7319" spans="1:5" x14ac:dyDescent="0.2">
      <c r="A7319" t="s">
        <v>443</v>
      </c>
      <c r="B7319">
        <v>-5.4918040000000001</v>
      </c>
      <c r="C7319">
        <v>9.9118169999999992</v>
      </c>
      <c r="D7319" t="s">
        <v>344</v>
      </c>
      <c r="E7319" t="s">
        <v>86</v>
      </c>
    </row>
    <row r="7320" spans="1:5" x14ac:dyDescent="0.2">
      <c r="A7320" t="s">
        <v>443</v>
      </c>
      <c r="B7320">
        <v>-5.1045530000000001</v>
      </c>
      <c r="C7320">
        <v>9.9143469999999994</v>
      </c>
      <c r="D7320" t="s">
        <v>1307</v>
      </c>
      <c r="E7320" t="s">
        <v>130</v>
      </c>
    </row>
    <row r="7321" spans="1:5" x14ac:dyDescent="0.2">
      <c r="A7321" t="s">
        <v>443</v>
      </c>
      <c r="B7321">
        <v>-5.0426690000000001</v>
      </c>
      <c r="C7321">
        <v>9.914479</v>
      </c>
      <c r="D7321" t="s">
        <v>1307</v>
      </c>
      <c r="E7321" t="s">
        <v>130</v>
      </c>
    </row>
    <row r="7322" spans="1:5" x14ac:dyDescent="0.2">
      <c r="A7322" t="s">
        <v>443</v>
      </c>
      <c r="B7322">
        <v>-5.9757410000000002</v>
      </c>
      <c r="C7322">
        <v>9.9076540000000008</v>
      </c>
      <c r="D7322" t="s">
        <v>592</v>
      </c>
      <c r="E7322" t="s">
        <v>88</v>
      </c>
    </row>
    <row r="7323" spans="1:5" x14ac:dyDescent="0.2">
      <c r="A7323" t="s">
        <v>443</v>
      </c>
      <c r="B7323">
        <v>-5.5135100000000001</v>
      </c>
      <c r="C7323">
        <v>9.9102979999999992</v>
      </c>
      <c r="D7323" t="s">
        <v>344</v>
      </c>
      <c r="E7323" t="s">
        <v>86</v>
      </c>
    </row>
    <row r="7324" spans="1:5" x14ac:dyDescent="0.2">
      <c r="A7324" t="s">
        <v>443</v>
      </c>
      <c r="B7324">
        <v>-5.3691139999999997</v>
      </c>
      <c r="C7324">
        <v>9.9102910000000008</v>
      </c>
      <c r="D7324" t="s">
        <v>1307</v>
      </c>
      <c r="E7324" t="s">
        <v>130</v>
      </c>
    </row>
    <row r="7325" spans="1:5" x14ac:dyDescent="0.2">
      <c r="A7325" t="s">
        <v>443</v>
      </c>
      <c r="B7325">
        <v>-5.1702149999999998</v>
      </c>
      <c r="C7325">
        <v>9.9112779999999994</v>
      </c>
      <c r="D7325" t="s">
        <v>1307</v>
      </c>
      <c r="E7325" t="s">
        <v>130</v>
      </c>
    </row>
    <row r="7326" spans="1:5" x14ac:dyDescent="0.2">
      <c r="A7326" t="s">
        <v>443</v>
      </c>
      <c r="B7326">
        <v>-5.0247659999999996</v>
      </c>
      <c r="C7326">
        <v>9.9121459999999999</v>
      </c>
      <c r="D7326" t="s">
        <v>1307</v>
      </c>
      <c r="E7326" t="s">
        <v>130</v>
      </c>
    </row>
    <row r="7327" spans="1:5" x14ac:dyDescent="0.2">
      <c r="A7327" t="s">
        <v>443</v>
      </c>
      <c r="B7327">
        <v>-5.467848</v>
      </c>
      <c r="C7327">
        <v>9.9084669999999999</v>
      </c>
      <c r="D7327" t="s">
        <v>344</v>
      </c>
      <c r="E7327" t="s">
        <v>86</v>
      </c>
    </row>
    <row r="7328" spans="1:5" x14ac:dyDescent="0.2">
      <c r="A7328" t="s">
        <v>443</v>
      </c>
      <c r="B7328">
        <v>-5.4270909999999999</v>
      </c>
      <c r="C7328">
        <v>9.9086730000000003</v>
      </c>
      <c r="D7328" t="s">
        <v>344</v>
      </c>
      <c r="E7328" t="s">
        <v>86</v>
      </c>
    </row>
    <row r="7329" spans="1:5" x14ac:dyDescent="0.2">
      <c r="A7329" t="s">
        <v>443</v>
      </c>
      <c r="B7329">
        <v>-5.5079589999999996</v>
      </c>
      <c r="C7329">
        <v>9.9085999999999999</v>
      </c>
      <c r="D7329" t="s">
        <v>344</v>
      </c>
      <c r="E7329" t="s">
        <v>86</v>
      </c>
    </row>
    <row r="7330" spans="1:5" x14ac:dyDescent="0.2">
      <c r="A7330" t="s">
        <v>443</v>
      </c>
      <c r="B7330">
        <v>-5.7569970000000001</v>
      </c>
      <c r="C7330">
        <v>9.9056879999999996</v>
      </c>
      <c r="D7330" t="s">
        <v>592</v>
      </c>
      <c r="E7330" t="s">
        <v>88</v>
      </c>
    </row>
    <row r="7331" spans="1:5" x14ac:dyDescent="0.2">
      <c r="A7331" t="s">
        <v>443</v>
      </c>
      <c r="B7331">
        <v>-5.3552169999999997</v>
      </c>
      <c r="C7331">
        <v>9.9090179999999997</v>
      </c>
      <c r="D7331" t="s">
        <v>1307</v>
      </c>
      <c r="E7331" t="s">
        <v>130</v>
      </c>
    </row>
    <row r="7332" spans="1:5" x14ac:dyDescent="0.2">
      <c r="A7332" t="s">
        <v>443</v>
      </c>
      <c r="B7332">
        <v>-5.4023669999999999</v>
      </c>
      <c r="C7332">
        <v>9.908785</v>
      </c>
      <c r="D7332" t="s">
        <v>344</v>
      </c>
      <c r="E7332" t="s">
        <v>86</v>
      </c>
    </row>
    <row r="7333" spans="1:5" x14ac:dyDescent="0.2">
      <c r="A7333" t="s">
        <v>443</v>
      </c>
      <c r="B7333">
        <v>-5.348738</v>
      </c>
      <c r="C7333">
        <v>9.9086440000000007</v>
      </c>
      <c r="D7333" t="s">
        <v>1307</v>
      </c>
      <c r="E7333" t="s">
        <v>130</v>
      </c>
    </row>
    <row r="7334" spans="1:5" x14ac:dyDescent="0.2">
      <c r="A7334" t="s">
        <v>443</v>
      </c>
      <c r="B7334">
        <v>-5.3138459999999998</v>
      </c>
      <c r="C7334">
        <v>9.9087130000000005</v>
      </c>
      <c r="D7334" t="s">
        <v>1307</v>
      </c>
      <c r="E7334" t="s">
        <v>130</v>
      </c>
    </row>
    <row r="7335" spans="1:5" x14ac:dyDescent="0.2">
      <c r="A7335" t="s">
        <v>443</v>
      </c>
      <c r="B7335">
        <v>-5.5112759999999996</v>
      </c>
      <c r="C7335">
        <v>9.9066810000000007</v>
      </c>
      <c r="D7335" t="s">
        <v>344</v>
      </c>
      <c r="E7335" t="s">
        <v>86</v>
      </c>
    </row>
    <row r="7336" spans="1:5" x14ac:dyDescent="0.2">
      <c r="A7336" t="s">
        <v>443</v>
      </c>
      <c r="B7336">
        <v>-5.0965129999999998</v>
      </c>
      <c r="C7336">
        <v>9.9090389999999999</v>
      </c>
      <c r="D7336" t="s">
        <v>1307</v>
      </c>
      <c r="E7336" t="s">
        <v>130</v>
      </c>
    </row>
    <row r="7337" spans="1:5" x14ac:dyDescent="0.2">
      <c r="A7337" t="s">
        <v>443</v>
      </c>
      <c r="B7337">
        <v>-5.3566909999999996</v>
      </c>
      <c r="C7337">
        <v>9.9057829999999996</v>
      </c>
      <c r="D7337" t="s">
        <v>1307</v>
      </c>
      <c r="E7337" t="s">
        <v>130</v>
      </c>
    </row>
    <row r="7338" spans="1:5" x14ac:dyDescent="0.2">
      <c r="A7338" t="s">
        <v>443</v>
      </c>
      <c r="B7338">
        <v>-5.3583080000000001</v>
      </c>
      <c r="C7338">
        <v>9.9051220000000004</v>
      </c>
      <c r="D7338" t="s">
        <v>1307</v>
      </c>
      <c r="E7338" t="s">
        <v>130</v>
      </c>
    </row>
    <row r="7339" spans="1:5" x14ac:dyDescent="0.2">
      <c r="A7339" t="s">
        <v>443</v>
      </c>
      <c r="B7339">
        <v>-5.500038</v>
      </c>
      <c r="C7339">
        <v>9.9034779999999998</v>
      </c>
      <c r="D7339" t="s">
        <v>344</v>
      </c>
      <c r="E7339" t="s">
        <v>86</v>
      </c>
    </row>
    <row r="7340" spans="1:5" x14ac:dyDescent="0.2">
      <c r="A7340" t="s">
        <v>443</v>
      </c>
      <c r="B7340">
        <v>-5.3950709999999997</v>
      </c>
      <c r="C7340">
        <v>9.9029450000000008</v>
      </c>
      <c r="D7340" t="s">
        <v>344</v>
      </c>
      <c r="E7340" t="s">
        <v>86</v>
      </c>
    </row>
    <row r="7341" spans="1:5" x14ac:dyDescent="0.2">
      <c r="A7341" t="s">
        <v>443</v>
      </c>
      <c r="B7341">
        <v>-5.5259780000000003</v>
      </c>
      <c r="C7341">
        <v>9.901942</v>
      </c>
      <c r="D7341" t="s">
        <v>344</v>
      </c>
      <c r="E7341" t="s">
        <v>86</v>
      </c>
    </row>
    <row r="7342" spans="1:5" x14ac:dyDescent="0.2">
      <c r="A7342" t="s">
        <v>443</v>
      </c>
      <c r="B7342">
        <v>-5.4045310000000004</v>
      </c>
      <c r="C7342">
        <v>9.9031590000000005</v>
      </c>
      <c r="D7342" t="s">
        <v>344</v>
      </c>
      <c r="E7342" t="s">
        <v>86</v>
      </c>
    </row>
    <row r="7343" spans="1:5" x14ac:dyDescent="0.2">
      <c r="A7343" t="s">
        <v>443</v>
      </c>
      <c r="B7343">
        <v>-5.2499599999999997</v>
      </c>
      <c r="C7343">
        <v>9.9036609999999996</v>
      </c>
      <c r="D7343" t="s">
        <v>344</v>
      </c>
      <c r="E7343" t="s">
        <v>85</v>
      </c>
    </row>
    <row r="7344" spans="1:5" x14ac:dyDescent="0.2">
      <c r="A7344" t="s">
        <v>443</v>
      </c>
      <c r="B7344">
        <v>-5.4241200000000003</v>
      </c>
      <c r="C7344">
        <v>9.9020159999999997</v>
      </c>
      <c r="D7344" t="s">
        <v>344</v>
      </c>
      <c r="E7344" t="s">
        <v>86</v>
      </c>
    </row>
    <row r="7345" spans="1:5" x14ac:dyDescent="0.2">
      <c r="A7345" t="s">
        <v>443</v>
      </c>
      <c r="B7345">
        <v>-5.3684560000000001</v>
      </c>
      <c r="C7345">
        <v>9.9008459999999996</v>
      </c>
      <c r="D7345" t="s">
        <v>1307</v>
      </c>
      <c r="E7345" t="s">
        <v>130</v>
      </c>
    </row>
    <row r="7346" spans="1:5" x14ac:dyDescent="0.2">
      <c r="A7346" t="s">
        <v>443</v>
      </c>
      <c r="B7346">
        <v>-5.3092750000000004</v>
      </c>
      <c r="C7346">
        <v>9.9023900000000005</v>
      </c>
      <c r="D7346" t="s">
        <v>1307</v>
      </c>
      <c r="E7346" t="s">
        <v>130</v>
      </c>
    </row>
    <row r="7347" spans="1:5" x14ac:dyDescent="0.2">
      <c r="A7347" t="s">
        <v>443</v>
      </c>
      <c r="B7347">
        <v>-5.9148399999999999</v>
      </c>
      <c r="C7347">
        <v>9.8965809999999994</v>
      </c>
      <c r="D7347" t="s">
        <v>592</v>
      </c>
      <c r="E7347" t="s">
        <v>88</v>
      </c>
    </row>
    <row r="7348" spans="1:5" x14ac:dyDescent="0.2">
      <c r="A7348" t="s">
        <v>443</v>
      </c>
      <c r="B7348">
        <v>-5.4047660000000004</v>
      </c>
      <c r="C7348">
        <v>9.9012810000000009</v>
      </c>
      <c r="D7348" t="s">
        <v>344</v>
      </c>
      <c r="E7348" t="s">
        <v>86</v>
      </c>
    </row>
    <row r="7349" spans="1:5" x14ac:dyDescent="0.2">
      <c r="A7349" t="s">
        <v>443</v>
      </c>
      <c r="B7349">
        <v>-5.2456519999999998</v>
      </c>
      <c r="C7349">
        <v>9.9001999999999999</v>
      </c>
      <c r="D7349" t="s">
        <v>344</v>
      </c>
      <c r="E7349" t="s">
        <v>85</v>
      </c>
    </row>
    <row r="7350" spans="1:5" x14ac:dyDescent="0.2">
      <c r="A7350" t="s">
        <v>443</v>
      </c>
      <c r="B7350">
        <v>-5.2344720000000002</v>
      </c>
      <c r="C7350">
        <v>9.9002689999999998</v>
      </c>
      <c r="D7350" t="s">
        <v>344</v>
      </c>
      <c r="E7350" t="s">
        <v>85</v>
      </c>
    </row>
    <row r="7351" spans="1:5" x14ac:dyDescent="0.2">
      <c r="A7351" t="s">
        <v>443</v>
      </c>
      <c r="B7351">
        <v>-5.3725430000000003</v>
      </c>
      <c r="C7351">
        <v>9.8983260000000008</v>
      </c>
      <c r="D7351" t="s">
        <v>1307</v>
      </c>
      <c r="E7351" t="s">
        <v>130</v>
      </c>
    </row>
    <row r="7352" spans="1:5" x14ac:dyDescent="0.2">
      <c r="A7352" t="s">
        <v>443</v>
      </c>
      <c r="B7352">
        <v>-5.2695309999999997</v>
      </c>
      <c r="C7352">
        <v>9.8968620000000005</v>
      </c>
      <c r="D7352" t="s">
        <v>1307</v>
      </c>
      <c r="E7352" t="s">
        <v>130</v>
      </c>
    </row>
    <row r="7353" spans="1:5" x14ac:dyDescent="0.2">
      <c r="A7353" t="s">
        <v>443</v>
      </c>
      <c r="B7353">
        <v>-5.223592</v>
      </c>
      <c r="C7353">
        <v>9.8977989999999991</v>
      </c>
      <c r="D7353" t="s">
        <v>344</v>
      </c>
      <c r="E7353" t="s">
        <v>85</v>
      </c>
    </row>
    <row r="7354" spans="1:5" x14ac:dyDescent="0.2">
      <c r="A7354" t="s">
        <v>443</v>
      </c>
      <c r="B7354">
        <v>-5.5054639999999999</v>
      </c>
      <c r="C7354">
        <v>9.8965619999999994</v>
      </c>
      <c r="D7354" t="s">
        <v>344</v>
      </c>
      <c r="E7354" t="s">
        <v>86</v>
      </c>
    </row>
    <row r="7355" spans="1:5" x14ac:dyDescent="0.2">
      <c r="A7355" t="s">
        <v>443</v>
      </c>
      <c r="B7355">
        <v>-5.2252460000000003</v>
      </c>
      <c r="C7355">
        <v>9.8984140000000007</v>
      </c>
      <c r="D7355" t="s">
        <v>344</v>
      </c>
      <c r="E7355" t="s">
        <v>85</v>
      </c>
    </row>
    <row r="7356" spans="1:5" x14ac:dyDescent="0.2">
      <c r="A7356" t="s">
        <v>443</v>
      </c>
      <c r="B7356">
        <v>-5.400474</v>
      </c>
      <c r="C7356">
        <v>9.8957850000000001</v>
      </c>
      <c r="D7356" t="s">
        <v>344</v>
      </c>
      <c r="E7356" t="s">
        <v>86</v>
      </c>
    </row>
    <row r="7357" spans="1:5" x14ac:dyDescent="0.2">
      <c r="A7357" t="s">
        <v>443</v>
      </c>
      <c r="B7357">
        <v>-5.8510429999999998</v>
      </c>
      <c r="C7357">
        <v>9.8904270000000007</v>
      </c>
      <c r="D7357" t="s">
        <v>592</v>
      </c>
      <c r="E7357" t="s">
        <v>88</v>
      </c>
    </row>
    <row r="7358" spans="1:5" x14ac:dyDescent="0.2">
      <c r="A7358" t="s">
        <v>443</v>
      </c>
      <c r="B7358">
        <v>-5.1088209999999998</v>
      </c>
      <c r="C7358">
        <v>9.8972999999999995</v>
      </c>
      <c r="D7358" t="s">
        <v>1307</v>
      </c>
      <c r="E7358" t="s">
        <v>130</v>
      </c>
    </row>
    <row r="7359" spans="1:5" x14ac:dyDescent="0.2">
      <c r="A7359" t="s">
        <v>443</v>
      </c>
      <c r="B7359">
        <v>-5.1985659999999996</v>
      </c>
      <c r="C7359">
        <v>9.8964669999999995</v>
      </c>
      <c r="D7359" t="s">
        <v>1307</v>
      </c>
      <c r="E7359" t="s">
        <v>130</v>
      </c>
    </row>
    <row r="7360" spans="1:5" x14ac:dyDescent="0.2">
      <c r="A7360" t="s">
        <v>443</v>
      </c>
      <c r="B7360">
        <v>-5.0518029999999996</v>
      </c>
      <c r="C7360">
        <v>9.8975000000000009</v>
      </c>
      <c r="D7360" t="s">
        <v>1307</v>
      </c>
      <c r="E7360" t="s">
        <v>130</v>
      </c>
    </row>
    <row r="7361" spans="1:5" x14ac:dyDescent="0.2">
      <c r="A7361" t="s">
        <v>443</v>
      </c>
      <c r="B7361">
        <v>-5.1764729999999997</v>
      </c>
      <c r="C7361">
        <v>9.8953869999999995</v>
      </c>
      <c r="D7361" t="s">
        <v>1307</v>
      </c>
      <c r="E7361" t="s">
        <v>130</v>
      </c>
    </row>
    <row r="7362" spans="1:5" x14ac:dyDescent="0.2">
      <c r="A7362" t="s">
        <v>443</v>
      </c>
      <c r="B7362">
        <v>-5.3449840000000002</v>
      </c>
      <c r="C7362">
        <v>9.8935110000000002</v>
      </c>
      <c r="D7362" t="s">
        <v>1307</v>
      </c>
      <c r="E7362" t="s">
        <v>130</v>
      </c>
    </row>
    <row r="7363" spans="1:5" x14ac:dyDescent="0.2">
      <c r="A7363" t="s">
        <v>443</v>
      </c>
      <c r="B7363">
        <v>-5.1453930000000003</v>
      </c>
      <c r="C7363">
        <v>9.8949960000000008</v>
      </c>
      <c r="D7363" t="s">
        <v>1307</v>
      </c>
      <c r="E7363" t="s">
        <v>130</v>
      </c>
    </row>
    <row r="7364" spans="1:5" x14ac:dyDescent="0.2">
      <c r="A7364" t="s">
        <v>443</v>
      </c>
      <c r="B7364">
        <v>-5.1664810000000001</v>
      </c>
      <c r="C7364">
        <v>9.8948520000000002</v>
      </c>
      <c r="D7364" t="s">
        <v>1307</v>
      </c>
      <c r="E7364" t="s">
        <v>130</v>
      </c>
    </row>
    <row r="7365" spans="1:5" x14ac:dyDescent="0.2">
      <c r="A7365" t="s">
        <v>443</v>
      </c>
      <c r="B7365">
        <v>-5.4592599999999996</v>
      </c>
      <c r="C7365">
        <v>9.8921329999999994</v>
      </c>
      <c r="D7365" t="s">
        <v>344</v>
      </c>
      <c r="E7365" t="s">
        <v>86</v>
      </c>
    </row>
    <row r="7366" spans="1:5" x14ac:dyDescent="0.2">
      <c r="A7366" t="s">
        <v>443</v>
      </c>
      <c r="B7366">
        <v>-5.3318070000000004</v>
      </c>
      <c r="C7366">
        <v>9.8936630000000001</v>
      </c>
      <c r="D7366" t="s">
        <v>1307</v>
      </c>
      <c r="E7366" t="s">
        <v>130</v>
      </c>
    </row>
    <row r="7367" spans="1:5" x14ac:dyDescent="0.2">
      <c r="A7367" t="s">
        <v>443</v>
      </c>
      <c r="B7367">
        <v>-5.9583310000000003</v>
      </c>
      <c r="C7367">
        <v>9.8883050000000008</v>
      </c>
      <c r="D7367" t="s">
        <v>592</v>
      </c>
      <c r="E7367" t="s">
        <v>88</v>
      </c>
    </row>
    <row r="7368" spans="1:5" x14ac:dyDescent="0.2">
      <c r="A7368" t="s">
        <v>443</v>
      </c>
      <c r="B7368">
        <v>-5.0991330000000001</v>
      </c>
      <c r="C7368">
        <v>9.8946070000000006</v>
      </c>
      <c r="D7368" t="s">
        <v>1307</v>
      </c>
      <c r="E7368" t="s">
        <v>130</v>
      </c>
    </row>
    <row r="7369" spans="1:5" x14ac:dyDescent="0.2">
      <c r="A7369" t="s">
        <v>443</v>
      </c>
      <c r="B7369">
        <v>-5.3981139999999996</v>
      </c>
      <c r="C7369">
        <v>9.8922840000000001</v>
      </c>
      <c r="D7369" t="s">
        <v>1307</v>
      </c>
      <c r="E7369" t="s">
        <v>130</v>
      </c>
    </row>
    <row r="7370" spans="1:5" x14ac:dyDescent="0.2">
      <c r="A7370" t="s">
        <v>443</v>
      </c>
      <c r="B7370">
        <v>-5.3008110000000004</v>
      </c>
      <c r="C7370">
        <v>9.8932540000000007</v>
      </c>
      <c r="D7370" t="s">
        <v>1307</v>
      </c>
      <c r="E7370" t="s">
        <v>130</v>
      </c>
    </row>
    <row r="7371" spans="1:5" x14ac:dyDescent="0.2">
      <c r="A7371" t="s">
        <v>443</v>
      </c>
      <c r="B7371">
        <v>-5.359146</v>
      </c>
      <c r="C7371">
        <v>9.8918300000000006</v>
      </c>
      <c r="D7371" t="s">
        <v>1307</v>
      </c>
      <c r="E7371" t="s">
        <v>130</v>
      </c>
    </row>
    <row r="7372" spans="1:5" x14ac:dyDescent="0.2">
      <c r="A7372" t="s">
        <v>443</v>
      </c>
      <c r="B7372">
        <v>-5.3284250000000002</v>
      </c>
      <c r="C7372">
        <v>9.8923450000000006</v>
      </c>
      <c r="D7372" t="s">
        <v>1307</v>
      </c>
      <c r="E7372" t="s">
        <v>130</v>
      </c>
    </row>
    <row r="7373" spans="1:5" x14ac:dyDescent="0.2">
      <c r="A7373" t="s">
        <v>443</v>
      </c>
      <c r="B7373">
        <v>-5.0074670000000001</v>
      </c>
      <c r="C7373">
        <v>9.8944299999999998</v>
      </c>
      <c r="D7373" t="s">
        <v>1307</v>
      </c>
      <c r="E7373" t="s">
        <v>130</v>
      </c>
    </row>
    <row r="7374" spans="1:5" x14ac:dyDescent="0.2">
      <c r="A7374" t="s">
        <v>443</v>
      </c>
      <c r="B7374">
        <v>-5.0488580000000001</v>
      </c>
      <c r="C7374">
        <v>9.8940230000000007</v>
      </c>
      <c r="D7374" t="s">
        <v>1307</v>
      </c>
      <c r="E7374" t="s">
        <v>130</v>
      </c>
    </row>
    <row r="7375" spans="1:5" x14ac:dyDescent="0.2">
      <c r="A7375" t="s">
        <v>443</v>
      </c>
      <c r="B7375">
        <v>-5.1139479999999997</v>
      </c>
      <c r="C7375">
        <v>9.8931889999999996</v>
      </c>
      <c r="D7375" t="s">
        <v>1307</v>
      </c>
      <c r="E7375" t="s">
        <v>130</v>
      </c>
    </row>
    <row r="7376" spans="1:5" x14ac:dyDescent="0.2">
      <c r="A7376" t="s">
        <v>443</v>
      </c>
      <c r="B7376">
        <v>-5.2438130000000003</v>
      </c>
      <c r="C7376">
        <v>9.8925429999999999</v>
      </c>
      <c r="D7376" t="s">
        <v>1307</v>
      </c>
      <c r="E7376" t="s">
        <v>130</v>
      </c>
    </row>
    <row r="7377" spans="1:5" x14ac:dyDescent="0.2">
      <c r="A7377" t="s">
        <v>443</v>
      </c>
      <c r="B7377">
        <v>-5.1582559999999997</v>
      </c>
      <c r="C7377">
        <v>9.8927289999999992</v>
      </c>
      <c r="D7377" t="s">
        <v>1307</v>
      </c>
      <c r="E7377" t="s">
        <v>130</v>
      </c>
    </row>
    <row r="7378" spans="1:5" x14ac:dyDescent="0.2">
      <c r="A7378" t="s">
        <v>443</v>
      </c>
      <c r="B7378">
        <v>-5.8405230000000001</v>
      </c>
      <c r="C7378">
        <v>9.8872079999999993</v>
      </c>
      <c r="D7378" t="s">
        <v>592</v>
      </c>
      <c r="E7378" t="s">
        <v>88</v>
      </c>
    </row>
    <row r="7379" spans="1:5" x14ac:dyDescent="0.2">
      <c r="A7379" t="s">
        <v>443</v>
      </c>
      <c r="B7379">
        <v>-5.099189</v>
      </c>
      <c r="C7379">
        <v>9.8927650000000007</v>
      </c>
      <c r="D7379" t="s">
        <v>1307</v>
      </c>
      <c r="E7379" t="s">
        <v>130</v>
      </c>
    </row>
    <row r="7380" spans="1:5" x14ac:dyDescent="0.2">
      <c r="A7380" t="s">
        <v>443</v>
      </c>
      <c r="B7380">
        <v>-5.1462219999999999</v>
      </c>
      <c r="C7380">
        <v>9.8926560000000006</v>
      </c>
      <c r="D7380" t="s">
        <v>1307</v>
      </c>
      <c r="E7380" t="s">
        <v>130</v>
      </c>
    </row>
    <row r="7381" spans="1:5" x14ac:dyDescent="0.2">
      <c r="A7381" t="s">
        <v>443</v>
      </c>
      <c r="B7381">
        <v>-5.3821430000000001</v>
      </c>
      <c r="C7381">
        <v>9.8900810000000003</v>
      </c>
      <c r="D7381" t="s">
        <v>1307</v>
      </c>
      <c r="E7381" t="s">
        <v>130</v>
      </c>
    </row>
    <row r="7382" spans="1:5" x14ac:dyDescent="0.2">
      <c r="A7382" t="s">
        <v>443</v>
      </c>
      <c r="B7382">
        <v>-5.7270669999999999</v>
      </c>
      <c r="C7382">
        <v>9.886317</v>
      </c>
      <c r="D7382" t="s">
        <v>592</v>
      </c>
      <c r="E7382" t="s">
        <v>88</v>
      </c>
    </row>
    <row r="7383" spans="1:5" x14ac:dyDescent="0.2">
      <c r="A7383" t="s">
        <v>443</v>
      </c>
      <c r="B7383">
        <v>-5.3082029999999998</v>
      </c>
      <c r="C7383">
        <v>9.8888490000000004</v>
      </c>
      <c r="D7383" t="s">
        <v>1307</v>
      </c>
      <c r="E7383" t="s">
        <v>130</v>
      </c>
    </row>
    <row r="7384" spans="1:5" x14ac:dyDescent="0.2">
      <c r="A7384" t="s">
        <v>443</v>
      </c>
      <c r="B7384">
        <v>-5.508006</v>
      </c>
      <c r="C7384">
        <v>9.8879429999999999</v>
      </c>
      <c r="D7384" t="s">
        <v>344</v>
      </c>
      <c r="E7384" t="s">
        <v>86</v>
      </c>
    </row>
    <row r="7385" spans="1:5" x14ac:dyDescent="0.2">
      <c r="A7385" t="s">
        <v>443</v>
      </c>
      <c r="B7385">
        <v>-5.8688950000000002</v>
      </c>
      <c r="C7385">
        <v>9.8848009999999995</v>
      </c>
      <c r="D7385" t="s">
        <v>592</v>
      </c>
      <c r="E7385" t="s">
        <v>88</v>
      </c>
    </row>
    <row r="7386" spans="1:5" x14ac:dyDescent="0.2">
      <c r="A7386" t="s">
        <v>443</v>
      </c>
      <c r="B7386">
        <v>-5.3356570000000003</v>
      </c>
      <c r="C7386">
        <v>9.8887839999999994</v>
      </c>
      <c r="D7386" t="s">
        <v>1307</v>
      </c>
      <c r="E7386" t="s">
        <v>130</v>
      </c>
    </row>
    <row r="7387" spans="1:5" x14ac:dyDescent="0.2">
      <c r="A7387" t="s">
        <v>443</v>
      </c>
      <c r="B7387">
        <v>-5.9100830000000002</v>
      </c>
      <c r="C7387">
        <v>9.8838019999999993</v>
      </c>
      <c r="D7387" t="s">
        <v>592</v>
      </c>
      <c r="E7387" t="s">
        <v>88</v>
      </c>
    </row>
    <row r="7388" spans="1:5" x14ac:dyDescent="0.2">
      <c r="A7388" t="s">
        <v>443</v>
      </c>
      <c r="B7388">
        <v>-5.1129829999999998</v>
      </c>
      <c r="C7388">
        <v>9.8893109999999993</v>
      </c>
      <c r="D7388" t="s">
        <v>1307</v>
      </c>
      <c r="E7388" t="s">
        <v>130</v>
      </c>
    </row>
    <row r="7389" spans="1:5" x14ac:dyDescent="0.2">
      <c r="A7389" t="s">
        <v>443</v>
      </c>
      <c r="B7389">
        <v>-5.5183669999999996</v>
      </c>
      <c r="C7389">
        <v>9.8849319999999992</v>
      </c>
      <c r="D7389" t="s">
        <v>344</v>
      </c>
      <c r="E7389" t="s">
        <v>86</v>
      </c>
    </row>
    <row r="7390" spans="1:5" x14ac:dyDescent="0.2">
      <c r="A7390" t="s">
        <v>443</v>
      </c>
      <c r="B7390">
        <v>-5.8441619999999999</v>
      </c>
      <c r="C7390">
        <v>9.8828119999999995</v>
      </c>
      <c r="D7390" t="s">
        <v>592</v>
      </c>
      <c r="E7390" t="s">
        <v>88</v>
      </c>
    </row>
    <row r="7391" spans="1:5" x14ac:dyDescent="0.2">
      <c r="A7391" t="s">
        <v>443</v>
      </c>
      <c r="B7391">
        <v>-5.0107309999999998</v>
      </c>
      <c r="C7391">
        <v>9.8890949999999993</v>
      </c>
      <c r="D7391" t="s">
        <v>1307</v>
      </c>
      <c r="E7391" t="s">
        <v>130</v>
      </c>
    </row>
    <row r="7392" spans="1:5" x14ac:dyDescent="0.2">
      <c r="A7392" t="s">
        <v>443</v>
      </c>
      <c r="B7392">
        <v>-5.0231870000000001</v>
      </c>
      <c r="C7392">
        <v>9.8865069999999999</v>
      </c>
      <c r="D7392" t="s">
        <v>1307</v>
      </c>
      <c r="E7392" t="s">
        <v>130</v>
      </c>
    </row>
    <row r="7393" spans="1:5" x14ac:dyDescent="0.2">
      <c r="A7393" t="s">
        <v>443</v>
      </c>
      <c r="B7393">
        <v>-5.0133799999999997</v>
      </c>
      <c r="C7393">
        <v>9.887238</v>
      </c>
      <c r="D7393" t="s">
        <v>1307</v>
      </c>
      <c r="E7393" t="s">
        <v>130</v>
      </c>
    </row>
    <row r="7394" spans="1:5" x14ac:dyDescent="0.2">
      <c r="A7394" t="s">
        <v>443</v>
      </c>
      <c r="B7394">
        <v>-5.6853449999999999</v>
      </c>
      <c r="C7394">
        <v>9.8813659999999999</v>
      </c>
      <c r="D7394" t="s">
        <v>592</v>
      </c>
      <c r="E7394" t="s">
        <v>88</v>
      </c>
    </row>
    <row r="7395" spans="1:5" x14ac:dyDescent="0.2">
      <c r="A7395" t="s">
        <v>443</v>
      </c>
      <c r="B7395">
        <v>-5.6889979999999998</v>
      </c>
      <c r="C7395">
        <v>9.8802369999999993</v>
      </c>
      <c r="D7395" t="s">
        <v>592</v>
      </c>
      <c r="E7395" t="s">
        <v>88</v>
      </c>
    </row>
    <row r="7396" spans="1:5" x14ac:dyDescent="0.2">
      <c r="A7396" t="s">
        <v>443</v>
      </c>
      <c r="B7396">
        <v>-5.0097129999999996</v>
      </c>
      <c r="C7396">
        <v>9.8859010000000005</v>
      </c>
      <c r="D7396" t="s">
        <v>1307</v>
      </c>
      <c r="E7396" t="s">
        <v>130</v>
      </c>
    </row>
    <row r="7397" spans="1:5" x14ac:dyDescent="0.2">
      <c r="A7397" t="s">
        <v>443</v>
      </c>
      <c r="B7397">
        <v>-5.9270449999999997</v>
      </c>
      <c r="C7397">
        <v>9.8778349999999993</v>
      </c>
      <c r="D7397" t="s">
        <v>592</v>
      </c>
      <c r="E7397" t="s">
        <v>88</v>
      </c>
    </row>
    <row r="7398" spans="1:5" x14ac:dyDescent="0.2">
      <c r="A7398" t="s">
        <v>443</v>
      </c>
      <c r="B7398">
        <v>-5.5656319999999999</v>
      </c>
      <c r="C7398">
        <v>9.8794179999999994</v>
      </c>
      <c r="D7398" t="s">
        <v>344</v>
      </c>
      <c r="E7398" t="s">
        <v>86</v>
      </c>
    </row>
    <row r="7399" spans="1:5" x14ac:dyDescent="0.2">
      <c r="A7399" t="s">
        <v>443</v>
      </c>
      <c r="B7399">
        <v>-5.3166469999999997</v>
      </c>
      <c r="C7399">
        <v>9.8808819999999997</v>
      </c>
      <c r="D7399" t="s">
        <v>1307</v>
      </c>
      <c r="E7399" t="s">
        <v>130</v>
      </c>
    </row>
    <row r="7400" spans="1:5" x14ac:dyDescent="0.2">
      <c r="A7400" t="s">
        <v>443</v>
      </c>
      <c r="B7400">
        <v>-5.4524429999999997</v>
      </c>
      <c r="C7400">
        <v>9.879982</v>
      </c>
      <c r="D7400" t="s">
        <v>344</v>
      </c>
      <c r="E7400" t="s">
        <v>86</v>
      </c>
    </row>
    <row r="7401" spans="1:5" x14ac:dyDescent="0.2">
      <c r="A7401" t="s">
        <v>443</v>
      </c>
      <c r="B7401">
        <v>-5.9566809999999997</v>
      </c>
      <c r="C7401">
        <v>9.8733430000000002</v>
      </c>
      <c r="D7401" t="s">
        <v>592</v>
      </c>
      <c r="E7401" t="s">
        <v>88</v>
      </c>
    </row>
    <row r="7402" spans="1:5" x14ac:dyDescent="0.2">
      <c r="A7402" t="s">
        <v>443</v>
      </c>
      <c r="B7402">
        <v>-5.7228700000000003</v>
      </c>
      <c r="C7402">
        <v>9.8763039999999993</v>
      </c>
      <c r="D7402" t="s">
        <v>592</v>
      </c>
      <c r="E7402" t="s">
        <v>88</v>
      </c>
    </row>
    <row r="7403" spans="1:5" x14ac:dyDescent="0.2">
      <c r="A7403" t="s">
        <v>443</v>
      </c>
      <c r="B7403">
        <v>-5.461589</v>
      </c>
      <c r="C7403">
        <v>9.8783359999999991</v>
      </c>
      <c r="D7403" t="s">
        <v>344</v>
      </c>
      <c r="E7403" t="s">
        <v>86</v>
      </c>
    </row>
    <row r="7404" spans="1:5" x14ac:dyDescent="0.2">
      <c r="A7404" t="s">
        <v>443</v>
      </c>
      <c r="B7404">
        <v>-5.5084220000000004</v>
      </c>
      <c r="C7404">
        <v>9.8782560000000004</v>
      </c>
      <c r="D7404" t="s">
        <v>344</v>
      </c>
      <c r="E7404" t="s">
        <v>86</v>
      </c>
    </row>
    <row r="7405" spans="1:5" x14ac:dyDescent="0.2">
      <c r="A7405" t="s">
        <v>443</v>
      </c>
      <c r="B7405">
        <v>-5.2520759999999997</v>
      </c>
      <c r="C7405">
        <v>9.8788619999999998</v>
      </c>
      <c r="D7405" t="s">
        <v>1307</v>
      </c>
      <c r="E7405" t="s">
        <v>130</v>
      </c>
    </row>
    <row r="7406" spans="1:5" x14ac:dyDescent="0.2">
      <c r="A7406" t="s">
        <v>443</v>
      </c>
      <c r="B7406">
        <v>-5.3255809999999997</v>
      </c>
      <c r="C7406">
        <v>9.8792849999999994</v>
      </c>
      <c r="D7406" t="s">
        <v>1307</v>
      </c>
      <c r="E7406" t="s">
        <v>130</v>
      </c>
    </row>
    <row r="7407" spans="1:5" x14ac:dyDescent="0.2">
      <c r="A7407" t="s">
        <v>443</v>
      </c>
      <c r="B7407">
        <v>-5.9442870000000001</v>
      </c>
      <c r="C7407">
        <v>9.8730840000000004</v>
      </c>
      <c r="D7407" t="s">
        <v>592</v>
      </c>
      <c r="E7407" t="s">
        <v>88</v>
      </c>
    </row>
    <row r="7408" spans="1:5" x14ac:dyDescent="0.2">
      <c r="A7408" t="s">
        <v>443</v>
      </c>
      <c r="B7408">
        <v>-5.5094110000000001</v>
      </c>
      <c r="C7408">
        <v>9.877497</v>
      </c>
      <c r="D7408" t="s">
        <v>344</v>
      </c>
      <c r="E7408" t="s">
        <v>86</v>
      </c>
    </row>
    <row r="7409" spans="1:5" x14ac:dyDescent="0.2">
      <c r="A7409" t="s">
        <v>443</v>
      </c>
      <c r="B7409">
        <v>-5.3893969999999998</v>
      </c>
      <c r="C7409">
        <v>9.8775689999999994</v>
      </c>
      <c r="D7409" t="s">
        <v>1307</v>
      </c>
      <c r="E7409" t="s">
        <v>130</v>
      </c>
    </row>
    <row r="7410" spans="1:5" x14ac:dyDescent="0.2">
      <c r="A7410" t="s">
        <v>443</v>
      </c>
      <c r="B7410">
        <v>-5.52081</v>
      </c>
      <c r="C7410">
        <v>9.8749599999999997</v>
      </c>
      <c r="D7410" t="s">
        <v>344</v>
      </c>
      <c r="E7410" t="s">
        <v>86</v>
      </c>
    </row>
    <row r="7411" spans="1:5" x14ac:dyDescent="0.2">
      <c r="A7411" t="s">
        <v>443</v>
      </c>
      <c r="B7411">
        <v>-5.4886200000000001</v>
      </c>
      <c r="C7411">
        <v>9.8761089999999996</v>
      </c>
      <c r="D7411" t="s">
        <v>344</v>
      </c>
      <c r="E7411" t="s">
        <v>86</v>
      </c>
    </row>
    <row r="7412" spans="1:5" x14ac:dyDescent="0.2">
      <c r="A7412" t="s">
        <v>443</v>
      </c>
      <c r="B7412">
        <v>-5.0147620000000002</v>
      </c>
      <c r="C7412">
        <v>9.8788359999999997</v>
      </c>
      <c r="D7412" t="s">
        <v>1307</v>
      </c>
      <c r="E7412" t="s">
        <v>130</v>
      </c>
    </row>
    <row r="7413" spans="1:5" x14ac:dyDescent="0.2">
      <c r="A7413" t="s">
        <v>443</v>
      </c>
      <c r="B7413">
        <v>-5.745552</v>
      </c>
      <c r="C7413">
        <v>9.8726830000000003</v>
      </c>
      <c r="D7413" t="s">
        <v>592</v>
      </c>
      <c r="E7413" t="s">
        <v>88</v>
      </c>
    </row>
    <row r="7414" spans="1:5" x14ac:dyDescent="0.2">
      <c r="A7414" t="s">
        <v>443</v>
      </c>
      <c r="B7414">
        <v>-5.2797419999999997</v>
      </c>
      <c r="C7414">
        <v>9.8764090000000007</v>
      </c>
      <c r="D7414" t="s">
        <v>1307</v>
      </c>
      <c r="E7414" t="s">
        <v>130</v>
      </c>
    </row>
    <row r="7415" spans="1:5" x14ac:dyDescent="0.2">
      <c r="A7415" t="s">
        <v>443</v>
      </c>
      <c r="B7415">
        <v>-5.39133</v>
      </c>
      <c r="C7415">
        <v>9.874841</v>
      </c>
      <c r="D7415" t="s">
        <v>1307</v>
      </c>
      <c r="E7415" t="s">
        <v>130</v>
      </c>
    </row>
    <row r="7416" spans="1:5" x14ac:dyDescent="0.2">
      <c r="A7416" t="s">
        <v>443</v>
      </c>
      <c r="B7416">
        <v>-5.3173050000000002</v>
      </c>
      <c r="C7416">
        <v>9.8752589999999998</v>
      </c>
      <c r="D7416" t="s">
        <v>1307</v>
      </c>
      <c r="E7416" t="s">
        <v>130</v>
      </c>
    </row>
    <row r="7417" spans="1:5" x14ac:dyDescent="0.2">
      <c r="A7417" t="s">
        <v>443</v>
      </c>
      <c r="B7417">
        <v>-5.5188179999999996</v>
      </c>
      <c r="C7417">
        <v>9.8726800000000008</v>
      </c>
      <c r="D7417" t="s">
        <v>344</v>
      </c>
      <c r="E7417" t="s">
        <v>86</v>
      </c>
    </row>
    <row r="7418" spans="1:5" x14ac:dyDescent="0.2">
      <c r="A7418" t="s">
        <v>443</v>
      </c>
      <c r="B7418">
        <v>-5.1822249999999999</v>
      </c>
      <c r="C7418">
        <v>9.8751890000000007</v>
      </c>
      <c r="D7418" t="s">
        <v>1307</v>
      </c>
      <c r="E7418" t="s">
        <v>130</v>
      </c>
    </row>
    <row r="7419" spans="1:5" x14ac:dyDescent="0.2">
      <c r="A7419" t="s">
        <v>443</v>
      </c>
      <c r="B7419">
        <v>-5.4924210000000002</v>
      </c>
      <c r="C7419">
        <v>9.8730180000000001</v>
      </c>
      <c r="D7419" t="s">
        <v>344</v>
      </c>
      <c r="E7419" t="s">
        <v>86</v>
      </c>
    </row>
    <row r="7420" spans="1:5" x14ac:dyDescent="0.2">
      <c r="A7420" t="s">
        <v>443</v>
      </c>
      <c r="B7420">
        <v>-5.4763450000000002</v>
      </c>
      <c r="C7420">
        <v>9.8730840000000004</v>
      </c>
      <c r="D7420" t="s">
        <v>344</v>
      </c>
      <c r="E7420" t="s">
        <v>86</v>
      </c>
    </row>
    <row r="7421" spans="1:5" x14ac:dyDescent="0.2">
      <c r="A7421" t="s">
        <v>443</v>
      </c>
      <c r="B7421">
        <v>-5.4895779999999998</v>
      </c>
      <c r="C7421">
        <v>9.8724139999999991</v>
      </c>
      <c r="D7421" t="s">
        <v>344</v>
      </c>
      <c r="E7421" t="s">
        <v>86</v>
      </c>
    </row>
    <row r="7422" spans="1:5" x14ac:dyDescent="0.2">
      <c r="A7422" t="s">
        <v>443</v>
      </c>
      <c r="B7422">
        <v>-5.0028350000000001</v>
      </c>
      <c r="C7422">
        <v>9.8754460000000002</v>
      </c>
      <c r="D7422" t="s">
        <v>1307</v>
      </c>
      <c r="E7422" t="s">
        <v>130</v>
      </c>
    </row>
    <row r="7423" spans="1:5" x14ac:dyDescent="0.2">
      <c r="A7423" t="s">
        <v>443</v>
      </c>
      <c r="B7423">
        <v>-5.2162649999999999</v>
      </c>
      <c r="C7423">
        <v>9.8737770000000005</v>
      </c>
      <c r="D7423" t="s">
        <v>1307</v>
      </c>
      <c r="E7423" t="s">
        <v>130</v>
      </c>
    </row>
    <row r="7424" spans="1:5" x14ac:dyDescent="0.2">
      <c r="A7424" t="s">
        <v>443</v>
      </c>
      <c r="B7424">
        <v>-5.2870790000000003</v>
      </c>
      <c r="C7424">
        <v>9.8727029999999996</v>
      </c>
      <c r="D7424" t="s">
        <v>1307</v>
      </c>
      <c r="E7424" t="s">
        <v>130</v>
      </c>
    </row>
    <row r="7425" spans="1:5" x14ac:dyDescent="0.2">
      <c r="A7425" t="s">
        <v>443</v>
      </c>
      <c r="B7425">
        <v>-5.0780110000000001</v>
      </c>
      <c r="C7425">
        <v>9.8738790000000005</v>
      </c>
      <c r="D7425" t="s">
        <v>1307</v>
      </c>
      <c r="E7425" t="s">
        <v>130</v>
      </c>
    </row>
    <row r="7426" spans="1:5" x14ac:dyDescent="0.2">
      <c r="A7426" t="s">
        <v>443</v>
      </c>
      <c r="B7426">
        <v>-5.2009759999999998</v>
      </c>
      <c r="C7426">
        <v>9.8726479999999999</v>
      </c>
      <c r="D7426" t="s">
        <v>1307</v>
      </c>
      <c r="E7426" t="s">
        <v>130</v>
      </c>
    </row>
    <row r="7427" spans="1:5" x14ac:dyDescent="0.2">
      <c r="A7427" t="s">
        <v>443</v>
      </c>
      <c r="B7427">
        <v>-5.462383</v>
      </c>
      <c r="C7427">
        <v>9.8707619999999991</v>
      </c>
      <c r="D7427" t="s">
        <v>344</v>
      </c>
      <c r="E7427" t="s">
        <v>86</v>
      </c>
    </row>
    <row r="7428" spans="1:5" x14ac:dyDescent="0.2">
      <c r="A7428" t="s">
        <v>443</v>
      </c>
      <c r="B7428">
        <v>-5.2222080000000002</v>
      </c>
      <c r="C7428">
        <v>9.8719509999999993</v>
      </c>
      <c r="D7428" t="s">
        <v>1307</v>
      </c>
      <c r="E7428" t="s">
        <v>130</v>
      </c>
    </row>
    <row r="7429" spans="1:5" x14ac:dyDescent="0.2">
      <c r="A7429" t="s">
        <v>443</v>
      </c>
      <c r="B7429">
        <v>-5.2567740000000001</v>
      </c>
      <c r="C7429">
        <v>9.8711629999999992</v>
      </c>
      <c r="D7429" t="s">
        <v>1307</v>
      </c>
      <c r="E7429" t="s">
        <v>130</v>
      </c>
    </row>
    <row r="7430" spans="1:5" x14ac:dyDescent="0.2">
      <c r="A7430" t="s">
        <v>443</v>
      </c>
      <c r="B7430">
        <v>-5.1812880000000003</v>
      </c>
      <c r="C7430">
        <v>9.8713519999999999</v>
      </c>
      <c r="D7430" t="s">
        <v>1307</v>
      </c>
      <c r="E7430" t="s">
        <v>130</v>
      </c>
    </row>
    <row r="7431" spans="1:5" x14ac:dyDescent="0.2">
      <c r="A7431" t="s">
        <v>443</v>
      </c>
      <c r="B7431">
        <v>-5.204879</v>
      </c>
      <c r="C7431">
        <v>9.8708120000000008</v>
      </c>
      <c r="D7431" t="s">
        <v>1307</v>
      </c>
      <c r="E7431" t="s">
        <v>130</v>
      </c>
    </row>
    <row r="7432" spans="1:5" x14ac:dyDescent="0.2">
      <c r="A7432" t="s">
        <v>443</v>
      </c>
      <c r="B7432">
        <v>-5.4037280000000001</v>
      </c>
      <c r="C7432">
        <v>9.8694970000000009</v>
      </c>
      <c r="D7432" t="s">
        <v>1307</v>
      </c>
      <c r="E7432" t="s">
        <v>130</v>
      </c>
    </row>
    <row r="7433" spans="1:5" x14ac:dyDescent="0.2">
      <c r="A7433" t="s">
        <v>443</v>
      </c>
      <c r="B7433">
        <v>-5.3313280000000001</v>
      </c>
      <c r="C7433">
        <v>9.8699239999999993</v>
      </c>
      <c r="D7433" t="s">
        <v>1307</v>
      </c>
      <c r="E7433" t="s">
        <v>130</v>
      </c>
    </row>
    <row r="7434" spans="1:5" x14ac:dyDescent="0.2">
      <c r="A7434" t="s">
        <v>443</v>
      </c>
      <c r="B7434">
        <v>-5.3453189999999999</v>
      </c>
      <c r="C7434">
        <v>9.8694330000000008</v>
      </c>
      <c r="D7434" t="s">
        <v>1307</v>
      </c>
      <c r="E7434" t="s">
        <v>130</v>
      </c>
    </row>
    <row r="7435" spans="1:5" x14ac:dyDescent="0.2">
      <c r="A7435" t="s">
        <v>443</v>
      </c>
      <c r="B7435">
        <v>-5.0810050000000002</v>
      </c>
      <c r="C7435">
        <v>9.8711459999999995</v>
      </c>
      <c r="D7435" t="s">
        <v>1307</v>
      </c>
      <c r="E7435" t="s">
        <v>130</v>
      </c>
    </row>
    <row r="7436" spans="1:5" x14ac:dyDescent="0.2">
      <c r="A7436" t="s">
        <v>443</v>
      </c>
      <c r="B7436">
        <v>-5.4653260000000001</v>
      </c>
      <c r="C7436">
        <v>9.8685589999999994</v>
      </c>
      <c r="D7436" t="s">
        <v>344</v>
      </c>
      <c r="E7436" t="s">
        <v>86</v>
      </c>
    </row>
    <row r="7437" spans="1:5" x14ac:dyDescent="0.2">
      <c r="A7437" t="s">
        <v>443</v>
      </c>
      <c r="B7437">
        <v>-5.0574170000000001</v>
      </c>
      <c r="C7437">
        <v>9.8711439999999993</v>
      </c>
      <c r="D7437" t="s">
        <v>1307</v>
      </c>
      <c r="E7437" t="s">
        <v>130</v>
      </c>
    </row>
    <row r="7438" spans="1:5" x14ac:dyDescent="0.2">
      <c r="A7438" t="s">
        <v>443</v>
      </c>
      <c r="B7438">
        <v>-5.2514390000000004</v>
      </c>
      <c r="C7438">
        <v>9.8688009999999995</v>
      </c>
      <c r="D7438" t="s">
        <v>1307</v>
      </c>
      <c r="E7438" t="s">
        <v>130</v>
      </c>
    </row>
    <row r="7439" spans="1:5" x14ac:dyDescent="0.2">
      <c r="A7439" t="s">
        <v>443</v>
      </c>
      <c r="B7439">
        <v>-5.2047319999999999</v>
      </c>
      <c r="C7439">
        <v>9.8692489999999999</v>
      </c>
      <c r="D7439" t="s">
        <v>1307</v>
      </c>
      <c r="E7439" t="s">
        <v>130</v>
      </c>
    </row>
    <row r="7440" spans="1:5" x14ac:dyDescent="0.2">
      <c r="A7440" t="s">
        <v>443</v>
      </c>
      <c r="B7440">
        <v>-5.4051429999999998</v>
      </c>
      <c r="C7440">
        <v>9.8680599999999998</v>
      </c>
      <c r="D7440" t="s">
        <v>1307</v>
      </c>
      <c r="E7440" t="s">
        <v>130</v>
      </c>
    </row>
    <row r="7441" spans="1:5" x14ac:dyDescent="0.2">
      <c r="A7441" t="s">
        <v>443</v>
      </c>
      <c r="B7441">
        <v>-5.1627219999999996</v>
      </c>
      <c r="C7441">
        <v>9.869453</v>
      </c>
      <c r="D7441" t="s">
        <v>1307</v>
      </c>
      <c r="E7441" t="s">
        <v>130</v>
      </c>
    </row>
    <row r="7442" spans="1:5" x14ac:dyDescent="0.2">
      <c r="A7442" t="s">
        <v>443</v>
      </c>
      <c r="B7442">
        <v>-5.1718679999999999</v>
      </c>
      <c r="C7442">
        <v>9.8693419999999996</v>
      </c>
      <c r="D7442" t="s">
        <v>1307</v>
      </c>
      <c r="E7442" t="s">
        <v>130</v>
      </c>
    </row>
    <row r="7443" spans="1:5" x14ac:dyDescent="0.2">
      <c r="A7443" t="s">
        <v>443</v>
      </c>
      <c r="B7443">
        <v>-5.2907869999999999</v>
      </c>
      <c r="C7443">
        <v>9.8677539999999997</v>
      </c>
      <c r="D7443" t="s">
        <v>1307</v>
      </c>
      <c r="E7443" t="s">
        <v>130</v>
      </c>
    </row>
    <row r="7444" spans="1:5" x14ac:dyDescent="0.2">
      <c r="A7444" t="s">
        <v>443</v>
      </c>
      <c r="B7444">
        <v>-5.2687949999999999</v>
      </c>
      <c r="C7444">
        <v>9.8685130000000001</v>
      </c>
      <c r="D7444" t="s">
        <v>1307</v>
      </c>
      <c r="E7444" t="s">
        <v>130</v>
      </c>
    </row>
    <row r="7445" spans="1:5" x14ac:dyDescent="0.2">
      <c r="A7445" t="s">
        <v>443</v>
      </c>
      <c r="B7445">
        <v>-5.5105449999999996</v>
      </c>
      <c r="C7445">
        <v>9.8665230000000008</v>
      </c>
      <c r="D7445" t="s">
        <v>344</v>
      </c>
      <c r="E7445" t="s">
        <v>86</v>
      </c>
    </row>
    <row r="7446" spans="1:5" x14ac:dyDescent="0.2">
      <c r="A7446" t="s">
        <v>443</v>
      </c>
      <c r="B7446">
        <v>-5.135942</v>
      </c>
      <c r="C7446">
        <v>9.8688690000000001</v>
      </c>
      <c r="D7446" t="s">
        <v>1307</v>
      </c>
      <c r="E7446" t="s">
        <v>130</v>
      </c>
    </row>
    <row r="7447" spans="1:5" x14ac:dyDescent="0.2">
      <c r="A7447" t="s">
        <v>443</v>
      </c>
      <c r="B7447">
        <v>-5.4178280000000001</v>
      </c>
      <c r="C7447">
        <v>9.8666990000000006</v>
      </c>
      <c r="D7447" t="s">
        <v>1307</v>
      </c>
      <c r="E7447" t="s">
        <v>130</v>
      </c>
    </row>
    <row r="7448" spans="1:5" x14ac:dyDescent="0.2">
      <c r="A7448" t="s">
        <v>443</v>
      </c>
      <c r="B7448">
        <v>-5.4637739999999999</v>
      </c>
      <c r="C7448">
        <v>9.8665280000000006</v>
      </c>
      <c r="D7448" t="s">
        <v>344</v>
      </c>
      <c r="E7448" t="s">
        <v>86</v>
      </c>
    </row>
    <row r="7449" spans="1:5" x14ac:dyDescent="0.2">
      <c r="A7449" t="s">
        <v>443</v>
      </c>
      <c r="B7449">
        <v>-5.086506</v>
      </c>
      <c r="C7449">
        <v>9.8689619999999998</v>
      </c>
      <c r="D7449" t="s">
        <v>1307</v>
      </c>
      <c r="E7449" t="s">
        <v>130</v>
      </c>
    </row>
    <row r="7450" spans="1:5" x14ac:dyDescent="0.2">
      <c r="A7450" t="s">
        <v>443</v>
      </c>
      <c r="B7450">
        <v>-5.2848290000000002</v>
      </c>
      <c r="C7450">
        <v>9.8671579999999999</v>
      </c>
      <c r="D7450" t="s">
        <v>1307</v>
      </c>
      <c r="E7450" t="s">
        <v>130</v>
      </c>
    </row>
    <row r="7451" spans="1:5" x14ac:dyDescent="0.2">
      <c r="A7451" t="s">
        <v>443</v>
      </c>
      <c r="B7451">
        <v>-5.1660620000000002</v>
      </c>
      <c r="C7451">
        <v>9.8676060000000003</v>
      </c>
      <c r="D7451" t="s">
        <v>1307</v>
      </c>
      <c r="E7451" t="s">
        <v>130</v>
      </c>
    </row>
    <row r="7452" spans="1:5" x14ac:dyDescent="0.2">
      <c r="A7452" t="s">
        <v>443</v>
      </c>
      <c r="B7452">
        <v>-5.084714</v>
      </c>
      <c r="C7452">
        <v>9.8680669999999999</v>
      </c>
      <c r="D7452" t="s">
        <v>1307</v>
      </c>
      <c r="E7452" t="s">
        <v>130</v>
      </c>
    </row>
    <row r="7453" spans="1:5" x14ac:dyDescent="0.2">
      <c r="A7453" t="s">
        <v>443</v>
      </c>
      <c r="B7453">
        <v>-5.4057560000000002</v>
      </c>
      <c r="C7453">
        <v>9.8658760000000001</v>
      </c>
      <c r="D7453" t="s">
        <v>1307</v>
      </c>
      <c r="E7453" t="s">
        <v>130</v>
      </c>
    </row>
    <row r="7454" spans="1:5" x14ac:dyDescent="0.2">
      <c r="A7454" t="s">
        <v>443</v>
      </c>
      <c r="B7454">
        <v>-5.0446520000000001</v>
      </c>
      <c r="C7454">
        <v>9.8681570000000001</v>
      </c>
      <c r="D7454" t="s">
        <v>1307</v>
      </c>
      <c r="E7454" t="s">
        <v>130</v>
      </c>
    </row>
    <row r="7455" spans="1:5" x14ac:dyDescent="0.2">
      <c r="A7455" t="s">
        <v>443</v>
      </c>
      <c r="B7455">
        <v>-5.5173860000000001</v>
      </c>
      <c r="C7455">
        <v>9.8645650000000007</v>
      </c>
      <c r="D7455" t="s">
        <v>344</v>
      </c>
      <c r="E7455" t="s">
        <v>86</v>
      </c>
    </row>
    <row r="7456" spans="1:5" x14ac:dyDescent="0.2">
      <c r="A7456" t="s">
        <v>443</v>
      </c>
      <c r="B7456">
        <v>-5.2270289999999999</v>
      </c>
      <c r="C7456">
        <v>9.866517</v>
      </c>
      <c r="D7456" t="s">
        <v>1307</v>
      </c>
      <c r="E7456" t="s">
        <v>130</v>
      </c>
    </row>
    <row r="7457" spans="1:5" x14ac:dyDescent="0.2">
      <c r="A7457" t="s">
        <v>443</v>
      </c>
      <c r="B7457">
        <v>-5.2551870000000003</v>
      </c>
      <c r="C7457">
        <v>9.866104</v>
      </c>
      <c r="D7457" t="s">
        <v>1307</v>
      </c>
      <c r="E7457" t="s">
        <v>130</v>
      </c>
    </row>
    <row r="7458" spans="1:5" x14ac:dyDescent="0.2">
      <c r="A7458" t="s">
        <v>443</v>
      </c>
      <c r="B7458">
        <v>-5.1672969999999996</v>
      </c>
      <c r="C7458">
        <v>9.8658940000000008</v>
      </c>
      <c r="D7458" t="s">
        <v>1307</v>
      </c>
      <c r="E7458" t="s">
        <v>130</v>
      </c>
    </row>
    <row r="7459" spans="1:5" x14ac:dyDescent="0.2">
      <c r="A7459" t="s">
        <v>443</v>
      </c>
      <c r="B7459">
        <v>-5.1316449999999998</v>
      </c>
      <c r="C7459">
        <v>9.865653</v>
      </c>
      <c r="D7459" t="s">
        <v>1307</v>
      </c>
      <c r="E7459" t="s">
        <v>130</v>
      </c>
    </row>
    <row r="7460" spans="1:5" x14ac:dyDescent="0.2">
      <c r="A7460" t="s">
        <v>443</v>
      </c>
      <c r="B7460">
        <v>-5.1819680000000004</v>
      </c>
      <c r="C7460">
        <v>9.8653420000000001</v>
      </c>
      <c r="D7460" t="s">
        <v>1307</v>
      </c>
      <c r="E7460" t="s">
        <v>130</v>
      </c>
    </row>
    <row r="7461" spans="1:5" x14ac:dyDescent="0.2">
      <c r="A7461" t="s">
        <v>443</v>
      </c>
      <c r="B7461">
        <v>-5.48651</v>
      </c>
      <c r="C7461">
        <v>9.8632399999999993</v>
      </c>
      <c r="D7461" t="s">
        <v>344</v>
      </c>
      <c r="E7461" t="s">
        <v>86</v>
      </c>
    </row>
    <row r="7462" spans="1:5" x14ac:dyDescent="0.2">
      <c r="A7462" t="s">
        <v>443</v>
      </c>
      <c r="B7462">
        <v>-5.1463809999999999</v>
      </c>
      <c r="C7462">
        <v>9.8652060000000006</v>
      </c>
      <c r="D7462" t="s">
        <v>1307</v>
      </c>
      <c r="E7462" t="s">
        <v>130</v>
      </c>
    </row>
    <row r="7463" spans="1:5" x14ac:dyDescent="0.2">
      <c r="A7463" t="s">
        <v>443</v>
      </c>
      <c r="B7463">
        <v>-5.4036949999999999</v>
      </c>
      <c r="C7463">
        <v>9.8630209999999998</v>
      </c>
      <c r="D7463" t="s">
        <v>1307</v>
      </c>
      <c r="E7463" t="s">
        <v>130</v>
      </c>
    </row>
    <row r="7464" spans="1:5" x14ac:dyDescent="0.2">
      <c r="A7464" t="s">
        <v>443</v>
      </c>
      <c r="B7464">
        <v>-5.5210239999999997</v>
      </c>
      <c r="C7464">
        <v>9.8627149999999997</v>
      </c>
      <c r="D7464" t="s">
        <v>344</v>
      </c>
      <c r="E7464" t="s">
        <v>86</v>
      </c>
    </row>
    <row r="7465" spans="1:5" x14ac:dyDescent="0.2">
      <c r="A7465" t="s">
        <v>443</v>
      </c>
      <c r="B7465">
        <v>-5.1359859999999999</v>
      </c>
      <c r="C7465">
        <v>9.8648760000000006</v>
      </c>
      <c r="D7465" t="s">
        <v>1307</v>
      </c>
      <c r="E7465" t="s">
        <v>130</v>
      </c>
    </row>
    <row r="7466" spans="1:5" x14ac:dyDescent="0.2">
      <c r="A7466" t="s">
        <v>443</v>
      </c>
      <c r="B7466">
        <v>-5.4881010000000003</v>
      </c>
      <c r="C7466">
        <v>9.8627529999999997</v>
      </c>
      <c r="D7466" t="s">
        <v>344</v>
      </c>
      <c r="E7466" t="s">
        <v>86</v>
      </c>
    </row>
    <row r="7467" spans="1:5" x14ac:dyDescent="0.2">
      <c r="A7467" t="s">
        <v>443</v>
      </c>
      <c r="B7467">
        <v>-5.1748260000000004</v>
      </c>
      <c r="C7467">
        <v>9.8645379999999996</v>
      </c>
      <c r="D7467" t="s">
        <v>1307</v>
      </c>
      <c r="E7467" t="s">
        <v>130</v>
      </c>
    </row>
    <row r="7468" spans="1:5" x14ac:dyDescent="0.2">
      <c r="A7468" t="s">
        <v>443</v>
      </c>
      <c r="B7468">
        <v>-5.5070670000000002</v>
      </c>
      <c r="C7468">
        <v>9.8619319999999995</v>
      </c>
      <c r="D7468" t="s">
        <v>344</v>
      </c>
      <c r="E7468" t="s">
        <v>86</v>
      </c>
    </row>
    <row r="7469" spans="1:5" x14ac:dyDescent="0.2">
      <c r="A7469" t="s">
        <v>443</v>
      </c>
      <c r="B7469">
        <v>-5.6037090000000003</v>
      </c>
      <c r="C7469">
        <v>9.8600849999999998</v>
      </c>
      <c r="D7469" t="s">
        <v>344</v>
      </c>
      <c r="E7469" t="s">
        <v>86</v>
      </c>
    </row>
    <row r="7470" spans="1:5" x14ac:dyDescent="0.2">
      <c r="A7470" t="s">
        <v>443</v>
      </c>
      <c r="B7470">
        <v>-5.1882820000000001</v>
      </c>
      <c r="C7470">
        <v>9.8636280000000003</v>
      </c>
      <c r="D7470" t="s">
        <v>1307</v>
      </c>
      <c r="E7470" t="s">
        <v>130</v>
      </c>
    </row>
    <row r="7471" spans="1:5" x14ac:dyDescent="0.2">
      <c r="A7471" t="s">
        <v>443</v>
      </c>
      <c r="B7471">
        <v>-5.1631549999999997</v>
      </c>
      <c r="C7471">
        <v>9.8634430000000002</v>
      </c>
      <c r="D7471" t="s">
        <v>1307</v>
      </c>
      <c r="E7471" t="s">
        <v>130</v>
      </c>
    </row>
    <row r="7472" spans="1:5" x14ac:dyDescent="0.2">
      <c r="A7472" t="s">
        <v>443</v>
      </c>
      <c r="B7472">
        <v>-5.5278239999999998</v>
      </c>
      <c r="C7472">
        <v>9.8604269999999996</v>
      </c>
      <c r="D7472" t="s">
        <v>344</v>
      </c>
      <c r="E7472" t="s">
        <v>86</v>
      </c>
    </row>
    <row r="7473" spans="1:5" x14ac:dyDescent="0.2">
      <c r="A7473" t="s">
        <v>443</v>
      </c>
      <c r="B7473">
        <v>-5.6261780000000003</v>
      </c>
      <c r="C7473">
        <v>9.8577849999999998</v>
      </c>
      <c r="D7473" t="s">
        <v>344</v>
      </c>
      <c r="E7473" t="s">
        <v>86</v>
      </c>
    </row>
    <row r="7474" spans="1:5" x14ac:dyDescent="0.2">
      <c r="A7474" t="s">
        <v>443</v>
      </c>
      <c r="B7474">
        <v>-5.4679130000000002</v>
      </c>
      <c r="C7474">
        <v>9.8606580000000008</v>
      </c>
      <c r="D7474" t="s">
        <v>344</v>
      </c>
      <c r="E7474" t="s">
        <v>86</v>
      </c>
    </row>
    <row r="7475" spans="1:5" x14ac:dyDescent="0.2">
      <c r="A7475" t="s">
        <v>443</v>
      </c>
      <c r="B7475">
        <v>-5.52095</v>
      </c>
      <c r="C7475">
        <v>9.8595520000000008</v>
      </c>
      <c r="D7475" t="s">
        <v>344</v>
      </c>
      <c r="E7475" t="s">
        <v>86</v>
      </c>
    </row>
    <row r="7476" spans="1:5" x14ac:dyDescent="0.2">
      <c r="A7476" t="s">
        <v>443</v>
      </c>
      <c r="B7476">
        <v>-5.1943239999999999</v>
      </c>
      <c r="C7476">
        <v>9.8603970000000007</v>
      </c>
      <c r="D7476" t="s">
        <v>1307</v>
      </c>
      <c r="E7476" t="s">
        <v>130</v>
      </c>
    </row>
    <row r="7477" spans="1:5" x14ac:dyDescent="0.2">
      <c r="A7477" t="s">
        <v>443</v>
      </c>
      <c r="B7477">
        <v>-5.4659259999999996</v>
      </c>
      <c r="C7477">
        <v>9.8593989999999998</v>
      </c>
      <c r="D7477" t="s">
        <v>344</v>
      </c>
      <c r="E7477" t="s">
        <v>86</v>
      </c>
    </row>
    <row r="7478" spans="1:5" x14ac:dyDescent="0.2">
      <c r="A7478" t="s">
        <v>443</v>
      </c>
      <c r="B7478">
        <v>-5.1874229999999999</v>
      </c>
      <c r="C7478">
        <v>9.8609500000000008</v>
      </c>
      <c r="D7478" t="s">
        <v>1307</v>
      </c>
      <c r="E7478" t="s">
        <v>130</v>
      </c>
    </row>
    <row r="7479" spans="1:5" x14ac:dyDescent="0.2">
      <c r="A7479" t="s">
        <v>443</v>
      </c>
      <c r="B7479">
        <v>-5.5102159999999998</v>
      </c>
      <c r="C7479">
        <v>9.858492</v>
      </c>
      <c r="D7479" t="s">
        <v>344</v>
      </c>
      <c r="E7479" t="s">
        <v>86</v>
      </c>
    </row>
    <row r="7480" spans="1:5" x14ac:dyDescent="0.2">
      <c r="A7480" t="s">
        <v>443</v>
      </c>
      <c r="B7480">
        <v>-5.4033009999999999</v>
      </c>
      <c r="C7480">
        <v>9.8590479999999996</v>
      </c>
      <c r="D7480" t="s">
        <v>1307</v>
      </c>
      <c r="E7480" t="s">
        <v>130</v>
      </c>
    </row>
    <row r="7481" spans="1:5" x14ac:dyDescent="0.2">
      <c r="A7481" t="s">
        <v>443</v>
      </c>
      <c r="B7481">
        <v>-5.5093040000000002</v>
      </c>
      <c r="C7481">
        <v>9.858295</v>
      </c>
      <c r="D7481" t="s">
        <v>344</v>
      </c>
      <c r="E7481" t="s">
        <v>86</v>
      </c>
    </row>
    <row r="7482" spans="1:5" x14ac:dyDescent="0.2">
      <c r="A7482" t="s">
        <v>443</v>
      </c>
      <c r="B7482">
        <v>-5.3430850000000003</v>
      </c>
      <c r="C7482">
        <v>9.8593530000000005</v>
      </c>
      <c r="D7482" t="s">
        <v>1307</v>
      </c>
      <c r="E7482" t="s">
        <v>130</v>
      </c>
    </row>
    <row r="7483" spans="1:5" x14ac:dyDescent="0.2">
      <c r="A7483" t="s">
        <v>443</v>
      </c>
      <c r="B7483">
        <v>-5.3992820000000004</v>
      </c>
      <c r="C7483">
        <v>9.8584680000000002</v>
      </c>
      <c r="D7483" t="s">
        <v>1307</v>
      </c>
      <c r="E7483" t="s">
        <v>130</v>
      </c>
    </row>
    <row r="7484" spans="1:5" x14ac:dyDescent="0.2">
      <c r="A7484" t="s">
        <v>443</v>
      </c>
      <c r="B7484">
        <v>-5.0201799999999999</v>
      </c>
      <c r="C7484">
        <v>9.8606300000000005</v>
      </c>
      <c r="D7484" t="s">
        <v>1307</v>
      </c>
      <c r="E7484" t="s">
        <v>130</v>
      </c>
    </row>
    <row r="7485" spans="1:5" x14ac:dyDescent="0.2">
      <c r="A7485" t="s">
        <v>443</v>
      </c>
      <c r="B7485">
        <v>-5.0941879999999999</v>
      </c>
      <c r="C7485">
        <v>9.8601340000000004</v>
      </c>
      <c r="D7485" t="s">
        <v>1307</v>
      </c>
      <c r="E7485" t="s">
        <v>130</v>
      </c>
    </row>
    <row r="7486" spans="1:5" x14ac:dyDescent="0.2">
      <c r="A7486" t="s">
        <v>443</v>
      </c>
      <c r="B7486">
        <v>-5.5086449999999996</v>
      </c>
      <c r="C7486">
        <v>9.8573450000000005</v>
      </c>
      <c r="D7486" t="s">
        <v>344</v>
      </c>
      <c r="E7486" t="s">
        <v>86</v>
      </c>
    </row>
    <row r="7487" spans="1:5" x14ac:dyDescent="0.2">
      <c r="A7487" t="s">
        <v>443</v>
      </c>
      <c r="B7487">
        <v>-5.5108430000000004</v>
      </c>
      <c r="C7487">
        <v>9.8571810000000006</v>
      </c>
      <c r="D7487" t="s">
        <v>344</v>
      </c>
      <c r="E7487" t="s">
        <v>86</v>
      </c>
    </row>
    <row r="7488" spans="1:5" x14ac:dyDescent="0.2">
      <c r="A7488" t="s">
        <v>443</v>
      </c>
      <c r="B7488">
        <v>-5.3944020000000004</v>
      </c>
      <c r="C7488">
        <v>9.8571290000000005</v>
      </c>
      <c r="D7488" t="s">
        <v>1307</v>
      </c>
      <c r="E7488" t="s">
        <v>130</v>
      </c>
    </row>
    <row r="7489" spans="1:5" x14ac:dyDescent="0.2">
      <c r="A7489" t="s">
        <v>443</v>
      </c>
      <c r="B7489">
        <v>-5.1379089999999996</v>
      </c>
      <c r="C7489">
        <v>9.8581880000000002</v>
      </c>
      <c r="D7489" t="s">
        <v>1307</v>
      </c>
      <c r="E7489" t="s">
        <v>130</v>
      </c>
    </row>
    <row r="7490" spans="1:5" x14ac:dyDescent="0.2">
      <c r="A7490" t="s">
        <v>443</v>
      </c>
      <c r="B7490">
        <v>-5.4081049999999999</v>
      </c>
      <c r="C7490">
        <v>9.8564710000000009</v>
      </c>
      <c r="D7490" t="s">
        <v>1307</v>
      </c>
      <c r="E7490" t="s">
        <v>130</v>
      </c>
    </row>
    <row r="7491" spans="1:5" x14ac:dyDescent="0.2">
      <c r="A7491" t="s">
        <v>443</v>
      </c>
      <c r="B7491">
        <v>-5.2861909999999996</v>
      </c>
      <c r="C7491">
        <v>9.8574859999999997</v>
      </c>
      <c r="D7491" t="s">
        <v>1307</v>
      </c>
      <c r="E7491" t="s">
        <v>130</v>
      </c>
    </row>
    <row r="7492" spans="1:5" x14ac:dyDescent="0.2">
      <c r="A7492" t="s">
        <v>443</v>
      </c>
      <c r="B7492">
        <v>-5.1673299999999998</v>
      </c>
      <c r="C7492">
        <v>9.8579930000000004</v>
      </c>
      <c r="D7492" t="s">
        <v>1307</v>
      </c>
      <c r="E7492" t="s">
        <v>130</v>
      </c>
    </row>
    <row r="7493" spans="1:5" x14ac:dyDescent="0.2">
      <c r="A7493" t="s">
        <v>443</v>
      </c>
      <c r="B7493">
        <v>-5.4488839999999996</v>
      </c>
      <c r="C7493">
        <v>9.8554689999999994</v>
      </c>
      <c r="D7493" t="s">
        <v>344</v>
      </c>
      <c r="E7493" t="s">
        <v>86</v>
      </c>
    </row>
    <row r="7494" spans="1:5" x14ac:dyDescent="0.2">
      <c r="A7494" t="s">
        <v>443</v>
      </c>
      <c r="B7494">
        <v>-5.3673229999999998</v>
      </c>
      <c r="C7494">
        <v>9.8557229999999993</v>
      </c>
      <c r="D7494" t="s">
        <v>1307</v>
      </c>
      <c r="E7494" t="s">
        <v>130</v>
      </c>
    </row>
    <row r="7495" spans="1:5" x14ac:dyDescent="0.2">
      <c r="A7495" t="s">
        <v>443</v>
      </c>
      <c r="B7495">
        <v>-5.5131319999999997</v>
      </c>
      <c r="C7495">
        <v>9.8548179999999999</v>
      </c>
      <c r="D7495" t="s">
        <v>344</v>
      </c>
      <c r="E7495" t="s">
        <v>86</v>
      </c>
    </row>
    <row r="7496" spans="1:5" x14ac:dyDescent="0.2">
      <c r="A7496" t="s">
        <v>443</v>
      </c>
      <c r="B7496">
        <v>-5.5285019999999996</v>
      </c>
      <c r="C7496">
        <v>9.8542919999999992</v>
      </c>
      <c r="D7496" t="s">
        <v>344</v>
      </c>
      <c r="E7496" t="s">
        <v>86</v>
      </c>
    </row>
    <row r="7497" spans="1:5" x14ac:dyDescent="0.2">
      <c r="A7497" t="s">
        <v>443</v>
      </c>
      <c r="B7497">
        <v>-5.1974900000000002</v>
      </c>
      <c r="C7497">
        <v>9.8568449999999999</v>
      </c>
      <c r="D7497" t="s">
        <v>1307</v>
      </c>
      <c r="E7497" t="s">
        <v>130</v>
      </c>
    </row>
    <row r="7498" spans="1:5" x14ac:dyDescent="0.2">
      <c r="A7498" t="s">
        <v>443</v>
      </c>
      <c r="B7498">
        <v>-5.3526049999999996</v>
      </c>
      <c r="C7498">
        <v>9.8553040000000003</v>
      </c>
      <c r="D7498" t="s">
        <v>1307</v>
      </c>
      <c r="E7498" t="s">
        <v>130</v>
      </c>
    </row>
    <row r="7499" spans="1:5" x14ac:dyDescent="0.2">
      <c r="A7499" t="s">
        <v>443</v>
      </c>
      <c r="B7499">
        <v>-5.4206669999999999</v>
      </c>
      <c r="C7499">
        <v>9.8547429999999991</v>
      </c>
      <c r="D7499" t="s">
        <v>1307</v>
      </c>
      <c r="E7499" t="s">
        <v>130</v>
      </c>
    </row>
    <row r="7500" spans="1:5" x14ac:dyDescent="0.2">
      <c r="A7500" t="s">
        <v>443</v>
      </c>
      <c r="B7500">
        <v>-5.447813</v>
      </c>
      <c r="C7500">
        <v>9.8543970000000005</v>
      </c>
      <c r="D7500" t="s">
        <v>344</v>
      </c>
      <c r="E7500" t="s">
        <v>86</v>
      </c>
    </row>
    <row r="7501" spans="1:5" x14ac:dyDescent="0.2">
      <c r="A7501" t="s">
        <v>443</v>
      </c>
      <c r="B7501">
        <v>-5.4382799999999998</v>
      </c>
      <c r="C7501">
        <v>9.853847</v>
      </c>
      <c r="D7501" t="s">
        <v>344</v>
      </c>
      <c r="E7501" t="s">
        <v>86</v>
      </c>
    </row>
    <row r="7502" spans="1:5" x14ac:dyDescent="0.2">
      <c r="A7502" t="s">
        <v>443</v>
      </c>
      <c r="B7502">
        <v>-5.1858120000000003</v>
      </c>
      <c r="C7502">
        <v>9.8553289999999993</v>
      </c>
      <c r="D7502" t="s">
        <v>1307</v>
      </c>
      <c r="E7502" t="s">
        <v>130</v>
      </c>
    </row>
    <row r="7503" spans="1:5" x14ac:dyDescent="0.2">
      <c r="A7503" t="s">
        <v>443</v>
      </c>
      <c r="B7503">
        <v>-5.2227839999999999</v>
      </c>
      <c r="C7503">
        <v>9.8547119999999993</v>
      </c>
      <c r="D7503" t="s">
        <v>1307</v>
      </c>
      <c r="E7503" t="s">
        <v>130</v>
      </c>
    </row>
    <row r="7504" spans="1:5" x14ac:dyDescent="0.2">
      <c r="A7504" t="s">
        <v>443</v>
      </c>
      <c r="B7504">
        <v>-5.3679889999999997</v>
      </c>
      <c r="C7504">
        <v>9.8534790000000001</v>
      </c>
      <c r="D7504" t="s">
        <v>1307</v>
      </c>
      <c r="E7504" t="s">
        <v>130</v>
      </c>
    </row>
    <row r="7505" spans="1:5" x14ac:dyDescent="0.2">
      <c r="A7505" t="s">
        <v>443</v>
      </c>
      <c r="B7505">
        <v>-5.5221850000000003</v>
      </c>
      <c r="C7505">
        <v>9.8518530000000002</v>
      </c>
      <c r="D7505" t="s">
        <v>344</v>
      </c>
      <c r="E7505" t="s">
        <v>86</v>
      </c>
    </row>
    <row r="7506" spans="1:5" x14ac:dyDescent="0.2">
      <c r="A7506" t="s">
        <v>443</v>
      </c>
      <c r="B7506">
        <v>-5.5068130000000002</v>
      </c>
      <c r="C7506">
        <v>9.8517159999999997</v>
      </c>
      <c r="D7506" t="s">
        <v>344</v>
      </c>
      <c r="E7506" t="s">
        <v>86</v>
      </c>
    </row>
    <row r="7507" spans="1:5" x14ac:dyDescent="0.2">
      <c r="A7507" t="s">
        <v>443</v>
      </c>
      <c r="B7507">
        <v>-5.4523270000000004</v>
      </c>
      <c r="C7507">
        <v>9.8520889999999994</v>
      </c>
      <c r="D7507" t="s">
        <v>344</v>
      </c>
      <c r="E7507" t="s">
        <v>86</v>
      </c>
    </row>
    <row r="7508" spans="1:5" x14ac:dyDescent="0.2">
      <c r="A7508" t="s">
        <v>443</v>
      </c>
      <c r="B7508">
        <v>-5.4532860000000003</v>
      </c>
      <c r="C7508">
        <v>9.8521280000000004</v>
      </c>
      <c r="D7508" t="s">
        <v>344</v>
      </c>
      <c r="E7508" t="s">
        <v>86</v>
      </c>
    </row>
    <row r="7509" spans="1:5" x14ac:dyDescent="0.2">
      <c r="A7509" t="s">
        <v>443</v>
      </c>
      <c r="B7509">
        <v>-5.3924260000000004</v>
      </c>
      <c r="C7509">
        <v>9.8524320000000003</v>
      </c>
      <c r="D7509" t="s">
        <v>1307</v>
      </c>
      <c r="E7509" t="s">
        <v>130</v>
      </c>
    </row>
    <row r="7510" spans="1:5" x14ac:dyDescent="0.2">
      <c r="A7510" t="s">
        <v>443</v>
      </c>
      <c r="B7510">
        <v>-5.3426790000000004</v>
      </c>
      <c r="C7510">
        <v>9.8526340000000001</v>
      </c>
      <c r="D7510" t="s">
        <v>1307</v>
      </c>
      <c r="E7510" t="s">
        <v>130</v>
      </c>
    </row>
    <row r="7511" spans="1:5" x14ac:dyDescent="0.2">
      <c r="A7511" t="s">
        <v>443</v>
      </c>
      <c r="B7511">
        <v>-5.2300500000000003</v>
      </c>
      <c r="C7511">
        <v>9.8533310000000007</v>
      </c>
      <c r="D7511" t="s">
        <v>1307</v>
      </c>
      <c r="E7511" t="s">
        <v>130</v>
      </c>
    </row>
    <row r="7512" spans="1:5" x14ac:dyDescent="0.2">
      <c r="A7512" t="s">
        <v>443</v>
      </c>
      <c r="B7512">
        <v>-5.2296490000000002</v>
      </c>
      <c r="C7512">
        <v>9.8519170000000003</v>
      </c>
      <c r="D7512" t="s">
        <v>1307</v>
      </c>
      <c r="E7512" t="s">
        <v>130</v>
      </c>
    </row>
    <row r="7513" spans="1:5" x14ac:dyDescent="0.2">
      <c r="A7513" t="s">
        <v>443</v>
      </c>
      <c r="B7513">
        <v>-5.3391140000000004</v>
      </c>
      <c r="C7513">
        <v>9.8518779999999992</v>
      </c>
      <c r="D7513" t="s">
        <v>1307</v>
      </c>
      <c r="E7513" t="s">
        <v>130</v>
      </c>
    </row>
    <row r="7514" spans="1:5" x14ac:dyDescent="0.2">
      <c r="A7514" t="s">
        <v>443</v>
      </c>
      <c r="B7514">
        <v>-5.2303009999999999</v>
      </c>
      <c r="C7514">
        <v>9.8527970000000007</v>
      </c>
      <c r="D7514" t="s">
        <v>1307</v>
      </c>
      <c r="E7514" t="s">
        <v>130</v>
      </c>
    </row>
    <row r="7515" spans="1:5" x14ac:dyDescent="0.2">
      <c r="A7515" t="s">
        <v>443</v>
      </c>
      <c r="B7515">
        <v>-5.4533529999999999</v>
      </c>
      <c r="C7515">
        <v>9.8505839999999996</v>
      </c>
      <c r="D7515" t="s">
        <v>344</v>
      </c>
      <c r="E7515" t="s">
        <v>86</v>
      </c>
    </row>
    <row r="7516" spans="1:5" x14ac:dyDescent="0.2">
      <c r="A7516" t="s">
        <v>443</v>
      </c>
      <c r="B7516">
        <v>-5.2185040000000003</v>
      </c>
      <c r="C7516">
        <v>9.8515949999999997</v>
      </c>
      <c r="D7516" t="s">
        <v>1307</v>
      </c>
      <c r="E7516" t="s">
        <v>130</v>
      </c>
    </row>
    <row r="7517" spans="1:5" x14ac:dyDescent="0.2">
      <c r="A7517" t="s">
        <v>443</v>
      </c>
      <c r="B7517">
        <v>-5.1918119999999996</v>
      </c>
      <c r="C7517">
        <v>9.85182</v>
      </c>
      <c r="D7517" t="s">
        <v>1307</v>
      </c>
      <c r="E7517" t="s">
        <v>130</v>
      </c>
    </row>
    <row r="7518" spans="1:5" x14ac:dyDescent="0.2">
      <c r="A7518" t="s">
        <v>443</v>
      </c>
      <c r="B7518">
        <v>-5.6591370000000003</v>
      </c>
      <c r="C7518">
        <v>9.8460570000000001</v>
      </c>
      <c r="D7518" t="s">
        <v>344</v>
      </c>
      <c r="E7518" t="s">
        <v>86</v>
      </c>
    </row>
    <row r="7519" spans="1:5" x14ac:dyDescent="0.2">
      <c r="A7519" t="s">
        <v>443</v>
      </c>
      <c r="B7519">
        <v>-5.1659009999999999</v>
      </c>
      <c r="C7519">
        <v>9.8499870000000005</v>
      </c>
      <c r="D7519" t="s">
        <v>1307</v>
      </c>
      <c r="E7519" t="s">
        <v>130</v>
      </c>
    </row>
    <row r="7520" spans="1:5" x14ac:dyDescent="0.2">
      <c r="A7520" t="s">
        <v>443</v>
      </c>
      <c r="B7520">
        <v>-5.6217860000000002</v>
      </c>
      <c r="C7520">
        <v>9.8458389999999998</v>
      </c>
      <c r="D7520" t="s">
        <v>344</v>
      </c>
      <c r="E7520" t="s">
        <v>86</v>
      </c>
    </row>
    <row r="7521" spans="1:5" x14ac:dyDescent="0.2">
      <c r="A7521" t="s">
        <v>443</v>
      </c>
      <c r="B7521">
        <v>-5.2260470000000003</v>
      </c>
      <c r="C7521">
        <v>9.8475169999999999</v>
      </c>
      <c r="D7521" t="s">
        <v>1307</v>
      </c>
      <c r="E7521" t="s">
        <v>130</v>
      </c>
    </row>
    <row r="7522" spans="1:5" x14ac:dyDescent="0.2">
      <c r="A7522" t="s">
        <v>443</v>
      </c>
      <c r="B7522">
        <v>-5.2121810000000002</v>
      </c>
      <c r="C7522">
        <v>9.8484429999999996</v>
      </c>
      <c r="D7522" t="s">
        <v>1307</v>
      </c>
      <c r="E7522" t="s">
        <v>130</v>
      </c>
    </row>
    <row r="7523" spans="1:5" x14ac:dyDescent="0.2">
      <c r="A7523" t="s">
        <v>443</v>
      </c>
      <c r="B7523">
        <v>-5.911314</v>
      </c>
      <c r="C7523">
        <v>9.8386189999999996</v>
      </c>
      <c r="D7523" t="s">
        <v>592</v>
      </c>
      <c r="E7523" t="s">
        <v>91</v>
      </c>
    </row>
    <row r="7524" spans="1:5" x14ac:dyDescent="0.2">
      <c r="A7524" t="s">
        <v>443</v>
      </c>
      <c r="B7524">
        <v>-5.0849630000000001</v>
      </c>
      <c r="C7524">
        <v>9.8454490000000003</v>
      </c>
      <c r="D7524" t="s">
        <v>1307</v>
      </c>
      <c r="E7524" t="s">
        <v>130</v>
      </c>
    </row>
    <row r="7525" spans="1:5" x14ac:dyDescent="0.2">
      <c r="A7525" t="s">
        <v>443</v>
      </c>
      <c r="B7525">
        <v>-5.0225330000000001</v>
      </c>
      <c r="C7525">
        <v>9.8466989999999992</v>
      </c>
      <c r="D7525" t="s">
        <v>1307</v>
      </c>
      <c r="E7525" t="s">
        <v>130</v>
      </c>
    </row>
    <row r="7526" spans="1:5" x14ac:dyDescent="0.2">
      <c r="A7526" t="s">
        <v>443</v>
      </c>
      <c r="B7526">
        <v>-5.5717660000000002</v>
      </c>
      <c r="C7526">
        <v>9.8408029999999993</v>
      </c>
      <c r="D7526" t="s">
        <v>344</v>
      </c>
      <c r="E7526" t="s">
        <v>86</v>
      </c>
    </row>
    <row r="7527" spans="1:5" x14ac:dyDescent="0.2">
      <c r="A7527" t="s">
        <v>443</v>
      </c>
      <c r="B7527">
        <v>-5.353434</v>
      </c>
      <c r="C7527">
        <v>9.8422689999999999</v>
      </c>
      <c r="D7527" t="s">
        <v>1307</v>
      </c>
      <c r="E7527" t="s">
        <v>130</v>
      </c>
    </row>
    <row r="7528" spans="1:5" x14ac:dyDescent="0.2">
      <c r="A7528" t="s">
        <v>443</v>
      </c>
      <c r="B7528">
        <v>-5.1129860000000003</v>
      </c>
      <c r="C7528">
        <v>9.8446689999999997</v>
      </c>
      <c r="D7528" t="s">
        <v>1307</v>
      </c>
      <c r="E7528" t="s">
        <v>130</v>
      </c>
    </row>
    <row r="7529" spans="1:5" x14ac:dyDescent="0.2">
      <c r="A7529" t="s">
        <v>443</v>
      </c>
      <c r="B7529">
        <v>-5.2218590000000003</v>
      </c>
      <c r="C7529">
        <v>9.8440659999999998</v>
      </c>
      <c r="D7529" t="s">
        <v>1307</v>
      </c>
      <c r="E7529" t="s">
        <v>130</v>
      </c>
    </row>
    <row r="7530" spans="1:5" x14ac:dyDescent="0.2">
      <c r="A7530" t="s">
        <v>443</v>
      </c>
      <c r="B7530">
        <v>-5.9262379999999997</v>
      </c>
      <c r="C7530">
        <v>9.8369560000000007</v>
      </c>
      <c r="D7530" t="s">
        <v>592</v>
      </c>
      <c r="E7530" t="s">
        <v>91</v>
      </c>
    </row>
    <row r="7531" spans="1:5" x14ac:dyDescent="0.2">
      <c r="A7531" t="s">
        <v>443</v>
      </c>
      <c r="B7531">
        <v>-5.1969149999999997</v>
      </c>
      <c r="C7531">
        <v>9.8419930000000004</v>
      </c>
      <c r="D7531" t="s">
        <v>1307</v>
      </c>
      <c r="E7531" t="s">
        <v>130</v>
      </c>
    </row>
    <row r="7532" spans="1:5" x14ac:dyDescent="0.2">
      <c r="A7532" t="s">
        <v>443</v>
      </c>
      <c r="B7532">
        <v>-5.2085759999999999</v>
      </c>
      <c r="C7532">
        <v>9.8421179999999993</v>
      </c>
      <c r="D7532" t="s">
        <v>1307</v>
      </c>
      <c r="E7532" t="s">
        <v>130</v>
      </c>
    </row>
    <row r="7533" spans="1:5" x14ac:dyDescent="0.2">
      <c r="A7533" t="s">
        <v>443</v>
      </c>
      <c r="B7533">
        <v>-5.2327659999999998</v>
      </c>
      <c r="C7533">
        <v>9.8406699999999994</v>
      </c>
      <c r="D7533" t="s">
        <v>1307</v>
      </c>
      <c r="E7533" t="s">
        <v>130</v>
      </c>
    </row>
    <row r="7534" spans="1:5" x14ac:dyDescent="0.2">
      <c r="A7534" t="s">
        <v>443</v>
      </c>
      <c r="B7534">
        <v>-5.2941900000000004</v>
      </c>
      <c r="C7534">
        <v>9.8387849999999997</v>
      </c>
      <c r="D7534" t="s">
        <v>1307</v>
      </c>
      <c r="E7534" t="s">
        <v>130</v>
      </c>
    </row>
    <row r="7535" spans="1:5" x14ac:dyDescent="0.2">
      <c r="A7535" t="s">
        <v>443</v>
      </c>
      <c r="B7535">
        <v>-5.1711489999999998</v>
      </c>
      <c r="C7535">
        <v>9.8391599999999997</v>
      </c>
      <c r="D7535" t="s">
        <v>1307</v>
      </c>
      <c r="E7535" t="s">
        <v>130</v>
      </c>
    </row>
    <row r="7536" spans="1:5" x14ac:dyDescent="0.2">
      <c r="A7536" t="s">
        <v>443</v>
      </c>
      <c r="B7536">
        <v>-5.2255459999999996</v>
      </c>
      <c r="C7536">
        <v>9.8387100000000007</v>
      </c>
      <c r="D7536" t="s">
        <v>1307</v>
      </c>
      <c r="E7536" t="s">
        <v>130</v>
      </c>
    </row>
    <row r="7537" spans="1:5" x14ac:dyDescent="0.2">
      <c r="A7537" t="s">
        <v>443</v>
      </c>
      <c r="B7537">
        <v>-5.3665469999999997</v>
      </c>
      <c r="C7537">
        <v>9.8370949999999997</v>
      </c>
      <c r="D7537" t="s">
        <v>1307</v>
      </c>
      <c r="E7537" t="s">
        <v>130</v>
      </c>
    </row>
    <row r="7538" spans="1:5" x14ac:dyDescent="0.2">
      <c r="A7538" t="s">
        <v>443</v>
      </c>
      <c r="B7538">
        <v>-5.3153490000000003</v>
      </c>
      <c r="C7538">
        <v>9.8363390000000006</v>
      </c>
      <c r="D7538" t="s">
        <v>1307</v>
      </c>
      <c r="E7538" t="s">
        <v>130</v>
      </c>
    </row>
    <row r="7539" spans="1:5" x14ac:dyDescent="0.2">
      <c r="A7539" t="s">
        <v>443</v>
      </c>
      <c r="B7539">
        <v>-5.4921879999999996</v>
      </c>
      <c r="C7539">
        <v>9.8329419999999992</v>
      </c>
      <c r="D7539" t="s">
        <v>344</v>
      </c>
      <c r="E7539" t="s">
        <v>86</v>
      </c>
    </row>
    <row r="7540" spans="1:5" x14ac:dyDescent="0.2">
      <c r="A7540" t="s">
        <v>443</v>
      </c>
      <c r="B7540">
        <v>-5.2966769999999999</v>
      </c>
      <c r="C7540">
        <v>9.8343059999999998</v>
      </c>
      <c r="D7540" t="s">
        <v>1307</v>
      </c>
      <c r="E7540" t="s">
        <v>130</v>
      </c>
    </row>
    <row r="7541" spans="1:5" x14ac:dyDescent="0.2">
      <c r="A7541" t="s">
        <v>443</v>
      </c>
      <c r="B7541">
        <v>-5.3591850000000001</v>
      </c>
      <c r="C7541">
        <v>9.8331549999999996</v>
      </c>
      <c r="D7541" t="s">
        <v>1307</v>
      </c>
      <c r="E7541" t="s">
        <v>130</v>
      </c>
    </row>
    <row r="7542" spans="1:5" x14ac:dyDescent="0.2">
      <c r="A7542" t="s">
        <v>443</v>
      </c>
      <c r="B7542">
        <v>-5.4966699999999999</v>
      </c>
      <c r="C7542">
        <v>9.8316999999999997</v>
      </c>
      <c r="D7542" t="s">
        <v>344</v>
      </c>
      <c r="E7542" t="s">
        <v>86</v>
      </c>
    </row>
    <row r="7543" spans="1:5" x14ac:dyDescent="0.2">
      <c r="A7543" t="s">
        <v>443</v>
      </c>
      <c r="B7543">
        <v>-5.3337789999999998</v>
      </c>
      <c r="C7543">
        <v>9.831823</v>
      </c>
      <c r="D7543" t="s">
        <v>1307</v>
      </c>
      <c r="E7543" t="s">
        <v>130</v>
      </c>
    </row>
    <row r="7544" spans="1:5" x14ac:dyDescent="0.2">
      <c r="A7544" t="s">
        <v>443</v>
      </c>
      <c r="B7544">
        <v>-5.4203080000000003</v>
      </c>
      <c r="C7544">
        <v>9.8313880000000005</v>
      </c>
      <c r="D7544" t="s">
        <v>1307</v>
      </c>
      <c r="E7544" t="s">
        <v>130</v>
      </c>
    </row>
    <row r="7545" spans="1:5" x14ac:dyDescent="0.2">
      <c r="A7545" t="s">
        <v>443</v>
      </c>
      <c r="B7545">
        <v>-5.7013550000000004</v>
      </c>
      <c r="C7545">
        <v>9.828246</v>
      </c>
      <c r="D7545" t="s">
        <v>592</v>
      </c>
      <c r="E7545" t="s">
        <v>88</v>
      </c>
    </row>
    <row r="7546" spans="1:5" x14ac:dyDescent="0.2">
      <c r="A7546" t="s">
        <v>443</v>
      </c>
      <c r="B7546">
        <v>-5.4249039999999997</v>
      </c>
      <c r="C7546">
        <v>9.8304399999999994</v>
      </c>
      <c r="D7546" t="s">
        <v>1307</v>
      </c>
      <c r="E7546" t="s">
        <v>130</v>
      </c>
    </row>
    <row r="7547" spans="1:5" x14ac:dyDescent="0.2">
      <c r="A7547" t="s">
        <v>443</v>
      </c>
      <c r="B7547">
        <v>-5.3971710000000002</v>
      </c>
      <c r="C7547">
        <v>9.8296399999999995</v>
      </c>
      <c r="D7547" t="s">
        <v>1307</v>
      </c>
      <c r="E7547" t="s">
        <v>130</v>
      </c>
    </row>
    <row r="7548" spans="1:5" x14ac:dyDescent="0.2">
      <c r="A7548" t="s">
        <v>443</v>
      </c>
      <c r="B7548">
        <v>-5.4791439999999998</v>
      </c>
      <c r="C7548">
        <v>9.8290740000000003</v>
      </c>
      <c r="D7548" t="s">
        <v>344</v>
      </c>
      <c r="E7548" t="s">
        <v>86</v>
      </c>
    </row>
    <row r="7549" spans="1:5" x14ac:dyDescent="0.2">
      <c r="A7549" t="s">
        <v>443</v>
      </c>
      <c r="B7549">
        <v>-5.5467529999999998</v>
      </c>
      <c r="C7549">
        <v>9.8283810000000003</v>
      </c>
      <c r="D7549" t="s">
        <v>344</v>
      </c>
      <c r="E7549" t="s">
        <v>86</v>
      </c>
    </row>
    <row r="7550" spans="1:5" x14ac:dyDescent="0.2">
      <c r="A7550" t="s">
        <v>443</v>
      </c>
      <c r="B7550">
        <v>-5.6694230000000001</v>
      </c>
      <c r="C7550">
        <v>9.8270520000000001</v>
      </c>
      <c r="D7550" t="s">
        <v>592</v>
      </c>
      <c r="E7550" t="s">
        <v>88</v>
      </c>
    </row>
    <row r="7551" spans="1:5" x14ac:dyDescent="0.2">
      <c r="A7551" t="s">
        <v>443</v>
      </c>
      <c r="B7551">
        <v>-5.5245449999999998</v>
      </c>
      <c r="C7551">
        <v>9.8255769999999991</v>
      </c>
      <c r="D7551" t="s">
        <v>344</v>
      </c>
      <c r="E7551" t="s">
        <v>86</v>
      </c>
    </row>
    <row r="7552" spans="1:5" x14ac:dyDescent="0.2">
      <c r="A7552" t="s">
        <v>443</v>
      </c>
      <c r="B7552">
        <v>-5.527838</v>
      </c>
      <c r="C7552">
        <v>9.8249890000000004</v>
      </c>
      <c r="D7552" t="s">
        <v>344</v>
      </c>
      <c r="E7552" t="s">
        <v>86</v>
      </c>
    </row>
    <row r="7553" spans="1:5" x14ac:dyDescent="0.2">
      <c r="A7553" t="s">
        <v>443</v>
      </c>
      <c r="B7553">
        <v>-5.3983720000000002</v>
      </c>
      <c r="C7553">
        <v>9.8231599999999997</v>
      </c>
      <c r="D7553" t="s">
        <v>1307</v>
      </c>
      <c r="E7553" t="s">
        <v>130</v>
      </c>
    </row>
    <row r="7554" spans="1:5" x14ac:dyDescent="0.2">
      <c r="A7554" t="s">
        <v>443</v>
      </c>
      <c r="B7554">
        <v>-5.5740249999999998</v>
      </c>
      <c r="C7554">
        <v>9.8215710000000005</v>
      </c>
      <c r="D7554" t="s">
        <v>344</v>
      </c>
      <c r="E7554" t="s">
        <v>86</v>
      </c>
    </row>
    <row r="7555" spans="1:5" x14ac:dyDescent="0.2">
      <c r="A7555" t="s">
        <v>443</v>
      </c>
      <c r="B7555">
        <v>-5.359121</v>
      </c>
      <c r="C7555">
        <v>9.8208079999999995</v>
      </c>
      <c r="D7555" t="s">
        <v>1307</v>
      </c>
      <c r="E7555" t="s">
        <v>130</v>
      </c>
    </row>
    <row r="7556" spans="1:5" x14ac:dyDescent="0.2">
      <c r="A7556" t="s">
        <v>443</v>
      </c>
      <c r="B7556">
        <v>-5.6511699999999996</v>
      </c>
      <c r="C7556">
        <v>9.819229</v>
      </c>
      <c r="D7556" t="s">
        <v>592</v>
      </c>
      <c r="E7556" t="s">
        <v>88</v>
      </c>
    </row>
    <row r="7557" spans="1:5" x14ac:dyDescent="0.2">
      <c r="A7557" t="s">
        <v>443</v>
      </c>
      <c r="B7557">
        <v>-5.4770909999999997</v>
      </c>
      <c r="C7557">
        <v>9.8200199999999995</v>
      </c>
      <c r="D7557" t="s">
        <v>344</v>
      </c>
      <c r="E7557" t="s">
        <v>86</v>
      </c>
    </row>
    <row r="7558" spans="1:5" x14ac:dyDescent="0.2">
      <c r="A7558" t="s">
        <v>443</v>
      </c>
      <c r="B7558">
        <v>-5.4558710000000001</v>
      </c>
      <c r="C7558">
        <v>9.816846</v>
      </c>
      <c r="D7558" t="s">
        <v>344</v>
      </c>
      <c r="E7558" t="s">
        <v>86</v>
      </c>
    </row>
    <row r="7559" spans="1:5" x14ac:dyDescent="0.2">
      <c r="A7559" t="s">
        <v>443</v>
      </c>
      <c r="B7559">
        <v>-5.4535390000000001</v>
      </c>
      <c r="C7559">
        <v>9.8150729999999999</v>
      </c>
      <c r="D7559" t="s">
        <v>344</v>
      </c>
      <c r="E7559" t="s">
        <v>86</v>
      </c>
    </row>
    <row r="7560" spans="1:5" x14ac:dyDescent="0.2">
      <c r="A7560" t="s">
        <v>443</v>
      </c>
      <c r="B7560">
        <v>-5.6795710000000001</v>
      </c>
      <c r="C7560">
        <v>9.8128279999999997</v>
      </c>
      <c r="D7560" t="s">
        <v>592</v>
      </c>
      <c r="E7560" t="s">
        <v>88</v>
      </c>
    </row>
    <row r="7561" spans="1:5" x14ac:dyDescent="0.2">
      <c r="A7561" t="s">
        <v>443</v>
      </c>
      <c r="B7561">
        <v>-5.2124079999999999</v>
      </c>
      <c r="C7561">
        <v>9.8161670000000001</v>
      </c>
      <c r="D7561" t="s">
        <v>1307</v>
      </c>
      <c r="E7561" t="s">
        <v>130</v>
      </c>
    </row>
    <row r="7562" spans="1:5" x14ac:dyDescent="0.2">
      <c r="A7562" t="s">
        <v>443</v>
      </c>
      <c r="B7562">
        <v>-5.3343610000000004</v>
      </c>
      <c r="C7562">
        <v>9.8138009999999998</v>
      </c>
      <c r="D7562" t="s">
        <v>1307</v>
      </c>
      <c r="E7562" t="s">
        <v>130</v>
      </c>
    </row>
    <row r="7563" spans="1:5" x14ac:dyDescent="0.2">
      <c r="A7563" t="s">
        <v>443</v>
      </c>
      <c r="B7563">
        <v>-5.4573989999999997</v>
      </c>
      <c r="C7563">
        <v>9.8114000000000008</v>
      </c>
      <c r="D7563" t="s">
        <v>344</v>
      </c>
      <c r="E7563" t="s">
        <v>86</v>
      </c>
    </row>
    <row r="7564" spans="1:5" x14ac:dyDescent="0.2">
      <c r="A7564" t="s">
        <v>443</v>
      </c>
      <c r="B7564">
        <v>-5.2781159999999998</v>
      </c>
      <c r="C7564">
        <v>9.8117509999999992</v>
      </c>
      <c r="D7564" t="s">
        <v>1307</v>
      </c>
      <c r="E7564" t="s">
        <v>130</v>
      </c>
    </row>
    <row r="7565" spans="1:5" x14ac:dyDescent="0.2">
      <c r="A7565" t="s">
        <v>443</v>
      </c>
      <c r="B7565">
        <v>-5.3654599999999997</v>
      </c>
      <c r="C7565">
        <v>9.8105460000000004</v>
      </c>
      <c r="D7565" t="s">
        <v>1307</v>
      </c>
      <c r="E7565" t="s">
        <v>130</v>
      </c>
    </row>
    <row r="7566" spans="1:5" x14ac:dyDescent="0.2">
      <c r="A7566" t="s">
        <v>443</v>
      </c>
      <c r="B7566">
        <v>-5.3404420000000004</v>
      </c>
      <c r="C7566">
        <v>9.8100280000000009</v>
      </c>
      <c r="D7566" t="s">
        <v>1307</v>
      </c>
      <c r="E7566" t="s">
        <v>130</v>
      </c>
    </row>
    <row r="7567" spans="1:5" x14ac:dyDescent="0.2">
      <c r="A7567" t="s">
        <v>443</v>
      </c>
      <c r="B7567">
        <v>-5.4319280000000001</v>
      </c>
      <c r="C7567">
        <v>9.8095239999999997</v>
      </c>
      <c r="D7567" t="s">
        <v>1307</v>
      </c>
      <c r="E7567" t="s">
        <v>130</v>
      </c>
    </row>
    <row r="7568" spans="1:5" x14ac:dyDescent="0.2">
      <c r="A7568" t="s">
        <v>443</v>
      </c>
      <c r="B7568">
        <v>-5.6293049999999996</v>
      </c>
      <c r="C7568">
        <v>9.8076919999999994</v>
      </c>
      <c r="D7568" t="s">
        <v>592</v>
      </c>
      <c r="E7568" t="s">
        <v>88</v>
      </c>
    </row>
    <row r="7569" spans="1:5" x14ac:dyDescent="0.2">
      <c r="A7569" t="s">
        <v>443</v>
      </c>
      <c r="B7569">
        <v>-5.150169</v>
      </c>
      <c r="C7569">
        <v>9.8109479999999998</v>
      </c>
      <c r="D7569" t="s">
        <v>1307</v>
      </c>
      <c r="E7569" t="s">
        <v>130</v>
      </c>
    </row>
    <row r="7570" spans="1:5" x14ac:dyDescent="0.2">
      <c r="A7570" t="s">
        <v>443</v>
      </c>
      <c r="B7570">
        <v>-5.334422</v>
      </c>
      <c r="C7570">
        <v>9.8098510000000001</v>
      </c>
      <c r="D7570" t="s">
        <v>1307</v>
      </c>
      <c r="E7570" t="s">
        <v>130</v>
      </c>
    </row>
    <row r="7571" spans="1:5" x14ac:dyDescent="0.2">
      <c r="A7571" t="s">
        <v>443</v>
      </c>
      <c r="B7571">
        <v>-5.4371070000000001</v>
      </c>
      <c r="C7571">
        <v>9.8090159999999997</v>
      </c>
      <c r="D7571" t="s">
        <v>344</v>
      </c>
      <c r="E7571" t="s">
        <v>86</v>
      </c>
    </row>
    <row r="7572" spans="1:5" x14ac:dyDescent="0.2">
      <c r="A7572" t="s">
        <v>443</v>
      </c>
      <c r="B7572">
        <v>-5.4400839999999997</v>
      </c>
      <c r="C7572">
        <v>9.8088610000000003</v>
      </c>
      <c r="D7572" t="s">
        <v>344</v>
      </c>
      <c r="E7572" t="s">
        <v>86</v>
      </c>
    </row>
    <row r="7573" spans="1:5" x14ac:dyDescent="0.2">
      <c r="A7573" t="s">
        <v>443</v>
      </c>
      <c r="B7573">
        <v>-5.3851940000000003</v>
      </c>
      <c r="C7573">
        <v>9.8086409999999997</v>
      </c>
      <c r="D7573" t="s">
        <v>1307</v>
      </c>
      <c r="E7573" t="s">
        <v>130</v>
      </c>
    </row>
    <row r="7574" spans="1:5" x14ac:dyDescent="0.2">
      <c r="A7574" t="s">
        <v>443</v>
      </c>
      <c r="B7574">
        <v>-5.4411170000000002</v>
      </c>
      <c r="C7574">
        <v>9.8087900000000001</v>
      </c>
      <c r="D7574" t="s">
        <v>344</v>
      </c>
      <c r="E7574" t="s">
        <v>86</v>
      </c>
    </row>
    <row r="7575" spans="1:5" x14ac:dyDescent="0.2">
      <c r="A7575" t="s">
        <v>443</v>
      </c>
      <c r="B7575">
        <v>-5.3724639999999999</v>
      </c>
      <c r="C7575">
        <v>9.8084810000000004</v>
      </c>
      <c r="D7575" t="s">
        <v>1307</v>
      </c>
      <c r="E7575" t="s">
        <v>130</v>
      </c>
    </row>
    <row r="7576" spans="1:5" x14ac:dyDescent="0.2">
      <c r="A7576" t="s">
        <v>443</v>
      </c>
      <c r="B7576">
        <v>-5.2798720000000001</v>
      </c>
      <c r="C7576">
        <v>9.8091290000000004</v>
      </c>
      <c r="D7576" t="s">
        <v>1307</v>
      </c>
      <c r="E7576" t="s">
        <v>130</v>
      </c>
    </row>
    <row r="7577" spans="1:5" x14ac:dyDescent="0.2">
      <c r="A7577" t="s">
        <v>443</v>
      </c>
      <c r="B7577">
        <v>-5.3672170000000001</v>
      </c>
      <c r="C7577">
        <v>9.8081610000000001</v>
      </c>
      <c r="D7577" t="s">
        <v>1307</v>
      </c>
      <c r="E7577" t="s">
        <v>130</v>
      </c>
    </row>
    <row r="7578" spans="1:5" x14ac:dyDescent="0.2">
      <c r="A7578" t="s">
        <v>443</v>
      </c>
      <c r="B7578">
        <v>-5.2730740000000003</v>
      </c>
      <c r="C7578">
        <v>9.8080580000000008</v>
      </c>
      <c r="D7578" t="s">
        <v>1307</v>
      </c>
      <c r="E7578" t="s">
        <v>130</v>
      </c>
    </row>
    <row r="7579" spans="1:5" x14ac:dyDescent="0.2">
      <c r="A7579" t="s">
        <v>443</v>
      </c>
      <c r="B7579">
        <v>-5.270359</v>
      </c>
      <c r="C7579">
        <v>9.807893</v>
      </c>
      <c r="D7579" t="s">
        <v>1307</v>
      </c>
      <c r="E7579" t="s">
        <v>130</v>
      </c>
    </row>
    <row r="7580" spans="1:5" x14ac:dyDescent="0.2">
      <c r="A7580" t="s">
        <v>443</v>
      </c>
      <c r="B7580">
        <v>-5.1132010000000001</v>
      </c>
      <c r="C7580">
        <v>9.8088619999999995</v>
      </c>
      <c r="D7580" t="s">
        <v>1307</v>
      </c>
      <c r="E7580" t="s">
        <v>130</v>
      </c>
    </row>
    <row r="7581" spans="1:5" x14ac:dyDescent="0.2">
      <c r="A7581" t="s">
        <v>443</v>
      </c>
      <c r="B7581">
        <v>-5.2941510000000003</v>
      </c>
      <c r="C7581">
        <v>9.8076650000000001</v>
      </c>
      <c r="D7581" t="s">
        <v>1307</v>
      </c>
      <c r="E7581" t="s">
        <v>130</v>
      </c>
    </row>
    <row r="7582" spans="1:5" x14ac:dyDescent="0.2">
      <c r="A7582" t="s">
        <v>443</v>
      </c>
      <c r="B7582">
        <v>-5.1673119999999999</v>
      </c>
      <c r="C7582">
        <v>9.8077299999999994</v>
      </c>
      <c r="D7582" t="s">
        <v>1307</v>
      </c>
      <c r="E7582" t="s">
        <v>130</v>
      </c>
    </row>
    <row r="7583" spans="1:5" x14ac:dyDescent="0.2">
      <c r="A7583" t="s">
        <v>443</v>
      </c>
      <c r="B7583">
        <v>-5.4011180000000003</v>
      </c>
      <c r="C7583">
        <v>9.8058920000000001</v>
      </c>
      <c r="D7583" t="s">
        <v>1307</v>
      </c>
      <c r="E7583" t="s">
        <v>130</v>
      </c>
    </row>
    <row r="7584" spans="1:5" x14ac:dyDescent="0.2">
      <c r="A7584" t="s">
        <v>443</v>
      </c>
      <c r="B7584">
        <v>-5.2564109999999999</v>
      </c>
      <c r="C7584">
        <v>9.8061950000000007</v>
      </c>
      <c r="D7584" t="s">
        <v>1307</v>
      </c>
      <c r="E7584" t="s">
        <v>130</v>
      </c>
    </row>
    <row r="7585" spans="1:5" x14ac:dyDescent="0.2">
      <c r="A7585" t="s">
        <v>443</v>
      </c>
      <c r="B7585">
        <v>-5.2245799999999996</v>
      </c>
      <c r="C7585">
        <v>9.805688</v>
      </c>
      <c r="D7585" t="s">
        <v>1307</v>
      </c>
      <c r="E7585" t="s">
        <v>130</v>
      </c>
    </row>
    <row r="7586" spans="1:5" x14ac:dyDescent="0.2">
      <c r="A7586" t="s">
        <v>443</v>
      </c>
      <c r="B7586">
        <v>-5.1790289999999999</v>
      </c>
      <c r="C7586">
        <v>9.8063479999999998</v>
      </c>
      <c r="D7586" t="s">
        <v>1307</v>
      </c>
      <c r="E7586" t="s">
        <v>130</v>
      </c>
    </row>
    <row r="7587" spans="1:5" x14ac:dyDescent="0.2">
      <c r="A7587" t="s">
        <v>443</v>
      </c>
      <c r="B7587">
        <v>-5.4441509999999997</v>
      </c>
      <c r="C7587">
        <v>9.8030380000000008</v>
      </c>
      <c r="D7587" t="s">
        <v>344</v>
      </c>
      <c r="E7587" t="s">
        <v>86</v>
      </c>
    </row>
    <row r="7588" spans="1:5" x14ac:dyDescent="0.2">
      <c r="A7588" t="s">
        <v>443</v>
      </c>
      <c r="B7588">
        <v>-5.2019010000000003</v>
      </c>
      <c r="C7588">
        <v>9.8050130000000006</v>
      </c>
      <c r="D7588" t="s">
        <v>1307</v>
      </c>
      <c r="E7588" t="s">
        <v>130</v>
      </c>
    </row>
    <row r="7589" spans="1:5" x14ac:dyDescent="0.2">
      <c r="A7589" t="s">
        <v>443</v>
      </c>
      <c r="B7589">
        <v>-5.3916029999999999</v>
      </c>
      <c r="C7589">
        <v>9.8043080000000007</v>
      </c>
      <c r="D7589" t="s">
        <v>1307</v>
      </c>
      <c r="E7589" t="s">
        <v>130</v>
      </c>
    </row>
    <row r="7590" spans="1:5" x14ac:dyDescent="0.2">
      <c r="A7590" t="s">
        <v>443</v>
      </c>
      <c r="B7590">
        <v>-5.2798930000000004</v>
      </c>
      <c r="C7590">
        <v>9.8050850000000001</v>
      </c>
      <c r="D7590" t="s">
        <v>1307</v>
      </c>
      <c r="E7590" t="s">
        <v>130</v>
      </c>
    </row>
    <row r="7591" spans="1:5" x14ac:dyDescent="0.2">
      <c r="A7591" t="s">
        <v>443</v>
      </c>
      <c r="B7591">
        <v>-5.1783229999999998</v>
      </c>
      <c r="C7591">
        <v>9.8051150000000007</v>
      </c>
      <c r="D7591" t="s">
        <v>1307</v>
      </c>
      <c r="E7591" t="s">
        <v>130</v>
      </c>
    </row>
    <row r="7592" spans="1:5" x14ac:dyDescent="0.2">
      <c r="A7592" t="s">
        <v>443</v>
      </c>
      <c r="B7592">
        <v>-5.0486040000000001</v>
      </c>
      <c r="C7592">
        <v>9.8059879999999993</v>
      </c>
      <c r="D7592" t="s">
        <v>1307</v>
      </c>
      <c r="E7592" t="s">
        <v>130</v>
      </c>
    </row>
    <row r="7593" spans="1:5" x14ac:dyDescent="0.2">
      <c r="A7593" t="s">
        <v>443</v>
      </c>
      <c r="B7593">
        <v>-5.3872119999999999</v>
      </c>
      <c r="C7593">
        <v>9.8036469999999998</v>
      </c>
      <c r="D7593" t="s">
        <v>1307</v>
      </c>
      <c r="E7593" t="s">
        <v>130</v>
      </c>
    </row>
    <row r="7594" spans="1:5" x14ac:dyDescent="0.2">
      <c r="A7594" t="s">
        <v>443</v>
      </c>
      <c r="B7594">
        <v>-5.2241799999999996</v>
      </c>
      <c r="C7594">
        <v>9.8031839999999999</v>
      </c>
      <c r="D7594" t="s">
        <v>1307</v>
      </c>
      <c r="E7594" t="s">
        <v>130</v>
      </c>
    </row>
    <row r="7595" spans="1:5" x14ac:dyDescent="0.2">
      <c r="A7595" t="s">
        <v>443</v>
      </c>
      <c r="B7595">
        <v>-5.8285210000000003</v>
      </c>
      <c r="C7595">
        <v>9.7964690000000001</v>
      </c>
      <c r="D7595" t="s">
        <v>592</v>
      </c>
      <c r="E7595" t="s">
        <v>88</v>
      </c>
    </row>
    <row r="7596" spans="1:5" x14ac:dyDescent="0.2">
      <c r="A7596" t="s">
        <v>443</v>
      </c>
      <c r="B7596">
        <v>-5.206683</v>
      </c>
      <c r="C7596">
        <v>9.8033319999999993</v>
      </c>
      <c r="D7596" t="s">
        <v>1307</v>
      </c>
      <c r="E7596" t="s">
        <v>130</v>
      </c>
    </row>
    <row r="7597" spans="1:5" x14ac:dyDescent="0.2">
      <c r="A7597" t="s">
        <v>443</v>
      </c>
      <c r="B7597">
        <v>-5.3759569999999997</v>
      </c>
      <c r="C7597">
        <v>9.8021049999999992</v>
      </c>
      <c r="D7597" t="s">
        <v>1307</v>
      </c>
      <c r="E7597" t="s">
        <v>130</v>
      </c>
    </row>
    <row r="7598" spans="1:5" x14ac:dyDescent="0.2">
      <c r="A7598" t="s">
        <v>443</v>
      </c>
      <c r="B7598">
        <v>-5.3917700000000002</v>
      </c>
      <c r="C7598">
        <v>9.8024989999999992</v>
      </c>
      <c r="D7598" t="s">
        <v>1307</v>
      </c>
      <c r="E7598" t="s">
        <v>130</v>
      </c>
    </row>
    <row r="7599" spans="1:5" x14ac:dyDescent="0.2">
      <c r="A7599" t="s">
        <v>443</v>
      </c>
      <c r="B7599">
        <v>-5.2449300000000001</v>
      </c>
      <c r="C7599">
        <v>9.8014880000000009</v>
      </c>
      <c r="D7599" t="s">
        <v>1307</v>
      </c>
      <c r="E7599" t="s">
        <v>130</v>
      </c>
    </row>
    <row r="7600" spans="1:5" x14ac:dyDescent="0.2">
      <c r="A7600" t="s">
        <v>443</v>
      </c>
      <c r="B7600">
        <v>-5.7355790000000004</v>
      </c>
      <c r="C7600">
        <v>9.7968329999999995</v>
      </c>
      <c r="D7600" t="s">
        <v>592</v>
      </c>
      <c r="E7600" t="s">
        <v>88</v>
      </c>
    </row>
    <row r="7601" spans="1:5" x14ac:dyDescent="0.2">
      <c r="A7601" t="s">
        <v>443</v>
      </c>
      <c r="B7601">
        <v>-5.7955420000000002</v>
      </c>
      <c r="C7601">
        <v>9.7955880000000004</v>
      </c>
      <c r="D7601" t="s">
        <v>592</v>
      </c>
      <c r="E7601" t="s">
        <v>88</v>
      </c>
    </row>
    <row r="7602" spans="1:5" x14ac:dyDescent="0.2">
      <c r="A7602" t="s">
        <v>443</v>
      </c>
      <c r="B7602">
        <v>-5.1774300000000002</v>
      </c>
      <c r="C7602">
        <v>9.8003079999999994</v>
      </c>
      <c r="D7602" t="s">
        <v>1307</v>
      </c>
      <c r="E7602" t="s">
        <v>130</v>
      </c>
    </row>
    <row r="7603" spans="1:5" x14ac:dyDescent="0.2">
      <c r="A7603" t="s">
        <v>443</v>
      </c>
      <c r="B7603">
        <v>-5.2039499999999999</v>
      </c>
      <c r="C7603">
        <v>9.7984310000000008</v>
      </c>
      <c r="D7603" t="s">
        <v>1307</v>
      </c>
      <c r="E7603" t="s">
        <v>130</v>
      </c>
    </row>
    <row r="7604" spans="1:5" x14ac:dyDescent="0.2">
      <c r="A7604" t="s">
        <v>443</v>
      </c>
      <c r="B7604">
        <v>-5.2927229999999996</v>
      </c>
      <c r="C7604">
        <v>9.7975329999999996</v>
      </c>
      <c r="D7604" t="s">
        <v>1307</v>
      </c>
      <c r="E7604" t="s">
        <v>130</v>
      </c>
    </row>
    <row r="7605" spans="1:5" x14ac:dyDescent="0.2">
      <c r="A7605" t="s">
        <v>443</v>
      </c>
      <c r="B7605">
        <v>-5.8931659999999999</v>
      </c>
      <c r="C7605">
        <v>9.7916899999999991</v>
      </c>
      <c r="D7605" t="s">
        <v>592</v>
      </c>
      <c r="E7605" t="s">
        <v>91</v>
      </c>
    </row>
    <row r="7606" spans="1:5" x14ac:dyDescent="0.2">
      <c r="A7606" t="s">
        <v>443</v>
      </c>
      <c r="B7606">
        <v>-5.2023669999999997</v>
      </c>
      <c r="C7606">
        <v>9.7968299999999999</v>
      </c>
      <c r="D7606" t="s">
        <v>1307</v>
      </c>
      <c r="E7606" t="s">
        <v>130</v>
      </c>
    </row>
    <row r="7607" spans="1:5" x14ac:dyDescent="0.2">
      <c r="A7607" t="s">
        <v>443</v>
      </c>
      <c r="B7607">
        <v>-5.5280880000000003</v>
      </c>
      <c r="C7607">
        <v>9.7941909999999996</v>
      </c>
      <c r="D7607" t="s">
        <v>344</v>
      </c>
      <c r="E7607" t="s">
        <v>86</v>
      </c>
    </row>
    <row r="7608" spans="1:5" x14ac:dyDescent="0.2">
      <c r="A7608" t="s">
        <v>443</v>
      </c>
      <c r="B7608">
        <v>-5.4607960000000002</v>
      </c>
      <c r="C7608">
        <v>9.7942199999999993</v>
      </c>
      <c r="D7608" t="s">
        <v>344</v>
      </c>
      <c r="E7608" t="s">
        <v>86</v>
      </c>
    </row>
    <row r="7609" spans="1:5" x14ac:dyDescent="0.2">
      <c r="A7609" t="s">
        <v>443</v>
      </c>
      <c r="B7609">
        <v>-5.2096239999999998</v>
      </c>
      <c r="C7609">
        <v>9.7932310000000005</v>
      </c>
      <c r="D7609" t="s">
        <v>1307</v>
      </c>
      <c r="E7609" t="s">
        <v>130</v>
      </c>
    </row>
    <row r="7610" spans="1:5" x14ac:dyDescent="0.2">
      <c r="A7610" t="s">
        <v>443</v>
      </c>
      <c r="B7610">
        <v>-5.2986779999999998</v>
      </c>
      <c r="C7610">
        <v>9.79434</v>
      </c>
      <c r="D7610" t="s">
        <v>1307</v>
      </c>
      <c r="E7610" t="s">
        <v>130</v>
      </c>
    </row>
    <row r="7611" spans="1:5" x14ac:dyDescent="0.2">
      <c r="A7611" t="s">
        <v>443</v>
      </c>
      <c r="B7611">
        <v>-5.2969780000000002</v>
      </c>
      <c r="C7611">
        <v>9.7936510000000006</v>
      </c>
      <c r="D7611" t="s">
        <v>1307</v>
      </c>
      <c r="E7611" t="s">
        <v>130</v>
      </c>
    </row>
    <row r="7612" spans="1:5" x14ac:dyDescent="0.2">
      <c r="A7612" t="s">
        <v>443</v>
      </c>
      <c r="B7612">
        <v>-5.7178000000000004</v>
      </c>
      <c r="C7612">
        <v>9.7901179999999997</v>
      </c>
      <c r="D7612" t="s">
        <v>592</v>
      </c>
      <c r="E7612" t="s">
        <v>88</v>
      </c>
    </row>
    <row r="7613" spans="1:5" x14ac:dyDescent="0.2">
      <c r="A7613" t="s">
        <v>443</v>
      </c>
      <c r="B7613">
        <v>-5.1392709999999999</v>
      </c>
      <c r="C7613">
        <v>9.7938469999999995</v>
      </c>
      <c r="D7613" t="s">
        <v>1307</v>
      </c>
      <c r="E7613" t="s">
        <v>130</v>
      </c>
    </row>
    <row r="7614" spans="1:5" x14ac:dyDescent="0.2">
      <c r="A7614" t="s">
        <v>443</v>
      </c>
      <c r="B7614">
        <v>-5.171468</v>
      </c>
      <c r="C7614">
        <v>9.7935920000000003</v>
      </c>
      <c r="D7614" t="s">
        <v>1307</v>
      </c>
      <c r="E7614" t="s">
        <v>130</v>
      </c>
    </row>
    <row r="7615" spans="1:5" x14ac:dyDescent="0.2">
      <c r="A7615" t="s">
        <v>443</v>
      </c>
      <c r="B7615">
        <v>-5.2960130000000003</v>
      </c>
      <c r="C7615">
        <v>9.7917380000000005</v>
      </c>
      <c r="D7615" t="s">
        <v>1307</v>
      </c>
      <c r="E7615" t="s">
        <v>130</v>
      </c>
    </row>
    <row r="7616" spans="1:5" x14ac:dyDescent="0.2">
      <c r="A7616" t="s">
        <v>443</v>
      </c>
      <c r="B7616">
        <v>-5.526033</v>
      </c>
      <c r="C7616">
        <v>9.7892519999999994</v>
      </c>
      <c r="D7616" t="s">
        <v>344</v>
      </c>
      <c r="E7616" t="s">
        <v>86</v>
      </c>
    </row>
    <row r="7617" spans="1:5" x14ac:dyDescent="0.2">
      <c r="A7617" t="s">
        <v>443</v>
      </c>
      <c r="B7617">
        <v>-5.2001330000000001</v>
      </c>
      <c r="C7617">
        <v>9.7907860000000007</v>
      </c>
      <c r="D7617" t="s">
        <v>1307</v>
      </c>
      <c r="E7617" t="s">
        <v>130</v>
      </c>
    </row>
    <row r="7618" spans="1:5" x14ac:dyDescent="0.2">
      <c r="A7618" t="s">
        <v>443</v>
      </c>
      <c r="B7618">
        <v>-5.7939889999999998</v>
      </c>
      <c r="C7618">
        <v>9.7856439999999996</v>
      </c>
      <c r="D7618" t="s">
        <v>592</v>
      </c>
      <c r="E7618" t="s">
        <v>88</v>
      </c>
    </row>
    <row r="7619" spans="1:5" x14ac:dyDescent="0.2">
      <c r="A7619" t="s">
        <v>443</v>
      </c>
      <c r="B7619">
        <v>-5.1945819999999996</v>
      </c>
      <c r="C7619">
        <v>9.7894729999999992</v>
      </c>
      <c r="D7619" t="s">
        <v>1307</v>
      </c>
      <c r="E7619" t="s">
        <v>130</v>
      </c>
    </row>
    <row r="7620" spans="1:5" x14ac:dyDescent="0.2">
      <c r="A7620" t="s">
        <v>443</v>
      </c>
      <c r="B7620">
        <v>-5.3896269999999999</v>
      </c>
      <c r="C7620">
        <v>9.7859429999999996</v>
      </c>
      <c r="D7620" t="s">
        <v>1307</v>
      </c>
      <c r="E7620" t="s">
        <v>130</v>
      </c>
    </row>
    <row r="7621" spans="1:5" x14ac:dyDescent="0.2">
      <c r="A7621" t="s">
        <v>443</v>
      </c>
      <c r="B7621">
        <v>-5.1508459999999996</v>
      </c>
      <c r="C7621">
        <v>9.7889479999999995</v>
      </c>
      <c r="D7621" t="s">
        <v>1307</v>
      </c>
      <c r="E7621" t="s">
        <v>130</v>
      </c>
    </row>
    <row r="7622" spans="1:5" x14ac:dyDescent="0.2">
      <c r="A7622" t="s">
        <v>443</v>
      </c>
      <c r="B7622">
        <v>-5.0167919999999997</v>
      </c>
      <c r="C7622">
        <v>9.7896169999999998</v>
      </c>
      <c r="D7622" t="s">
        <v>1307</v>
      </c>
      <c r="E7622" t="s">
        <v>130</v>
      </c>
    </row>
    <row r="7623" spans="1:5" x14ac:dyDescent="0.2">
      <c r="A7623" t="s">
        <v>443</v>
      </c>
      <c r="B7623">
        <v>-5.1575569999999997</v>
      </c>
      <c r="C7623">
        <v>9.7875750000000004</v>
      </c>
      <c r="D7623" t="s">
        <v>1307</v>
      </c>
      <c r="E7623" t="s">
        <v>130</v>
      </c>
    </row>
    <row r="7624" spans="1:5" x14ac:dyDescent="0.2">
      <c r="A7624" t="s">
        <v>443</v>
      </c>
      <c r="B7624">
        <v>-5.1920570000000001</v>
      </c>
      <c r="C7624">
        <v>9.7863140000000008</v>
      </c>
      <c r="D7624" t="s">
        <v>1307</v>
      </c>
      <c r="E7624" t="s">
        <v>130</v>
      </c>
    </row>
    <row r="7625" spans="1:5" x14ac:dyDescent="0.2">
      <c r="A7625" t="s">
        <v>443</v>
      </c>
      <c r="B7625">
        <v>-5.4407899999999998</v>
      </c>
      <c r="C7625">
        <v>9.7827769999999994</v>
      </c>
      <c r="D7625" t="s">
        <v>1307</v>
      </c>
      <c r="E7625" t="s">
        <v>130</v>
      </c>
    </row>
    <row r="7626" spans="1:5" x14ac:dyDescent="0.2">
      <c r="A7626" t="s">
        <v>443</v>
      </c>
      <c r="B7626">
        <v>-5.2779369999999997</v>
      </c>
      <c r="C7626">
        <v>9.7825190000000006</v>
      </c>
      <c r="D7626" t="s">
        <v>1307</v>
      </c>
      <c r="E7626" t="s">
        <v>130</v>
      </c>
    </row>
    <row r="7627" spans="1:5" x14ac:dyDescent="0.2">
      <c r="A7627" t="s">
        <v>443</v>
      </c>
      <c r="B7627">
        <v>-5.4990449999999997</v>
      </c>
      <c r="C7627">
        <v>9.7792410000000007</v>
      </c>
      <c r="D7627" t="s">
        <v>344</v>
      </c>
      <c r="E7627" t="s">
        <v>86</v>
      </c>
    </row>
    <row r="7628" spans="1:5" x14ac:dyDescent="0.2">
      <c r="A7628" t="s">
        <v>443</v>
      </c>
      <c r="B7628">
        <v>-5.6791070000000001</v>
      </c>
      <c r="C7628">
        <v>9.7794910000000002</v>
      </c>
      <c r="D7628" t="s">
        <v>592</v>
      </c>
      <c r="E7628" t="s">
        <v>88</v>
      </c>
    </row>
    <row r="7629" spans="1:5" x14ac:dyDescent="0.2">
      <c r="A7629" t="s">
        <v>443</v>
      </c>
      <c r="B7629">
        <v>-5.5492220000000003</v>
      </c>
      <c r="C7629">
        <v>9.7791759999999996</v>
      </c>
      <c r="D7629" t="s">
        <v>344</v>
      </c>
      <c r="E7629" t="s">
        <v>86</v>
      </c>
    </row>
    <row r="7630" spans="1:5" x14ac:dyDescent="0.2">
      <c r="A7630" t="s">
        <v>443</v>
      </c>
      <c r="B7630">
        <v>-5.4141789999999999</v>
      </c>
      <c r="C7630">
        <v>9.7789669999999997</v>
      </c>
      <c r="D7630" t="s">
        <v>1307</v>
      </c>
      <c r="E7630" t="s">
        <v>130</v>
      </c>
    </row>
    <row r="7631" spans="1:5" x14ac:dyDescent="0.2">
      <c r="A7631" t="s">
        <v>443</v>
      </c>
      <c r="B7631">
        <v>-5.2965840000000002</v>
      </c>
      <c r="C7631">
        <v>9.7821040000000004</v>
      </c>
      <c r="D7631" t="s">
        <v>1307</v>
      </c>
      <c r="E7631" t="s">
        <v>130</v>
      </c>
    </row>
    <row r="7632" spans="1:5" x14ac:dyDescent="0.2">
      <c r="A7632" t="s">
        <v>443</v>
      </c>
      <c r="B7632">
        <v>-5.2070189999999998</v>
      </c>
      <c r="C7632">
        <v>9.7816890000000001</v>
      </c>
      <c r="D7632" t="s">
        <v>1307</v>
      </c>
      <c r="E7632" t="s">
        <v>130</v>
      </c>
    </row>
    <row r="7633" spans="1:5" x14ac:dyDescent="0.2">
      <c r="A7633" t="s">
        <v>443</v>
      </c>
      <c r="B7633">
        <v>-5.2629549999999998</v>
      </c>
      <c r="C7633">
        <v>9.7816299999999998</v>
      </c>
      <c r="D7633" t="s">
        <v>1307</v>
      </c>
      <c r="E7633" t="s">
        <v>130</v>
      </c>
    </row>
    <row r="7634" spans="1:5" x14ac:dyDescent="0.2">
      <c r="A7634" t="s">
        <v>443</v>
      </c>
      <c r="B7634">
        <v>-5.2834830000000004</v>
      </c>
      <c r="C7634">
        <v>9.7813689999999998</v>
      </c>
      <c r="D7634" t="s">
        <v>1307</v>
      </c>
      <c r="E7634" t="s">
        <v>130</v>
      </c>
    </row>
    <row r="7635" spans="1:5" x14ac:dyDescent="0.2">
      <c r="A7635" t="s">
        <v>443</v>
      </c>
      <c r="B7635">
        <v>-5.1635160000000004</v>
      </c>
      <c r="C7635">
        <v>9.7795590000000008</v>
      </c>
      <c r="D7635" t="s">
        <v>1307</v>
      </c>
      <c r="E7635" t="s">
        <v>130</v>
      </c>
    </row>
    <row r="7636" spans="1:5" x14ac:dyDescent="0.2">
      <c r="A7636" t="s">
        <v>443</v>
      </c>
      <c r="B7636">
        <v>-5.2362799999999998</v>
      </c>
      <c r="C7636">
        <v>9.7792510000000004</v>
      </c>
      <c r="D7636" t="s">
        <v>1307</v>
      </c>
      <c r="E7636" t="s">
        <v>130</v>
      </c>
    </row>
    <row r="7637" spans="1:5" x14ac:dyDescent="0.2">
      <c r="A7637" t="s">
        <v>443</v>
      </c>
      <c r="B7637">
        <v>-5.2490449999999997</v>
      </c>
      <c r="C7637">
        <v>9.7779609999999995</v>
      </c>
      <c r="D7637" t="s">
        <v>1307</v>
      </c>
      <c r="E7637" t="s">
        <v>130</v>
      </c>
    </row>
    <row r="7638" spans="1:5" x14ac:dyDescent="0.2">
      <c r="A7638" t="s">
        <v>443</v>
      </c>
      <c r="B7638">
        <v>-5.1863299999999999</v>
      </c>
      <c r="C7638">
        <v>9.7782660000000003</v>
      </c>
      <c r="D7638" t="s">
        <v>1307</v>
      </c>
      <c r="E7638" t="s">
        <v>130</v>
      </c>
    </row>
    <row r="7639" spans="1:5" x14ac:dyDescent="0.2">
      <c r="A7639" t="s">
        <v>443</v>
      </c>
      <c r="B7639">
        <v>-5.4879980000000002</v>
      </c>
      <c r="C7639">
        <v>9.7736230000000006</v>
      </c>
      <c r="D7639" t="s">
        <v>344</v>
      </c>
      <c r="E7639" t="s">
        <v>86</v>
      </c>
    </row>
    <row r="7640" spans="1:5" x14ac:dyDescent="0.2">
      <c r="A7640" t="s">
        <v>443</v>
      </c>
      <c r="B7640">
        <v>-5.2182120000000003</v>
      </c>
      <c r="C7640">
        <v>9.7762569999999993</v>
      </c>
      <c r="D7640" t="s">
        <v>1307</v>
      </c>
      <c r="E7640" t="s">
        <v>130</v>
      </c>
    </row>
    <row r="7641" spans="1:5" x14ac:dyDescent="0.2">
      <c r="A7641" t="s">
        <v>443</v>
      </c>
      <c r="B7641">
        <v>-5.1146039999999999</v>
      </c>
      <c r="C7641">
        <v>9.7764769999999999</v>
      </c>
      <c r="D7641" t="s">
        <v>1307</v>
      </c>
      <c r="E7641" t="s">
        <v>130</v>
      </c>
    </row>
    <row r="7642" spans="1:5" x14ac:dyDescent="0.2">
      <c r="A7642" t="s">
        <v>443</v>
      </c>
      <c r="B7642">
        <v>-5.1840929999999998</v>
      </c>
      <c r="C7642">
        <v>9.7756109999999996</v>
      </c>
      <c r="D7642" t="s">
        <v>1307</v>
      </c>
      <c r="E7642" t="s">
        <v>130</v>
      </c>
    </row>
    <row r="7643" spans="1:5" x14ac:dyDescent="0.2">
      <c r="A7643" t="s">
        <v>443</v>
      </c>
      <c r="B7643">
        <v>-5.2182959999999996</v>
      </c>
      <c r="C7643">
        <v>9.7740880000000008</v>
      </c>
      <c r="D7643" t="s">
        <v>1307</v>
      </c>
      <c r="E7643" t="s">
        <v>130</v>
      </c>
    </row>
    <row r="7644" spans="1:5" x14ac:dyDescent="0.2">
      <c r="A7644" t="s">
        <v>443</v>
      </c>
      <c r="B7644">
        <v>-5.0699189999999996</v>
      </c>
      <c r="C7644">
        <v>9.7749389999999998</v>
      </c>
      <c r="D7644" t="s">
        <v>1307</v>
      </c>
      <c r="E7644" t="s">
        <v>130</v>
      </c>
    </row>
    <row r="7645" spans="1:5" x14ac:dyDescent="0.2">
      <c r="A7645" t="s">
        <v>443</v>
      </c>
      <c r="B7645">
        <v>-5.1249929999999999</v>
      </c>
      <c r="C7645">
        <v>9.7744970000000002</v>
      </c>
      <c r="D7645" t="s">
        <v>1307</v>
      </c>
      <c r="E7645" t="s">
        <v>130</v>
      </c>
    </row>
    <row r="7646" spans="1:5" x14ac:dyDescent="0.2">
      <c r="A7646" t="s">
        <v>443</v>
      </c>
      <c r="B7646">
        <v>-5.2230309999999998</v>
      </c>
      <c r="C7646">
        <v>9.7733240000000006</v>
      </c>
      <c r="D7646" t="s">
        <v>1307</v>
      </c>
      <c r="E7646" t="s">
        <v>130</v>
      </c>
    </row>
    <row r="7647" spans="1:5" x14ac:dyDescent="0.2">
      <c r="A7647" t="s">
        <v>443</v>
      </c>
      <c r="B7647">
        <v>-5.1678259999999998</v>
      </c>
      <c r="C7647">
        <v>9.7725720000000003</v>
      </c>
      <c r="D7647" t="s">
        <v>1307</v>
      </c>
      <c r="E7647" t="s">
        <v>130</v>
      </c>
    </row>
    <row r="7648" spans="1:5" x14ac:dyDescent="0.2">
      <c r="A7648" t="s">
        <v>443</v>
      </c>
      <c r="B7648">
        <v>-5.1667719999999999</v>
      </c>
      <c r="C7648">
        <v>9.7717139999999993</v>
      </c>
      <c r="D7648" t="s">
        <v>1307</v>
      </c>
      <c r="E7648" t="s">
        <v>130</v>
      </c>
    </row>
    <row r="7649" spans="1:5" x14ac:dyDescent="0.2">
      <c r="A7649" t="s">
        <v>443</v>
      </c>
      <c r="B7649">
        <v>-5.7019909999999996</v>
      </c>
      <c r="C7649">
        <v>9.7678349999999998</v>
      </c>
      <c r="D7649" t="s">
        <v>592</v>
      </c>
      <c r="E7649" t="s">
        <v>1670</v>
      </c>
    </row>
    <row r="7650" spans="1:5" x14ac:dyDescent="0.2">
      <c r="A7650" t="s">
        <v>443</v>
      </c>
      <c r="B7650">
        <v>-5.3586989999999997</v>
      </c>
      <c r="C7650">
        <v>9.7682260000000003</v>
      </c>
      <c r="D7650" t="s">
        <v>1307</v>
      </c>
      <c r="E7650" t="s">
        <v>130</v>
      </c>
    </row>
    <row r="7651" spans="1:5" x14ac:dyDescent="0.2">
      <c r="A7651" t="s">
        <v>443</v>
      </c>
      <c r="B7651">
        <v>-5.0687449999999998</v>
      </c>
      <c r="C7651">
        <v>9.7710519999999992</v>
      </c>
      <c r="D7651" t="s">
        <v>1307</v>
      </c>
      <c r="E7651" t="s">
        <v>130</v>
      </c>
    </row>
    <row r="7652" spans="1:5" x14ac:dyDescent="0.2">
      <c r="A7652" t="s">
        <v>443</v>
      </c>
      <c r="B7652">
        <v>-5.0211300000000003</v>
      </c>
      <c r="C7652">
        <v>9.7712380000000003</v>
      </c>
      <c r="D7652" t="s">
        <v>1307</v>
      </c>
      <c r="E7652" t="s">
        <v>130</v>
      </c>
    </row>
    <row r="7653" spans="1:5" x14ac:dyDescent="0.2">
      <c r="A7653" t="s">
        <v>443</v>
      </c>
      <c r="B7653">
        <v>-5.0524870000000002</v>
      </c>
      <c r="C7653">
        <v>9.7709679999999999</v>
      </c>
      <c r="D7653" t="s">
        <v>1307</v>
      </c>
      <c r="E7653" t="s">
        <v>130</v>
      </c>
    </row>
    <row r="7654" spans="1:5" x14ac:dyDescent="0.2">
      <c r="A7654" t="s">
        <v>443</v>
      </c>
      <c r="B7654">
        <v>-5.2450659999999996</v>
      </c>
      <c r="C7654">
        <v>9.7691049999999997</v>
      </c>
      <c r="D7654" t="s">
        <v>1307</v>
      </c>
      <c r="E7654" t="s">
        <v>130</v>
      </c>
    </row>
    <row r="7655" spans="1:5" x14ac:dyDescent="0.2">
      <c r="A7655" t="s">
        <v>443</v>
      </c>
      <c r="B7655">
        <v>-5.3851779999999998</v>
      </c>
      <c r="C7655">
        <v>9.7675370000000008</v>
      </c>
      <c r="D7655" t="s">
        <v>1307</v>
      </c>
      <c r="E7655" t="s">
        <v>130</v>
      </c>
    </row>
    <row r="7656" spans="1:5" x14ac:dyDescent="0.2">
      <c r="A7656" t="s">
        <v>443</v>
      </c>
      <c r="B7656">
        <v>-5.1173070000000003</v>
      </c>
      <c r="C7656">
        <v>9.7699580000000008</v>
      </c>
      <c r="D7656" t="s">
        <v>1307</v>
      </c>
      <c r="E7656" t="s">
        <v>130</v>
      </c>
    </row>
    <row r="7657" spans="1:5" x14ac:dyDescent="0.2">
      <c r="A7657" t="s">
        <v>443</v>
      </c>
      <c r="B7657">
        <v>-5.1610440000000004</v>
      </c>
      <c r="C7657">
        <v>9.7695860000000003</v>
      </c>
      <c r="D7657" t="s">
        <v>1307</v>
      </c>
      <c r="E7657" t="s">
        <v>130</v>
      </c>
    </row>
    <row r="7658" spans="1:5" x14ac:dyDescent="0.2">
      <c r="A7658" t="s">
        <v>443</v>
      </c>
      <c r="B7658">
        <v>-5.0158449999999997</v>
      </c>
      <c r="C7658">
        <v>9.7673179999999995</v>
      </c>
      <c r="D7658" t="s">
        <v>1307</v>
      </c>
      <c r="E7658" t="s">
        <v>130</v>
      </c>
    </row>
    <row r="7659" spans="1:5" x14ac:dyDescent="0.2">
      <c r="A7659" t="s">
        <v>443</v>
      </c>
      <c r="B7659">
        <v>-5.5883820000000002</v>
      </c>
      <c r="C7659">
        <v>9.7586899999999996</v>
      </c>
      <c r="D7659" t="s">
        <v>344</v>
      </c>
      <c r="E7659" t="s">
        <v>86</v>
      </c>
    </row>
    <row r="7660" spans="1:5" x14ac:dyDescent="0.2">
      <c r="A7660" t="s">
        <v>443</v>
      </c>
      <c r="B7660">
        <v>-5.1386029999999998</v>
      </c>
      <c r="C7660">
        <v>9.7643839999999997</v>
      </c>
      <c r="D7660" t="s">
        <v>1307</v>
      </c>
      <c r="E7660" t="s">
        <v>130</v>
      </c>
    </row>
    <row r="7661" spans="1:5" x14ac:dyDescent="0.2">
      <c r="A7661" t="s">
        <v>443</v>
      </c>
      <c r="B7661">
        <v>-5.2141159999999998</v>
      </c>
      <c r="C7661">
        <v>9.7636230000000008</v>
      </c>
      <c r="D7661" t="s">
        <v>1307</v>
      </c>
      <c r="E7661" t="s">
        <v>130</v>
      </c>
    </row>
    <row r="7662" spans="1:5" x14ac:dyDescent="0.2">
      <c r="A7662" t="s">
        <v>443</v>
      </c>
      <c r="B7662">
        <v>-5.14628</v>
      </c>
      <c r="C7662">
        <v>9.7619229999999995</v>
      </c>
      <c r="D7662" t="s">
        <v>1307</v>
      </c>
      <c r="E7662" t="s">
        <v>130</v>
      </c>
    </row>
    <row r="7663" spans="1:5" x14ac:dyDescent="0.2">
      <c r="A7663" t="s">
        <v>443</v>
      </c>
      <c r="B7663">
        <v>-5.1449610000000003</v>
      </c>
      <c r="C7663">
        <v>9.7608689999999996</v>
      </c>
      <c r="D7663" t="s">
        <v>1307</v>
      </c>
      <c r="E7663" t="s">
        <v>130</v>
      </c>
    </row>
    <row r="7664" spans="1:5" x14ac:dyDescent="0.2">
      <c r="A7664" t="s">
        <v>443</v>
      </c>
      <c r="B7664">
        <v>-5.6405370000000001</v>
      </c>
      <c r="C7664">
        <v>9.7576900000000002</v>
      </c>
      <c r="D7664" t="s">
        <v>592</v>
      </c>
      <c r="E7664" t="s">
        <v>1670</v>
      </c>
    </row>
    <row r="7665" spans="1:5" x14ac:dyDescent="0.2">
      <c r="A7665" t="s">
        <v>443</v>
      </c>
      <c r="B7665">
        <v>-5.1397870000000001</v>
      </c>
      <c r="C7665">
        <v>9.7608470000000001</v>
      </c>
      <c r="D7665" t="s">
        <v>1307</v>
      </c>
      <c r="E7665" t="s">
        <v>130</v>
      </c>
    </row>
    <row r="7666" spans="1:5" x14ac:dyDescent="0.2">
      <c r="A7666" t="s">
        <v>443</v>
      </c>
      <c r="B7666">
        <v>-5.39384</v>
      </c>
      <c r="C7666">
        <v>9.7585060000000006</v>
      </c>
      <c r="D7666" t="s">
        <v>1307</v>
      </c>
      <c r="E7666" t="s">
        <v>130</v>
      </c>
    </row>
    <row r="7667" spans="1:5" x14ac:dyDescent="0.2">
      <c r="A7667" t="s">
        <v>443</v>
      </c>
      <c r="B7667">
        <v>-5.1872490000000004</v>
      </c>
      <c r="C7667">
        <v>9.7596760000000007</v>
      </c>
      <c r="D7667" t="s">
        <v>1307</v>
      </c>
      <c r="E7667" t="s">
        <v>130</v>
      </c>
    </row>
    <row r="7668" spans="1:5" x14ac:dyDescent="0.2">
      <c r="A7668" t="s">
        <v>443</v>
      </c>
      <c r="B7668">
        <v>-5.0883510000000003</v>
      </c>
      <c r="C7668">
        <v>9.7607759999999999</v>
      </c>
      <c r="D7668" t="s">
        <v>1307</v>
      </c>
      <c r="E7668" t="s">
        <v>130</v>
      </c>
    </row>
    <row r="7669" spans="1:5" x14ac:dyDescent="0.2">
      <c r="A7669" t="s">
        <v>443</v>
      </c>
      <c r="B7669">
        <v>-5.1768999999999998</v>
      </c>
      <c r="C7669">
        <v>9.7593409999999992</v>
      </c>
      <c r="D7669" t="s">
        <v>1307</v>
      </c>
      <c r="E7669" t="s">
        <v>130</v>
      </c>
    </row>
    <row r="7670" spans="1:5" x14ac:dyDescent="0.2">
      <c r="A7670" t="s">
        <v>443</v>
      </c>
      <c r="B7670">
        <v>-5.1673859999999996</v>
      </c>
      <c r="C7670">
        <v>9.7593949999999996</v>
      </c>
      <c r="D7670" t="s">
        <v>1307</v>
      </c>
      <c r="E7670" t="s">
        <v>130</v>
      </c>
    </row>
    <row r="7671" spans="1:5" x14ac:dyDescent="0.2">
      <c r="A7671" t="s">
        <v>443</v>
      </c>
      <c r="B7671">
        <v>-5.2666240000000002</v>
      </c>
      <c r="C7671">
        <v>9.7573170000000005</v>
      </c>
      <c r="D7671" t="s">
        <v>1307</v>
      </c>
      <c r="E7671" t="s">
        <v>130</v>
      </c>
    </row>
    <row r="7672" spans="1:5" x14ac:dyDescent="0.2">
      <c r="A7672" t="s">
        <v>443</v>
      </c>
      <c r="B7672">
        <v>-5.1405580000000004</v>
      </c>
      <c r="C7672">
        <v>9.7586329999999997</v>
      </c>
      <c r="D7672" t="s">
        <v>1307</v>
      </c>
      <c r="E7672" t="s">
        <v>130</v>
      </c>
    </row>
    <row r="7673" spans="1:5" x14ac:dyDescent="0.2">
      <c r="A7673" t="s">
        <v>443</v>
      </c>
      <c r="B7673">
        <v>-5.6066770000000004</v>
      </c>
      <c r="C7673">
        <v>9.7550279999999994</v>
      </c>
      <c r="D7673" t="s">
        <v>344</v>
      </c>
      <c r="E7673" t="s">
        <v>86</v>
      </c>
    </row>
    <row r="7674" spans="1:5" x14ac:dyDescent="0.2">
      <c r="A7674" t="s">
        <v>443</v>
      </c>
      <c r="B7674">
        <v>-5.1492810000000002</v>
      </c>
      <c r="C7674">
        <v>9.7583970000000004</v>
      </c>
      <c r="D7674" t="s">
        <v>1307</v>
      </c>
      <c r="E7674" t="s">
        <v>130</v>
      </c>
    </row>
    <row r="7675" spans="1:5" x14ac:dyDescent="0.2">
      <c r="A7675" t="s">
        <v>443</v>
      </c>
      <c r="B7675">
        <v>-5.1463660000000004</v>
      </c>
      <c r="C7675">
        <v>9.7581260000000007</v>
      </c>
      <c r="D7675" t="s">
        <v>1307</v>
      </c>
      <c r="E7675" t="s">
        <v>130</v>
      </c>
    </row>
    <row r="7676" spans="1:5" x14ac:dyDescent="0.2">
      <c r="A7676" t="s">
        <v>443</v>
      </c>
      <c r="B7676">
        <v>-5.508769</v>
      </c>
      <c r="C7676">
        <v>9.7548349999999999</v>
      </c>
      <c r="D7676" t="s">
        <v>344</v>
      </c>
      <c r="E7676" t="s">
        <v>86</v>
      </c>
    </row>
    <row r="7677" spans="1:5" x14ac:dyDescent="0.2">
      <c r="A7677" t="s">
        <v>443</v>
      </c>
      <c r="B7677">
        <v>-5.8370170000000003</v>
      </c>
      <c r="C7677">
        <v>9.7508769999999991</v>
      </c>
      <c r="D7677" t="s">
        <v>592</v>
      </c>
      <c r="E7677" t="s">
        <v>88</v>
      </c>
    </row>
    <row r="7678" spans="1:5" x14ac:dyDescent="0.2">
      <c r="A7678" t="s">
        <v>443</v>
      </c>
      <c r="B7678">
        <v>-5.0960960000000002</v>
      </c>
      <c r="C7678">
        <v>9.7572779999999995</v>
      </c>
      <c r="D7678" t="s">
        <v>1307</v>
      </c>
      <c r="E7678" t="s">
        <v>130</v>
      </c>
    </row>
    <row r="7679" spans="1:5" x14ac:dyDescent="0.2">
      <c r="A7679" t="s">
        <v>443</v>
      </c>
      <c r="B7679">
        <v>-5.0142100000000003</v>
      </c>
      <c r="C7679">
        <v>9.7575749999999992</v>
      </c>
      <c r="D7679" t="s">
        <v>1307</v>
      </c>
      <c r="E7679" t="s">
        <v>130</v>
      </c>
    </row>
    <row r="7680" spans="1:5" x14ac:dyDescent="0.2">
      <c r="A7680" t="s">
        <v>443</v>
      </c>
      <c r="B7680">
        <v>-5.0948659999999997</v>
      </c>
      <c r="C7680">
        <v>9.7565679999999997</v>
      </c>
      <c r="D7680" t="s">
        <v>1307</v>
      </c>
      <c r="E7680" t="s">
        <v>130</v>
      </c>
    </row>
    <row r="7681" spans="1:5" x14ac:dyDescent="0.2">
      <c r="A7681" t="s">
        <v>443</v>
      </c>
      <c r="B7681">
        <v>-5.0883599999999998</v>
      </c>
      <c r="C7681">
        <v>9.7564600000000006</v>
      </c>
      <c r="D7681" t="s">
        <v>1307</v>
      </c>
      <c r="E7681" t="s">
        <v>130</v>
      </c>
    </row>
    <row r="7682" spans="1:5" x14ac:dyDescent="0.2">
      <c r="A7682" t="s">
        <v>443</v>
      </c>
      <c r="B7682">
        <v>-5.1887660000000002</v>
      </c>
      <c r="C7682">
        <v>9.7553239999999999</v>
      </c>
      <c r="D7682" t="s">
        <v>1307</v>
      </c>
      <c r="E7682" t="s">
        <v>130</v>
      </c>
    </row>
    <row r="7683" spans="1:5" x14ac:dyDescent="0.2">
      <c r="A7683" t="s">
        <v>443</v>
      </c>
      <c r="B7683">
        <v>-5.1579100000000002</v>
      </c>
      <c r="C7683">
        <v>9.7554820000000007</v>
      </c>
      <c r="D7683" t="s">
        <v>1307</v>
      </c>
      <c r="E7683" t="s">
        <v>130</v>
      </c>
    </row>
    <row r="7684" spans="1:5" x14ac:dyDescent="0.2">
      <c r="A7684" t="s">
        <v>443</v>
      </c>
      <c r="B7684">
        <v>-5.4330400000000001</v>
      </c>
      <c r="C7684">
        <v>9.7528190000000006</v>
      </c>
      <c r="D7684" t="s">
        <v>1307</v>
      </c>
      <c r="E7684" t="s">
        <v>130</v>
      </c>
    </row>
    <row r="7685" spans="1:5" x14ac:dyDescent="0.2">
      <c r="A7685" t="s">
        <v>443</v>
      </c>
      <c r="B7685">
        <v>-5.0890659999999999</v>
      </c>
      <c r="C7685">
        <v>9.7545549999999999</v>
      </c>
      <c r="D7685" t="s">
        <v>1307</v>
      </c>
      <c r="E7685" t="s">
        <v>130</v>
      </c>
    </row>
    <row r="7686" spans="1:5" x14ac:dyDescent="0.2">
      <c r="A7686" t="s">
        <v>443</v>
      </c>
      <c r="B7686">
        <v>-5.014354</v>
      </c>
      <c r="C7686">
        <v>9.7550810000000006</v>
      </c>
      <c r="D7686" t="s">
        <v>1307</v>
      </c>
      <c r="E7686" t="s">
        <v>130</v>
      </c>
    </row>
    <row r="7687" spans="1:5" x14ac:dyDescent="0.2">
      <c r="A7687" t="s">
        <v>443</v>
      </c>
      <c r="B7687">
        <v>-5.1259699999999997</v>
      </c>
      <c r="C7687">
        <v>9.7543799999999994</v>
      </c>
      <c r="D7687" t="s">
        <v>1307</v>
      </c>
      <c r="E7687" t="s">
        <v>130</v>
      </c>
    </row>
    <row r="7688" spans="1:5" x14ac:dyDescent="0.2">
      <c r="A7688" t="s">
        <v>443</v>
      </c>
      <c r="B7688">
        <v>-5.1035389999999996</v>
      </c>
      <c r="C7688">
        <v>9.7545540000000006</v>
      </c>
      <c r="D7688" t="s">
        <v>1307</v>
      </c>
      <c r="E7688" t="s">
        <v>130</v>
      </c>
    </row>
    <row r="7689" spans="1:5" x14ac:dyDescent="0.2">
      <c r="A7689" t="s">
        <v>443</v>
      </c>
      <c r="B7689">
        <v>-5.1148550000000004</v>
      </c>
      <c r="C7689">
        <v>9.7541139999999995</v>
      </c>
      <c r="D7689" t="s">
        <v>1307</v>
      </c>
      <c r="E7689" t="s">
        <v>130</v>
      </c>
    </row>
    <row r="7690" spans="1:5" x14ac:dyDescent="0.2">
      <c r="A7690" t="s">
        <v>443</v>
      </c>
      <c r="B7690">
        <v>-5.5309749999999998</v>
      </c>
      <c r="C7690">
        <v>9.7502060000000004</v>
      </c>
      <c r="D7690" t="s">
        <v>344</v>
      </c>
      <c r="E7690" t="s">
        <v>86</v>
      </c>
    </row>
    <row r="7691" spans="1:5" x14ac:dyDescent="0.2">
      <c r="A7691" t="s">
        <v>443</v>
      </c>
      <c r="B7691">
        <v>-5.4355799999999999</v>
      </c>
      <c r="C7691">
        <v>9.7502030000000008</v>
      </c>
      <c r="D7691" t="s">
        <v>1307</v>
      </c>
      <c r="E7691" t="s">
        <v>130</v>
      </c>
    </row>
    <row r="7692" spans="1:5" x14ac:dyDescent="0.2">
      <c r="A7692" t="s">
        <v>443</v>
      </c>
      <c r="B7692">
        <v>-5.392487</v>
      </c>
      <c r="C7692">
        <v>9.7512570000000007</v>
      </c>
      <c r="D7692" t="s">
        <v>1307</v>
      </c>
      <c r="E7692" t="s">
        <v>130</v>
      </c>
    </row>
    <row r="7693" spans="1:5" x14ac:dyDescent="0.2">
      <c r="A7693" t="s">
        <v>443</v>
      </c>
      <c r="B7693">
        <v>-5.0558059999999996</v>
      </c>
      <c r="C7693">
        <v>9.7534519999999993</v>
      </c>
      <c r="D7693" t="s">
        <v>1307</v>
      </c>
      <c r="E7693" t="s">
        <v>130</v>
      </c>
    </row>
    <row r="7694" spans="1:5" x14ac:dyDescent="0.2">
      <c r="A7694" t="s">
        <v>443</v>
      </c>
      <c r="B7694">
        <v>-5.0505750000000003</v>
      </c>
      <c r="C7694">
        <v>9.7519120000000008</v>
      </c>
      <c r="D7694" t="s">
        <v>1307</v>
      </c>
      <c r="E7694" t="s">
        <v>130</v>
      </c>
    </row>
    <row r="7695" spans="1:5" x14ac:dyDescent="0.2">
      <c r="A7695" t="s">
        <v>443</v>
      </c>
      <c r="B7695">
        <v>-5.392436</v>
      </c>
      <c r="C7695">
        <v>9.7498819999999995</v>
      </c>
      <c r="D7695" t="s">
        <v>1307</v>
      </c>
      <c r="E7695" t="s">
        <v>130</v>
      </c>
    </row>
    <row r="7696" spans="1:5" x14ac:dyDescent="0.2">
      <c r="A7696" t="s">
        <v>443</v>
      </c>
      <c r="B7696">
        <v>-5.3825529999999997</v>
      </c>
      <c r="C7696">
        <v>9.7499830000000003</v>
      </c>
      <c r="D7696" t="s">
        <v>1307</v>
      </c>
      <c r="E7696" t="s">
        <v>130</v>
      </c>
    </row>
    <row r="7697" spans="1:5" x14ac:dyDescent="0.2">
      <c r="A7697" t="s">
        <v>443</v>
      </c>
      <c r="B7697">
        <v>-5.3150170000000001</v>
      </c>
      <c r="C7697">
        <v>9.7503860000000007</v>
      </c>
      <c r="D7697" t="s">
        <v>1307</v>
      </c>
      <c r="E7697" t="s">
        <v>130</v>
      </c>
    </row>
    <row r="7698" spans="1:5" x14ac:dyDescent="0.2">
      <c r="A7698" t="s">
        <v>443</v>
      </c>
      <c r="B7698">
        <v>-5.3328179999999996</v>
      </c>
      <c r="C7698">
        <v>9.7502429999999993</v>
      </c>
      <c r="D7698" t="s">
        <v>1307</v>
      </c>
      <c r="E7698" t="s">
        <v>130</v>
      </c>
    </row>
    <row r="7699" spans="1:5" x14ac:dyDescent="0.2">
      <c r="A7699" t="s">
        <v>443</v>
      </c>
      <c r="B7699">
        <v>-5.1068009999999999</v>
      </c>
      <c r="C7699">
        <v>9.7513249999999996</v>
      </c>
      <c r="D7699" t="s">
        <v>1307</v>
      </c>
      <c r="E7699" t="s">
        <v>130</v>
      </c>
    </row>
    <row r="7700" spans="1:5" x14ac:dyDescent="0.2">
      <c r="A7700" t="s">
        <v>443</v>
      </c>
      <c r="B7700">
        <v>-5.0954870000000003</v>
      </c>
      <c r="C7700">
        <v>9.751417</v>
      </c>
      <c r="D7700" t="s">
        <v>1307</v>
      </c>
      <c r="E7700" t="s">
        <v>130</v>
      </c>
    </row>
    <row r="7701" spans="1:5" x14ac:dyDescent="0.2">
      <c r="A7701" t="s">
        <v>443</v>
      </c>
      <c r="B7701">
        <v>-5.3190429999999997</v>
      </c>
      <c r="C7701">
        <v>9.7501879999999996</v>
      </c>
      <c r="D7701" t="s">
        <v>1307</v>
      </c>
      <c r="E7701" t="s">
        <v>130</v>
      </c>
    </row>
    <row r="7702" spans="1:5" x14ac:dyDescent="0.2">
      <c r="A7702" t="s">
        <v>443</v>
      </c>
      <c r="B7702">
        <v>-5.457058</v>
      </c>
      <c r="C7702">
        <v>9.7492110000000007</v>
      </c>
      <c r="D7702" t="s">
        <v>1307</v>
      </c>
      <c r="E7702" t="s">
        <v>130</v>
      </c>
    </row>
    <row r="7703" spans="1:5" x14ac:dyDescent="0.2">
      <c r="A7703" t="s">
        <v>443</v>
      </c>
      <c r="B7703">
        <v>-5.2585519999999999</v>
      </c>
      <c r="C7703">
        <v>9.7505729999999993</v>
      </c>
      <c r="D7703" t="s">
        <v>1307</v>
      </c>
      <c r="E7703" t="s">
        <v>130</v>
      </c>
    </row>
    <row r="7704" spans="1:5" x14ac:dyDescent="0.2">
      <c r="A7704" t="s">
        <v>443</v>
      </c>
      <c r="B7704">
        <v>-5.3813500000000003</v>
      </c>
      <c r="C7704">
        <v>9.7495440000000002</v>
      </c>
      <c r="D7704" t="s">
        <v>1307</v>
      </c>
      <c r="E7704" t="s">
        <v>130</v>
      </c>
    </row>
    <row r="7705" spans="1:5" x14ac:dyDescent="0.2">
      <c r="A7705" t="s">
        <v>443</v>
      </c>
      <c r="B7705">
        <v>-5.1127359999999999</v>
      </c>
      <c r="C7705">
        <v>9.7512760000000007</v>
      </c>
      <c r="D7705" t="s">
        <v>1307</v>
      </c>
      <c r="E7705" t="s">
        <v>130</v>
      </c>
    </row>
    <row r="7706" spans="1:5" x14ac:dyDescent="0.2">
      <c r="A7706" t="s">
        <v>443</v>
      </c>
      <c r="B7706">
        <v>-5.2260499999999999</v>
      </c>
      <c r="C7706">
        <v>9.7499789999999997</v>
      </c>
      <c r="D7706" t="s">
        <v>1307</v>
      </c>
      <c r="E7706" t="s">
        <v>130</v>
      </c>
    </row>
    <row r="7707" spans="1:5" x14ac:dyDescent="0.2">
      <c r="A7707" t="s">
        <v>443</v>
      </c>
      <c r="B7707">
        <v>-5.2180460000000002</v>
      </c>
      <c r="C7707">
        <v>9.7500630000000008</v>
      </c>
      <c r="D7707" t="s">
        <v>1307</v>
      </c>
      <c r="E7707" t="s">
        <v>130</v>
      </c>
    </row>
    <row r="7708" spans="1:5" x14ac:dyDescent="0.2">
      <c r="A7708" t="s">
        <v>443</v>
      </c>
      <c r="B7708">
        <v>-5.3832610000000001</v>
      </c>
      <c r="C7708">
        <v>9.7488650000000003</v>
      </c>
      <c r="D7708" t="s">
        <v>1307</v>
      </c>
      <c r="E7708" t="s">
        <v>130</v>
      </c>
    </row>
    <row r="7709" spans="1:5" x14ac:dyDescent="0.2">
      <c r="A7709" t="s">
        <v>443</v>
      </c>
      <c r="B7709">
        <v>-5.3458629999999996</v>
      </c>
      <c r="C7709">
        <v>9.7489439999999998</v>
      </c>
      <c r="D7709" t="s">
        <v>1307</v>
      </c>
      <c r="E7709" t="s">
        <v>130</v>
      </c>
    </row>
    <row r="7710" spans="1:5" x14ac:dyDescent="0.2">
      <c r="A7710" t="s">
        <v>443</v>
      </c>
      <c r="B7710">
        <v>-5.1060249999999998</v>
      </c>
      <c r="C7710">
        <v>9.7504650000000002</v>
      </c>
      <c r="D7710" t="s">
        <v>1307</v>
      </c>
      <c r="E7710" t="s">
        <v>130</v>
      </c>
    </row>
    <row r="7711" spans="1:5" x14ac:dyDescent="0.2">
      <c r="A7711" t="s">
        <v>443</v>
      </c>
      <c r="B7711">
        <v>-5.1065950000000004</v>
      </c>
      <c r="C7711">
        <v>9.7504019999999993</v>
      </c>
      <c r="D7711" t="s">
        <v>1307</v>
      </c>
      <c r="E7711" t="s">
        <v>130</v>
      </c>
    </row>
    <row r="7712" spans="1:5" x14ac:dyDescent="0.2">
      <c r="A7712" t="s">
        <v>443</v>
      </c>
      <c r="B7712">
        <v>-5.1052460000000002</v>
      </c>
      <c r="C7712">
        <v>9.7504109999999997</v>
      </c>
      <c r="D7712" t="s">
        <v>1307</v>
      </c>
      <c r="E7712" t="s">
        <v>130</v>
      </c>
    </row>
    <row r="7713" spans="1:5" x14ac:dyDescent="0.2">
      <c r="A7713" t="s">
        <v>443</v>
      </c>
      <c r="B7713">
        <v>-5.1169840000000004</v>
      </c>
      <c r="C7713">
        <v>9.7500800000000005</v>
      </c>
      <c r="D7713" t="s">
        <v>1307</v>
      </c>
      <c r="E7713" t="s">
        <v>130</v>
      </c>
    </row>
    <row r="7714" spans="1:5" x14ac:dyDescent="0.2">
      <c r="A7714" t="s">
        <v>443</v>
      </c>
      <c r="B7714">
        <v>-5.2747849999999996</v>
      </c>
      <c r="C7714">
        <v>9.7489419999999996</v>
      </c>
      <c r="D7714" t="s">
        <v>1307</v>
      </c>
      <c r="E7714" t="s">
        <v>130</v>
      </c>
    </row>
    <row r="7715" spans="1:5" x14ac:dyDescent="0.2">
      <c r="A7715" t="s">
        <v>443</v>
      </c>
      <c r="B7715">
        <v>-5.3168160000000002</v>
      </c>
      <c r="C7715">
        <v>9.7486569999999997</v>
      </c>
      <c r="D7715" t="s">
        <v>1307</v>
      </c>
      <c r="E7715" t="s">
        <v>130</v>
      </c>
    </row>
    <row r="7716" spans="1:5" x14ac:dyDescent="0.2">
      <c r="A7716" t="s">
        <v>443</v>
      </c>
      <c r="B7716">
        <v>-5.3010960000000003</v>
      </c>
      <c r="C7716">
        <v>9.7487490000000001</v>
      </c>
      <c r="D7716" t="s">
        <v>1307</v>
      </c>
      <c r="E7716" t="s">
        <v>130</v>
      </c>
    </row>
    <row r="7717" spans="1:5" x14ac:dyDescent="0.2">
      <c r="A7717" t="s">
        <v>443</v>
      </c>
      <c r="B7717">
        <v>-5.1358959999999998</v>
      </c>
      <c r="C7717">
        <v>9.749485</v>
      </c>
      <c r="D7717" t="s">
        <v>1307</v>
      </c>
      <c r="E7717" t="s">
        <v>130</v>
      </c>
    </row>
    <row r="7718" spans="1:5" x14ac:dyDescent="0.2">
      <c r="A7718" t="s">
        <v>443</v>
      </c>
      <c r="B7718">
        <v>-5.2176830000000001</v>
      </c>
      <c r="C7718">
        <v>9.7490640000000006</v>
      </c>
      <c r="D7718" t="s">
        <v>1307</v>
      </c>
      <c r="E7718" t="s">
        <v>130</v>
      </c>
    </row>
    <row r="7719" spans="1:5" x14ac:dyDescent="0.2">
      <c r="A7719" t="s">
        <v>443</v>
      </c>
      <c r="B7719">
        <v>-5.1642799999999998</v>
      </c>
      <c r="C7719">
        <v>9.7489399999999993</v>
      </c>
      <c r="D7719" t="s">
        <v>1307</v>
      </c>
      <c r="E7719" t="s">
        <v>130</v>
      </c>
    </row>
    <row r="7720" spans="1:5" x14ac:dyDescent="0.2">
      <c r="A7720" t="s">
        <v>443</v>
      </c>
      <c r="B7720">
        <v>-5.4386510000000001</v>
      </c>
      <c r="C7720">
        <v>9.7469660000000005</v>
      </c>
      <c r="D7720" t="s">
        <v>1307</v>
      </c>
      <c r="E7720" t="s">
        <v>130</v>
      </c>
    </row>
    <row r="7721" spans="1:5" x14ac:dyDescent="0.2">
      <c r="A7721" t="s">
        <v>443</v>
      </c>
      <c r="B7721">
        <v>-5.1355040000000001</v>
      </c>
      <c r="C7721">
        <v>9.7482559999999996</v>
      </c>
      <c r="D7721" t="s">
        <v>1307</v>
      </c>
      <c r="E7721" t="s">
        <v>130</v>
      </c>
    </row>
    <row r="7722" spans="1:5" x14ac:dyDescent="0.2">
      <c r="A7722" t="s">
        <v>443</v>
      </c>
      <c r="B7722">
        <v>-5.5122070000000001</v>
      </c>
      <c r="C7722">
        <v>9.745628</v>
      </c>
      <c r="D7722" t="s">
        <v>344</v>
      </c>
      <c r="E7722" t="s">
        <v>86</v>
      </c>
    </row>
    <row r="7723" spans="1:5" x14ac:dyDescent="0.2">
      <c r="A7723" t="s">
        <v>443</v>
      </c>
      <c r="B7723">
        <v>-5.5461900000000002</v>
      </c>
      <c r="C7723">
        <v>9.7454260000000001</v>
      </c>
      <c r="D7723" t="s">
        <v>344</v>
      </c>
      <c r="E7723" t="s">
        <v>86</v>
      </c>
    </row>
    <row r="7724" spans="1:5" x14ac:dyDescent="0.2">
      <c r="A7724" t="s">
        <v>443</v>
      </c>
      <c r="B7724">
        <v>-5.2651399999999997</v>
      </c>
      <c r="C7724">
        <v>9.7474279999999993</v>
      </c>
      <c r="D7724" t="s">
        <v>1307</v>
      </c>
      <c r="E7724" t="s">
        <v>130</v>
      </c>
    </row>
    <row r="7725" spans="1:5" x14ac:dyDescent="0.2">
      <c r="A7725" t="s">
        <v>443</v>
      </c>
      <c r="B7725">
        <v>-5.3195600000000001</v>
      </c>
      <c r="C7725">
        <v>9.7470549999999996</v>
      </c>
      <c r="D7725" t="s">
        <v>1307</v>
      </c>
      <c r="E7725" t="s">
        <v>130</v>
      </c>
    </row>
    <row r="7726" spans="1:5" x14ac:dyDescent="0.2">
      <c r="A7726" t="s">
        <v>443</v>
      </c>
      <c r="B7726">
        <v>-5.0915350000000004</v>
      </c>
      <c r="C7726">
        <v>9.7481829999999992</v>
      </c>
      <c r="D7726" t="s">
        <v>1307</v>
      </c>
      <c r="E7726" t="s">
        <v>130</v>
      </c>
    </row>
    <row r="7727" spans="1:5" x14ac:dyDescent="0.2">
      <c r="A7727" t="s">
        <v>443</v>
      </c>
      <c r="B7727">
        <v>-5.2485920000000004</v>
      </c>
      <c r="C7727">
        <v>9.7462999999999997</v>
      </c>
      <c r="D7727" t="s">
        <v>1307</v>
      </c>
      <c r="E7727" t="s">
        <v>130</v>
      </c>
    </row>
    <row r="7728" spans="1:5" x14ac:dyDescent="0.2">
      <c r="A7728" t="s">
        <v>443</v>
      </c>
      <c r="B7728">
        <v>-5.4333869999999997</v>
      </c>
      <c r="C7728">
        <v>9.7460249999999995</v>
      </c>
      <c r="D7728" t="s">
        <v>1307</v>
      </c>
      <c r="E7728" t="s">
        <v>130</v>
      </c>
    </row>
    <row r="7729" spans="1:5" x14ac:dyDescent="0.2">
      <c r="A7729" t="s">
        <v>443</v>
      </c>
      <c r="B7729">
        <v>-5.1855969999999996</v>
      </c>
      <c r="C7729">
        <v>9.747579</v>
      </c>
      <c r="D7729" t="s">
        <v>1307</v>
      </c>
      <c r="E7729" t="s">
        <v>130</v>
      </c>
    </row>
    <row r="7730" spans="1:5" x14ac:dyDescent="0.2">
      <c r="A7730" t="s">
        <v>443</v>
      </c>
      <c r="B7730">
        <v>-5.3626860000000001</v>
      </c>
      <c r="C7730">
        <v>9.7453339999999997</v>
      </c>
      <c r="D7730" t="s">
        <v>1307</v>
      </c>
      <c r="E7730" t="s">
        <v>130</v>
      </c>
    </row>
    <row r="7731" spans="1:5" x14ac:dyDescent="0.2">
      <c r="A7731" t="s">
        <v>443</v>
      </c>
      <c r="B7731">
        <v>-5.4374580000000003</v>
      </c>
      <c r="C7731">
        <v>9.7457279999999997</v>
      </c>
      <c r="D7731" t="s">
        <v>1307</v>
      </c>
      <c r="E7731" t="s">
        <v>130</v>
      </c>
    </row>
    <row r="7732" spans="1:5" x14ac:dyDescent="0.2">
      <c r="A7732" t="s">
        <v>443</v>
      </c>
      <c r="B7732">
        <v>-5.1238970000000004</v>
      </c>
      <c r="C7732">
        <v>9.7477909999999994</v>
      </c>
      <c r="D7732" t="s">
        <v>1307</v>
      </c>
      <c r="E7732" t="s">
        <v>130</v>
      </c>
    </row>
    <row r="7733" spans="1:5" x14ac:dyDescent="0.2">
      <c r="A7733" t="s">
        <v>443</v>
      </c>
      <c r="B7733">
        <v>-5.5303190000000004</v>
      </c>
      <c r="C7733">
        <v>9.7444559999999996</v>
      </c>
      <c r="D7733" t="s">
        <v>344</v>
      </c>
      <c r="E7733" t="s">
        <v>86</v>
      </c>
    </row>
    <row r="7734" spans="1:5" x14ac:dyDescent="0.2">
      <c r="A7734" t="s">
        <v>443</v>
      </c>
      <c r="B7734">
        <v>-5.4181840000000001</v>
      </c>
      <c r="C7734">
        <v>9.7453120000000002</v>
      </c>
      <c r="D7734" t="s">
        <v>1307</v>
      </c>
      <c r="E7734" t="s">
        <v>130</v>
      </c>
    </row>
    <row r="7735" spans="1:5" x14ac:dyDescent="0.2">
      <c r="A7735" t="s">
        <v>443</v>
      </c>
      <c r="B7735">
        <v>-5.3164689999999997</v>
      </c>
      <c r="C7735">
        <v>9.7460149999999999</v>
      </c>
      <c r="D7735" t="s">
        <v>1307</v>
      </c>
      <c r="E7735" t="s">
        <v>130</v>
      </c>
    </row>
    <row r="7736" spans="1:5" x14ac:dyDescent="0.2">
      <c r="A7736" t="s">
        <v>443</v>
      </c>
      <c r="B7736">
        <v>-5.3180059999999996</v>
      </c>
      <c r="C7736">
        <v>9.7459480000000003</v>
      </c>
      <c r="D7736" t="s">
        <v>1307</v>
      </c>
      <c r="E7736" t="s">
        <v>130</v>
      </c>
    </row>
    <row r="7737" spans="1:5" x14ac:dyDescent="0.2">
      <c r="A7737" t="s">
        <v>443</v>
      </c>
      <c r="B7737">
        <v>-5.2614029999999996</v>
      </c>
      <c r="C7737">
        <v>9.7462999999999997</v>
      </c>
      <c r="D7737" t="s">
        <v>1307</v>
      </c>
      <c r="E7737" t="s">
        <v>130</v>
      </c>
    </row>
    <row r="7738" spans="1:5" x14ac:dyDescent="0.2">
      <c r="A7738" t="s">
        <v>443</v>
      </c>
      <c r="B7738">
        <v>-5.4614919999999998</v>
      </c>
      <c r="C7738">
        <v>9.7449089999999998</v>
      </c>
      <c r="D7738" t="s">
        <v>344</v>
      </c>
      <c r="E7738" t="s">
        <v>86</v>
      </c>
    </row>
    <row r="7739" spans="1:5" x14ac:dyDescent="0.2">
      <c r="A7739" t="s">
        <v>443</v>
      </c>
      <c r="B7739">
        <v>-5.3466589999999998</v>
      </c>
      <c r="C7739">
        <v>9.7456239999999994</v>
      </c>
      <c r="D7739" t="s">
        <v>1307</v>
      </c>
      <c r="E7739" t="s">
        <v>130</v>
      </c>
    </row>
    <row r="7740" spans="1:5" x14ac:dyDescent="0.2">
      <c r="A7740" t="s">
        <v>443</v>
      </c>
      <c r="B7740">
        <v>-5.3198600000000003</v>
      </c>
      <c r="C7740">
        <v>9.7456399999999999</v>
      </c>
      <c r="D7740" t="s">
        <v>1307</v>
      </c>
      <c r="E7740" t="s">
        <v>130</v>
      </c>
    </row>
    <row r="7741" spans="1:5" x14ac:dyDescent="0.2">
      <c r="A7741" t="s">
        <v>443</v>
      </c>
      <c r="B7741">
        <v>-5.1671420000000001</v>
      </c>
      <c r="C7741">
        <v>9.7465209999999995</v>
      </c>
      <c r="D7741" t="s">
        <v>1307</v>
      </c>
      <c r="E7741" t="s">
        <v>130</v>
      </c>
    </row>
    <row r="7742" spans="1:5" x14ac:dyDescent="0.2">
      <c r="A7742" t="s">
        <v>443</v>
      </c>
      <c r="B7742">
        <v>-5.4374960000000003</v>
      </c>
      <c r="C7742">
        <v>9.7447350000000004</v>
      </c>
      <c r="D7742" t="s">
        <v>1307</v>
      </c>
      <c r="E7742" t="s">
        <v>130</v>
      </c>
    </row>
    <row r="7743" spans="1:5" x14ac:dyDescent="0.2">
      <c r="A7743" t="s">
        <v>443</v>
      </c>
      <c r="B7743">
        <v>-5.3857499999999998</v>
      </c>
      <c r="C7743">
        <v>9.7450650000000003</v>
      </c>
      <c r="D7743" t="s">
        <v>1307</v>
      </c>
      <c r="E7743" t="s">
        <v>130</v>
      </c>
    </row>
    <row r="7744" spans="1:5" x14ac:dyDescent="0.2">
      <c r="A7744" t="s">
        <v>443</v>
      </c>
      <c r="B7744">
        <v>-5.4031760000000002</v>
      </c>
      <c r="C7744">
        <v>9.7448990000000002</v>
      </c>
      <c r="D7744" t="s">
        <v>1307</v>
      </c>
      <c r="E7744" t="s">
        <v>130</v>
      </c>
    </row>
    <row r="7745" spans="1:5" x14ac:dyDescent="0.2">
      <c r="A7745" t="s">
        <v>443</v>
      </c>
      <c r="B7745">
        <v>-5.2240270000000004</v>
      </c>
      <c r="C7745">
        <v>9.7456770000000006</v>
      </c>
      <c r="D7745" t="s">
        <v>1307</v>
      </c>
      <c r="E7745" t="s">
        <v>130</v>
      </c>
    </row>
    <row r="7746" spans="1:5" x14ac:dyDescent="0.2">
      <c r="A7746" t="s">
        <v>443</v>
      </c>
      <c r="B7746">
        <v>-5.2896850000000004</v>
      </c>
      <c r="C7746">
        <v>9.7454920000000005</v>
      </c>
      <c r="D7746" t="s">
        <v>1307</v>
      </c>
      <c r="E7746" t="s">
        <v>130</v>
      </c>
    </row>
    <row r="7747" spans="1:5" x14ac:dyDescent="0.2">
      <c r="A7747" t="s">
        <v>443</v>
      </c>
      <c r="B7747">
        <v>-5.3168579999999999</v>
      </c>
      <c r="C7747">
        <v>9.7452509999999997</v>
      </c>
      <c r="D7747" t="s">
        <v>1307</v>
      </c>
      <c r="E7747" t="s">
        <v>130</v>
      </c>
    </row>
    <row r="7748" spans="1:5" x14ac:dyDescent="0.2">
      <c r="A7748" t="s">
        <v>443</v>
      </c>
      <c r="B7748">
        <v>-5.3860549999999998</v>
      </c>
      <c r="C7748">
        <v>9.7447440000000007</v>
      </c>
      <c r="D7748" t="s">
        <v>1307</v>
      </c>
      <c r="E7748" t="s">
        <v>130</v>
      </c>
    </row>
    <row r="7749" spans="1:5" x14ac:dyDescent="0.2">
      <c r="A7749" t="s">
        <v>443</v>
      </c>
      <c r="B7749">
        <v>-5.4388310000000004</v>
      </c>
      <c r="C7749">
        <v>9.7441709999999997</v>
      </c>
      <c r="D7749" t="s">
        <v>1307</v>
      </c>
      <c r="E7749" t="s">
        <v>130</v>
      </c>
    </row>
    <row r="7750" spans="1:5" x14ac:dyDescent="0.2">
      <c r="A7750" t="s">
        <v>443</v>
      </c>
      <c r="B7750">
        <v>-5.0898919999999999</v>
      </c>
      <c r="C7750">
        <v>9.7464399999999998</v>
      </c>
      <c r="D7750" t="s">
        <v>1307</v>
      </c>
      <c r="E7750" t="s">
        <v>130</v>
      </c>
    </row>
    <row r="7751" spans="1:5" x14ac:dyDescent="0.2">
      <c r="A7751" t="s">
        <v>443</v>
      </c>
      <c r="B7751">
        <v>-5.3865470000000002</v>
      </c>
      <c r="C7751">
        <v>9.7444400000000009</v>
      </c>
      <c r="D7751" t="s">
        <v>1307</v>
      </c>
      <c r="E7751" t="s">
        <v>130</v>
      </c>
    </row>
    <row r="7752" spans="1:5" x14ac:dyDescent="0.2">
      <c r="A7752" t="s">
        <v>443</v>
      </c>
      <c r="B7752">
        <v>-5.1012300000000002</v>
      </c>
      <c r="C7752">
        <v>9.7462870000000006</v>
      </c>
      <c r="D7752" t="s">
        <v>1307</v>
      </c>
      <c r="E7752" t="s">
        <v>130</v>
      </c>
    </row>
    <row r="7753" spans="1:5" x14ac:dyDescent="0.2">
      <c r="A7753" t="s">
        <v>443</v>
      </c>
      <c r="B7753">
        <v>-5.0309540000000004</v>
      </c>
      <c r="C7753">
        <v>9.7465869999999999</v>
      </c>
      <c r="D7753" t="s">
        <v>1307</v>
      </c>
      <c r="E7753" t="s">
        <v>130</v>
      </c>
    </row>
    <row r="7754" spans="1:5" x14ac:dyDescent="0.2">
      <c r="A7754" t="s">
        <v>443</v>
      </c>
      <c r="B7754">
        <v>-5.3439579999999998</v>
      </c>
      <c r="C7754">
        <v>9.74437</v>
      </c>
      <c r="D7754" t="s">
        <v>1307</v>
      </c>
      <c r="E7754" t="s">
        <v>130</v>
      </c>
    </row>
    <row r="7755" spans="1:5" x14ac:dyDescent="0.2">
      <c r="A7755" t="s">
        <v>443</v>
      </c>
      <c r="B7755">
        <v>-5.2074069999999999</v>
      </c>
      <c r="C7755">
        <v>9.7453099999999999</v>
      </c>
      <c r="D7755" t="s">
        <v>1307</v>
      </c>
      <c r="E7755" t="s">
        <v>130</v>
      </c>
    </row>
    <row r="7756" spans="1:5" x14ac:dyDescent="0.2">
      <c r="A7756" t="s">
        <v>443</v>
      </c>
      <c r="B7756">
        <v>-5.4301490000000001</v>
      </c>
      <c r="C7756">
        <v>9.7437509999999996</v>
      </c>
      <c r="D7756" t="s">
        <v>1307</v>
      </c>
      <c r="E7756" t="s">
        <v>130</v>
      </c>
    </row>
    <row r="7757" spans="1:5" x14ac:dyDescent="0.2">
      <c r="A7757" t="s">
        <v>443</v>
      </c>
      <c r="B7757">
        <v>-5.3868729999999996</v>
      </c>
      <c r="C7757">
        <v>9.7438389999999995</v>
      </c>
      <c r="D7757" t="s">
        <v>1307</v>
      </c>
      <c r="E7757" t="s">
        <v>130</v>
      </c>
    </row>
    <row r="7758" spans="1:5" x14ac:dyDescent="0.2">
      <c r="A7758" t="s">
        <v>443</v>
      </c>
      <c r="B7758">
        <v>-5.0800749999999999</v>
      </c>
      <c r="C7758">
        <v>9.7452430000000003</v>
      </c>
      <c r="D7758" t="s">
        <v>1307</v>
      </c>
      <c r="E7758" t="s">
        <v>130</v>
      </c>
    </row>
    <row r="7759" spans="1:5" x14ac:dyDescent="0.2">
      <c r="A7759" t="s">
        <v>443</v>
      </c>
      <c r="B7759">
        <v>-5.030748</v>
      </c>
      <c r="C7759">
        <v>9.7457799999999999</v>
      </c>
      <c r="D7759" t="s">
        <v>1307</v>
      </c>
      <c r="E7759" t="s">
        <v>130</v>
      </c>
    </row>
    <row r="7760" spans="1:5" x14ac:dyDescent="0.2">
      <c r="A7760" t="s">
        <v>443</v>
      </c>
      <c r="B7760">
        <v>-5.2837969999999999</v>
      </c>
      <c r="C7760">
        <v>9.7437170000000002</v>
      </c>
      <c r="D7760" t="s">
        <v>1307</v>
      </c>
      <c r="E7760" t="s">
        <v>130</v>
      </c>
    </row>
    <row r="7761" spans="1:5" x14ac:dyDescent="0.2">
      <c r="A7761" t="s">
        <v>443</v>
      </c>
      <c r="B7761">
        <v>-5.215808</v>
      </c>
      <c r="C7761">
        <v>9.7440829999999998</v>
      </c>
      <c r="D7761" t="s">
        <v>1307</v>
      </c>
      <c r="E7761" t="s">
        <v>130</v>
      </c>
    </row>
    <row r="7762" spans="1:5" x14ac:dyDescent="0.2">
      <c r="A7762" t="s">
        <v>443</v>
      </c>
      <c r="B7762">
        <v>-5.2949479999999998</v>
      </c>
      <c r="C7762">
        <v>9.7436310000000006</v>
      </c>
      <c r="D7762" t="s">
        <v>1307</v>
      </c>
      <c r="E7762" t="s">
        <v>130</v>
      </c>
    </row>
    <row r="7763" spans="1:5" x14ac:dyDescent="0.2">
      <c r="A7763" t="s">
        <v>443</v>
      </c>
      <c r="B7763">
        <v>-5.2410129999999997</v>
      </c>
      <c r="C7763">
        <v>9.7433060000000005</v>
      </c>
      <c r="D7763" t="s">
        <v>1307</v>
      </c>
      <c r="E7763" t="s">
        <v>130</v>
      </c>
    </row>
    <row r="7764" spans="1:5" x14ac:dyDescent="0.2">
      <c r="A7764" t="s">
        <v>443</v>
      </c>
      <c r="B7764">
        <v>-5.3986890000000001</v>
      </c>
      <c r="C7764">
        <v>9.7428659999999994</v>
      </c>
      <c r="D7764" t="s">
        <v>1307</v>
      </c>
      <c r="E7764" t="s">
        <v>130</v>
      </c>
    </row>
    <row r="7765" spans="1:5" x14ac:dyDescent="0.2">
      <c r="A7765" t="s">
        <v>443</v>
      </c>
      <c r="B7765">
        <v>-5.3779909999999997</v>
      </c>
      <c r="C7765">
        <v>9.7429729999999992</v>
      </c>
      <c r="D7765" t="s">
        <v>1307</v>
      </c>
      <c r="E7765" t="s">
        <v>130</v>
      </c>
    </row>
    <row r="7766" spans="1:5" x14ac:dyDescent="0.2">
      <c r="A7766" t="s">
        <v>443</v>
      </c>
      <c r="B7766">
        <v>-5.482221</v>
      </c>
      <c r="C7766">
        <v>9.7422439999999995</v>
      </c>
      <c r="D7766" t="s">
        <v>592</v>
      </c>
      <c r="E7766" t="s">
        <v>1679</v>
      </c>
    </row>
    <row r="7767" spans="1:5" x14ac:dyDescent="0.2">
      <c r="A7767" t="s">
        <v>443</v>
      </c>
      <c r="B7767">
        <v>-5.2650090000000001</v>
      </c>
      <c r="C7767">
        <v>9.7436740000000004</v>
      </c>
      <c r="D7767" t="s">
        <v>1307</v>
      </c>
      <c r="E7767" t="s">
        <v>130</v>
      </c>
    </row>
    <row r="7768" spans="1:5" x14ac:dyDescent="0.2">
      <c r="A7768" t="s">
        <v>443</v>
      </c>
      <c r="B7768">
        <v>-5.3943279999999998</v>
      </c>
      <c r="C7768">
        <v>9.7427670000000006</v>
      </c>
      <c r="D7768" t="s">
        <v>1307</v>
      </c>
      <c r="E7768" t="s">
        <v>130</v>
      </c>
    </row>
    <row r="7769" spans="1:5" x14ac:dyDescent="0.2">
      <c r="A7769" t="s">
        <v>443</v>
      </c>
      <c r="B7769">
        <v>-5.0203939999999996</v>
      </c>
      <c r="C7769">
        <v>9.7447389999999992</v>
      </c>
      <c r="D7769" t="s">
        <v>1307</v>
      </c>
      <c r="E7769" t="s">
        <v>130</v>
      </c>
    </row>
    <row r="7770" spans="1:5" x14ac:dyDescent="0.2">
      <c r="A7770" t="s">
        <v>443</v>
      </c>
      <c r="B7770">
        <v>-5.4781849999999999</v>
      </c>
      <c r="C7770">
        <v>9.7421679999999995</v>
      </c>
      <c r="D7770" t="s">
        <v>592</v>
      </c>
      <c r="E7770" t="s">
        <v>1679</v>
      </c>
    </row>
    <row r="7771" spans="1:5" x14ac:dyDescent="0.2">
      <c r="A7771" t="s">
        <v>443</v>
      </c>
      <c r="B7771">
        <v>-5.4164789999999998</v>
      </c>
      <c r="C7771">
        <v>9.7424110000000006</v>
      </c>
      <c r="D7771" t="s">
        <v>1307</v>
      </c>
      <c r="E7771" t="s">
        <v>130</v>
      </c>
    </row>
    <row r="7772" spans="1:5" x14ac:dyDescent="0.2">
      <c r="A7772" t="s">
        <v>443</v>
      </c>
      <c r="B7772">
        <v>-5.0315529999999997</v>
      </c>
      <c r="C7772">
        <v>9.7447660000000003</v>
      </c>
      <c r="D7772" t="s">
        <v>1307</v>
      </c>
      <c r="E7772" t="s">
        <v>130</v>
      </c>
    </row>
    <row r="7773" spans="1:5" x14ac:dyDescent="0.2">
      <c r="A7773" t="s">
        <v>443</v>
      </c>
      <c r="B7773">
        <v>-5.4845009999999998</v>
      </c>
      <c r="C7773">
        <v>9.741835</v>
      </c>
      <c r="D7773" t="s">
        <v>592</v>
      </c>
      <c r="E7773" t="s">
        <v>1679</v>
      </c>
    </row>
    <row r="7774" spans="1:5" x14ac:dyDescent="0.2">
      <c r="A7774" t="s">
        <v>443</v>
      </c>
      <c r="B7774">
        <v>-5.4186699999999997</v>
      </c>
      <c r="C7774">
        <v>9.7422059999999995</v>
      </c>
      <c r="D7774" t="s">
        <v>1307</v>
      </c>
      <c r="E7774" t="s">
        <v>130</v>
      </c>
    </row>
    <row r="7775" spans="1:5" x14ac:dyDescent="0.2">
      <c r="A7775" t="s">
        <v>443</v>
      </c>
      <c r="B7775">
        <v>-5.4023940000000001</v>
      </c>
      <c r="C7775">
        <v>9.7422140000000006</v>
      </c>
      <c r="D7775" t="s">
        <v>1307</v>
      </c>
      <c r="E7775" t="s">
        <v>130</v>
      </c>
    </row>
    <row r="7776" spans="1:5" x14ac:dyDescent="0.2">
      <c r="A7776" t="s">
        <v>443</v>
      </c>
      <c r="B7776">
        <v>-5.4012140000000004</v>
      </c>
      <c r="C7776">
        <v>9.7422260000000005</v>
      </c>
      <c r="D7776" t="s">
        <v>1307</v>
      </c>
      <c r="E7776" t="s">
        <v>130</v>
      </c>
    </row>
    <row r="7777" spans="1:5" x14ac:dyDescent="0.2">
      <c r="A7777" t="s">
        <v>443</v>
      </c>
      <c r="B7777">
        <v>-5.126131</v>
      </c>
      <c r="C7777">
        <v>9.7437229999999992</v>
      </c>
      <c r="D7777" t="s">
        <v>1307</v>
      </c>
      <c r="E7777" t="s">
        <v>130</v>
      </c>
    </row>
    <row r="7778" spans="1:5" x14ac:dyDescent="0.2">
      <c r="A7778" t="s">
        <v>443</v>
      </c>
      <c r="B7778">
        <v>-5.2550230000000004</v>
      </c>
      <c r="C7778">
        <v>9.7428690000000007</v>
      </c>
      <c r="D7778" t="s">
        <v>1307</v>
      </c>
      <c r="E7778" t="s">
        <v>130</v>
      </c>
    </row>
    <row r="7779" spans="1:5" x14ac:dyDescent="0.2">
      <c r="A7779" t="s">
        <v>443</v>
      </c>
      <c r="B7779">
        <v>-5.331785</v>
      </c>
      <c r="C7779">
        <v>9.7420170000000006</v>
      </c>
      <c r="D7779" t="s">
        <v>1307</v>
      </c>
      <c r="E7779" t="s">
        <v>130</v>
      </c>
    </row>
    <row r="7780" spans="1:5" x14ac:dyDescent="0.2">
      <c r="A7780" t="s">
        <v>443</v>
      </c>
      <c r="B7780">
        <v>-5.5508119999999996</v>
      </c>
      <c r="C7780">
        <v>9.7400699999999993</v>
      </c>
      <c r="D7780" t="s">
        <v>344</v>
      </c>
      <c r="E7780" t="s">
        <v>86</v>
      </c>
    </row>
    <row r="7781" spans="1:5" x14ac:dyDescent="0.2">
      <c r="A7781" t="s">
        <v>443</v>
      </c>
      <c r="B7781">
        <v>-5.0191559999999997</v>
      </c>
      <c r="C7781">
        <v>9.7438140000000004</v>
      </c>
      <c r="D7781" t="s">
        <v>1307</v>
      </c>
      <c r="E7781" t="s">
        <v>130</v>
      </c>
    </row>
    <row r="7782" spans="1:5" x14ac:dyDescent="0.2">
      <c r="A7782" t="s">
        <v>443</v>
      </c>
      <c r="B7782">
        <v>-5.4168130000000003</v>
      </c>
      <c r="C7782">
        <v>9.7412729999999996</v>
      </c>
      <c r="D7782" t="s">
        <v>1307</v>
      </c>
      <c r="E7782" t="s">
        <v>130</v>
      </c>
    </row>
    <row r="7783" spans="1:5" x14ac:dyDescent="0.2">
      <c r="A7783" t="s">
        <v>443</v>
      </c>
      <c r="B7783">
        <v>-5.4947059999999999</v>
      </c>
      <c r="C7783">
        <v>9.7402470000000001</v>
      </c>
      <c r="D7783" t="s">
        <v>592</v>
      </c>
      <c r="E7783" t="s">
        <v>1679</v>
      </c>
    </row>
    <row r="7784" spans="1:5" x14ac:dyDescent="0.2">
      <c r="A7784" t="s">
        <v>443</v>
      </c>
      <c r="B7784">
        <v>-5.400512</v>
      </c>
      <c r="C7784">
        <v>9.7410479999999993</v>
      </c>
      <c r="D7784" t="s">
        <v>1307</v>
      </c>
      <c r="E7784" t="s">
        <v>130</v>
      </c>
    </row>
    <row r="7785" spans="1:5" x14ac:dyDescent="0.2">
      <c r="A7785" t="s">
        <v>443</v>
      </c>
      <c r="B7785">
        <v>-5.4844629999999999</v>
      </c>
      <c r="C7785">
        <v>9.7403680000000001</v>
      </c>
      <c r="D7785" t="s">
        <v>592</v>
      </c>
      <c r="E7785" t="s">
        <v>1679</v>
      </c>
    </row>
    <row r="7786" spans="1:5" x14ac:dyDescent="0.2">
      <c r="A7786" t="s">
        <v>443</v>
      </c>
      <c r="B7786">
        <v>-5.489541</v>
      </c>
      <c r="C7786">
        <v>9.7403040000000001</v>
      </c>
      <c r="D7786" t="s">
        <v>592</v>
      </c>
      <c r="E7786" t="s">
        <v>1679</v>
      </c>
    </row>
    <row r="7787" spans="1:5" x14ac:dyDescent="0.2">
      <c r="A7787" t="s">
        <v>443</v>
      </c>
      <c r="B7787">
        <v>-5.3243239999999998</v>
      </c>
      <c r="C7787">
        <v>9.7414699999999996</v>
      </c>
      <c r="D7787" t="s">
        <v>1307</v>
      </c>
      <c r="E7787" t="s">
        <v>130</v>
      </c>
    </row>
    <row r="7788" spans="1:5" x14ac:dyDescent="0.2">
      <c r="A7788" t="s">
        <v>443</v>
      </c>
      <c r="B7788">
        <v>-5.3381439999999998</v>
      </c>
      <c r="C7788">
        <v>9.7408459999999994</v>
      </c>
      <c r="D7788" t="s">
        <v>1307</v>
      </c>
      <c r="E7788" t="s">
        <v>130</v>
      </c>
    </row>
    <row r="7789" spans="1:5" x14ac:dyDescent="0.2">
      <c r="A7789" t="s">
        <v>443</v>
      </c>
      <c r="B7789">
        <v>-5.0792250000000001</v>
      </c>
      <c r="C7789">
        <v>9.7428939999999997</v>
      </c>
      <c r="D7789" t="s">
        <v>1307</v>
      </c>
      <c r="E7789" t="s">
        <v>130</v>
      </c>
    </row>
    <row r="7790" spans="1:5" x14ac:dyDescent="0.2">
      <c r="A7790" t="s">
        <v>443</v>
      </c>
      <c r="B7790">
        <v>-5.2458349999999996</v>
      </c>
      <c r="C7790">
        <v>9.7415059999999993</v>
      </c>
      <c r="D7790" t="s">
        <v>1307</v>
      </c>
      <c r="E7790" t="s">
        <v>130</v>
      </c>
    </row>
    <row r="7791" spans="1:5" x14ac:dyDescent="0.2">
      <c r="A7791" t="s">
        <v>443</v>
      </c>
      <c r="B7791">
        <v>-5.1941309999999996</v>
      </c>
      <c r="C7791">
        <v>9.7419239999999991</v>
      </c>
      <c r="D7791" t="s">
        <v>1307</v>
      </c>
      <c r="E7791" t="s">
        <v>130</v>
      </c>
    </row>
    <row r="7792" spans="1:5" x14ac:dyDescent="0.2">
      <c r="A7792" t="s">
        <v>443</v>
      </c>
      <c r="B7792">
        <v>-5.4166489999999996</v>
      </c>
      <c r="C7792">
        <v>9.7403519999999997</v>
      </c>
      <c r="D7792" t="s">
        <v>1307</v>
      </c>
      <c r="E7792" t="s">
        <v>130</v>
      </c>
    </row>
    <row r="7793" spans="1:5" x14ac:dyDescent="0.2">
      <c r="A7793" t="s">
        <v>443</v>
      </c>
      <c r="B7793">
        <v>-5.2047610000000004</v>
      </c>
      <c r="C7793">
        <v>9.7416789999999995</v>
      </c>
      <c r="D7793" t="s">
        <v>1307</v>
      </c>
      <c r="E7793" t="s">
        <v>130</v>
      </c>
    </row>
    <row r="7794" spans="1:5" x14ac:dyDescent="0.2">
      <c r="A7794" t="s">
        <v>443</v>
      </c>
      <c r="B7794">
        <v>-5.2040160000000002</v>
      </c>
      <c r="C7794">
        <v>9.7416289999999996</v>
      </c>
      <c r="D7794" t="s">
        <v>1307</v>
      </c>
      <c r="E7794" t="s">
        <v>130</v>
      </c>
    </row>
    <row r="7795" spans="1:5" x14ac:dyDescent="0.2">
      <c r="A7795" t="s">
        <v>443</v>
      </c>
      <c r="B7795">
        <v>-5.3998900000000001</v>
      </c>
      <c r="C7795">
        <v>9.7400040000000008</v>
      </c>
      <c r="D7795" t="s">
        <v>1307</v>
      </c>
      <c r="E7795" t="s">
        <v>130</v>
      </c>
    </row>
    <row r="7796" spans="1:5" x14ac:dyDescent="0.2">
      <c r="A7796" t="s">
        <v>443</v>
      </c>
      <c r="B7796">
        <v>-5.4139609999999996</v>
      </c>
      <c r="C7796">
        <v>9.7398779999999991</v>
      </c>
      <c r="D7796" t="s">
        <v>1307</v>
      </c>
      <c r="E7796" t="s">
        <v>130</v>
      </c>
    </row>
    <row r="7797" spans="1:5" x14ac:dyDescent="0.2">
      <c r="A7797" t="s">
        <v>443</v>
      </c>
      <c r="B7797">
        <v>-5.3316520000000001</v>
      </c>
      <c r="C7797">
        <v>9.7403999999999993</v>
      </c>
      <c r="D7797" t="s">
        <v>1307</v>
      </c>
      <c r="E7797" t="s">
        <v>130</v>
      </c>
    </row>
    <row r="7798" spans="1:5" x14ac:dyDescent="0.2">
      <c r="A7798" t="s">
        <v>443</v>
      </c>
      <c r="B7798">
        <v>-5.1386419999999999</v>
      </c>
      <c r="C7798">
        <v>9.7409400000000002</v>
      </c>
      <c r="D7798" t="s">
        <v>1307</v>
      </c>
      <c r="E7798" t="s">
        <v>130</v>
      </c>
    </row>
    <row r="7799" spans="1:5" x14ac:dyDescent="0.2">
      <c r="A7799" t="s">
        <v>443</v>
      </c>
      <c r="B7799">
        <v>-5.3908769999999997</v>
      </c>
      <c r="C7799">
        <v>9.7390319999999999</v>
      </c>
      <c r="D7799" t="s">
        <v>1307</v>
      </c>
      <c r="E7799" t="s">
        <v>130</v>
      </c>
    </row>
    <row r="7800" spans="1:5" x14ac:dyDescent="0.2">
      <c r="A7800" t="s">
        <v>443</v>
      </c>
      <c r="B7800">
        <v>-5.2823200000000003</v>
      </c>
      <c r="C7800">
        <v>9.7388089999999998</v>
      </c>
      <c r="D7800" t="s">
        <v>1307</v>
      </c>
      <c r="E7800" t="s">
        <v>130</v>
      </c>
    </row>
    <row r="7801" spans="1:5" x14ac:dyDescent="0.2">
      <c r="A7801" t="s">
        <v>443</v>
      </c>
      <c r="B7801">
        <v>-5.333831</v>
      </c>
      <c r="C7801">
        <v>9.7396410000000007</v>
      </c>
      <c r="D7801" t="s">
        <v>1307</v>
      </c>
      <c r="E7801" t="s">
        <v>130</v>
      </c>
    </row>
    <row r="7802" spans="1:5" x14ac:dyDescent="0.2">
      <c r="A7802" t="s">
        <v>443</v>
      </c>
      <c r="B7802">
        <v>-5.4147639999999999</v>
      </c>
      <c r="C7802">
        <v>9.7388829999999995</v>
      </c>
      <c r="D7802" t="s">
        <v>1307</v>
      </c>
      <c r="E7802" t="s">
        <v>130</v>
      </c>
    </row>
    <row r="7803" spans="1:5" x14ac:dyDescent="0.2">
      <c r="A7803" t="s">
        <v>443</v>
      </c>
      <c r="B7803">
        <v>-5.2852139999999999</v>
      </c>
      <c r="C7803">
        <v>9.7393990000000006</v>
      </c>
      <c r="D7803" t="s">
        <v>1307</v>
      </c>
      <c r="E7803" t="s">
        <v>130</v>
      </c>
    </row>
    <row r="7804" spans="1:5" x14ac:dyDescent="0.2">
      <c r="A7804" t="s">
        <v>443</v>
      </c>
      <c r="B7804">
        <v>-5.3751759999999997</v>
      </c>
      <c r="C7804">
        <v>9.7387280000000001</v>
      </c>
      <c r="D7804" t="s">
        <v>1307</v>
      </c>
      <c r="E7804" t="s">
        <v>130</v>
      </c>
    </row>
    <row r="7805" spans="1:5" x14ac:dyDescent="0.2">
      <c r="A7805" t="s">
        <v>443</v>
      </c>
      <c r="B7805">
        <v>-5.4856939999999996</v>
      </c>
      <c r="C7805">
        <v>9.7378370000000007</v>
      </c>
      <c r="D7805" t="s">
        <v>592</v>
      </c>
      <c r="E7805" t="s">
        <v>1679</v>
      </c>
    </row>
    <row r="7806" spans="1:5" x14ac:dyDescent="0.2">
      <c r="A7806" t="s">
        <v>443</v>
      </c>
      <c r="B7806">
        <v>-5.2476370000000001</v>
      </c>
      <c r="C7806">
        <v>9.7394250000000007</v>
      </c>
      <c r="D7806" t="s">
        <v>1307</v>
      </c>
      <c r="E7806" t="s">
        <v>130</v>
      </c>
    </row>
    <row r="7807" spans="1:5" x14ac:dyDescent="0.2">
      <c r="A7807" t="s">
        <v>443</v>
      </c>
      <c r="B7807">
        <v>-5.1278889999999997</v>
      </c>
      <c r="C7807">
        <v>9.7400040000000008</v>
      </c>
      <c r="D7807" t="s">
        <v>1307</v>
      </c>
      <c r="E7807" t="s">
        <v>130</v>
      </c>
    </row>
    <row r="7808" spans="1:5" x14ac:dyDescent="0.2">
      <c r="A7808" t="s">
        <v>443</v>
      </c>
      <c r="B7808">
        <v>-5.3354549999999996</v>
      </c>
      <c r="C7808">
        <v>9.7384059999999995</v>
      </c>
      <c r="D7808" t="s">
        <v>1307</v>
      </c>
      <c r="E7808" t="s">
        <v>130</v>
      </c>
    </row>
    <row r="7809" spans="1:5" x14ac:dyDescent="0.2">
      <c r="A7809" t="s">
        <v>443</v>
      </c>
      <c r="B7809">
        <v>-5.2561559999999998</v>
      </c>
      <c r="C7809">
        <v>9.7387420000000002</v>
      </c>
      <c r="D7809" t="s">
        <v>1307</v>
      </c>
      <c r="E7809" t="s">
        <v>130</v>
      </c>
    </row>
    <row r="7810" spans="1:5" x14ac:dyDescent="0.2">
      <c r="A7810" t="s">
        <v>443</v>
      </c>
      <c r="B7810">
        <v>-5.120387</v>
      </c>
      <c r="C7810">
        <v>9.7393040000000006</v>
      </c>
      <c r="D7810" t="s">
        <v>1307</v>
      </c>
      <c r="E7810" t="s">
        <v>130</v>
      </c>
    </row>
    <row r="7811" spans="1:5" x14ac:dyDescent="0.2">
      <c r="A7811" t="s">
        <v>443</v>
      </c>
      <c r="B7811">
        <v>-5.2489600000000003</v>
      </c>
      <c r="C7811">
        <v>9.7386470000000003</v>
      </c>
      <c r="D7811" t="s">
        <v>1307</v>
      </c>
      <c r="E7811" t="s">
        <v>130</v>
      </c>
    </row>
    <row r="7812" spans="1:5" x14ac:dyDescent="0.2">
      <c r="A7812" t="s">
        <v>443</v>
      </c>
      <c r="B7812">
        <v>-5.2993230000000002</v>
      </c>
      <c r="C7812">
        <v>9.7383369999999996</v>
      </c>
      <c r="D7812" t="s">
        <v>1307</v>
      </c>
      <c r="E7812" t="s">
        <v>130</v>
      </c>
    </row>
    <row r="7813" spans="1:5" x14ac:dyDescent="0.2">
      <c r="A7813" t="s">
        <v>443</v>
      </c>
      <c r="B7813">
        <v>-5.4832270000000003</v>
      </c>
      <c r="C7813">
        <v>9.7368970000000008</v>
      </c>
      <c r="D7813" t="s">
        <v>592</v>
      </c>
      <c r="E7813" t="s">
        <v>1679</v>
      </c>
    </row>
    <row r="7814" spans="1:5" x14ac:dyDescent="0.2">
      <c r="A7814" t="s">
        <v>443</v>
      </c>
      <c r="B7814">
        <v>-5.8922530000000002</v>
      </c>
      <c r="C7814">
        <v>9.7314939999999996</v>
      </c>
      <c r="D7814" t="s">
        <v>592</v>
      </c>
      <c r="E7814" t="s">
        <v>1529</v>
      </c>
    </row>
    <row r="7815" spans="1:5" x14ac:dyDescent="0.2">
      <c r="A7815" t="s">
        <v>443</v>
      </c>
      <c r="B7815">
        <v>-5.202623</v>
      </c>
      <c r="C7815">
        <v>9.7382010000000001</v>
      </c>
      <c r="D7815" t="s">
        <v>1307</v>
      </c>
      <c r="E7815" t="s">
        <v>130</v>
      </c>
    </row>
    <row r="7816" spans="1:5" x14ac:dyDescent="0.2">
      <c r="A7816" t="s">
        <v>443</v>
      </c>
      <c r="B7816">
        <v>-5.4211419999999997</v>
      </c>
      <c r="C7816">
        <v>9.735144</v>
      </c>
      <c r="D7816" t="s">
        <v>1307</v>
      </c>
      <c r="E7816" t="s">
        <v>130</v>
      </c>
    </row>
    <row r="7817" spans="1:5" x14ac:dyDescent="0.2">
      <c r="A7817" t="s">
        <v>443</v>
      </c>
      <c r="B7817">
        <v>-5.4539160000000004</v>
      </c>
      <c r="C7817">
        <v>9.7362979999999997</v>
      </c>
      <c r="D7817" t="s">
        <v>1307</v>
      </c>
      <c r="E7817" t="s">
        <v>130</v>
      </c>
    </row>
    <row r="7818" spans="1:5" x14ac:dyDescent="0.2">
      <c r="A7818" t="s">
        <v>443</v>
      </c>
      <c r="B7818">
        <v>-5.0927619999999996</v>
      </c>
      <c r="C7818">
        <v>9.7385999999999999</v>
      </c>
      <c r="D7818" t="s">
        <v>1307</v>
      </c>
      <c r="E7818" t="s">
        <v>130</v>
      </c>
    </row>
    <row r="7819" spans="1:5" x14ac:dyDescent="0.2">
      <c r="A7819" t="s">
        <v>443</v>
      </c>
      <c r="B7819">
        <v>-5.3832709999999997</v>
      </c>
      <c r="C7819">
        <v>9.7365670000000009</v>
      </c>
      <c r="D7819" t="s">
        <v>1307</v>
      </c>
      <c r="E7819" t="s">
        <v>130</v>
      </c>
    </row>
    <row r="7820" spans="1:5" x14ac:dyDescent="0.2">
      <c r="A7820" t="s">
        <v>443</v>
      </c>
      <c r="B7820">
        <v>-5.0012499999999998</v>
      </c>
      <c r="C7820">
        <v>9.7385409999999997</v>
      </c>
      <c r="D7820" t="s">
        <v>1307</v>
      </c>
      <c r="E7820" t="s">
        <v>130</v>
      </c>
    </row>
    <row r="7821" spans="1:5" x14ac:dyDescent="0.2">
      <c r="A7821" t="s">
        <v>443</v>
      </c>
      <c r="B7821">
        <v>-5.2986579999999996</v>
      </c>
      <c r="C7821">
        <v>9.7367509999999999</v>
      </c>
      <c r="D7821" t="s">
        <v>1307</v>
      </c>
      <c r="E7821" t="s">
        <v>130</v>
      </c>
    </row>
    <row r="7822" spans="1:5" x14ac:dyDescent="0.2">
      <c r="A7822" t="s">
        <v>443</v>
      </c>
      <c r="B7822">
        <v>-5.1289639999999999</v>
      </c>
      <c r="C7822">
        <v>9.7377420000000008</v>
      </c>
      <c r="D7822" t="s">
        <v>1307</v>
      </c>
      <c r="E7822" t="s">
        <v>130</v>
      </c>
    </row>
    <row r="7823" spans="1:5" x14ac:dyDescent="0.2">
      <c r="A7823" t="s">
        <v>443</v>
      </c>
      <c r="B7823">
        <v>-5.15158</v>
      </c>
      <c r="C7823">
        <v>9.7374100000000006</v>
      </c>
      <c r="D7823" t="s">
        <v>1307</v>
      </c>
      <c r="E7823" t="s">
        <v>130</v>
      </c>
    </row>
    <row r="7824" spans="1:5" x14ac:dyDescent="0.2">
      <c r="A7824" t="s">
        <v>443</v>
      </c>
      <c r="B7824">
        <v>-5.1006929999999997</v>
      </c>
      <c r="C7824">
        <v>9.7376430000000003</v>
      </c>
      <c r="D7824" t="s">
        <v>1307</v>
      </c>
      <c r="E7824" t="s">
        <v>130</v>
      </c>
    </row>
    <row r="7825" spans="1:5" x14ac:dyDescent="0.2">
      <c r="A7825" t="s">
        <v>443</v>
      </c>
      <c r="B7825">
        <v>-5.3792879999999998</v>
      </c>
      <c r="C7825">
        <v>9.7357859999999992</v>
      </c>
      <c r="D7825" t="s">
        <v>1307</v>
      </c>
      <c r="E7825" t="s">
        <v>130</v>
      </c>
    </row>
    <row r="7826" spans="1:5" x14ac:dyDescent="0.2">
      <c r="A7826" t="s">
        <v>443</v>
      </c>
      <c r="B7826">
        <v>-5.5472979999999996</v>
      </c>
      <c r="C7826">
        <v>9.734273</v>
      </c>
      <c r="D7826" t="s">
        <v>344</v>
      </c>
      <c r="E7826" t="s">
        <v>86</v>
      </c>
    </row>
    <row r="7827" spans="1:5" x14ac:dyDescent="0.2">
      <c r="A7827" t="s">
        <v>443</v>
      </c>
      <c r="B7827">
        <v>-5.530767</v>
      </c>
      <c r="C7827">
        <v>9.7345260000000007</v>
      </c>
      <c r="D7827" t="s">
        <v>592</v>
      </c>
      <c r="E7827" t="s">
        <v>1679</v>
      </c>
    </row>
    <row r="7828" spans="1:5" x14ac:dyDescent="0.2">
      <c r="A7828" t="s">
        <v>443</v>
      </c>
      <c r="B7828">
        <v>-5.3259619999999996</v>
      </c>
      <c r="C7828">
        <v>9.7356420000000004</v>
      </c>
      <c r="D7828" t="s">
        <v>1307</v>
      </c>
      <c r="E7828" t="s">
        <v>130</v>
      </c>
    </row>
    <row r="7829" spans="1:5" x14ac:dyDescent="0.2">
      <c r="A7829" t="s">
        <v>443</v>
      </c>
      <c r="B7829">
        <v>-5.0615839999999999</v>
      </c>
      <c r="C7829">
        <v>9.7370560000000008</v>
      </c>
      <c r="D7829" t="s">
        <v>1307</v>
      </c>
      <c r="E7829" t="s">
        <v>130</v>
      </c>
    </row>
    <row r="7830" spans="1:5" x14ac:dyDescent="0.2">
      <c r="A7830" t="s">
        <v>443</v>
      </c>
      <c r="B7830">
        <v>-5.3154620000000001</v>
      </c>
      <c r="C7830">
        <v>9.7356390000000008</v>
      </c>
      <c r="D7830" t="s">
        <v>1307</v>
      </c>
      <c r="E7830" t="s">
        <v>130</v>
      </c>
    </row>
    <row r="7831" spans="1:5" x14ac:dyDescent="0.2">
      <c r="A7831" t="s">
        <v>443</v>
      </c>
      <c r="B7831">
        <v>-5.3788689999999999</v>
      </c>
      <c r="C7831">
        <v>9.7346990000000009</v>
      </c>
      <c r="D7831" t="s">
        <v>1307</v>
      </c>
      <c r="E7831" t="s">
        <v>130</v>
      </c>
    </row>
    <row r="7832" spans="1:5" x14ac:dyDescent="0.2">
      <c r="A7832" t="s">
        <v>443</v>
      </c>
      <c r="B7832">
        <v>-5.1601129999999999</v>
      </c>
      <c r="C7832">
        <v>9.7361559999999994</v>
      </c>
      <c r="D7832" t="s">
        <v>1307</v>
      </c>
      <c r="E7832" t="s">
        <v>130</v>
      </c>
    </row>
    <row r="7833" spans="1:5" x14ac:dyDescent="0.2">
      <c r="A7833" t="s">
        <v>443</v>
      </c>
      <c r="B7833">
        <v>-5.3031449999999998</v>
      </c>
      <c r="C7833">
        <v>9.7351240000000008</v>
      </c>
      <c r="D7833" t="s">
        <v>1307</v>
      </c>
      <c r="E7833" t="s">
        <v>130</v>
      </c>
    </row>
    <row r="7834" spans="1:5" x14ac:dyDescent="0.2">
      <c r="A7834" t="s">
        <v>443</v>
      </c>
      <c r="B7834">
        <v>-5.3187949999999997</v>
      </c>
      <c r="C7834">
        <v>9.7350589999999997</v>
      </c>
      <c r="D7834" t="s">
        <v>1307</v>
      </c>
      <c r="E7834" t="s">
        <v>130</v>
      </c>
    </row>
    <row r="7835" spans="1:5" x14ac:dyDescent="0.2">
      <c r="A7835" t="s">
        <v>443</v>
      </c>
      <c r="B7835">
        <v>-5.4814059999999998</v>
      </c>
      <c r="C7835">
        <v>9.7337670000000003</v>
      </c>
      <c r="D7835" t="s">
        <v>592</v>
      </c>
      <c r="E7835" t="s">
        <v>1679</v>
      </c>
    </row>
    <row r="7836" spans="1:5" x14ac:dyDescent="0.2">
      <c r="A7836" t="s">
        <v>443</v>
      </c>
      <c r="B7836">
        <v>-5.5434570000000001</v>
      </c>
      <c r="C7836">
        <v>9.7332900000000002</v>
      </c>
      <c r="D7836" t="s">
        <v>592</v>
      </c>
      <c r="E7836" t="s">
        <v>1679</v>
      </c>
    </row>
    <row r="7837" spans="1:5" x14ac:dyDescent="0.2">
      <c r="A7837" t="s">
        <v>443</v>
      </c>
      <c r="B7837">
        <v>-5.0238940000000003</v>
      </c>
      <c r="C7837">
        <v>9.7366089999999996</v>
      </c>
      <c r="D7837" t="s">
        <v>1307</v>
      </c>
      <c r="E7837" t="s">
        <v>130</v>
      </c>
    </row>
    <row r="7838" spans="1:5" x14ac:dyDescent="0.2">
      <c r="A7838" t="s">
        <v>443</v>
      </c>
      <c r="B7838">
        <v>-5.4505540000000003</v>
      </c>
      <c r="C7838">
        <v>9.733606</v>
      </c>
      <c r="D7838" t="s">
        <v>1307</v>
      </c>
      <c r="E7838" t="s">
        <v>130</v>
      </c>
    </row>
    <row r="7839" spans="1:5" x14ac:dyDescent="0.2">
      <c r="A7839" t="s">
        <v>443</v>
      </c>
      <c r="B7839">
        <v>-5.1909369999999999</v>
      </c>
      <c r="C7839">
        <v>9.7354249999999993</v>
      </c>
      <c r="D7839" t="s">
        <v>1307</v>
      </c>
      <c r="E7839" t="s">
        <v>130</v>
      </c>
    </row>
    <row r="7840" spans="1:5" x14ac:dyDescent="0.2">
      <c r="A7840" t="s">
        <v>443</v>
      </c>
      <c r="B7840">
        <v>-5.3800499999999998</v>
      </c>
      <c r="C7840">
        <v>9.7341139999999999</v>
      </c>
      <c r="D7840" t="s">
        <v>1307</v>
      </c>
      <c r="E7840" t="s">
        <v>130</v>
      </c>
    </row>
    <row r="7841" spans="1:5" x14ac:dyDescent="0.2">
      <c r="A7841" t="s">
        <v>443</v>
      </c>
      <c r="B7841">
        <v>-5.3737159999999999</v>
      </c>
      <c r="C7841">
        <v>9.7339409999999997</v>
      </c>
      <c r="D7841" t="s">
        <v>1307</v>
      </c>
      <c r="E7841" t="s">
        <v>130</v>
      </c>
    </row>
    <row r="7842" spans="1:5" x14ac:dyDescent="0.2">
      <c r="A7842" t="s">
        <v>443</v>
      </c>
      <c r="B7842">
        <v>-5.2060649999999997</v>
      </c>
      <c r="C7842">
        <v>9.7353129999999997</v>
      </c>
      <c r="D7842" t="s">
        <v>1307</v>
      </c>
      <c r="E7842" t="s">
        <v>130</v>
      </c>
    </row>
    <row r="7843" spans="1:5" x14ac:dyDescent="0.2">
      <c r="A7843" t="s">
        <v>443</v>
      </c>
      <c r="B7843">
        <v>-5.5307719999999998</v>
      </c>
      <c r="C7843">
        <v>9.7327779999999997</v>
      </c>
      <c r="D7843" t="s">
        <v>592</v>
      </c>
      <c r="E7843" t="s">
        <v>1679</v>
      </c>
    </row>
    <row r="7844" spans="1:5" x14ac:dyDescent="0.2">
      <c r="A7844" t="s">
        <v>443</v>
      </c>
      <c r="B7844">
        <v>-5.4162889999999999</v>
      </c>
      <c r="C7844">
        <v>9.7333370000000006</v>
      </c>
      <c r="D7844" t="s">
        <v>1307</v>
      </c>
      <c r="E7844" t="s">
        <v>130</v>
      </c>
    </row>
    <row r="7845" spans="1:5" x14ac:dyDescent="0.2">
      <c r="A7845" t="s">
        <v>443</v>
      </c>
      <c r="B7845">
        <v>-5.0807539999999998</v>
      </c>
      <c r="C7845">
        <v>9.7353450000000006</v>
      </c>
      <c r="D7845" t="s">
        <v>1307</v>
      </c>
      <c r="E7845" t="s">
        <v>130</v>
      </c>
    </row>
    <row r="7846" spans="1:5" x14ac:dyDescent="0.2">
      <c r="A7846" t="s">
        <v>443</v>
      </c>
      <c r="B7846">
        <v>-5.1823750000000004</v>
      </c>
      <c r="C7846">
        <v>9.7343240000000009</v>
      </c>
      <c r="D7846" t="s">
        <v>1307</v>
      </c>
      <c r="E7846" t="s">
        <v>130</v>
      </c>
    </row>
    <row r="7847" spans="1:5" x14ac:dyDescent="0.2">
      <c r="A7847" t="s">
        <v>443</v>
      </c>
      <c r="B7847">
        <v>-5.4171990000000001</v>
      </c>
      <c r="C7847">
        <v>9.7330190000000005</v>
      </c>
      <c r="D7847" t="s">
        <v>1307</v>
      </c>
      <c r="E7847" t="s">
        <v>130</v>
      </c>
    </row>
    <row r="7848" spans="1:5" x14ac:dyDescent="0.2">
      <c r="A7848" t="s">
        <v>443</v>
      </c>
      <c r="B7848">
        <v>-5.307785</v>
      </c>
      <c r="C7848">
        <v>9.7336229999999997</v>
      </c>
      <c r="D7848" t="s">
        <v>1307</v>
      </c>
      <c r="E7848" t="s">
        <v>130</v>
      </c>
    </row>
    <row r="7849" spans="1:5" x14ac:dyDescent="0.2">
      <c r="A7849" t="s">
        <v>443</v>
      </c>
      <c r="B7849">
        <v>-5.3339160000000003</v>
      </c>
      <c r="C7849">
        <v>9.733447</v>
      </c>
      <c r="D7849" t="s">
        <v>1307</v>
      </c>
      <c r="E7849" t="s">
        <v>130</v>
      </c>
    </row>
    <row r="7850" spans="1:5" x14ac:dyDescent="0.2">
      <c r="A7850" t="s">
        <v>443</v>
      </c>
      <c r="B7850">
        <v>-5.3277939999999999</v>
      </c>
      <c r="C7850">
        <v>9.7332110000000007</v>
      </c>
      <c r="D7850" t="s">
        <v>1307</v>
      </c>
      <c r="E7850" t="s">
        <v>130</v>
      </c>
    </row>
    <row r="7851" spans="1:5" x14ac:dyDescent="0.2">
      <c r="A7851" t="s">
        <v>443</v>
      </c>
      <c r="B7851">
        <v>-5.4181150000000002</v>
      </c>
      <c r="C7851">
        <v>9.7322900000000008</v>
      </c>
      <c r="D7851" t="s">
        <v>1307</v>
      </c>
      <c r="E7851" t="s">
        <v>130</v>
      </c>
    </row>
    <row r="7852" spans="1:5" x14ac:dyDescent="0.2">
      <c r="A7852" t="s">
        <v>443</v>
      </c>
      <c r="B7852">
        <v>-5.2066670000000004</v>
      </c>
      <c r="C7852">
        <v>9.7337450000000008</v>
      </c>
      <c r="D7852" t="s">
        <v>1307</v>
      </c>
      <c r="E7852" t="s">
        <v>130</v>
      </c>
    </row>
    <row r="7853" spans="1:5" x14ac:dyDescent="0.2">
      <c r="A7853" t="s">
        <v>443</v>
      </c>
      <c r="B7853">
        <v>-5.2834539999999999</v>
      </c>
      <c r="C7853">
        <v>9.7325959999999991</v>
      </c>
      <c r="D7853" t="s">
        <v>1307</v>
      </c>
      <c r="E7853" t="s">
        <v>130</v>
      </c>
    </row>
    <row r="7854" spans="1:5" x14ac:dyDescent="0.2">
      <c r="A7854" t="s">
        <v>443</v>
      </c>
      <c r="B7854">
        <v>-5.4807230000000002</v>
      </c>
      <c r="C7854">
        <v>9.7316040000000008</v>
      </c>
      <c r="D7854" t="s">
        <v>592</v>
      </c>
      <c r="E7854" t="s">
        <v>1679</v>
      </c>
    </row>
    <row r="7855" spans="1:5" x14ac:dyDescent="0.2">
      <c r="A7855" t="s">
        <v>443</v>
      </c>
      <c r="B7855">
        <v>-5.4223949999999999</v>
      </c>
      <c r="C7855">
        <v>9.7320220000000006</v>
      </c>
      <c r="D7855" t="s">
        <v>1307</v>
      </c>
      <c r="E7855" t="s">
        <v>130</v>
      </c>
    </row>
    <row r="7856" spans="1:5" x14ac:dyDescent="0.2">
      <c r="A7856" t="s">
        <v>443</v>
      </c>
      <c r="B7856">
        <v>-5.122071</v>
      </c>
      <c r="C7856">
        <v>9.7339129999999994</v>
      </c>
      <c r="D7856" t="s">
        <v>1307</v>
      </c>
      <c r="E7856" t="s">
        <v>130</v>
      </c>
    </row>
    <row r="7857" spans="1:5" x14ac:dyDescent="0.2">
      <c r="A7857" t="s">
        <v>443</v>
      </c>
      <c r="B7857">
        <v>-5.2622330000000002</v>
      </c>
      <c r="C7857">
        <v>9.7330970000000008</v>
      </c>
      <c r="D7857" t="s">
        <v>1307</v>
      </c>
      <c r="E7857" t="s">
        <v>130</v>
      </c>
    </row>
    <row r="7858" spans="1:5" x14ac:dyDescent="0.2">
      <c r="A7858" t="s">
        <v>443</v>
      </c>
      <c r="B7858">
        <v>-5.4956779999999998</v>
      </c>
      <c r="C7858">
        <v>9.731401</v>
      </c>
      <c r="D7858" t="s">
        <v>592</v>
      </c>
      <c r="E7858" t="s">
        <v>1679</v>
      </c>
    </row>
    <row r="7859" spans="1:5" x14ac:dyDescent="0.2">
      <c r="A7859" t="s">
        <v>443</v>
      </c>
      <c r="B7859">
        <v>-5.4365180000000004</v>
      </c>
      <c r="C7859">
        <v>9.7313600000000005</v>
      </c>
      <c r="D7859" t="s">
        <v>1307</v>
      </c>
      <c r="E7859" t="s">
        <v>130</v>
      </c>
    </row>
    <row r="7860" spans="1:5" x14ac:dyDescent="0.2">
      <c r="A7860" t="s">
        <v>443</v>
      </c>
      <c r="B7860">
        <v>-5.145956</v>
      </c>
      <c r="C7860">
        <v>9.7332590000000003</v>
      </c>
      <c r="D7860" t="s">
        <v>1307</v>
      </c>
      <c r="E7860" t="s">
        <v>130</v>
      </c>
    </row>
    <row r="7861" spans="1:5" x14ac:dyDescent="0.2">
      <c r="A7861" t="s">
        <v>443</v>
      </c>
      <c r="B7861">
        <v>-5.2068599999999998</v>
      </c>
      <c r="C7861">
        <v>9.7328440000000001</v>
      </c>
      <c r="D7861" t="s">
        <v>1307</v>
      </c>
      <c r="E7861" t="s">
        <v>130</v>
      </c>
    </row>
    <row r="7862" spans="1:5" x14ac:dyDescent="0.2">
      <c r="A7862" t="s">
        <v>443</v>
      </c>
      <c r="B7862">
        <v>-5.3183319999999998</v>
      </c>
      <c r="C7862">
        <v>9.7319849999999999</v>
      </c>
      <c r="D7862" t="s">
        <v>1307</v>
      </c>
      <c r="E7862" t="s">
        <v>130</v>
      </c>
    </row>
    <row r="7863" spans="1:5" x14ac:dyDescent="0.2">
      <c r="A7863" t="s">
        <v>443</v>
      </c>
      <c r="B7863">
        <v>-5.5285820000000001</v>
      </c>
      <c r="C7863">
        <v>9.7303560000000004</v>
      </c>
      <c r="D7863" t="s">
        <v>592</v>
      </c>
      <c r="E7863" t="s">
        <v>1679</v>
      </c>
    </row>
    <row r="7864" spans="1:5" x14ac:dyDescent="0.2">
      <c r="A7864" t="s">
        <v>443</v>
      </c>
      <c r="B7864">
        <v>-5.1187779999999998</v>
      </c>
      <c r="C7864">
        <v>9.7326499999999996</v>
      </c>
      <c r="D7864" t="s">
        <v>1307</v>
      </c>
      <c r="E7864" t="s">
        <v>130</v>
      </c>
    </row>
    <row r="7865" spans="1:5" x14ac:dyDescent="0.2">
      <c r="A7865" t="s">
        <v>443</v>
      </c>
      <c r="B7865">
        <v>-5.434634</v>
      </c>
      <c r="C7865">
        <v>9.7304049999999993</v>
      </c>
      <c r="D7865" t="s">
        <v>1307</v>
      </c>
      <c r="E7865" t="s">
        <v>130</v>
      </c>
    </row>
    <row r="7866" spans="1:5" x14ac:dyDescent="0.2">
      <c r="A7866" t="s">
        <v>443</v>
      </c>
      <c r="B7866">
        <v>-5.1982460000000001</v>
      </c>
      <c r="C7866">
        <v>9.7320589999999996</v>
      </c>
      <c r="D7866" t="s">
        <v>1307</v>
      </c>
      <c r="E7866" t="s">
        <v>130</v>
      </c>
    </row>
    <row r="7867" spans="1:5" x14ac:dyDescent="0.2">
      <c r="A7867" t="s">
        <v>443</v>
      </c>
      <c r="B7867">
        <v>-5.7752299999999996</v>
      </c>
      <c r="C7867">
        <v>9.7267740000000007</v>
      </c>
      <c r="D7867" t="s">
        <v>592</v>
      </c>
      <c r="E7867" t="s">
        <v>1670</v>
      </c>
    </row>
    <row r="7868" spans="1:5" x14ac:dyDescent="0.2">
      <c r="A7868" t="s">
        <v>443</v>
      </c>
      <c r="B7868">
        <v>-5.3871650000000004</v>
      </c>
      <c r="C7868">
        <v>9.7306609999999996</v>
      </c>
      <c r="D7868" t="s">
        <v>1307</v>
      </c>
      <c r="E7868" t="s">
        <v>130</v>
      </c>
    </row>
    <row r="7869" spans="1:5" x14ac:dyDescent="0.2">
      <c r="A7869" t="s">
        <v>443</v>
      </c>
      <c r="B7869">
        <v>-5.0229780000000002</v>
      </c>
      <c r="C7869">
        <v>9.7329319999999999</v>
      </c>
      <c r="D7869" t="s">
        <v>1307</v>
      </c>
      <c r="E7869" t="s">
        <v>130</v>
      </c>
    </row>
    <row r="7870" spans="1:5" x14ac:dyDescent="0.2">
      <c r="A7870" t="s">
        <v>443</v>
      </c>
      <c r="B7870">
        <v>-5.230429</v>
      </c>
      <c r="C7870">
        <v>9.7315539999999991</v>
      </c>
      <c r="D7870" t="s">
        <v>1307</v>
      </c>
      <c r="E7870" t="s">
        <v>130</v>
      </c>
    </row>
    <row r="7871" spans="1:5" x14ac:dyDescent="0.2">
      <c r="A7871" t="s">
        <v>443</v>
      </c>
      <c r="B7871">
        <v>-5.0217270000000003</v>
      </c>
      <c r="C7871">
        <v>9.7328379999999992</v>
      </c>
      <c r="D7871" t="s">
        <v>1307</v>
      </c>
      <c r="E7871" t="s">
        <v>130</v>
      </c>
    </row>
    <row r="7872" spans="1:5" x14ac:dyDescent="0.2">
      <c r="A7872" t="s">
        <v>443</v>
      </c>
      <c r="B7872">
        <v>-5.3773549999999997</v>
      </c>
      <c r="C7872">
        <v>9.7305019999999995</v>
      </c>
      <c r="D7872" t="s">
        <v>1307</v>
      </c>
      <c r="E7872" t="s">
        <v>130</v>
      </c>
    </row>
    <row r="7873" spans="1:5" x14ac:dyDescent="0.2">
      <c r="A7873" t="s">
        <v>443</v>
      </c>
      <c r="B7873">
        <v>-5.5099720000000003</v>
      </c>
      <c r="C7873">
        <v>9.7288709999999998</v>
      </c>
      <c r="D7873" t="s">
        <v>592</v>
      </c>
      <c r="E7873" t="s">
        <v>1679</v>
      </c>
    </row>
    <row r="7874" spans="1:5" x14ac:dyDescent="0.2">
      <c r="A7874" t="s">
        <v>443</v>
      </c>
      <c r="B7874">
        <v>-5.4316209999999998</v>
      </c>
      <c r="C7874">
        <v>9.7296800000000001</v>
      </c>
      <c r="D7874" t="s">
        <v>1307</v>
      </c>
      <c r="E7874" t="s">
        <v>130</v>
      </c>
    </row>
    <row r="7875" spans="1:5" x14ac:dyDescent="0.2">
      <c r="A7875" t="s">
        <v>443</v>
      </c>
      <c r="B7875">
        <v>-5.4285909999999999</v>
      </c>
      <c r="C7875">
        <v>9.729616</v>
      </c>
      <c r="D7875" t="s">
        <v>1307</v>
      </c>
      <c r="E7875" t="s">
        <v>130</v>
      </c>
    </row>
    <row r="7876" spans="1:5" x14ac:dyDescent="0.2">
      <c r="A7876" t="s">
        <v>443</v>
      </c>
      <c r="B7876">
        <v>-5.0255660000000004</v>
      </c>
      <c r="C7876">
        <v>9.732272</v>
      </c>
      <c r="D7876" t="s">
        <v>1307</v>
      </c>
      <c r="E7876" t="s">
        <v>130</v>
      </c>
    </row>
    <row r="7877" spans="1:5" x14ac:dyDescent="0.2">
      <c r="A7877" t="s">
        <v>443</v>
      </c>
      <c r="B7877">
        <v>-5.1794250000000002</v>
      </c>
      <c r="C7877">
        <v>9.7311759999999996</v>
      </c>
      <c r="D7877" t="s">
        <v>1307</v>
      </c>
      <c r="E7877" t="s">
        <v>130</v>
      </c>
    </row>
    <row r="7878" spans="1:5" x14ac:dyDescent="0.2">
      <c r="A7878" t="s">
        <v>443</v>
      </c>
      <c r="B7878">
        <v>-5.3178150000000004</v>
      </c>
      <c r="C7878">
        <v>9.7288569999999996</v>
      </c>
      <c r="D7878" t="s">
        <v>1307</v>
      </c>
      <c r="E7878" t="s">
        <v>130</v>
      </c>
    </row>
    <row r="7879" spans="1:5" x14ac:dyDescent="0.2">
      <c r="A7879" t="s">
        <v>443</v>
      </c>
      <c r="B7879">
        <v>-5.186566</v>
      </c>
      <c r="C7879">
        <v>9.7310119999999998</v>
      </c>
      <c r="D7879" t="s">
        <v>1307</v>
      </c>
      <c r="E7879" t="s">
        <v>130</v>
      </c>
    </row>
    <row r="7880" spans="1:5" x14ac:dyDescent="0.2">
      <c r="A7880" t="s">
        <v>443</v>
      </c>
      <c r="B7880">
        <v>-5.4747890000000003</v>
      </c>
      <c r="C7880">
        <v>9.7288630000000005</v>
      </c>
      <c r="D7880" t="s">
        <v>592</v>
      </c>
      <c r="E7880" t="s">
        <v>1679</v>
      </c>
    </row>
    <row r="7881" spans="1:5" x14ac:dyDescent="0.2">
      <c r="A7881" t="s">
        <v>443</v>
      </c>
      <c r="B7881">
        <v>-5.3251169999999997</v>
      </c>
      <c r="C7881">
        <v>9.7298729999999995</v>
      </c>
      <c r="D7881" t="s">
        <v>1307</v>
      </c>
      <c r="E7881" t="s">
        <v>130</v>
      </c>
    </row>
    <row r="7882" spans="1:5" x14ac:dyDescent="0.2">
      <c r="A7882" t="s">
        <v>443</v>
      </c>
      <c r="B7882">
        <v>-5.4006109999999996</v>
      </c>
      <c r="C7882">
        <v>9.7293059999999993</v>
      </c>
      <c r="D7882" t="s">
        <v>1307</v>
      </c>
      <c r="E7882" t="s">
        <v>130</v>
      </c>
    </row>
    <row r="7883" spans="1:5" x14ac:dyDescent="0.2">
      <c r="A7883" t="s">
        <v>443</v>
      </c>
      <c r="B7883">
        <v>-5.5260959999999999</v>
      </c>
      <c r="C7883">
        <v>9.7282469999999996</v>
      </c>
      <c r="D7883" t="s">
        <v>592</v>
      </c>
      <c r="E7883" t="s">
        <v>1679</v>
      </c>
    </row>
    <row r="7884" spans="1:5" x14ac:dyDescent="0.2">
      <c r="A7884" t="s">
        <v>443</v>
      </c>
      <c r="B7884">
        <v>-5.3702730000000001</v>
      </c>
      <c r="C7884">
        <v>9.7292310000000004</v>
      </c>
      <c r="D7884" t="s">
        <v>1307</v>
      </c>
      <c r="E7884" t="s">
        <v>130</v>
      </c>
    </row>
    <row r="7885" spans="1:5" x14ac:dyDescent="0.2">
      <c r="A7885" t="s">
        <v>443</v>
      </c>
      <c r="B7885">
        <v>-5.4039640000000002</v>
      </c>
      <c r="C7885">
        <v>9.7289729999999999</v>
      </c>
      <c r="D7885" t="s">
        <v>1307</v>
      </c>
      <c r="E7885" t="s">
        <v>130</v>
      </c>
    </row>
    <row r="7886" spans="1:5" x14ac:dyDescent="0.2">
      <c r="A7886" t="s">
        <v>443</v>
      </c>
      <c r="B7886">
        <v>-5.4121649999999999</v>
      </c>
      <c r="C7886">
        <v>9.7287169999999996</v>
      </c>
      <c r="D7886" t="s">
        <v>1307</v>
      </c>
      <c r="E7886" t="s">
        <v>130</v>
      </c>
    </row>
    <row r="7887" spans="1:5" x14ac:dyDescent="0.2">
      <c r="A7887" t="s">
        <v>443</v>
      </c>
      <c r="B7887">
        <v>-5.172974</v>
      </c>
      <c r="C7887">
        <v>9.7302119999999999</v>
      </c>
      <c r="D7887" t="s">
        <v>1307</v>
      </c>
      <c r="E7887" t="s">
        <v>130</v>
      </c>
    </row>
    <row r="7888" spans="1:5" x14ac:dyDescent="0.2">
      <c r="A7888" t="s">
        <v>443</v>
      </c>
      <c r="B7888">
        <v>-5.1591339999999999</v>
      </c>
      <c r="C7888">
        <v>9.730226</v>
      </c>
      <c r="D7888" t="s">
        <v>1307</v>
      </c>
      <c r="E7888" t="s">
        <v>130</v>
      </c>
    </row>
    <row r="7889" spans="1:5" x14ac:dyDescent="0.2">
      <c r="A7889" t="s">
        <v>443</v>
      </c>
      <c r="B7889">
        <v>-5.4474410000000004</v>
      </c>
      <c r="C7889">
        <v>9.7282320000000002</v>
      </c>
      <c r="D7889" t="s">
        <v>1307</v>
      </c>
      <c r="E7889" t="s">
        <v>130</v>
      </c>
    </row>
    <row r="7890" spans="1:5" x14ac:dyDescent="0.2">
      <c r="A7890" t="s">
        <v>443</v>
      </c>
      <c r="B7890">
        <v>-5.1847139999999996</v>
      </c>
      <c r="C7890">
        <v>9.7299749999999996</v>
      </c>
      <c r="D7890" t="s">
        <v>1307</v>
      </c>
      <c r="E7890" t="s">
        <v>130</v>
      </c>
    </row>
    <row r="7891" spans="1:5" x14ac:dyDescent="0.2">
      <c r="A7891" t="s">
        <v>443</v>
      </c>
      <c r="B7891">
        <v>-5.3342669999999996</v>
      </c>
      <c r="C7891">
        <v>9.7289530000000006</v>
      </c>
      <c r="D7891" t="s">
        <v>1307</v>
      </c>
      <c r="E7891" t="s">
        <v>130</v>
      </c>
    </row>
    <row r="7892" spans="1:5" x14ac:dyDescent="0.2">
      <c r="A7892" t="s">
        <v>443</v>
      </c>
      <c r="B7892">
        <v>-5.3691930000000001</v>
      </c>
      <c r="C7892">
        <v>9.7287330000000001</v>
      </c>
      <c r="D7892" t="s">
        <v>1307</v>
      </c>
      <c r="E7892" t="s">
        <v>130</v>
      </c>
    </row>
    <row r="7893" spans="1:5" x14ac:dyDescent="0.2">
      <c r="A7893" t="s">
        <v>443</v>
      </c>
      <c r="B7893">
        <v>-5.417116</v>
      </c>
      <c r="C7893">
        <v>9.7277339999999999</v>
      </c>
      <c r="D7893" t="s">
        <v>1307</v>
      </c>
      <c r="E7893" t="s">
        <v>130</v>
      </c>
    </row>
    <row r="7894" spans="1:5" x14ac:dyDescent="0.2">
      <c r="A7894" t="s">
        <v>443</v>
      </c>
      <c r="B7894">
        <v>-5.1263389999999998</v>
      </c>
      <c r="C7894">
        <v>9.7300640000000005</v>
      </c>
      <c r="D7894" t="s">
        <v>1307</v>
      </c>
      <c r="E7894" t="s">
        <v>130</v>
      </c>
    </row>
    <row r="7895" spans="1:5" x14ac:dyDescent="0.2">
      <c r="A7895" t="s">
        <v>443</v>
      </c>
      <c r="B7895">
        <v>-5.5237020000000001</v>
      </c>
      <c r="C7895">
        <v>9.7273859999999992</v>
      </c>
      <c r="D7895" t="s">
        <v>592</v>
      </c>
      <c r="E7895" t="s">
        <v>1679</v>
      </c>
    </row>
    <row r="7896" spans="1:5" x14ac:dyDescent="0.2">
      <c r="A7896" t="s">
        <v>443</v>
      </c>
      <c r="B7896">
        <v>-5.3685239999999999</v>
      </c>
      <c r="C7896">
        <v>9.7282639999999994</v>
      </c>
      <c r="D7896" t="s">
        <v>1307</v>
      </c>
      <c r="E7896" t="s">
        <v>130</v>
      </c>
    </row>
    <row r="7897" spans="1:5" x14ac:dyDescent="0.2">
      <c r="A7897" t="s">
        <v>443</v>
      </c>
      <c r="B7897">
        <v>-5.1299020000000004</v>
      </c>
      <c r="C7897">
        <v>9.7298039999999997</v>
      </c>
      <c r="D7897" t="s">
        <v>1307</v>
      </c>
      <c r="E7897" t="s">
        <v>130</v>
      </c>
    </row>
    <row r="7898" spans="1:5" x14ac:dyDescent="0.2">
      <c r="A7898" t="s">
        <v>443</v>
      </c>
      <c r="B7898">
        <v>-5.3779339999999998</v>
      </c>
      <c r="C7898">
        <v>9.7281259999999996</v>
      </c>
      <c r="D7898" t="s">
        <v>1307</v>
      </c>
      <c r="E7898" t="s">
        <v>130</v>
      </c>
    </row>
    <row r="7899" spans="1:5" x14ac:dyDescent="0.2">
      <c r="A7899" t="s">
        <v>443</v>
      </c>
      <c r="B7899">
        <v>-5.2263039999999998</v>
      </c>
      <c r="C7899">
        <v>9.7283340000000003</v>
      </c>
      <c r="D7899" t="s">
        <v>1307</v>
      </c>
      <c r="E7899" t="s">
        <v>130</v>
      </c>
    </row>
    <row r="7900" spans="1:5" x14ac:dyDescent="0.2">
      <c r="A7900" t="s">
        <v>443</v>
      </c>
      <c r="B7900">
        <v>-5.5020429999999996</v>
      </c>
      <c r="C7900">
        <v>9.7270859999999999</v>
      </c>
      <c r="D7900" t="s">
        <v>592</v>
      </c>
      <c r="E7900" t="s">
        <v>1679</v>
      </c>
    </row>
    <row r="7901" spans="1:5" x14ac:dyDescent="0.2">
      <c r="A7901" t="s">
        <v>443</v>
      </c>
      <c r="B7901">
        <v>-5.391921</v>
      </c>
      <c r="C7901">
        <v>9.7278789999999997</v>
      </c>
      <c r="D7901" t="s">
        <v>1307</v>
      </c>
      <c r="E7901" t="s">
        <v>130</v>
      </c>
    </row>
    <row r="7902" spans="1:5" x14ac:dyDescent="0.2">
      <c r="A7902" t="s">
        <v>443</v>
      </c>
      <c r="B7902">
        <v>-5.374231</v>
      </c>
      <c r="C7902">
        <v>9.7277059999999995</v>
      </c>
      <c r="D7902" t="s">
        <v>1307</v>
      </c>
      <c r="E7902" t="s">
        <v>130</v>
      </c>
    </row>
    <row r="7903" spans="1:5" x14ac:dyDescent="0.2">
      <c r="A7903" t="s">
        <v>443</v>
      </c>
      <c r="B7903">
        <v>-5.2287039999999996</v>
      </c>
      <c r="C7903">
        <v>9.7287420000000004</v>
      </c>
      <c r="D7903" t="s">
        <v>1307</v>
      </c>
      <c r="E7903" t="s">
        <v>130</v>
      </c>
    </row>
    <row r="7904" spans="1:5" x14ac:dyDescent="0.2">
      <c r="A7904" t="s">
        <v>443</v>
      </c>
      <c r="B7904">
        <v>-5.4339339999999998</v>
      </c>
      <c r="C7904">
        <v>9.7271769999999993</v>
      </c>
      <c r="D7904" t="s">
        <v>1307</v>
      </c>
      <c r="E7904" t="s">
        <v>130</v>
      </c>
    </row>
    <row r="7905" spans="1:5" x14ac:dyDescent="0.2">
      <c r="A7905" t="s">
        <v>443</v>
      </c>
      <c r="B7905">
        <v>-5.8723270000000003</v>
      </c>
      <c r="C7905">
        <v>9.7224219999999999</v>
      </c>
      <c r="D7905" t="s">
        <v>592</v>
      </c>
      <c r="E7905" t="s">
        <v>1529</v>
      </c>
    </row>
    <row r="7906" spans="1:5" x14ac:dyDescent="0.2">
      <c r="A7906" t="s">
        <v>443</v>
      </c>
      <c r="B7906">
        <v>-5.3864770000000002</v>
      </c>
      <c r="C7906">
        <v>9.7273250000000004</v>
      </c>
      <c r="D7906" t="s">
        <v>1307</v>
      </c>
      <c r="E7906" t="s">
        <v>130</v>
      </c>
    </row>
    <row r="7907" spans="1:5" x14ac:dyDescent="0.2">
      <c r="A7907" t="s">
        <v>443</v>
      </c>
      <c r="B7907">
        <v>-5.0827840000000002</v>
      </c>
      <c r="C7907">
        <v>9.7288750000000004</v>
      </c>
      <c r="D7907" t="s">
        <v>1307</v>
      </c>
      <c r="E7907" t="s">
        <v>130</v>
      </c>
    </row>
    <row r="7908" spans="1:5" x14ac:dyDescent="0.2">
      <c r="A7908" t="s">
        <v>443</v>
      </c>
      <c r="B7908">
        <v>-5.3694050000000004</v>
      </c>
      <c r="C7908">
        <v>9.727373</v>
      </c>
      <c r="D7908" t="s">
        <v>1307</v>
      </c>
      <c r="E7908" t="s">
        <v>130</v>
      </c>
    </row>
    <row r="7909" spans="1:5" x14ac:dyDescent="0.2">
      <c r="A7909" t="s">
        <v>443</v>
      </c>
      <c r="B7909">
        <v>-5.4797500000000001</v>
      </c>
      <c r="C7909">
        <v>9.7264040000000005</v>
      </c>
      <c r="D7909" t="s">
        <v>592</v>
      </c>
      <c r="E7909" t="s">
        <v>1679</v>
      </c>
    </row>
    <row r="7910" spans="1:5" x14ac:dyDescent="0.2">
      <c r="A7910" t="s">
        <v>443</v>
      </c>
      <c r="B7910">
        <v>-5.368849</v>
      </c>
      <c r="C7910">
        <v>9.7272069999999999</v>
      </c>
      <c r="D7910" t="s">
        <v>1307</v>
      </c>
      <c r="E7910" t="s">
        <v>130</v>
      </c>
    </row>
    <row r="7911" spans="1:5" x14ac:dyDescent="0.2">
      <c r="A7911" t="s">
        <v>443</v>
      </c>
      <c r="B7911">
        <v>-5.4404979999999998</v>
      </c>
      <c r="C7911">
        <v>9.7255129999999994</v>
      </c>
      <c r="D7911" t="s">
        <v>1307</v>
      </c>
      <c r="E7911" t="s">
        <v>130</v>
      </c>
    </row>
    <row r="7912" spans="1:5" x14ac:dyDescent="0.2">
      <c r="A7912" t="s">
        <v>443</v>
      </c>
      <c r="B7912">
        <v>-5.5361950000000002</v>
      </c>
      <c r="C7912">
        <v>9.7256549999999997</v>
      </c>
      <c r="D7912" t="s">
        <v>592</v>
      </c>
      <c r="E7912" t="s">
        <v>1679</v>
      </c>
    </row>
    <row r="7913" spans="1:5" x14ac:dyDescent="0.2">
      <c r="A7913" t="s">
        <v>443</v>
      </c>
      <c r="B7913">
        <v>-5.4015940000000002</v>
      </c>
      <c r="C7913">
        <v>9.7264169999999996</v>
      </c>
      <c r="D7913" t="s">
        <v>1307</v>
      </c>
      <c r="E7913" t="s">
        <v>130</v>
      </c>
    </row>
    <row r="7914" spans="1:5" x14ac:dyDescent="0.2">
      <c r="A7914" t="s">
        <v>443</v>
      </c>
      <c r="B7914">
        <v>-5.3918860000000004</v>
      </c>
      <c r="C7914">
        <v>9.7264870000000005</v>
      </c>
      <c r="D7914" t="s">
        <v>1307</v>
      </c>
      <c r="E7914" t="s">
        <v>130</v>
      </c>
    </row>
    <row r="7915" spans="1:5" x14ac:dyDescent="0.2">
      <c r="A7915" t="s">
        <v>443</v>
      </c>
      <c r="B7915">
        <v>-5.2544380000000004</v>
      </c>
      <c r="C7915">
        <v>9.7273790000000009</v>
      </c>
      <c r="D7915" t="s">
        <v>1307</v>
      </c>
      <c r="E7915" t="s">
        <v>130</v>
      </c>
    </row>
    <row r="7916" spans="1:5" x14ac:dyDescent="0.2">
      <c r="A7916" t="s">
        <v>443</v>
      </c>
      <c r="B7916">
        <v>-5.3944869999999998</v>
      </c>
      <c r="C7916">
        <v>9.7259689999999992</v>
      </c>
      <c r="D7916" t="s">
        <v>1307</v>
      </c>
      <c r="E7916" t="s">
        <v>130</v>
      </c>
    </row>
    <row r="7917" spans="1:5" x14ac:dyDescent="0.2">
      <c r="A7917" t="s">
        <v>443</v>
      </c>
      <c r="B7917">
        <v>-5.3899689999999998</v>
      </c>
      <c r="C7917">
        <v>9.7257689999999997</v>
      </c>
      <c r="D7917" t="s">
        <v>1307</v>
      </c>
      <c r="E7917" t="s">
        <v>130</v>
      </c>
    </row>
    <row r="7918" spans="1:5" x14ac:dyDescent="0.2">
      <c r="A7918" t="s">
        <v>443</v>
      </c>
      <c r="B7918">
        <v>-5.2458169999999997</v>
      </c>
      <c r="C7918">
        <v>9.7262070000000005</v>
      </c>
      <c r="D7918" t="s">
        <v>1307</v>
      </c>
      <c r="E7918" t="s">
        <v>130</v>
      </c>
    </row>
    <row r="7919" spans="1:5" x14ac:dyDescent="0.2">
      <c r="A7919" t="s">
        <v>443</v>
      </c>
      <c r="B7919">
        <v>-5.3342999999999998</v>
      </c>
      <c r="C7919">
        <v>9.7259239999999991</v>
      </c>
      <c r="D7919" t="s">
        <v>1307</v>
      </c>
      <c r="E7919" t="s">
        <v>130</v>
      </c>
    </row>
    <row r="7920" spans="1:5" x14ac:dyDescent="0.2">
      <c r="A7920" t="s">
        <v>443</v>
      </c>
      <c r="B7920">
        <v>-5.4804740000000001</v>
      </c>
      <c r="C7920">
        <v>9.7247059999999994</v>
      </c>
      <c r="D7920" t="s">
        <v>592</v>
      </c>
      <c r="E7920" t="s">
        <v>1679</v>
      </c>
    </row>
    <row r="7921" spans="1:5" x14ac:dyDescent="0.2">
      <c r="A7921" t="s">
        <v>443</v>
      </c>
      <c r="B7921">
        <v>-5.5237049999999996</v>
      </c>
      <c r="C7921">
        <v>9.7243069999999996</v>
      </c>
      <c r="D7921" t="s">
        <v>592</v>
      </c>
      <c r="E7921" t="s">
        <v>1679</v>
      </c>
    </row>
    <row r="7922" spans="1:5" x14ac:dyDescent="0.2">
      <c r="A7922" t="s">
        <v>443</v>
      </c>
      <c r="B7922">
        <v>-5.2609440000000003</v>
      </c>
      <c r="C7922">
        <v>9.7260299999999997</v>
      </c>
      <c r="D7922" t="s">
        <v>1307</v>
      </c>
      <c r="E7922" t="s">
        <v>130</v>
      </c>
    </row>
    <row r="7923" spans="1:5" x14ac:dyDescent="0.2">
      <c r="A7923" t="s">
        <v>443</v>
      </c>
      <c r="B7923">
        <v>-5.2264189999999999</v>
      </c>
      <c r="C7923">
        <v>9.725854</v>
      </c>
      <c r="D7923" t="s">
        <v>1307</v>
      </c>
      <c r="E7923" t="s">
        <v>130</v>
      </c>
    </row>
    <row r="7924" spans="1:5" x14ac:dyDescent="0.2">
      <c r="A7924" t="s">
        <v>443</v>
      </c>
      <c r="B7924">
        <v>-5.0720859999999997</v>
      </c>
      <c r="C7924">
        <v>9.7265960000000007</v>
      </c>
      <c r="D7924" t="s">
        <v>1307</v>
      </c>
      <c r="E7924" t="s">
        <v>130</v>
      </c>
    </row>
    <row r="7925" spans="1:5" x14ac:dyDescent="0.2">
      <c r="A7925" t="s">
        <v>443</v>
      </c>
      <c r="B7925">
        <v>-5.2580710000000002</v>
      </c>
      <c r="C7925">
        <v>9.7254860000000001</v>
      </c>
      <c r="D7925" t="s">
        <v>1307</v>
      </c>
      <c r="E7925" t="s">
        <v>130</v>
      </c>
    </row>
    <row r="7926" spans="1:5" x14ac:dyDescent="0.2">
      <c r="A7926" t="s">
        <v>443</v>
      </c>
      <c r="B7926">
        <v>-5.2610270000000003</v>
      </c>
      <c r="C7926">
        <v>9.7250879999999995</v>
      </c>
      <c r="D7926" t="s">
        <v>1307</v>
      </c>
      <c r="E7926" t="s">
        <v>130</v>
      </c>
    </row>
    <row r="7927" spans="1:5" x14ac:dyDescent="0.2">
      <c r="A7927" t="s">
        <v>443</v>
      </c>
      <c r="B7927">
        <v>-5.0708070000000003</v>
      </c>
      <c r="C7927">
        <v>9.7263260000000002</v>
      </c>
      <c r="D7927" t="s">
        <v>1307</v>
      </c>
      <c r="E7927" t="s">
        <v>130</v>
      </c>
    </row>
    <row r="7928" spans="1:5" x14ac:dyDescent="0.2">
      <c r="A7928" t="s">
        <v>443</v>
      </c>
      <c r="B7928">
        <v>-5.2619470000000002</v>
      </c>
      <c r="C7928">
        <v>9.7249529999999993</v>
      </c>
      <c r="D7928" t="s">
        <v>1307</v>
      </c>
      <c r="E7928" t="s">
        <v>130</v>
      </c>
    </row>
    <row r="7929" spans="1:5" x14ac:dyDescent="0.2">
      <c r="A7929" t="s">
        <v>443</v>
      </c>
      <c r="B7929">
        <v>-5.3150490000000001</v>
      </c>
      <c r="C7929">
        <v>9.7237980000000004</v>
      </c>
      <c r="D7929" t="s">
        <v>1307</v>
      </c>
      <c r="E7929" t="s">
        <v>130</v>
      </c>
    </row>
    <row r="7930" spans="1:5" x14ac:dyDescent="0.2">
      <c r="A7930" t="s">
        <v>443</v>
      </c>
      <c r="B7930">
        <v>-5.491981</v>
      </c>
      <c r="C7930">
        <v>9.7220600000000008</v>
      </c>
      <c r="D7930" t="s">
        <v>592</v>
      </c>
      <c r="E7930" t="s">
        <v>1679</v>
      </c>
    </row>
    <row r="7931" spans="1:5" x14ac:dyDescent="0.2">
      <c r="A7931" t="s">
        <v>443</v>
      </c>
      <c r="B7931">
        <v>-5.3991769999999999</v>
      </c>
      <c r="C7931">
        <v>9.7236010000000004</v>
      </c>
      <c r="D7931" t="s">
        <v>1307</v>
      </c>
      <c r="E7931" t="s">
        <v>130</v>
      </c>
    </row>
    <row r="7932" spans="1:5" x14ac:dyDescent="0.2">
      <c r="A7932" t="s">
        <v>443</v>
      </c>
      <c r="B7932">
        <v>-5.2270640000000004</v>
      </c>
      <c r="C7932">
        <v>9.7244050000000009</v>
      </c>
      <c r="D7932" t="s">
        <v>1307</v>
      </c>
      <c r="E7932" t="s">
        <v>130</v>
      </c>
    </row>
    <row r="7933" spans="1:5" x14ac:dyDescent="0.2">
      <c r="A7933" t="s">
        <v>443</v>
      </c>
      <c r="B7933">
        <v>-5.4823219999999999</v>
      </c>
      <c r="C7933">
        <v>9.7219149999999992</v>
      </c>
      <c r="D7933" t="s">
        <v>592</v>
      </c>
      <c r="E7933" t="s">
        <v>1679</v>
      </c>
    </row>
    <row r="7934" spans="1:5" x14ac:dyDescent="0.2">
      <c r="A7934" t="s">
        <v>443</v>
      </c>
      <c r="B7934">
        <v>-5.5520120000000004</v>
      </c>
      <c r="C7934">
        <v>9.7212829999999997</v>
      </c>
      <c r="D7934" t="s">
        <v>344</v>
      </c>
      <c r="E7934" t="s">
        <v>86</v>
      </c>
    </row>
    <row r="7935" spans="1:5" x14ac:dyDescent="0.2">
      <c r="A7935" t="s">
        <v>443</v>
      </c>
      <c r="B7935">
        <v>-5.3937499999999998</v>
      </c>
      <c r="C7935">
        <v>9.7231299999999994</v>
      </c>
      <c r="D7935" t="s">
        <v>1307</v>
      </c>
      <c r="E7935" t="s">
        <v>130</v>
      </c>
    </row>
    <row r="7936" spans="1:5" x14ac:dyDescent="0.2">
      <c r="A7936" t="s">
        <v>443</v>
      </c>
      <c r="B7936">
        <v>-5.3741199999999996</v>
      </c>
      <c r="C7936">
        <v>9.7232050000000001</v>
      </c>
      <c r="D7936" t="s">
        <v>1307</v>
      </c>
      <c r="E7936" t="s">
        <v>130</v>
      </c>
    </row>
    <row r="7937" spans="1:5" x14ac:dyDescent="0.2">
      <c r="A7937" t="s">
        <v>443</v>
      </c>
      <c r="B7937">
        <v>-5.5412189999999999</v>
      </c>
      <c r="C7937">
        <v>9.7219409999999993</v>
      </c>
      <c r="D7937" t="s">
        <v>592</v>
      </c>
      <c r="E7937" t="s">
        <v>1679</v>
      </c>
    </row>
    <row r="7938" spans="1:5" x14ac:dyDescent="0.2">
      <c r="A7938" t="s">
        <v>443</v>
      </c>
      <c r="B7938">
        <v>-5.2230800000000004</v>
      </c>
      <c r="C7938">
        <v>9.7238229999999994</v>
      </c>
      <c r="D7938" t="s">
        <v>1307</v>
      </c>
      <c r="E7938" t="s">
        <v>130</v>
      </c>
    </row>
    <row r="7939" spans="1:5" x14ac:dyDescent="0.2">
      <c r="A7939" t="s">
        <v>443</v>
      </c>
      <c r="B7939">
        <v>-5.3506549999999997</v>
      </c>
      <c r="C7939">
        <v>9.7224120000000003</v>
      </c>
      <c r="D7939" t="s">
        <v>1307</v>
      </c>
      <c r="E7939" t="s">
        <v>130</v>
      </c>
    </row>
    <row r="7940" spans="1:5" x14ac:dyDescent="0.2">
      <c r="A7940" t="s">
        <v>443</v>
      </c>
      <c r="B7940">
        <v>-5.2880500000000001</v>
      </c>
      <c r="C7940">
        <v>9.7228670000000008</v>
      </c>
      <c r="D7940" t="s">
        <v>1307</v>
      </c>
      <c r="E7940" t="s">
        <v>130</v>
      </c>
    </row>
    <row r="7941" spans="1:5" x14ac:dyDescent="0.2">
      <c r="A7941" t="s">
        <v>443</v>
      </c>
      <c r="B7941">
        <v>-5.7440350000000002</v>
      </c>
      <c r="C7941">
        <v>9.7165529999999993</v>
      </c>
      <c r="D7941" t="s">
        <v>592</v>
      </c>
      <c r="E7941" t="s">
        <v>1670</v>
      </c>
    </row>
    <row r="7942" spans="1:5" x14ac:dyDescent="0.2">
      <c r="A7942" t="s">
        <v>443</v>
      </c>
      <c r="B7942">
        <v>-5.5331849999999996</v>
      </c>
      <c r="C7942">
        <v>9.7209649999999996</v>
      </c>
      <c r="D7942" t="s">
        <v>592</v>
      </c>
      <c r="E7942" t="s">
        <v>1679</v>
      </c>
    </row>
    <row r="7943" spans="1:5" x14ac:dyDescent="0.2">
      <c r="A7943" t="s">
        <v>443</v>
      </c>
      <c r="B7943">
        <v>-5.4327550000000002</v>
      </c>
      <c r="C7943">
        <v>9.7215439999999997</v>
      </c>
      <c r="D7943" t="s">
        <v>1307</v>
      </c>
      <c r="E7943" t="s">
        <v>130</v>
      </c>
    </row>
    <row r="7944" spans="1:5" x14ac:dyDescent="0.2">
      <c r="A7944" t="s">
        <v>443</v>
      </c>
      <c r="B7944">
        <v>-5.310333</v>
      </c>
      <c r="C7944">
        <v>9.7222170000000006</v>
      </c>
      <c r="D7944" t="s">
        <v>1307</v>
      </c>
      <c r="E7944" t="s">
        <v>130</v>
      </c>
    </row>
    <row r="7945" spans="1:5" x14ac:dyDescent="0.2">
      <c r="A7945" t="s">
        <v>443</v>
      </c>
      <c r="B7945">
        <v>-5.3617549999999996</v>
      </c>
      <c r="C7945">
        <v>9.7215939999999996</v>
      </c>
      <c r="D7945" t="s">
        <v>1307</v>
      </c>
      <c r="E7945" t="s">
        <v>130</v>
      </c>
    </row>
    <row r="7946" spans="1:5" x14ac:dyDescent="0.2">
      <c r="A7946" t="s">
        <v>443</v>
      </c>
      <c r="B7946">
        <v>-5.3663610000000004</v>
      </c>
      <c r="C7946">
        <v>9.7214650000000002</v>
      </c>
      <c r="D7946" t="s">
        <v>1307</v>
      </c>
      <c r="E7946" t="s">
        <v>130</v>
      </c>
    </row>
    <row r="7947" spans="1:5" x14ac:dyDescent="0.2">
      <c r="A7947" t="s">
        <v>443</v>
      </c>
      <c r="B7947">
        <v>-5.472677</v>
      </c>
      <c r="C7947">
        <v>9.7205250000000003</v>
      </c>
      <c r="D7947" t="s">
        <v>592</v>
      </c>
      <c r="E7947" t="s">
        <v>1679</v>
      </c>
    </row>
    <row r="7948" spans="1:5" x14ac:dyDescent="0.2">
      <c r="A7948" t="s">
        <v>443</v>
      </c>
      <c r="B7948">
        <v>-5.4764080000000002</v>
      </c>
      <c r="C7948">
        <v>9.7201179999999994</v>
      </c>
      <c r="D7948" t="s">
        <v>592</v>
      </c>
      <c r="E7948" t="s">
        <v>1679</v>
      </c>
    </row>
    <row r="7949" spans="1:5" x14ac:dyDescent="0.2">
      <c r="A7949" t="s">
        <v>443</v>
      </c>
      <c r="B7949">
        <v>-5.8512000000000004</v>
      </c>
      <c r="C7949">
        <v>9.7154539999999994</v>
      </c>
      <c r="D7949" t="s">
        <v>592</v>
      </c>
      <c r="E7949" t="s">
        <v>1529</v>
      </c>
    </row>
    <row r="7950" spans="1:5" x14ac:dyDescent="0.2">
      <c r="A7950" t="s">
        <v>443</v>
      </c>
      <c r="B7950">
        <v>-5.3700650000000003</v>
      </c>
      <c r="C7950">
        <v>9.7206720000000004</v>
      </c>
      <c r="D7950" t="s">
        <v>1307</v>
      </c>
      <c r="E7950" t="s">
        <v>130</v>
      </c>
    </row>
    <row r="7951" spans="1:5" x14ac:dyDescent="0.2">
      <c r="A7951" t="s">
        <v>443</v>
      </c>
      <c r="B7951">
        <v>-5.2690640000000002</v>
      </c>
      <c r="C7951">
        <v>9.7213220000000007</v>
      </c>
      <c r="D7951" t="s">
        <v>1307</v>
      </c>
      <c r="E7951" t="s">
        <v>130</v>
      </c>
    </row>
    <row r="7952" spans="1:5" x14ac:dyDescent="0.2">
      <c r="A7952" t="s">
        <v>443</v>
      </c>
      <c r="B7952">
        <v>-5.4084089999999998</v>
      </c>
      <c r="C7952">
        <v>9.7201020000000007</v>
      </c>
      <c r="D7952" t="s">
        <v>1307</v>
      </c>
      <c r="E7952" t="s">
        <v>130</v>
      </c>
    </row>
    <row r="7953" spans="1:5" x14ac:dyDescent="0.2">
      <c r="A7953" t="s">
        <v>443</v>
      </c>
      <c r="B7953">
        <v>-5.3177459999999996</v>
      </c>
      <c r="C7953">
        <v>9.7205340000000007</v>
      </c>
      <c r="D7953" t="s">
        <v>1307</v>
      </c>
      <c r="E7953" t="s">
        <v>130</v>
      </c>
    </row>
    <row r="7954" spans="1:5" x14ac:dyDescent="0.2">
      <c r="A7954" t="s">
        <v>443</v>
      </c>
      <c r="B7954">
        <v>-5.5315380000000003</v>
      </c>
      <c r="C7954">
        <v>9.7190200000000004</v>
      </c>
      <c r="D7954" t="s">
        <v>592</v>
      </c>
      <c r="E7954" t="s">
        <v>1679</v>
      </c>
    </row>
    <row r="7955" spans="1:5" x14ac:dyDescent="0.2">
      <c r="A7955" t="s">
        <v>443</v>
      </c>
      <c r="B7955">
        <v>-5.5051920000000001</v>
      </c>
      <c r="C7955">
        <v>9.7191840000000003</v>
      </c>
      <c r="D7955" t="s">
        <v>592</v>
      </c>
      <c r="E7955" t="s">
        <v>1679</v>
      </c>
    </row>
    <row r="7956" spans="1:5" x14ac:dyDescent="0.2">
      <c r="A7956" t="s">
        <v>443</v>
      </c>
      <c r="B7956">
        <v>-5.4625909999999998</v>
      </c>
      <c r="C7956">
        <v>9.7189890000000005</v>
      </c>
      <c r="D7956" t="s">
        <v>1307</v>
      </c>
      <c r="E7956" t="s">
        <v>130</v>
      </c>
    </row>
    <row r="7957" spans="1:5" x14ac:dyDescent="0.2">
      <c r="A7957" t="s">
        <v>443</v>
      </c>
      <c r="B7957">
        <v>-5.3983549999999996</v>
      </c>
      <c r="C7957">
        <v>9.7194669999999999</v>
      </c>
      <c r="D7957" t="s">
        <v>1307</v>
      </c>
      <c r="E7957" t="s">
        <v>130</v>
      </c>
    </row>
    <row r="7958" spans="1:5" x14ac:dyDescent="0.2">
      <c r="A7958" t="s">
        <v>443</v>
      </c>
      <c r="B7958">
        <v>-5.521763</v>
      </c>
      <c r="C7958">
        <v>9.7184179999999998</v>
      </c>
      <c r="D7958" t="s">
        <v>592</v>
      </c>
      <c r="E7958" t="s">
        <v>1679</v>
      </c>
    </row>
    <row r="7959" spans="1:5" x14ac:dyDescent="0.2">
      <c r="A7959" t="s">
        <v>443</v>
      </c>
      <c r="B7959">
        <v>-5.5327279999999996</v>
      </c>
      <c r="C7959">
        <v>9.7182729999999999</v>
      </c>
      <c r="D7959" t="s">
        <v>592</v>
      </c>
      <c r="E7959" t="s">
        <v>1679</v>
      </c>
    </row>
    <row r="7960" spans="1:5" x14ac:dyDescent="0.2">
      <c r="A7960" t="s">
        <v>443</v>
      </c>
      <c r="B7960">
        <v>-5.5010579999999996</v>
      </c>
      <c r="C7960">
        <v>9.7176170000000006</v>
      </c>
      <c r="D7960" t="s">
        <v>592</v>
      </c>
      <c r="E7960" t="s">
        <v>1679</v>
      </c>
    </row>
    <row r="7961" spans="1:5" x14ac:dyDescent="0.2">
      <c r="A7961" t="s">
        <v>443</v>
      </c>
      <c r="B7961">
        <v>-5.5069150000000002</v>
      </c>
      <c r="C7961">
        <v>9.7183309999999992</v>
      </c>
      <c r="D7961" t="s">
        <v>592</v>
      </c>
      <c r="E7961" t="s">
        <v>1679</v>
      </c>
    </row>
    <row r="7962" spans="1:5" x14ac:dyDescent="0.2">
      <c r="A7962" t="s">
        <v>443</v>
      </c>
      <c r="B7962">
        <v>-5.5208690000000002</v>
      </c>
      <c r="C7962">
        <v>9.7180610000000005</v>
      </c>
      <c r="D7962" t="s">
        <v>592</v>
      </c>
      <c r="E7962" t="s">
        <v>1679</v>
      </c>
    </row>
    <row r="7963" spans="1:5" x14ac:dyDescent="0.2">
      <c r="A7963" t="s">
        <v>443</v>
      </c>
      <c r="B7963">
        <v>-5.5269130000000004</v>
      </c>
      <c r="C7963">
        <v>9.7177749999999996</v>
      </c>
      <c r="D7963" t="s">
        <v>592</v>
      </c>
      <c r="E7963" t="s">
        <v>1679</v>
      </c>
    </row>
    <row r="7964" spans="1:5" x14ac:dyDescent="0.2">
      <c r="A7964" t="s">
        <v>443</v>
      </c>
      <c r="B7964">
        <v>-5.530939</v>
      </c>
      <c r="C7964">
        <v>9.7176609999999997</v>
      </c>
      <c r="D7964" t="s">
        <v>592</v>
      </c>
      <c r="E7964" t="s">
        <v>1679</v>
      </c>
    </row>
    <row r="7965" spans="1:5" x14ac:dyDescent="0.2">
      <c r="A7965" t="s">
        <v>443</v>
      </c>
      <c r="B7965">
        <v>-5.5048180000000002</v>
      </c>
      <c r="C7965">
        <v>9.7177469999999992</v>
      </c>
      <c r="D7965" t="s">
        <v>592</v>
      </c>
      <c r="E7965" t="s">
        <v>1679</v>
      </c>
    </row>
    <row r="7966" spans="1:5" x14ac:dyDescent="0.2">
      <c r="A7966" t="s">
        <v>443</v>
      </c>
      <c r="B7966">
        <v>-5.5088290000000004</v>
      </c>
      <c r="C7966">
        <v>9.7175600000000006</v>
      </c>
      <c r="D7966" t="s">
        <v>592</v>
      </c>
      <c r="E7966" t="s">
        <v>1679</v>
      </c>
    </row>
    <row r="7967" spans="1:5" x14ac:dyDescent="0.2">
      <c r="A7967" t="s">
        <v>443</v>
      </c>
      <c r="B7967">
        <v>-5.424722</v>
      </c>
      <c r="C7967">
        <v>9.7176779999999994</v>
      </c>
      <c r="D7967" t="s">
        <v>1307</v>
      </c>
      <c r="E7967" t="s">
        <v>130</v>
      </c>
    </row>
    <row r="7968" spans="1:5" x14ac:dyDescent="0.2">
      <c r="A7968" t="s">
        <v>443</v>
      </c>
      <c r="B7968">
        <v>-5.5060339999999997</v>
      </c>
      <c r="C7968">
        <v>9.7171009999999995</v>
      </c>
      <c r="D7968" t="s">
        <v>592</v>
      </c>
      <c r="E7968" t="s">
        <v>1679</v>
      </c>
    </row>
    <row r="7969" spans="1:5" x14ac:dyDescent="0.2">
      <c r="A7969" t="s">
        <v>443</v>
      </c>
      <c r="B7969">
        <v>-5.4553830000000003</v>
      </c>
      <c r="C7969">
        <v>9.7168410000000005</v>
      </c>
      <c r="D7969" t="s">
        <v>592</v>
      </c>
      <c r="E7969" t="s">
        <v>1679</v>
      </c>
    </row>
    <row r="7970" spans="1:5" x14ac:dyDescent="0.2">
      <c r="A7970" t="s">
        <v>443</v>
      </c>
      <c r="B7970">
        <v>-5.4784670000000002</v>
      </c>
      <c r="C7970">
        <v>9.7171140000000005</v>
      </c>
      <c r="D7970" t="s">
        <v>592</v>
      </c>
      <c r="E7970" t="s">
        <v>1679</v>
      </c>
    </row>
    <row r="7971" spans="1:5" x14ac:dyDescent="0.2">
      <c r="A7971" t="s">
        <v>443</v>
      </c>
      <c r="B7971">
        <v>-5.2659279999999997</v>
      </c>
      <c r="C7971">
        <v>9.7185480000000002</v>
      </c>
      <c r="D7971" t="s">
        <v>1307</v>
      </c>
      <c r="E7971" t="s">
        <v>130</v>
      </c>
    </row>
    <row r="7972" spans="1:5" x14ac:dyDescent="0.2">
      <c r="A7972" t="s">
        <v>443</v>
      </c>
      <c r="B7972">
        <v>-5.8288120000000001</v>
      </c>
      <c r="C7972">
        <v>9.7134809999999998</v>
      </c>
      <c r="D7972" t="s">
        <v>592</v>
      </c>
      <c r="E7972" t="s">
        <v>1529</v>
      </c>
    </row>
    <row r="7973" spans="1:5" x14ac:dyDescent="0.2">
      <c r="A7973" t="s">
        <v>443</v>
      </c>
      <c r="B7973">
        <v>-5.7622520000000002</v>
      </c>
      <c r="C7973">
        <v>9.7118640000000003</v>
      </c>
      <c r="D7973" t="s">
        <v>592</v>
      </c>
      <c r="E7973" t="s">
        <v>1670</v>
      </c>
    </row>
    <row r="7974" spans="1:5" x14ac:dyDescent="0.2">
      <c r="A7974" t="s">
        <v>443</v>
      </c>
      <c r="B7974">
        <v>-5.4927609999999998</v>
      </c>
      <c r="C7974">
        <v>9.71617</v>
      </c>
      <c r="D7974" t="s">
        <v>592</v>
      </c>
      <c r="E7974" t="s">
        <v>1679</v>
      </c>
    </row>
    <row r="7975" spans="1:5" x14ac:dyDescent="0.2">
      <c r="A7975" t="s">
        <v>443</v>
      </c>
      <c r="B7975">
        <v>-5.5096299999999996</v>
      </c>
      <c r="C7975">
        <v>9.7161419999999996</v>
      </c>
      <c r="D7975" t="s">
        <v>592</v>
      </c>
      <c r="E7975" t="s">
        <v>1679</v>
      </c>
    </row>
    <row r="7976" spans="1:5" x14ac:dyDescent="0.2">
      <c r="A7976" t="s">
        <v>443</v>
      </c>
      <c r="B7976">
        <v>-5.3187249999999997</v>
      </c>
      <c r="C7976">
        <v>9.7170550000000002</v>
      </c>
      <c r="D7976" t="s">
        <v>1307</v>
      </c>
      <c r="E7976" t="s">
        <v>130</v>
      </c>
    </row>
    <row r="7977" spans="1:5" x14ac:dyDescent="0.2">
      <c r="A7977" t="s">
        <v>443</v>
      </c>
      <c r="B7977">
        <v>-5.3913060000000002</v>
      </c>
      <c r="C7977">
        <v>9.7167060000000003</v>
      </c>
      <c r="D7977" t="s">
        <v>1307</v>
      </c>
      <c r="E7977" t="s">
        <v>130</v>
      </c>
    </row>
    <row r="7978" spans="1:5" x14ac:dyDescent="0.2">
      <c r="A7978" t="s">
        <v>443</v>
      </c>
      <c r="B7978">
        <v>-5.3150550000000001</v>
      </c>
      <c r="C7978">
        <v>9.7166990000000002</v>
      </c>
      <c r="D7978" t="s">
        <v>1307</v>
      </c>
      <c r="E7978" t="s">
        <v>130</v>
      </c>
    </row>
    <row r="7979" spans="1:5" x14ac:dyDescent="0.2">
      <c r="A7979" t="s">
        <v>443</v>
      </c>
      <c r="B7979">
        <v>-5.4804649999999997</v>
      </c>
      <c r="C7979">
        <v>9.7153849999999995</v>
      </c>
      <c r="D7979" t="s">
        <v>592</v>
      </c>
      <c r="E7979" t="s">
        <v>1679</v>
      </c>
    </row>
    <row r="7980" spans="1:5" x14ac:dyDescent="0.2">
      <c r="A7980" t="s">
        <v>443</v>
      </c>
      <c r="B7980">
        <v>-5.4924340000000003</v>
      </c>
      <c r="C7980">
        <v>9.7148450000000004</v>
      </c>
      <c r="D7980" t="s">
        <v>592</v>
      </c>
      <c r="E7980" t="s">
        <v>1679</v>
      </c>
    </row>
    <row r="7981" spans="1:5" x14ac:dyDescent="0.2">
      <c r="A7981" t="s">
        <v>443</v>
      </c>
      <c r="B7981">
        <v>-5.533652</v>
      </c>
      <c r="C7981">
        <v>9.714404</v>
      </c>
      <c r="D7981" t="s">
        <v>592</v>
      </c>
      <c r="E7981" t="s">
        <v>1679</v>
      </c>
    </row>
    <row r="7982" spans="1:5" x14ac:dyDescent="0.2">
      <c r="A7982" t="s">
        <v>443</v>
      </c>
      <c r="B7982">
        <v>-5.4930260000000004</v>
      </c>
      <c r="C7982">
        <v>9.7146080000000001</v>
      </c>
      <c r="D7982" t="s">
        <v>592</v>
      </c>
      <c r="E7982" t="s">
        <v>1679</v>
      </c>
    </row>
    <row r="7983" spans="1:5" x14ac:dyDescent="0.2">
      <c r="A7983" t="s">
        <v>443</v>
      </c>
      <c r="B7983">
        <v>-5.5054179999999997</v>
      </c>
      <c r="C7983">
        <v>9.7144899999999996</v>
      </c>
      <c r="D7983" t="s">
        <v>592</v>
      </c>
      <c r="E7983" t="s">
        <v>1679</v>
      </c>
    </row>
    <row r="7984" spans="1:5" x14ac:dyDescent="0.2">
      <c r="A7984" t="s">
        <v>443</v>
      </c>
      <c r="B7984">
        <v>-5.5316510000000001</v>
      </c>
      <c r="C7984">
        <v>9.7141500000000001</v>
      </c>
      <c r="D7984" t="s">
        <v>592</v>
      </c>
      <c r="E7984" t="s">
        <v>1679</v>
      </c>
    </row>
    <row r="7985" spans="1:5" x14ac:dyDescent="0.2">
      <c r="A7985" t="s">
        <v>443</v>
      </c>
      <c r="B7985">
        <v>-5.3938949999999997</v>
      </c>
      <c r="C7985">
        <v>9.7149020000000004</v>
      </c>
      <c r="D7985" t="s">
        <v>1307</v>
      </c>
      <c r="E7985" t="s">
        <v>130</v>
      </c>
    </row>
    <row r="7986" spans="1:5" x14ac:dyDescent="0.2">
      <c r="A7986" t="s">
        <v>443</v>
      </c>
      <c r="B7986">
        <v>-5.5369820000000001</v>
      </c>
      <c r="C7986">
        <v>9.7133260000000003</v>
      </c>
      <c r="D7986" t="s">
        <v>592</v>
      </c>
      <c r="E7986" t="s">
        <v>1679</v>
      </c>
    </row>
    <row r="7987" spans="1:5" x14ac:dyDescent="0.2">
      <c r="A7987" t="s">
        <v>443</v>
      </c>
      <c r="B7987">
        <v>-5.388198</v>
      </c>
      <c r="C7987">
        <v>9.7143460000000008</v>
      </c>
      <c r="D7987" t="s">
        <v>1307</v>
      </c>
      <c r="E7987" t="s">
        <v>130</v>
      </c>
    </row>
    <row r="7988" spans="1:5" x14ac:dyDescent="0.2">
      <c r="A7988" t="s">
        <v>443</v>
      </c>
      <c r="B7988">
        <v>-5.4899040000000001</v>
      </c>
      <c r="C7988">
        <v>9.7134400000000003</v>
      </c>
      <c r="D7988" t="s">
        <v>592</v>
      </c>
      <c r="E7988" t="s">
        <v>1679</v>
      </c>
    </row>
    <row r="7989" spans="1:5" x14ac:dyDescent="0.2">
      <c r="A7989" t="s">
        <v>443</v>
      </c>
      <c r="B7989">
        <v>-5.8770689999999997</v>
      </c>
      <c r="C7989">
        <v>9.7097169999999995</v>
      </c>
      <c r="D7989" t="s">
        <v>592</v>
      </c>
      <c r="E7989" t="s">
        <v>1529</v>
      </c>
    </row>
    <row r="7990" spans="1:5" x14ac:dyDescent="0.2">
      <c r="A7990" t="s">
        <v>443</v>
      </c>
      <c r="B7990">
        <v>-5.0231199999999996</v>
      </c>
      <c r="C7990">
        <v>9.7160279999999997</v>
      </c>
      <c r="D7990" t="s">
        <v>1307</v>
      </c>
      <c r="E7990" t="s">
        <v>130</v>
      </c>
    </row>
    <row r="7991" spans="1:5" x14ac:dyDescent="0.2">
      <c r="A7991" t="s">
        <v>443</v>
      </c>
      <c r="B7991">
        <v>-5.5592540000000001</v>
      </c>
      <c r="C7991">
        <v>9.7122069999999994</v>
      </c>
      <c r="D7991" t="s">
        <v>592</v>
      </c>
      <c r="E7991" t="s">
        <v>1679</v>
      </c>
    </row>
    <row r="7992" spans="1:5" x14ac:dyDescent="0.2">
      <c r="A7992" t="s">
        <v>443</v>
      </c>
      <c r="B7992">
        <v>-5.4954970000000003</v>
      </c>
      <c r="C7992">
        <v>9.7131220000000003</v>
      </c>
      <c r="D7992" t="s">
        <v>592</v>
      </c>
      <c r="E7992" t="s">
        <v>1679</v>
      </c>
    </row>
    <row r="7993" spans="1:5" x14ac:dyDescent="0.2">
      <c r="A7993" t="s">
        <v>443</v>
      </c>
      <c r="B7993">
        <v>-5.3498640000000002</v>
      </c>
      <c r="C7993">
        <v>9.7137980000000006</v>
      </c>
      <c r="D7993" t="s">
        <v>1307</v>
      </c>
      <c r="E7993" t="s">
        <v>130</v>
      </c>
    </row>
    <row r="7994" spans="1:5" x14ac:dyDescent="0.2">
      <c r="A7994" t="s">
        <v>443</v>
      </c>
      <c r="B7994">
        <v>-5.3181450000000003</v>
      </c>
      <c r="C7994">
        <v>9.7140950000000004</v>
      </c>
      <c r="D7994" t="s">
        <v>1307</v>
      </c>
      <c r="E7994" t="s">
        <v>130</v>
      </c>
    </row>
    <row r="7995" spans="1:5" x14ac:dyDescent="0.2">
      <c r="A7995" t="s">
        <v>443</v>
      </c>
      <c r="B7995">
        <v>-5.3410209999999996</v>
      </c>
      <c r="C7995">
        <v>9.7136530000000008</v>
      </c>
      <c r="D7995" t="s">
        <v>1307</v>
      </c>
      <c r="E7995" t="s">
        <v>130</v>
      </c>
    </row>
    <row r="7996" spans="1:5" x14ac:dyDescent="0.2">
      <c r="A7996" t="s">
        <v>443</v>
      </c>
      <c r="B7996">
        <v>-5.3193049999999999</v>
      </c>
      <c r="C7996">
        <v>9.7138229999999997</v>
      </c>
      <c r="D7996" t="s">
        <v>1307</v>
      </c>
      <c r="E7996" t="s">
        <v>130</v>
      </c>
    </row>
    <row r="7997" spans="1:5" x14ac:dyDescent="0.2">
      <c r="A7997" t="s">
        <v>443</v>
      </c>
      <c r="B7997">
        <v>-5.6299039999999998</v>
      </c>
      <c r="C7997">
        <v>9.7109710000000007</v>
      </c>
      <c r="D7997" t="s">
        <v>592</v>
      </c>
      <c r="E7997" t="s">
        <v>1670</v>
      </c>
    </row>
    <row r="7998" spans="1:5" x14ac:dyDescent="0.2">
      <c r="A7998" t="s">
        <v>443</v>
      </c>
      <c r="B7998">
        <v>-5.5354169999999998</v>
      </c>
      <c r="C7998">
        <v>9.7108830000000008</v>
      </c>
      <c r="D7998" t="s">
        <v>592</v>
      </c>
      <c r="E7998" t="s">
        <v>1679</v>
      </c>
    </row>
    <row r="7999" spans="1:5" x14ac:dyDescent="0.2">
      <c r="A7999" t="s">
        <v>443</v>
      </c>
      <c r="B7999">
        <v>-5.2948259999999996</v>
      </c>
      <c r="C7999">
        <v>9.7137639999999994</v>
      </c>
      <c r="D7999" t="s">
        <v>1307</v>
      </c>
      <c r="E7999" t="s">
        <v>130</v>
      </c>
    </row>
    <row r="8000" spans="1:5" x14ac:dyDescent="0.2">
      <c r="A8000" t="s">
        <v>443</v>
      </c>
      <c r="B8000">
        <v>-5.3213039999999996</v>
      </c>
      <c r="C8000">
        <v>9.7135010000000008</v>
      </c>
      <c r="D8000" t="s">
        <v>1307</v>
      </c>
      <c r="E8000" t="s">
        <v>130</v>
      </c>
    </row>
    <row r="8001" spans="1:5" x14ac:dyDescent="0.2">
      <c r="A8001" t="s">
        <v>443</v>
      </c>
      <c r="B8001">
        <v>-5.2340790000000004</v>
      </c>
      <c r="C8001">
        <v>9.7129139999999996</v>
      </c>
      <c r="D8001" t="s">
        <v>1307</v>
      </c>
      <c r="E8001" t="s">
        <v>130</v>
      </c>
    </row>
    <row r="8002" spans="1:5" x14ac:dyDescent="0.2">
      <c r="A8002" t="s">
        <v>443</v>
      </c>
      <c r="B8002">
        <v>-5.3877470000000001</v>
      </c>
      <c r="C8002">
        <v>9.7124659999999992</v>
      </c>
      <c r="D8002" t="s">
        <v>1307</v>
      </c>
      <c r="E8002" t="s">
        <v>130</v>
      </c>
    </row>
    <row r="8003" spans="1:5" x14ac:dyDescent="0.2">
      <c r="A8003" t="s">
        <v>443</v>
      </c>
      <c r="B8003">
        <v>-5.3936409999999997</v>
      </c>
      <c r="C8003">
        <v>9.712154</v>
      </c>
      <c r="D8003" t="s">
        <v>1307</v>
      </c>
      <c r="E8003" t="s">
        <v>130</v>
      </c>
    </row>
    <row r="8004" spans="1:5" x14ac:dyDescent="0.2">
      <c r="A8004" t="s">
        <v>443</v>
      </c>
      <c r="B8004">
        <v>-5.0664749999999996</v>
      </c>
      <c r="C8004">
        <v>9.714162</v>
      </c>
      <c r="D8004" t="s">
        <v>1307</v>
      </c>
      <c r="E8004" t="s">
        <v>130</v>
      </c>
    </row>
    <row r="8005" spans="1:5" x14ac:dyDescent="0.2">
      <c r="A8005" t="s">
        <v>443</v>
      </c>
      <c r="B8005">
        <v>-5.4028200000000002</v>
      </c>
      <c r="C8005">
        <v>9.7120770000000007</v>
      </c>
      <c r="D8005" t="s">
        <v>1307</v>
      </c>
      <c r="E8005" t="s">
        <v>130</v>
      </c>
    </row>
    <row r="8006" spans="1:5" x14ac:dyDescent="0.2">
      <c r="A8006" t="s">
        <v>443</v>
      </c>
      <c r="B8006">
        <v>-5.3235140000000003</v>
      </c>
      <c r="C8006">
        <v>9.7122510000000002</v>
      </c>
      <c r="D8006" t="s">
        <v>1307</v>
      </c>
      <c r="E8006" t="s">
        <v>130</v>
      </c>
    </row>
    <row r="8007" spans="1:5" x14ac:dyDescent="0.2">
      <c r="A8007" t="s">
        <v>443</v>
      </c>
      <c r="B8007">
        <v>-5.3256459999999999</v>
      </c>
      <c r="C8007">
        <v>9.7121999999999993</v>
      </c>
      <c r="D8007" t="s">
        <v>1307</v>
      </c>
      <c r="E8007" t="s">
        <v>130</v>
      </c>
    </row>
    <row r="8008" spans="1:5" x14ac:dyDescent="0.2">
      <c r="A8008" t="s">
        <v>443</v>
      </c>
      <c r="B8008">
        <v>-5.3087179999999998</v>
      </c>
      <c r="C8008">
        <v>9.7122860000000006</v>
      </c>
      <c r="D8008" t="s">
        <v>1307</v>
      </c>
      <c r="E8008" t="s">
        <v>130</v>
      </c>
    </row>
    <row r="8009" spans="1:5" x14ac:dyDescent="0.2">
      <c r="A8009" t="s">
        <v>443</v>
      </c>
      <c r="B8009">
        <v>-5.2776820000000004</v>
      </c>
      <c r="C8009">
        <v>9.7122960000000003</v>
      </c>
      <c r="D8009" t="s">
        <v>1307</v>
      </c>
      <c r="E8009" t="s">
        <v>130</v>
      </c>
    </row>
    <row r="8010" spans="1:5" x14ac:dyDescent="0.2">
      <c r="A8010" t="s">
        <v>443</v>
      </c>
      <c r="B8010">
        <v>-5.3646050000000001</v>
      </c>
      <c r="C8010">
        <v>9.7116330000000008</v>
      </c>
      <c r="D8010" t="s">
        <v>1307</v>
      </c>
      <c r="E8010" t="s">
        <v>130</v>
      </c>
    </row>
    <row r="8011" spans="1:5" x14ac:dyDescent="0.2">
      <c r="A8011" t="s">
        <v>443</v>
      </c>
      <c r="B8011">
        <v>-5.3518670000000004</v>
      </c>
      <c r="C8011">
        <v>9.7113580000000006</v>
      </c>
      <c r="D8011" t="s">
        <v>1307</v>
      </c>
      <c r="E8011" t="s">
        <v>130</v>
      </c>
    </row>
    <row r="8012" spans="1:5" x14ac:dyDescent="0.2">
      <c r="A8012" t="s">
        <v>443</v>
      </c>
      <c r="B8012">
        <v>-5.3378649999999999</v>
      </c>
      <c r="C8012">
        <v>9.7109439999999996</v>
      </c>
      <c r="D8012" t="s">
        <v>1307</v>
      </c>
      <c r="E8012" t="s">
        <v>130</v>
      </c>
    </row>
    <row r="8013" spans="1:5" x14ac:dyDescent="0.2">
      <c r="A8013" t="s">
        <v>443</v>
      </c>
      <c r="B8013">
        <v>-5.3111240000000004</v>
      </c>
      <c r="C8013">
        <v>9.7103990000000007</v>
      </c>
      <c r="D8013" t="s">
        <v>1307</v>
      </c>
      <c r="E8013" t="s">
        <v>130</v>
      </c>
    </row>
    <row r="8014" spans="1:5" x14ac:dyDescent="0.2">
      <c r="A8014" t="s">
        <v>443</v>
      </c>
      <c r="B8014">
        <v>-5.2528170000000003</v>
      </c>
      <c r="C8014">
        <v>9.7112669999999994</v>
      </c>
      <c r="D8014" t="s">
        <v>1307</v>
      </c>
      <c r="E8014" t="s">
        <v>130</v>
      </c>
    </row>
    <row r="8015" spans="1:5" x14ac:dyDescent="0.2">
      <c r="A8015" t="s">
        <v>443</v>
      </c>
      <c r="B8015">
        <v>-5.2194760000000002</v>
      </c>
      <c r="C8015">
        <v>9.7115410000000004</v>
      </c>
      <c r="D8015" t="s">
        <v>1307</v>
      </c>
      <c r="E8015" t="s">
        <v>130</v>
      </c>
    </row>
    <row r="8016" spans="1:5" x14ac:dyDescent="0.2">
      <c r="A8016" t="s">
        <v>443</v>
      </c>
      <c r="B8016">
        <v>-5.1947960000000002</v>
      </c>
      <c r="C8016">
        <v>9.7112079999999992</v>
      </c>
      <c r="D8016" t="s">
        <v>1307</v>
      </c>
      <c r="E8016" t="s">
        <v>130</v>
      </c>
    </row>
    <row r="8017" spans="1:5" x14ac:dyDescent="0.2">
      <c r="A8017" t="s">
        <v>443</v>
      </c>
      <c r="B8017">
        <v>-5.0887690000000001</v>
      </c>
      <c r="C8017">
        <v>9.7117769999999997</v>
      </c>
      <c r="D8017" t="s">
        <v>1307</v>
      </c>
      <c r="E8017" t="s">
        <v>130</v>
      </c>
    </row>
    <row r="8018" spans="1:5" x14ac:dyDescent="0.2">
      <c r="A8018" t="s">
        <v>443</v>
      </c>
      <c r="B8018">
        <v>-5.1572069999999997</v>
      </c>
      <c r="C8018">
        <v>9.711195</v>
      </c>
      <c r="D8018" t="s">
        <v>1307</v>
      </c>
      <c r="E8018" t="s">
        <v>130</v>
      </c>
    </row>
    <row r="8019" spans="1:5" x14ac:dyDescent="0.2">
      <c r="A8019" t="s">
        <v>443</v>
      </c>
      <c r="B8019">
        <v>-5.1590030000000002</v>
      </c>
      <c r="C8019">
        <v>9.7108559999999997</v>
      </c>
      <c r="D8019" t="s">
        <v>1307</v>
      </c>
      <c r="E8019" t="s">
        <v>130</v>
      </c>
    </row>
    <row r="8020" spans="1:5" x14ac:dyDescent="0.2">
      <c r="A8020" t="s">
        <v>443</v>
      </c>
      <c r="B8020">
        <v>-5.0972439999999999</v>
      </c>
      <c r="C8020">
        <v>9.7110450000000004</v>
      </c>
      <c r="D8020" t="s">
        <v>1307</v>
      </c>
      <c r="E8020" t="s">
        <v>130</v>
      </c>
    </row>
    <row r="8021" spans="1:5" x14ac:dyDescent="0.2">
      <c r="A8021" t="s">
        <v>443</v>
      </c>
      <c r="B8021">
        <v>-5.2207610000000004</v>
      </c>
      <c r="C8021">
        <v>9.7107419999999998</v>
      </c>
      <c r="D8021" t="s">
        <v>1307</v>
      </c>
      <c r="E8021" t="s">
        <v>130</v>
      </c>
    </row>
    <row r="8022" spans="1:5" x14ac:dyDescent="0.2">
      <c r="A8022" t="s">
        <v>443</v>
      </c>
      <c r="B8022">
        <v>-5.3773419999999996</v>
      </c>
      <c r="C8022">
        <v>9.7094740000000002</v>
      </c>
      <c r="D8022" t="s">
        <v>1307</v>
      </c>
      <c r="E8022" t="s">
        <v>130</v>
      </c>
    </row>
    <row r="8023" spans="1:5" x14ac:dyDescent="0.2">
      <c r="A8023" t="s">
        <v>443</v>
      </c>
      <c r="B8023">
        <v>-5.2371480000000004</v>
      </c>
      <c r="C8023">
        <v>9.7102889999999995</v>
      </c>
      <c r="D8023" t="s">
        <v>1307</v>
      </c>
      <c r="E8023" t="s">
        <v>130</v>
      </c>
    </row>
    <row r="8024" spans="1:5" x14ac:dyDescent="0.2">
      <c r="A8024" t="s">
        <v>443</v>
      </c>
      <c r="B8024">
        <v>-5.2404999999999999</v>
      </c>
      <c r="C8024">
        <v>9.7100910000000002</v>
      </c>
      <c r="D8024" t="s">
        <v>1307</v>
      </c>
      <c r="E8024" t="s">
        <v>130</v>
      </c>
    </row>
    <row r="8025" spans="1:5" x14ac:dyDescent="0.2">
      <c r="A8025" t="s">
        <v>443</v>
      </c>
      <c r="B8025">
        <v>-5.265682</v>
      </c>
      <c r="C8025">
        <v>9.7096769999999992</v>
      </c>
      <c r="D8025" t="s">
        <v>1307</v>
      </c>
      <c r="E8025" t="s">
        <v>130</v>
      </c>
    </row>
    <row r="8026" spans="1:5" x14ac:dyDescent="0.2">
      <c r="A8026" t="s">
        <v>443</v>
      </c>
      <c r="B8026">
        <v>-5.3201020000000003</v>
      </c>
      <c r="C8026">
        <v>9.7094989999999992</v>
      </c>
      <c r="D8026" t="s">
        <v>1307</v>
      </c>
      <c r="E8026" t="s">
        <v>130</v>
      </c>
    </row>
    <row r="8027" spans="1:5" x14ac:dyDescent="0.2">
      <c r="A8027" t="s">
        <v>443</v>
      </c>
      <c r="B8027">
        <v>-5.1915690000000003</v>
      </c>
      <c r="C8027">
        <v>9.7102120000000003</v>
      </c>
      <c r="D8027" t="s">
        <v>1307</v>
      </c>
      <c r="E8027" t="s">
        <v>130</v>
      </c>
    </row>
    <row r="8028" spans="1:5" x14ac:dyDescent="0.2">
      <c r="A8028" t="s">
        <v>443</v>
      </c>
      <c r="B8028">
        <v>-5.3866630000000004</v>
      </c>
      <c r="C8028">
        <v>9.7086810000000003</v>
      </c>
      <c r="D8028" t="s">
        <v>1307</v>
      </c>
      <c r="E8028" t="s">
        <v>130</v>
      </c>
    </row>
    <row r="8029" spans="1:5" x14ac:dyDescent="0.2">
      <c r="A8029" t="s">
        <v>443</v>
      </c>
      <c r="B8029">
        <v>-5.230829</v>
      </c>
      <c r="C8029">
        <v>9.7096859999999996</v>
      </c>
      <c r="D8029" t="s">
        <v>1307</v>
      </c>
      <c r="E8029" t="s">
        <v>130</v>
      </c>
    </row>
    <row r="8030" spans="1:5" x14ac:dyDescent="0.2">
      <c r="A8030" t="s">
        <v>443</v>
      </c>
      <c r="B8030">
        <v>-5.1947640000000002</v>
      </c>
      <c r="C8030">
        <v>9.7094970000000007</v>
      </c>
      <c r="D8030" t="s">
        <v>1307</v>
      </c>
      <c r="E8030" t="s">
        <v>130</v>
      </c>
    </row>
    <row r="8031" spans="1:5" x14ac:dyDescent="0.2">
      <c r="A8031" t="s">
        <v>443</v>
      </c>
      <c r="B8031">
        <v>-5.53599</v>
      </c>
      <c r="C8031">
        <v>9.7057409999999997</v>
      </c>
      <c r="D8031" t="s">
        <v>592</v>
      </c>
      <c r="E8031" t="s">
        <v>1679</v>
      </c>
    </row>
    <row r="8032" spans="1:5" x14ac:dyDescent="0.2">
      <c r="A8032" t="s">
        <v>443</v>
      </c>
      <c r="B8032">
        <v>-5.2084299999999999</v>
      </c>
      <c r="C8032">
        <v>9.7087889999999994</v>
      </c>
      <c r="D8032" t="s">
        <v>1307</v>
      </c>
      <c r="E8032" t="s">
        <v>130</v>
      </c>
    </row>
    <row r="8033" spans="1:5" x14ac:dyDescent="0.2">
      <c r="A8033" t="s">
        <v>443</v>
      </c>
      <c r="B8033">
        <v>-5.3960400000000002</v>
      </c>
      <c r="C8033">
        <v>9.7072529999999997</v>
      </c>
      <c r="D8033" t="s">
        <v>1307</v>
      </c>
      <c r="E8033" t="s">
        <v>130</v>
      </c>
    </row>
    <row r="8034" spans="1:5" x14ac:dyDescent="0.2">
      <c r="A8034" t="s">
        <v>443</v>
      </c>
      <c r="B8034">
        <v>-5.2426240000000002</v>
      </c>
      <c r="C8034">
        <v>9.7083309999999994</v>
      </c>
      <c r="D8034" t="s">
        <v>1307</v>
      </c>
      <c r="E8034" t="s">
        <v>130</v>
      </c>
    </row>
    <row r="8035" spans="1:5" x14ac:dyDescent="0.2">
      <c r="A8035" t="s">
        <v>443</v>
      </c>
      <c r="B8035">
        <v>-5.2293659999999997</v>
      </c>
      <c r="C8035">
        <v>9.7081970000000002</v>
      </c>
      <c r="D8035" t="s">
        <v>1307</v>
      </c>
      <c r="E8035" t="s">
        <v>130</v>
      </c>
    </row>
    <row r="8036" spans="1:5" x14ac:dyDescent="0.2">
      <c r="A8036" t="s">
        <v>443</v>
      </c>
      <c r="B8036">
        <v>-5.375591</v>
      </c>
      <c r="C8036">
        <v>9.7071480000000001</v>
      </c>
      <c r="D8036" t="s">
        <v>1307</v>
      </c>
      <c r="E8036" t="s">
        <v>130</v>
      </c>
    </row>
    <row r="8037" spans="1:5" x14ac:dyDescent="0.2">
      <c r="A8037" t="s">
        <v>443</v>
      </c>
      <c r="B8037">
        <v>-5.2108920000000003</v>
      </c>
      <c r="C8037">
        <v>9.7081879999999998</v>
      </c>
      <c r="D8037" t="s">
        <v>1307</v>
      </c>
      <c r="E8037" t="s">
        <v>130</v>
      </c>
    </row>
    <row r="8038" spans="1:5" x14ac:dyDescent="0.2">
      <c r="A8038" t="s">
        <v>443</v>
      </c>
      <c r="B8038">
        <v>-5.3734919999999997</v>
      </c>
      <c r="C8038">
        <v>9.7070640000000008</v>
      </c>
      <c r="D8038" t="s">
        <v>1307</v>
      </c>
      <c r="E8038" t="s">
        <v>130</v>
      </c>
    </row>
    <row r="8039" spans="1:5" x14ac:dyDescent="0.2">
      <c r="A8039" t="s">
        <v>443</v>
      </c>
      <c r="B8039">
        <v>-5.4557609999999999</v>
      </c>
      <c r="C8039">
        <v>9.7060220000000008</v>
      </c>
      <c r="D8039" t="s">
        <v>592</v>
      </c>
      <c r="E8039" t="s">
        <v>1679</v>
      </c>
    </row>
    <row r="8040" spans="1:5" x14ac:dyDescent="0.2">
      <c r="A8040" t="s">
        <v>443</v>
      </c>
      <c r="B8040">
        <v>-5.3740810000000003</v>
      </c>
      <c r="C8040">
        <v>9.7066169999999996</v>
      </c>
      <c r="D8040" t="s">
        <v>1307</v>
      </c>
      <c r="E8040" t="s">
        <v>130</v>
      </c>
    </row>
    <row r="8041" spans="1:5" x14ac:dyDescent="0.2">
      <c r="A8041" t="s">
        <v>443</v>
      </c>
      <c r="B8041">
        <v>-5.238632</v>
      </c>
      <c r="C8041">
        <v>9.7075309999999995</v>
      </c>
      <c r="D8041" t="s">
        <v>1307</v>
      </c>
      <c r="E8041" t="s">
        <v>130</v>
      </c>
    </row>
    <row r="8042" spans="1:5" x14ac:dyDescent="0.2">
      <c r="A8042" t="s">
        <v>443</v>
      </c>
      <c r="B8042">
        <v>-5.4519000000000002</v>
      </c>
      <c r="C8042">
        <v>9.7059920000000002</v>
      </c>
      <c r="D8042" t="s">
        <v>592</v>
      </c>
      <c r="E8042" t="s">
        <v>1679</v>
      </c>
    </row>
    <row r="8043" spans="1:5" x14ac:dyDescent="0.2">
      <c r="A8043" t="s">
        <v>443</v>
      </c>
      <c r="B8043">
        <v>-5.6976310000000003</v>
      </c>
      <c r="C8043">
        <v>9.7035440000000008</v>
      </c>
      <c r="D8043" t="s">
        <v>592</v>
      </c>
      <c r="E8043" t="s">
        <v>1670</v>
      </c>
    </row>
    <row r="8044" spans="1:5" x14ac:dyDescent="0.2">
      <c r="A8044" t="s">
        <v>443</v>
      </c>
      <c r="B8044">
        <v>-5.227125</v>
      </c>
      <c r="C8044">
        <v>9.7073920000000005</v>
      </c>
      <c r="D8044" t="s">
        <v>1307</v>
      </c>
      <c r="E8044" t="s">
        <v>130</v>
      </c>
    </row>
    <row r="8045" spans="1:5" x14ac:dyDescent="0.2">
      <c r="A8045" t="s">
        <v>443</v>
      </c>
      <c r="B8045">
        <v>-5.1126319999999996</v>
      </c>
      <c r="C8045">
        <v>9.7079120000000003</v>
      </c>
      <c r="D8045" t="s">
        <v>1307</v>
      </c>
      <c r="E8045" t="s">
        <v>130</v>
      </c>
    </row>
    <row r="8046" spans="1:5" x14ac:dyDescent="0.2">
      <c r="A8046" t="s">
        <v>443</v>
      </c>
      <c r="B8046">
        <v>-5.4477880000000001</v>
      </c>
      <c r="C8046">
        <v>9.7054480000000005</v>
      </c>
      <c r="D8046" t="s">
        <v>592</v>
      </c>
      <c r="E8046" t="s">
        <v>1679</v>
      </c>
    </row>
    <row r="8047" spans="1:5" x14ac:dyDescent="0.2">
      <c r="A8047" t="s">
        <v>443</v>
      </c>
      <c r="B8047">
        <v>-5.2605829999999996</v>
      </c>
      <c r="C8047">
        <v>9.7061720000000005</v>
      </c>
      <c r="D8047" t="s">
        <v>1307</v>
      </c>
      <c r="E8047" t="s">
        <v>130</v>
      </c>
    </row>
    <row r="8048" spans="1:5" x14ac:dyDescent="0.2">
      <c r="A8048" t="s">
        <v>443</v>
      </c>
      <c r="B8048">
        <v>-5.4348380000000001</v>
      </c>
      <c r="C8048">
        <v>9.7053670000000007</v>
      </c>
      <c r="D8048" t="s">
        <v>1307</v>
      </c>
      <c r="E8048" t="s">
        <v>130</v>
      </c>
    </row>
    <row r="8049" spans="1:5" x14ac:dyDescent="0.2">
      <c r="A8049" t="s">
        <v>443</v>
      </c>
      <c r="B8049">
        <v>-5.5060739999999999</v>
      </c>
      <c r="C8049">
        <v>9.7043710000000001</v>
      </c>
      <c r="D8049" t="s">
        <v>592</v>
      </c>
      <c r="E8049" t="s">
        <v>1679</v>
      </c>
    </row>
    <row r="8050" spans="1:5" x14ac:dyDescent="0.2">
      <c r="A8050" t="s">
        <v>443</v>
      </c>
      <c r="B8050">
        <v>-5.2582909999999998</v>
      </c>
      <c r="C8050">
        <v>9.7055279999999993</v>
      </c>
      <c r="D8050" t="s">
        <v>1307</v>
      </c>
      <c r="E8050" t="s">
        <v>130</v>
      </c>
    </row>
    <row r="8051" spans="1:5" x14ac:dyDescent="0.2">
      <c r="A8051" t="s">
        <v>443</v>
      </c>
      <c r="B8051">
        <v>-5.4025359999999996</v>
      </c>
      <c r="C8051">
        <v>9.7051750000000006</v>
      </c>
      <c r="D8051" t="s">
        <v>1307</v>
      </c>
      <c r="E8051" t="s">
        <v>130</v>
      </c>
    </row>
    <row r="8052" spans="1:5" x14ac:dyDescent="0.2">
      <c r="A8052" t="s">
        <v>443</v>
      </c>
      <c r="B8052">
        <v>-5.1463159999999997</v>
      </c>
      <c r="C8052">
        <v>9.706925</v>
      </c>
      <c r="D8052" t="s">
        <v>1307</v>
      </c>
      <c r="E8052" t="s">
        <v>130</v>
      </c>
    </row>
    <row r="8053" spans="1:5" x14ac:dyDescent="0.2">
      <c r="A8053" t="s">
        <v>443</v>
      </c>
      <c r="B8053">
        <v>-5.4017410000000003</v>
      </c>
      <c r="C8053">
        <v>9.7045729999999999</v>
      </c>
      <c r="D8053" t="s">
        <v>1307</v>
      </c>
      <c r="E8053" t="s">
        <v>130</v>
      </c>
    </row>
    <row r="8054" spans="1:5" x14ac:dyDescent="0.2">
      <c r="A8054" t="s">
        <v>443</v>
      </c>
      <c r="B8054">
        <v>-5.2018800000000001</v>
      </c>
      <c r="C8054">
        <v>9.7059580000000008</v>
      </c>
      <c r="D8054" t="s">
        <v>1307</v>
      </c>
      <c r="E8054" t="s">
        <v>130</v>
      </c>
    </row>
    <row r="8055" spans="1:5" x14ac:dyDescent="0.2">
      <c r="A8055" t="s">
        <v>443</v>
      </c>
      <c r="B8055">
        <v>-5.3988719999999999</v>
      </c>
      <c r="C8055">
        <v>9.7044010000000007</v>
      </c>
      <c r="D8055" t="s">
        <v>1307</v>
      </c>
      <c r="E8055" t="s">
        <v>130</v>
      </c>
    </row>
    <row r="8056" spans="1:5" x14ac:dyDescent="0.2">
      <c r="A8056" t="s">
        <v>443</v>
      </c>
      <c r="B8056">
        <v>-5.3853929999999997</v>
      </c>
      <c r="C8056">
        <v>9.7042839999999995</v>
      </c>
      <c r="D8056" t="s">
        <v>1307</v>
      </c>
      <c r="E8056" t="s">
        <v>130</v>
      </c>
    </row>
    <row r="8057" spans="1:5" x14ac:dyDescent="0.2">
      <c r="A8057" t="s">
        <v>443</v>
      </c>
      <c r="B8057">
        <v>-5.3763209999999999</v>
      </c>
      <c r="C8057">
        <v>9.7042950000000001</v>
      </c>
      <c r="D8057" t="s">
        <v>1307</v>
      </c>
      <c r="E8057" t="s">
        <v>130</v>
      </c>
    </row>
    <row r="8058" spans="1:5" x14ac:dyDescent="0.2">
      <c r="A8058" t="s">
        <v>443</v>
      </c>
      <c r="B8058">
        <v>-5.2927150000000003</v>
      </c>
      <c r="C8058">
        <v>9.7046469999999996</v>
      </c>
      <c r="D8058" t="s">
        <v>1307</v>
      </c>
      <c r="E8058" t="s">
        <v>130</v>
      </c>
    </row>
    <row r="8059" spans="1:5" x14ac:dyDescent="0.2">
      <c r="A8059" t="s">
        <v>443</v>
      </c>
      <c r="B8059">
        <v>-5.4220769999999998</v>
      </c>
      <c r="C8059">
        <v>9.7033620000000003</v>
      </c>
      <c r="D8059" t="s">
        <v>1691</v>
      </c>
      <c r="E8059" t="s">
        <v>1692</v>
      </c>
    </row>
    <row r="8060" spans="1:5" x14ac:dyDescent="0.2">
      <c r="A8060" t="s">
        <v>443</v>
      </c>
      <c r="B8060">
        <v>-5.3743259999999999</v>
      </c>
      <c r="C8060">
        <v>9.703894</v>
      </c>
      <c r="D8060" t="s">
        <v>1307</v>
      </c>
      <c r="E8060" t="s">
        <v>130</v>
      </c>
    </row>
    <row r="8061" spans="1:5" x14ac:dyDescent="0.2">
      <c r="A8061" t="s">
        <v>443</v>
      </c>
      <c r="B8061">
        <v>-5.4504760000000001</v>
      </c>
      <c r="C8061">
        <v>9.7030159999999999</v>
      </c>
      <c r="D8061" t="s">
        <v>592</v>
      </c>
      <c r="E8061" t="s">
        <v>1679</v>
      </c>
    </row>
    <row r="8062" spans="1:5" x14ac:dyDescent="0.2">
      <c r="A8062" t="s">
        <v>443</v>
      </c>
      <c r="B8062">
        <v>-5.4445509999999997</v>
      </c>
      <c r="C8062">
        <v>9.7029859999999992</v>
      </c>
      <c r="D8062" t="s">
        <v>592</v>
      </c>
      <c r="E8062" t="s">
        <v>1679</v>
      </c>
    </row>
    <row r="8063" spans="1:5" x14ac:dyDescent="0.2">
      <c r="A8063" t="s">
        <v>443</v>
      </c>
      <c r="B8063">
        <v>-5.3431850000000001</v>
      </c>
      <c r="C8063">
        <v>9.7034350000000007</v>
      </c>
      <c r="D8063" t="s">
        <v>1307</v>
      </c>
      <c r="E8063" t="s">
        <v>130</v>
      </c>
    </row>
    <row r="8064" spans="1:5" x14ac:dyDescent="0.2">
      <c r="A8064" t="s">
        <v>443</v>
      </c>
      <c r="B8064">
        <v>-5.2966610000000003</v>
      </c>
      <c r="C8064">
        <v>9.7037300000000002</v>
      </c>
      <c r="D8064" t="s">
        <v>1307</v>
      </c>
      <c r="E8064" t="s">
        <v>130</v>
      </c>
    </row>
    <row r="8065" spans="1:5" x14ac:dyDescent="0.2">
      <c r="A8065" t="s">
        <v>443</v>
      </c>
      <c r="B8065">
        <v>-5.2145289999999997</v>
      </c>
      <c r="C8065">
        <v>9.7041799999999991</v>
      </c>
      <c r="D8065" t="s">
        <v>1307</v>
      </c>
      <c r="E8065" t="s">
        <v>130</v>
      </c>
    </row>
    <row r="8066" spans="1:5" x14ac:dyDescent="0.2">
      <c r="A8066" t="s">
        <v>443</v>
      </c>
      <c r="B8066">
        <v>-5.2565609999999996</v>
      </c>
      <c r="C8066">
        <v>9.7035850000000003</v>
      </c>
      <c r="D8066" t="s">
        <v>1307</v>
      </c>
      <c r="E8066" t="s">
        <v>130</v>
      </c>
    </row>
    <row r="8067" spans="1:5" x14ac:dyDescent="0.2">
      <c r="A8067" t="s">
        <v>443</v>
      </c>
      <c r="B8067">
        <v>-5.3292210000000004</v>
      </c>
      <c r="C8067">
        <v>9.7032579999999999</v>
      </c>
      <c r="D8067" t="s">
        <v>1307</v>
      </c>
      <c r="E8067" t="s">
        <v>130</v>
      </c>
    </row>
    <row r="8068" spans="1:5" x14ac:dyDescent="0.2">
      <c r="A8068" t="s">
        <v>443</v>
      </c>
      <c r="B8068">
        <v>-5.3807169999999998</v>
      </c>
      <c r="C8068">
        <v>9.7025419999999993</v>
      </c>
      <c r="D8068" t="s">
        <v>1307</v>
      </c>
      <c r="E8068" t="s">
        <v>130</v>
      </c>
    </row>
    <row r="8069" spans="1:5" x14ac:dyDescent="0.2">
      <c r="A8069" t="s">
        <v>443</v>
      </c>
      <c r="B8069">
        <v>-5.1778389999999996</v>
      </c>
      <c r="C8069">
        <v>9.7030429999999992</v>
      </c>
      <c r="D8069" t="s">
        <v>1307</v>
      </c>
      <c r="E8069" t="s">
        <v>130</v>
      </c>
    </row>
    <row r="8070" spans="1:5" x14ac:dyDescent="0.2">
      <c r="A8070" t="s">
        <v>443</v>
      </c>
      <c r="B8070">
        <v>-5.4541880000000003</v>
      </c>
      <c r="C8070">
        <v>9.7014069999999997</v>
      </c>
      <c r="D8070" t="s">
        <v>592</v>
      </c>
      <c r="E8070" t="s">
        <v>1679</v>
      </c>
    </row>
    <row r="8071" spans="1:5" x14ac:dyDescent="0.2">
      <c r="A8071" t="s">
        <v>443</v>
      </c>
      <c r="B8071">
        <v>-5.6849059999999998</v>
      </c>
      <c r="C8071">
        <v>9.6993170000000006</v>
      </c>
      <c r="D8071" t="s">
        <v>592</v>
      </c>
      <c r="E8071" t="s">
        <v>1670</v>
      </c>
    </row>
    <row r="8072" spans="1:5" x14ac:dyDescent="0.2">
      <c r="A8072" t="s">
        <v>443</v>
      </c>
      <c r="B8072">
        <v>-5.1581239999999999</v>
      </c>
      <c r="C8072">
        <v>9.7030410000000007</v>
      </c>
      <c r="D8072" t="s">
        <v>1307</v>
      </c>
      <c r="E8072" t="s">
        <v>130</v>
      </c>
    </row>
    <row r="8073" spans="1:5" x14ac:dyDescent="0.2">
      <c r="A8073" t="s">
        <v>443</v>
      </c>
      <c r="B8073">
        <v>-5.4144909999999999</v>
      </c>
      <c r="C8073">
        <v>9.7013280000000002</v>
      </c>
      <c r="D8073" t="s">
        <v>1307</v>
      </c>
      <c r="E8073" t="s">
        <v>130</v>
      </c>
    </row>
    <row r="8074" spans="1:5" x14ac:dyDescent="0.2">
      <c r="A8074" t="s">
        <v>443</v>
      </c>
      <c r="B8074">
        <v>-5.456442</v>
      </c>
      <c r="C8074">
        <v>9.701003</v>
      </c>
      <c r="D8074" t="s">
        <v>592</v>
      </c>
      <c r="E8074" t="s">
        <v>1679</v>
      </c>
    </row>
    <row r="8075" spans="1:5" x14ac:dyDescent="0.2">
      <c r="A8075" t="s">
        <v>443</v>
      </c>
      <c r="B8075">
        <v>-5.4440609999999996</v>
      </c>
      <c r="C8075">
        <v>9.7009550000000004</v>
      </c>
      <c r="D8075" t="s">
        <v>592</v>
      </c>
      <c r="E8075" t="s">
        <v>1679</v>
      </c>
    </row>
    <row r="8076" spans="1:5" x14ac:dyDescent="0.2">
      <c r="A8076" t="s">
        <v>443</v>
      </c>
      <c r="B8076">
        <v>-5.4128949999999998</v>
      </c>
      <c r="C8076">
        <v>9.7009240000000005</v>
      </c>
      <c r="D8076" t="s">
        <v>1307</v>
      </c>
      <c r="E8076" t="s">
        <v>130</v>
      </c>
    </row>
    <row r="8077" spans="1:5" x14ac:dyDescent="0.2">
      <c r="A8077" t="s">
        <v>443</v>
      </c>
      <c r="B8077">
        <v>-5.3831290000000003</v>
      </c>
      <c r="C8077">
        <v>9.7011199999999995</v>
      </c>
      <c r="D8077" t="s">
        <v>1307</v>
      </c>
      <c r="E8077" t="s">
        <v>130</v>
      </c>
    </row>
    <row r="8078" spans="1:5" x14ac:dyDescent="0.2">
      <c r="A8078" t="s">
        <v>443</v>
      </c>
      <c r="B8078">
        <v>-5.2080679999999999</v>
      </c>
      <c r="C8078">
        <v>9.7011810000000001</v>
      </c>
      <c r="D8078" t="s">
        <v>1307</v>
      </c>
      <c r="E8078" t="s">
        <v>130</v>
      </c>
    </row>
    <row r="8079" spans="1:5" x14ac:dyDescent="0.2">
      <c r="A8079" t="s">
        <v>443</v>
      </c>
      <c r="B8079">
        <v>-5.4813510000000001</v>
      </c>
      <c r="C8079">
        <v>9.7000790000000006</v>
      </c>
      <c r="D8079" t="s">
        <v>592</v>
      </c>
      <c r="E8079" t="s">
        <v>1679</v>
      </c>
    </row>
    <row r="8080" spans="1:5" x14ac:dyDescent="0.2">
      <c r="A8080" t="s">
        <v>443</v>
      </c>
      <c r="B8080">
        <v>-5.4470850000000004</v>
      </c>
      <c r="C8080">
        <v>9.7002810000000004</v>
      </c>
      <c r="D8080" t="s">
        <v>592</v>
      </c>
      <c r="E8080" t="s">
        <v>1679</v>
      </c>
    </row>
    <row r="8081" spans="1:5" x14ac:dyDescent="0.2">
      <c r="A8081" t="s">
        <v>443</v>
      </c>
      <c r="B8081">
        <v>-5.4801130000000002</v>
      </c>
      <c r="C8081">
        <v>9.6999019999999998</v>
      </c>
      <c r="D8081" t="s">
        <v>592</v>
      </c>
      <c r="E8081" t="s">
        <v>1679</v>
      </c>
    </row>
    <row r="8082" spans="1:5" x14ac:dyDescent="0.2">
      <c r="A8082" t="s">
        <v>443</v>
      </c>
      <c r="B8082">
        <v>-5.4537019999999998</v>
      </c>
      <c r="C8082">
        <v>9.6999359999999992</v>
      </c>
      <c r="D8082" t="s">
        <v>592</v>
      </c>
      <c r="E8082" t="s">
        <v>1679</v>
      </c>
    </row>
    <row r="8083" spans="1:5" x14ac:dyDescent="0.2">
      <c r="A8083" t="s">
        <v>443</v>
      </c>
      <c r="B8083">
        <v>-5.2115879999999999</v>
      </c>
      <c r="C8083">
        <v>9.7015609999999999</v>
      </c>
      <c r="D8083" t="s">
        <v>1307</v>
      </c>
      <c r="E8083" t="s">
        <v>130</v>
      </c>
    </row>
    <row r="8084" spans="1:5" x14ac:dyDescent="0.2">
      <c r="A8084" t="s">
        <v>443</v>
      </c>
      <c r="B8084">
        <v>-5.3150449999999996</v>
      </c>
      <c r="C8084">
        <v>9.7007879999999993</v>
      </c>
      <c r="D8084" t="s">
        <v>1307</v>
      </c>
      <c r="E8084" t="s">
        <v>130</v>
      </c>
    </row>
    <row r="8085" spans="1:5" x14ac:dyDescent="0.2">
      <c r="A8085" t="s">
        <v>443</v>
      </c>
      <c r="B8085">
        <v>-5.4473710000000004</v>
      </c>
      <c r="C8085">
        <v>9.6994199999999999</v>
      </c>
      <c r="D8085" t="s">
        <v>592</v>
      </c>
      <c r="E8085" t="s">
        <v>1679</v>
      </c>
    </row>
    <row r="8086" spans="1:5" x14ac:dyDescent="0.2">
      <c r="A8086" t="s">
        <v>443</v>
      </c>
      <c r="B8086">
        <v>-5.413043</v>
      </c>
      <c r="C8086">
        <v>9.6995730000000009</v>
      </c>
      <c r="D8086" t="s">
        <v>1307</v>
      </c>
      <c r="E8086" t="s">
        <v>130</v>
      </c>
    </row>
    <row r="8087" spans="1:5" x14ac:dyDescent="0.2">
      <c r="A8087" t="s">
        <v>443</v>
      </c>
      <c r="B8087">
        <v>-5.2062350000000004</v>
      </c>
      <c r="C8087">
        <v>9.7010729999999992</v>
      </c>
      <c r="D8087" t="s">
        <v>1307</v>
      </c>
      <c r="E8087" t="s">
        <v>130</v>
      </c>
    </row>
    <row r="8088" spans="1:5" x14ac:dyDescent="0.2">
      <c r="A8088" t="s">
        <v>443</v>
      </c>
      <c r="B8088">
        <v>-5.4452090000000002</v>
      </c>
      <c r="C8088">
        <v>9.6993899999999993</v>
      </c>
      <c r="D8088" t="s">
        <v>592</v>
      </c>
      <c r="E8088" t="s">
        <v>1679</v>
      </c>
    </row>
    <row r="8089" spans="1:5" x14ac:dyDescent="0.2">
      <c r="A8089" t="s">
        <v>443</v>
      </c>
      <c r="B8089">
        <v>-5.2726439999999997</v>
      </c>
      <c r="C8089">
        <v>9.7003540000000008</v>
      </c>
      <c r="D8089" t="s">
        <v>1307</v>
      </c>
      <c r="E8089" t="s">
        <v>130</v>
      </c>
    </row>
    <row r="8090" spans="1:5" x14ac:dyDescent="0.2">
      <c r="A8090" t="s">
        <v>443</v>
      </c>
      <c r="B8090">
        <v>-5.4110440000000004</v>
      </c>
      <c r="C8090">
        <v>9.6993430000000007</v>
      </c>
      <c r="D8090" t="s">
        <v>1307</v>
      </c>
      <c r="E8090" t="s">
        <v>130</v>
      </c>
    </row>
    <row r="8091" spans="1:5" x14ac:dyDescent="0.2">
      <c r="A8091" t="s">
        <v>443</v>
      </c>
      <c r="B8091">
        <v>-5.4538500000000001</v>
      </c>
      <c r="C8091">
        <v>9.6990949999999998</v>
      </c>
      <c r="D8091" t="s">
        <v>592</v>
      </c>
      <c r="E8091" t="s">
        <v>1679</v>
      </c>
    </row>
    <row r="8092" spans="1:5" x14ac:dyDescent="0.2">
      <c r="A8092" t="s">
        <v>443</v>
      </c>
      <c r="B8092">
        <v>-5.3752839999999997</v>
      </c>
      <c r="C8092">
        <v>9.6996350000000007</v>
      </c>
      <c r="D8092" t="s">
        <v>1307</v>
      </c>
      <c r="E8092" t="s">
        <v>130</v>
      </c>
    </row>
    <row r="8093" spans="1:5" x14ac:dyDescent="0.2">
      <c r="A8093" t="s">
        <v>443</v>
      </c>
      <c r="B8093">
        <v>-5.4580209999999996</v>
      </c>
      <c r="C8093">
        <v>9.6990200000000009</v>
      </c>
      <c r="D8093" t="s">
        <v>592</v>
      </c>
      <c r="E8093" t="s">
        <v>1679</v>
      </c>
    </row>
    <row r="8094" spans="1:5" x14ac:dyDescent="0.2">
      <c r="A8094" t="s">
        <v>443</v>
      </c>
      <c r="B8094">
        <v>-5.3784619999999999</v>
      </c>
      <c r="C8094">
        <v>9.69956</v>
      </c>
      <c r="D8094" t="s">
        <v>1307</v>
      </c>
      <c r="E8094" t="s">
        <v>130</v>
      </c>
    </row>
    <row r="8095" spans="1:5" x14ac:dyDescent="0.2">
      <c r="A8095" t="s">
        <v>443</v>
      </c>
      <c r="B8095">
        <v>-5.1030239999999996</v>
      </c>
      <c r="C8095">
        <v>9.7010339999999999</v>
      </c>
      <c r="D8095" t="s">
        <v>1307</v>
      </c>
      <c r="E8095" t="s">
        <v>130</v>
      </c>
    </row>
    <row r="8096" spans="1:5" x14ac:dyDescent="0.2">
      <c r="A8096" t="s">
        <v>443</v>
      </c>
      <c r="B8096">
        <v>-5.2140959999999996</v>
      </c>
      <c r="C8096">
        <v>9.7005499999999998</v>
      </c>
      <c r="D8096" t="s">
        <v>1307</v>
      </c>
      <c r="E8096" t="s">
        <v>130</v>
      </c>
    </row>
    <row r="8097" spans="1:5" x14ac:dyDescent="0.2">
      <c r="A8097" t="s">
        <v>443</v>
      </c>
      <c r="B8097">
        <v>-5.3528580000000003</v>
      </c>
      <c r="C8097">
        <v>9.6994769999999999</v>
      </c>
      <c r="D8097" t="s">
        <v>1307</v>
      </c>
      <c r="E8097" t="s">
        <v>130</v>
      </c>
    </row>
    <row r="8098" spans="1:5" x14ac:dyDescent="0.2">
      <c r="A8098" t="s">
        <v>443</v>
      </c>
      <c r="B8098">
        <v>-5.2887389999999996</v>
      </c>
      <c r="C8098">
        <v>9.6999289999999991</v>
      </c>
      <c r="D8098" t="s">
        <v>1307</v>
      </c>
      <c r="E8098" t="s">
        <v>130</v>
      </c>
    </row>
    <row r="8099" spans="1:5" x14ac:dyDescent="0.2">
      <c r="A8099" t="s">
        <v>443</v>
      </c>
      <c r="B8099">
        <v>-5.2159219999999999</v>
      </c>
      <c r="C8099">
        <v>9.7001830000000009</v>
      </c>
      <c r="D8099" t="s">
        <v>1307</v>
      </c>
      <c r="E8099" t="s">
        <v>130</v>
      </c>
    </row>
    <row r="8100" spans="1:5" x14ac:dyDescent="0.2">
      <c r="A8100" t="s">
        <v>443</v>
      </c>
      <c r="B8100">
        <v>-5.3252290000000002</v>
      </c>
      <c r="C8100">
        <v>9.6990049999999997</v>
      </c>
      <c r="D8100" t="s">
        <v>1307</v>
      </c>
      <c r="E8100" t="s">
        <v>130</v>
      </c>
    </row>
    <row r="8101" spans="1:5" x14ac:dyDescent="0.2">
      <c r="A8101" t="s">
        <v>443</v>
      </c>
      <c r="B8101">
        <v>-5.2019760000000002</v>
      </c>
      <c r="C8101">
        <v>9.6998280000000001</v>
      </c>
      <c r="D8101" t="s">
        <v>1307</v>
      </c>
      <c r="E8101" t="s">
        <v>130</v>
      </c>
    </row>
    <row r="8102" spans="1:5" x14ac:dyDescent="0.2">
      <c r="A8102" t="s">
        <v>443</v>
      </c>
      <c r="B8102">
        <v>-5.1706760000000003</v>
      </c>
      <c r="C8102">
        <v>9.6998619999999995</v>
      </c>
      <c r="D8102" t="s">
        <v>1307</v>
      </c>
      <c r="E8102" t="s">
        <v>130</v>
      </c>
    </row>
    <row r="8103" spans="1:5" x14ac:dyDescent="0.2">
      <c r="A8103" t="s">
        <v>443</v>
      </c>
      <c r="B8103">
        <v>-5.1067660000000004</v>
      </c>
      <c r="C8103">
        <v>9.6996339999999996</v>
      </c>
      <c r="D8103" t="s">
        <v>1307</v>
      </c>
      <c r="E8103" t="s">
        <v>130</v>
      </c>
    </row>
    <row r="8104" spans="1:5" x14ac:dyDescent="0.2">
      <c r="A8104" t="s">
        <v>443</v>
      </c>
      <c r="B8104">
        <v>-5.3809959999999997</v>
      </c>
      <c r="C8104">
        <v>9.6980649999999997</v>
      </c>
      <c r="D8104" t="s">
        <v>1307</v>
      </c>
      <c r="E8104" t="s">
        <v>130</v>
      </c>
    </row>
    <row r="8105" spans="1:5" x14ac:dyDescent="0.2">
      <c r="A8105" t="s">
        <v>443</v>
      </c>
      <c r="B8105">
        <v>-5.3775370000000002</v>
      </c>
      <c r="C8105">
        <v>9.6977810000000009</v>
      </c>
      <c r="D8105" t="s">
        <v>1307</v>
      </c>
      <c r="E8105" t="s">
        <v>130</v>
      </c>
    </row>
    <row r="8106" spans="1:5" x14ac:dyDescent="0.2">
      <c r="A8106" t="s">
        <v>443</v>
      </c>
      <c r="B8106">
        <v>-5.1288220000000004</v>
      </c>
      <c r="C8106">
        <v>9.6988939999999992</v>
      </c>
      <c r="D8106" t="s">
        <v>1307</v>
      </c>
      <c r="E8106" t="s">
        <v>130</v>
      </c>
    </row>
    <row r="8107" spans="1:5" x14ac:dyDescent="0.2">
      <c r="A8107" t="s">
        <v>443</v>
      </c>
      <c r="B8107">
        <v>-5.4417980000000004</v>
      </c>
      <c r="C8107">
        <v>9.6971240000000005</v>
      </c>
      <c r="D8107" t="s">
        <v>1691</v>
      </c>
      <c r="E8107" t="s">
        <v>1692</v>
      </c>
    </row>
    <row r="8108" spans="1:5" x14ac:dyDescent="0.2">
      <c r="A8108" t="s">
        <v>443</v>
      </c>
      <c r="B8108">
        <v>-5.4586649999999999</v>
      </c>
      <c r="C8108">
        <v>9.6967829999999999</v>
      </c>
      <c r="D8108" t="s">
        <v>592</v>
      </c>
      <c r="E8108" t="s">
        <v>1679</v>
      </c>
    </row>
    <row r="8109" spans="1:5" x14ac:dyDescent="0.2">
      <c r="A8109" t="s">
        <v>443</v>
      </c>
      <c r="B8109">
        <v>-5.4649809999999999</v>
      </c>
      <c r="C8109">
        <v>9.6959660000000003</v>
      </c>
      <c r="D8109" t="s">
        <v>592</v>
      </c>
      <c r="E8109" t="s">
        <v>1679</v>
      </c>
    </row>
    <row r="8110" spans="1:5" x14ac:dyDescent="0.2">
      <c r="A8110" t="s">
        <v>443</v>
      </c>
      <c r="B8110">
        <v>-5.0794509999999997</v>
      </c>
      <c r="C8110">
        <v>9.6990230000000004</v>
      </c>
      <c r="D8110" t="s">
        <v>1307</v>
      </c>
      <c r="E8110" t="s">
        <v>130</v>
      </c>
    </row>
    <row r="8111" spans="1:5" x14ac:dyDescent="0.2">
      <c r="A8111" t="s">
        <v>443</v>
      </c>
      <c r="B8111">
        <v>-5.3032839999999997</v>
      </c>
      <c r="C8111">
        <v>9.6975549999999995</v>
      </c>
      <c r="D8111" t="s">
        <v>1307</v>
      </c>
      <c r="E8111" t="s">
        <v>130</v>
      </c>
    </row>
    <row r="8112" spans="1:5" x14ac:dyDescent="0.2">
      <c r="A8112" t="s">
        <v>443</v>
      </c>
      <c r="B8112">
        <v>-5.487279</v>
      </c>
      <c r="C8112">
        <v>9.6956419999999994</v>
      </c>
      <c r="D8112" t="s">
        <v>592</v>
      </c>
      <c r="E8112" t="s">
        <v>1679</v>
      </c>
    </row>
    <row r="8113" spans="1:5" x14ac:dyDescent="0.2">
      <c r="A8113" t="s">
        <v>443</v>
      </c>
      <c r="B8113">
        <v>-5.3104269999999998</v>
      </c>
      <c r="C8113">
        <v>9.6972799999999992</v>
      </c>
      <c r="D8113" t="s">
        <v>1307</v>
      </c>
      <c r="E8113" t="s">
        <v>130</v>
      </c>
    </row>
    <row r="8114" spans="1:5" x14ac:dyDescent="0.2">
      <c r="A8114" t="s">
        <v>443</v>
      </c>
      <c r="B8114">
        <v>-5.24878</v>
      </c>
      <c r="C8114">
        <v>9.697597</v>
      </c>
      <c r="D8114" t="s">
        <v>1307</v>
      </c>
      <c r="E8114" t="s">
        <v>130</v>
      </c>
    </row>
    <row r="8115" spans="1:5" x14ac:dyDescent="0.2">
      <c r="A8115" t="s">
        <v>443</v>
      </c>
      <c r="B8115">
        <v>-5.4727059999999996</v>
      </c>
      <c r="C8115">
        <v>9.6959009999999992</v>
      </c>
      <c r="D8115" t="s">
        <v>592</v>
      </c>
      <c r="E8115" t="s">
        <v>1679</v>
      </c>
    </row>
    <row r="8116" spans="1:5" x14ac:dyDescent="0.2">
      <c r="A8116" t="s">
        <v>443</v>
      </c>
      <c r="B8116">
        <v>-5.5178219999999998</v>
      </c>
      <c r="C8116">
        <v>9.6937759999999997</v>
      </c>
      <c r="D8116" t="s">
        <v>592</v>
      </c>
      <c r="E8116" t="s">
        <v>1679</v>
      </c>
    </row>
    <row r="8117" spans="1:5" x14ac:dyDescent="0.2">
      <c r="A8117" t="s">
        <v>443</v>
      </c>
      <c r="B8117">
        <v>-5.4233690000000001</v>
      </c>
      <c r="C8117">
        <v>9.6961349999999999</v>
      </c>
      <c r="D8117" t="s">
        <v>1691</v>
      </c>
      <c r="E8117" t="s">
        <v>1692</v>
      </c>
    </row>
    <row r="8118" spans="1:5" x14ac:dyDescent="0.2">
      <c r="A8118" t="s">
        <v>443</v>
      </c>
      <c r="B8118">
        <v>-5.4321630000000001</v>
      </c>
      <c r="C8118">
        <v>9.6959660000000003</v>
      </c>
      <c r="D8118" t="s">
        <v>1691</v>
      </c>
      <c r="E8118" t="s">
        <v>1692</v>
      </c>
    </row>
    <row r="8119" spans="1:5" x14ac:dyDescent="0.2">
      <c r="A8119" t="s">
        <v>443</v>
      </c>
      <c r="B8119">
        <v>-5.3139710000000004</v>
      </c>
      <c r="C8119">
        <v>9.6966380000000001</v>
      </c>
      <c r="D8119" t="s">
        <v>1307</v>
      </c>
      <c r="E8119" t="s">
        <v>130</v>
      </c>
    </row>
    <row r="8120" spans="1:5" x14ac:dyDescent="0.2">
      <c r="A8120" t="s">
        <v>443</v>
      </c>
      <c r="B8120">
        <v>-5.4340130000000002</v>
      </c>
      <c r="C8120">
        <v>9.6957699999999996</v>
      </c>
      <c r="D8120" t="s">
        <v>1691</v>
      </c>
      <c r="E8120" t="s">
        <v>1692</v>
      </c>
    </row>
    <row r="8121" spans="1:5" x14ac:dyDescent="0.2">
      <c r="A8121" t="s">
        <v>443</v>
      </c>
      <c r="B8121">
        <v>-5.5126920000000004</v>
      </c>
      <c r="C8121">
        <v>9.6949769999999997</v>
      </c>
      <c r="D8121" t="s">
        <v>592</v>
      </c>
      <c r="E8121" t="s">
        <v>1679</v>
      </c>
    </row>
    <row r="8122" spans="1:5" x14ac:dyDescent="0.2">
      <c r="A8122" t="s">
        <v>443</v>
      </c>
      <c r="B8122">
        <v>-5.2470869999999996</v>
      </c>
      <c r="C8122">
        <v>9.6969919999999998</v>
      </c>
      <c r="D8122" t="s">
        <v>1307</v>
      </c>
      <c r="E8122" t="s">
        <v>130</v>
      </c>
    </row>
    <row r="8123" spans="1:5" x14ac:dyDescent="0.2">
      <c r="A8123" t="s">
        <v>443</v>
      </c>
      <c r="B8123">
        <v>-5.5579720000000004</v>
      </c>
      <c r="C8123">
        <v>9.6946899999999996</v>
      </c>
      <c r="D8123" t="s">
        <v>592</v>
      </c>
      <c r="E8123" t="s">
        <v>1679</v>
      </c>
    </row>
    <row r="8124" spans="1:5" x14ac:dyDescent="0.2">
      <c r="A8124" t="s">
        <v>443</v>
      </c>
      <c r="B8124">
        <v>-5.4286409999999998</v>
      </c>
      <c r="C8124">
        <v>9.6955819999999999</v>
      </c>
      <c r="D8124" t="s">
        <v>1691</v>
      </c>
      <c r="E8124" t="s">
        <v>1692</v>
      </c>
    </row>
    <row r="8125" spans="1:5" x14ac:dyDescent="0.2">
      <c r="A8125" t="s">
        <v>443</v>
      </c>
      <c r="B8125">
        <v>-5.7437269999999998</v>
      </c>
      <c r="C8125">
        <v>9.6927230000000009</v>
      </c>
      <c r="D8125" t="s">
        <v>592</v>
      </c>
      <c r="E8125" t="s">
        <v>1670</v>
      </c>
    </row>
    <row r="8126" spans="1:5" x14ac:dyDescent="0.2">
      <c r="A8126" t="s">
        <v>443</v>
      </c>
      <c r="B8126">
        <v>-5.3468390000000001</v>
      </c>
      <c r="C8126">
        <v>9.6957710000000006</v>
      </c>
      <c r="D8126" t="s">
        <v>1307</v>
      </c>
      <c r="E8126" t="s">
        <v>130</v>
      </c>
    </row>
    <row r="8127" spans="1:5" x14ac:dyDescent="0.2">
      <c r="A8127" t="s">
        <v>443</v>
      </c>
      <c r="B8127">
        <v>-5.2731779999999997</v>
      </c>
      <c r="C8127">
        <v>9.6963019999999993</v>
      </c>
      <c r="D8127" t="s">
        <v>1307</v>
      </c>
      <c r="E8127" t="s">
        <v>130</v>
      </c>
    </row>
    <row r="8128" spans="1:5" x14ac:dyDescent="0.2">
      <c r="A8128" t="s">
        <v>443</v>
      </c>
      <c r="B8128">
        <v>-5.1470849999999997</v>
      </c>
      <c r="C8128">
        <v>9.6962589999999995</v>
      </c>
      <c r="D8128" t="s">
        <v>1307</v>
      </c>
      <c r="E8128" t="s">
        <v>130</v>
      </c>
    </row>
    <row r="8129" spans="1:5" x14ac:dyDescent="0.2">
      <c r="A8129" t="s">
        <v>443</v>
      </c>
      <c r="B8129">
        <v>-5.6521249999999998</v>
      </c>
      <c r="C8129">
        <v>9.6919930000000001</v>
      </c>
      <c r="D8129" t="s">
        <v>592</v>
      </c>
      <c r="E8129" t="s">
        <v>1670</v>
      </c>
    </row>
    <row r="8130" spans="1:5" x14ac:dyDescent="0.2">
      <c r="A8130" t="s">
        <v>443</v>
      </c>
      <c r="B8130">
        <v>-5.3098000000000001</v>
      </c>
      <c r="C8130">
        <v>9.6958889999999993</v>
      </c>
      <c r="D8130" t="s">
        <v>1307</v>
      </c>
      <c r="E8130" t="s">
        <v>130</v>
      </c>
    </row>
    <row r="8131" spans="1:5" x14ac:dyDescent="0.2">
      <c r="A8131" t="s">
        <v>443</v>
      </c>
      <c r="B8131">
        <v>-5.3955989999999998</v>
      </c>
      <c r="C8131">
        <v>9.6950800000000008</v>
      </c>
      <c r="D8131" t="s">
        <v>1307</v>
      </c>
      <c r="E8131" t="s">
        <v>130</v>
      </c>
    </row>
    <row r="8132" spans="1:5" x14ac:dyDescent="0.2">
      <c r="A8132" t="s">
        <v>443</v>
      </c>
      <c r="B8132">
        <v>-5.379454</v>
      </c>
      <c r="C8132">
        <v>9.6952890000000007</v>
      </c>
      <c r="D8132" t="s">
        <v>1307</v>
      </c>
      <c r="E8132" t="s">
        <v>130</v>
      </c>
    </row>
    <row r="8133" spans="1:5" x14ac:dyDescent="0.2">
      <c r="A8133" t="s">
        <v>443</v>
      </c>
      <c r="B8133">
        <v>-5.3995959999999998</v>
      </c>
      <c r="C8133">
        <v>9.6944300000000005</v>
      </c>
      <c r="D8133" t="s">
        <v>1307</v>
      </c>
      <c r="E8133" t="s">
        <v>130</v>
      </c>
    </row>
    <row r="8134" spans="1:5" x14ac:dyDescent="0.2">
      <c r="A8134" t="s">
        <v>443</v>
      </c>
      <c r="B8134">
        <v>-5.4269160000000003</v>
      </c>
      <c r="C8134">
        <v>9.6947960000000002</v>
      </c>
      <c r="D8134" t="s">
        <v>1691</v>
      </c>
      <c r="E8134" t="s">
        <v>1692</v>
      </c>
    </row>
    <row r="8135" spans="1:5" x14ac:dyDescent="0.2">
      <c r="A8135" t="s">
        <v>443</v>
      </c>
      <c r="B8135">
        <v>-5.2742899999999997</v>
      </c>
      <c r="C8135">
        <v>9.6956880000000005</v>
      </c>
      <c r="D8135" t="s">
        <v>1307</v>
      </c>
      <c r="E8135" t="s">
        <v>130</v>
      </c>
    </row>
    <row r="8136" spans="1:5" x14ac:dyDescent="0.2">
      <c r="A8136" t="s">
        <v>443</v>
      </c>
      <c r="B8136">
        <v>-5.2601329999999997</v>
      </c>
      <c r="C8136">
        <v>9.6957660000000008</v>
      </c>
      <c r="D8136" t="s">
        <v>1307</v>
      </c>
      <c r="E8136" t="s">
        <v>130</v>
      </c>
    </row>
    <row r="8137" spans="1:5" x14ac:dyDescent="0.2">
      <c r="A8137" t="s">
        <v>443</v>
      </c>
      <c r="B8137">
        <v>-5.4783679999999997</v>
      </c>
      <c r="C8137">
        <v>9.6941520000000008</v>
      </c>
      <c r="D8137" t="s">
        <v>592</v>
      </c>
      <c r="E8137" t="s">
        <v>1679</v>
      </c>
    </row>
    <row r="8138" spans="1:5" x14ac:dyDescent="0.2">
      <c r="A8138" t="s">
        <v>443</v>
      </c>
      <c r="B8138">
        <v>-5.377427</v>
      </c>
      <c r="C8138">
        <v>9.6949850000000009</v>
      </c>
      <c r="D8138" t="s">
        <v>1307</v>
      </c>
      <c r="E8138" t="s">
        <v>130</v>
      </c>
    </row>
    <row r="8139" spans="1:5" x14ac:dyDescent="0.2">
      <c r="A8139" t="s">
        <v>443</v>
      </c>
      <c r="B8139">
        <v>-5.4501429999999997</v>
      </c>
      <c r="C8139">
        <v>9.6942830000000004</v>
      </c>
      <c r="D8139" t="s">
        <v>592</v>
      </c>
      <c r="E8139" t="s">
        <v>1679</v>
      </c>
    </row>
    <row r="8140" spans="1:5" x14ac:dyDescent="0.2">
      <c r="A8140" t="s">
        <v>443</v>
      </c>
      <c r="B8140">
        <v>-5.2181829999999998</v>
      </c>
      <c r="C8140">
        <v>9.6957280000000008</v>
      </c>
      <c r="D8140" t="s">
        <v>1307</v>
      </c>
      <c r="E8140" t="s">
        <v>130</v>
      </c>
    </row>
    <row r="8141" spans="1:5" x14ac:dyDescent="0.2">
      <c r="A8141" t="s">
        <v>443</v>
      </c>
      <c r="B8141">
        <v>-5.4489559999999999</v>
      </c>
      <c r="C8141">
        <v>9.6941240000000004</v>
      </c>
      <c r="D8141" t="s">
        <v>592</v>
      </c>
      <c r="E8141" t="s">
        <v>1679</v>
      </c>
    </row>
    <row r="8142" spans="1:5" x14ac:dyDescent="0.2">
      <c r="A8142" t="s">
        <v>443</v>
      </c>
      <c r="B8142">
        <v>-5.2268739999999996</v>
      </c>
      <c r="C8142">
        <v>9.6955430000000007</v>
      </c>
      <c r="D8142" t="s">
        <v>1307</v>
      </c>
      <c r="E8142" t="s">
        <v>130</v>
      </c>
    </row>
    <row r="8143" spans="1:5" x14ac:dyDescent="0.2">
      <c r="A8143" t="s">
        <v>443</v>
      </c>
      <c r="B8143">
        <v>-5.8168680000000004</v>
      </c>
      <c r="C8143">
        <v>9.6906669999999995</v>
      </c>
      <c r="D8143" t="s">
        <v>592</v>
      </c>
      <c r="E8143" t="s">
        <v>1670</v>
      </c>
    </row>
    <row r="8144" spans="1:5" x14ac:dyDescent="0.2">
      <c r="A8144" t="s">
        <v>443</v>
      </c>
      <c r="B8144">
        <v>-5.451905</v>
      </c>
      <c r="C8144">
        <v>9.6934369999999994</v>
      </c>
      <c r="D8144" t="s">
        <v>592</v>
      </c>
      <c r="E8144" t="s">
        <v>1679</v>
      </c>
    </row>
    <row r="8145" spans="1:5" x14ac:dyDescent="0.2">
      <c r="A8145" t="s">
        <v>443</v>
      </c>
      <c r="B8145">
        <v>-5.5346149999999996</v>
      </c>
      <c r="C8145">
        <v>9.6930370000000003</v>
      </c>
      <c r="D8145" t="s">
        <v>592</v>
      </c>
      <c r="E8145" t="s">
        <v>1679</v>
      </c>
    </row>
    <row r="8146" spans="1:5" x14ac:dyDescent="0.2">
      <c r="A8146" t="s">
        <v>443</v>
      </c>
      <c r="B8146">
        <v>-5.4784389999999998</v>
      </c>
      <c r="C8146">
        <v>9.6933600000000002</v>
      </c>
      <c r="D8146" t="s">
        <v>592</v>
      </c>
      <c r="E8146" t="s">
        <v>1679</v>
      </c>
    </row>
    <row r="8147" spans="1:5" x14ac:dyDescent="0.2">
      <c r="A8147" t="s">
        <v>443</v>
      </c>
      <c r="B8147">
        <v>-5.7410449999999997</v>
      </c>
      <c r="C8147">
        <v>9.6909329999999994</v>
      </c>
      <c r="D8147" t="s">
        <v>592</v>
      </c>
      <c r="E8147" t="s">
        <v>1670</v>
      </c>
    </row>
    <row r="8148" spans="1:5" x14ac:dyDescent="0.2">
      <c r="A8148" t="s">
        <v>443</v>
      </c>
      <c r="B8148">
        <v>-5.4260700000000002</v>
      </c>
      <c r="C8148">
        <v>9.6934649999999998</v>
      </c>
      <c r="D8148" t="s">
        <v>1691</v>
      </c>
      <c r="E8148" t="s">
        <v>1692</v>
      </c>
    </row>
    <row r="8149" spans="1:5" x14ac:dyDescent="0.2">
      <c r="A8149" t="s">
        <v>443</v>
      </c>
      <c r="B8149">
        <v>-5.3273840000000003</v>
      </c>
      <c r="C8149">
        <v>9.6942120000000003</v>
      </c>
      <c r="D8149" t="s">
        <v>1307</v>
      </c>
      <c r="E8149" t="s">
        <v>130</v>
      </c>
    </row>
    <row r="8150" spans="1:5" x14ac:dyDescent="0.2">
      <c r="A8150" t="s">
        <v>443</v>
      </c>
      <c r="B8150">
        <v>-5.2548089999999998</v>
      </c>
      <c r="C8150">
        <v>9.6944470000000003</v>
      </c>
      <c r="D8150" t="s">
        <v>1307</v>
      </c>
      <c r="E8150" t="s">
        <v>130</v>
      </c>
    </row>
    <row r="8151" spans="1:5" x14ac:dyDescent="0.2">
      <c r="A8151" t="s">
        <v>443</v>
      </c>
      <c r="B8151">
        <v>-5.3261820000000002</v>
      </c>
      <c r="C8151">
        <v>9.6939729999999997</v>
      </c>
      <c r="D8151" t="s">
        <v>1307</v>
      </c>
      <c r="E8151" t="s">
        <v>130</v>
      </c>
    </row>
    <row r="8152" spans="1:5" x14ac:dyDescent="0.2">
      <c r="A8152" t="s">
        <v>443</v>
      </c>
      <c r="B8152">
        <v>-5.0993320000000004</v>
      </c>
      <c r="C8152">
        <v>9.6951730000000005</v>
      </c>
      <c r="D8152" t="s">
        <v>1307</v>
      </c>
      <c r="E8152" t="s">
        <v>130</v>
      </c>
    </row>
    <row r="8153" spans="1:5" x14ac:dyDescent="0.2">
      <c r="A8153" t="s">
        <v>443</v>
      </c>
      <c r="B8153">
        <v>-5.4238289999999996</v>
      </c>
      <c r="C8153">
        <v>9.6932069999999992</v>
      </c>
      <c r="D8153" t="s">
        <v>1691</v>
      </c>
      <c r="E8153" t="s">
        <v>1692</v>
      </c>
    </row>
    <row r="8154" spans="1:5" x14ac:dyDescent="0.2">
      <c r="A8154" t="s">
        <v>443</v>
      </c>
      <c r="B8154">
        <v>-5.2528430000000004</v>
      </c>
      <c r="C8154">
        <v>9.6944289999999995</v>
      </c>
      <c r="D8154" t="s">
        <v>1307</v>
      </c>
      <c r="E8154" t="s">
        <v>130</v>
      </c>
    </row>
    <row r="8155" spans="1:5" x14ac:dyDescent="0.2">
      <c r="A8155" t="s">
        <v>443</v>
      </c>
      <c r="B8155">
        <v>-5.5093059999999996</v>
      </c>
      <c r="C8155">
        <v>9.6920300000000008</v>
      </c>
      <c r="D8155" t="s">
        <v>592</v>
      </c>
      <c r="E8155" t="s">
        <v>1679</v>
      </c>
    </row>
    <row r="8156" spans="1:5" x14ac:dyDescent="0.2">
      <c r="A8156" t="s">
        <v>443</v>
      </c>
      <c r="B8156">
        <v>-5.5371350000000001</v>
      </c>
      <c r="C8156">
        <v>9.6920420000000007</v>
      </c>
      <c r="D8156" t="s">
        <v>592</v>
      </c>
      <c r="E8156" t="s">
        <v>1679</v>
      </c>
    </row>
    <row r="8157" spans="1:5" x14ac:dyDescent="0.2">
      <c r="A8157" t="s">
        <v>443</v>
      </c>
      <c r="B8157">
        <v>-5.37934</v>
      </c>
      <c r="C8157">
        <v>9.6931639999999994</v>
      </c>
      <c r="D8157" t="s">
        <v>1307</v>
      </c>
      <c r="E8157" t="s">
        <v>130</v>
      </c>
    </row>
    <row r="8158" spans="1:5" x14ac:dyDescent="0.2">
      <c r="A8158" t="s">
        <v>443</v>
      </c>
      <c r="B8158">
        <v>-5.2886699999999998</v>
      </c>
      <c r="C8158">
        <v>9.6937829999999998</v>
      </c>
      <c r="D8158" t="s">
        <v>1307</v>
      </c>
      <c r="E8158" t="s">
        <v>130</v>
      </c>
    </row>
    <row r="8159" spans="1:5" x14ac:dyDescent="0.2">
      <c r="A8159" t="s">
        <v>443</v>
      </c>
      <c r="B8159">
        <v>-5.237063</v>
      </c>
      <c r="C8159">
        <v>9.693854</v>
      </c>
      <c r="D8159" t="s">
        <v>1307</v>
      </c>
      <c r="E8159" t="s">
        <v>130</v>
      </c>
    </row>
    <row r="8160" spans="1:5" x14ac:dyDescent="0.2">
      <c r="A8160" t="s">
        <v>443</v>
      </c>
      <c r="B8160">
        <v>-5.4192629999999999</v>
      </c>
      <c r="C8160">
        <v>9.6927819999999993</v>
      </c>
      <c r="D8160" t="s">
        <v>1691</v>
      </c>
      <c r="E8160" t="s">
        <v>1692</v>
      </c>
    </row>
    <row r="8161" spans="1:5" x14ac:dyDescent="0.2">
      <c r="A8161" t="s">
        <v>443</v>
      </c>
      <c r="B8161">
        <v>-5.9014540000000002</v>
      </c>
      <c r="C8161">
        <v>9.6886849999999995</v>
      </c>
      <c r="D8161" t="s">
        <v>592</v>
      </c>
      <c r="E8161" t="s">
        <v>1529</v>
      </c>
    </row>
    <row r="8162" spans="1:5" x14ac:dyDescent="0.2">
      <c r="A8162" t="s">
        <v>443</v>
      </c>
      <c r="B8162">
        <v>-5.4761290000000002</v>
      </c>
      <c r="C8162">
        <v>9.6923239999999993</v>
      </c>
      <c r="D8162" t="s">
        <v>592</v>
      </c>
      <c r="E8162" t="s">
        <v>1679</v>
      </c>
    </row>
    <row r="8163" spans="1:5" x14ac:dyDescent="0.2">
      <c r="A8163" t="s">
        <v>443</v>
      </c>
      <c r="B8163">
        <v>-5.5338060000000002</v>
      </c>
      <c r="C8163">
        <v>9.6918009999999999</v>
      </c>
      <c r="D8163" t="s">
        <v>592</v>
      </c>
      <c r="E8163" t="s">
        <v>1679</v>
      </c>
    </row>
    <row r="8164" spans="1:5" x14ac:dyDescent="0.2">
      <c r="A8164" t="s">
        <v>443</v>
      </c>
      <c r="B8164">
        <v>-5.3264509999999996</v>
      </c>
      <c r="C8164">
        <v>9.693263</v>
      </c>
      <c r="D8164" t="s">
        <v>1307</v>
      </c>
      <c r="E8164" t="s">
        <v>130</v>
      </c>
    </row>
    <row r="8165" spans="1:5" x14ac:dyDescent="0.2">
      <c r="A8165" t="s">
        <v>443</v>
      </c>
      <c r="B8165">
        <v>-5.2678320000000003</v>
      </c>
      <c r="C8165">
        <v>9.6936409999999995</v>
      </c>
      <c r="D8165" t="s">
        <v>1307</v>
      </c>
      <c r="E8165" t="s">
        <v>130</v>
      </c>
    </row>
    <row r="8166" spans="1:5" x14ac:dyDescent="0.2">
      <c r="A8166" t="s">
        <v>443</v>
      </c>
      <c r="B8166">
        <v>-5.2094509999999996</v>
      </c>
      <c r="C8166">
        <v>9.6935210000000005</v>
      </c>
      <c r="D8166" t="s">
        <v>1307</v>
      </c>
      <c r="E8166" t="s">
        <v>130</v>
      </c>
    </row>
    <row r="8167" spans="1:5" x14ac:dyDescent="0.2">
      <c r="A8167" t="s">
        <v>443</v>
      </c>
      <c r="B8167">
        <v>-5.2538159999999996</v>
      </c>
      <c r="C8167">
        <v>9.69313</v>
      </c>
      <c r="D8167" t="s">
        <v>1307</v>
      </c>
      <c r="E8167" t="s">
        <v>130</v>
      </c>
    </row>
    <row r="8168" spans="1:5" x14ac:dyDescent="0.2">
      <c r="A8168" t="s">
        <v>443</v>
      </c>
      <c r="B8168">
        <v>-5.4577830000000001</v>
      </c>
      <c r="C8168">
        <v>9.6916440000000001</v>
      </c>
      <c r="D8168" t="s">
        <v>592</v>
      </c>
      <c r="E8168" t="s">
        <v>1679</v>
      </c>
    </row>
    <row r="8169" spans="1:5" x14ac:dyDescent="0.2">
      <c r="A8169" t="s">
        <v>443</v>
      </c>
      <c r="B8169">
        <v>-5.2194739999999999</v>
      </c>
      <c r="C8169">
        <v>9.6930700000000005</v>
      </c>
      <c r="D8169" t="s">
        <v>1307</v>
      </c>
      <c r="E8169" t="s">
        <v>130</v>
      </c>
    </row>
    <row r="8170" spans="1:5" x14ac:dyDescent="0.2">
      <c r="A8170" t="s">
        <v>443</v>
      </c>
      <c r="B8170">
        <v>-5.2897189999999998</v>
      </c>
      <c r="C8170">
        <v>9.6925860000000004</v>
      </c>
      <c r="D8170" t="s">
        <v>1307</v>
      </c>
      <c r="E8170" t="s">
        <v>130</v>
      </c>
    </row>
    <row r="8171" spans="1:5" x14ac:dyDescent="0.2">
      <c r="A8171" t="s">
        <v>443</v>
      </c>
      <c r="B8171">
        <v>-5.2508530000000002</v>
      </c>
      <c r="C8171">
        <v>9.6923650000000006</v>
      </c>
      <c r="D8171" t="s">
        <v>1307</v>
      </c>
      <c r="E8171" t="s">
        <v>130</v>
      </c>
    </row>
    <row r="8172" spans="1:5" x14ac:dyDescent="0.2">
      <c r="A8172" t="s">
        <v>443</v>
      </c>
      <c r="B8172">
        <v>-5.4663700000000004</v>
      </c>
      <c r="C8172">
        <v>9.6900069999999996</v>
      </c>
      <c r="D8172" t="s">
        <v>592</v>
      </c>
      <c r="E8172" t="s">
        <v>1679</v>
      </c>
    </row>
    <row r="8173" spans="1:5" x14ac:dyDescent="0.2">
      <c r="A8173" t="s">
        <v>443</v>
      </c>
      <c r="B8173">
        <v>-5.5345510000000004</v>
      </c>
      <c r="C8173">
        <v>9.6902360000000005</v>
      </c>
      <c r="D8173" t="s">
        <v>592</v>
      </c>
      <c r="E8173" t="s">
        <v>1679</v>
      </c>
    </row>
    <row r="8174" spans="1:5" x14ac:dyDescent="0.2">
      <c r="A8174" t="s">
        <v>443</v>
      </c>
      <c r="B8174">
        <v>-5.5325040000000003</v>
      </c>
      <c r="C8174">
        <v>9.6901489999999999</v>
      </c>
      <c r="D8174" t="s">
        <v>592</v>
      </c>
      <c r="E8174" t="s">
        <v>1679</v>
      </c>
    </row>
    <row r="8175" spans="1:5" x14ac:dyDescent="0.2">
      <c r="A8175" t="s">
        <v>443</v>
      </c>
      <c r="B8175">
        <v>-5.3104170000000002</v>
      </c>
      <c r="C8175">
        <v>9.6916250000000002</v>
      </c>
      <c r="D8175" t="s">
        <v>1307</v>
      </c>
      <c r="E8175" t="s">
        <v>130</v>
      </c>
    </row>
    <row r="8176" spans="1:5" x14ac:dyDescent="0.2">
      <c r="A8176" t="s">
        <v>443</v>
      </c>
      <c r="B8176">
        <v>-5.5033890000000003</v>
      </c>
      <c r="C8176">
        <v>9.6902039999999996</v>
      </c>
      <c r="D8176" t="s">
        <v>592</v>
      </c>
      <c r="E8176" t="s">
        <v>1679</v>
      </c>
    </row>
    <row r="8177" spans="1:5" x14ac:dyDescent="0.2">
      <c r="A8177" t="s">
        <v>443</v>
      </c>
      <c r="B8177">
        <v>-5.2255149999999997</v>
      </c>
      <c r="C8177">
        <v>9.6920950000000001</v>
      </c>
      <c r="D8177" t="s">
        <v>1307</v>
      </c>
      <c r="E8177" t="s">
        <v>130</v>
      </c>
    </row>
    <row r="8178" spans="1:5" x14ac:dyDescent="0.2">
      <c r="A8178" t="s">
        <v>443</v>
      </c>
      <c r="B8178">
        <v>-5.0408549999999996</v>
      </c>
      <c r="C8178">
        <v>9.6922390000000007</v>
      </c>
      <c r="D8178" t="s">
        <v>1307</v>
      </c>
      <c r="E8178" t="s">
        <v>130</v>
      </c>
    </row>
    <row r="8179" spans="1:5" x14ac:dyDescent="0.2">
      <c r="A8179" t="s">
        <v>443</v>
      </c>
      <c r="B8179">
        <v>-5.262791</v>
      </c>
      <c r="C8179">
        <v>9.6917629999999999</v>
      </c>
      <c r="D8179" t="s">
        <v>1307</v>
      </c>
      <c r="E8179" t="s">
        <v>130</v>
      </c>
    </row>
    <row r="8180" spans="1:5" x14ac:dyDescent="0.2">
      <c r="A8180" t="s">
        <v>443</v>
      </c>
      <c r="B8180">
        <v>-5.1985739999999998</v>
      </c>
      <c r="C8180">
        <v>9.6917229999999996</v>
      </c>
      <c r="D8180" t="s">
        <v>1307</v>
      </c>
      <c r="E8180" t="s">
        <v>130</v>
      </c>
    </row>
    <row r="8181" spans="1:5" x14ac:dyDescent="0.2">
      <c r="A8181" t="s">
        <v>443</v>
      </c>
      <c r="B8181">
        <v>-5.5465049999999998</v>
      </c>
      <c r="C8181">
        <v>9.688841</v>
      </c>
      <c r="D8181" t="s">
        <v>592</v>
      </c>
      <c r="E8181" t="s">
        <v>1679</v>
      </c>
    </row>
    <row r="8182" spans="1:5" x14ac:dyDescent="0.2">
      <c r="A8182" t="s">
        <v>443</v>
      </c>
      <c r="B8182">
        <v>-5.5528589999999998</v>
      </c>
      <c r="C8182">
        <v>9.6891269999999992</v>
      </c>
      <c r="D8182" t="s">
        <v>592</v>
      </c>
      <c r="E8182" t="s">
        <v>1679</v>
      </c>
    </row>
    <row r="8183" spans="1:5" x14ac:dyDescent="0.2">
      <c r="A8183" t="s">
        <v>443</v>
      </c>
      <c r="B8183">
        <v>-5.5315219999999998</v>
      </c>
      <c r="C8183">
        <v>9.6891639999999999</v>
      </c>
      <c r="D8183" t="s">
        <v>592</v>
      </c>
      <c r="E8183" t="s">
        <v>1679</v>
      </c>
    </row>
    <row r="8184" spans="1:5" x14ac:dyDescent="0.2">
      <c r="A8184" t="s">
        <v>443</v>
      </c>
      <c r="B8184">
        <v>-5.2795480000000001</v>
      </c>
      <c r="C8184">
        <v>9.6904529999999998</v>
      </c>
      <c r="D8184" t="s">
        <v>1307</v>
      </c>
      <c r="E8184" t="s">
        <v>130</v>
      </c>
    </row>
    <row r="8185" spans="1:5" x14ac:dyDescent="0.2">
      <c r="A8185" t="s">
        <v>443</v>
      </c>
      <c r="B8185">
        <v>-5.3909440000000002</v>
      </c>
      <c r="C8185">
        <v>9.6892110000000002</v>
      </c>
      <c r="D8185" t="s">
        <v>1307</v>
      </c>
      <c r="E8185" t="s">
        <v>130</v>
      </c>
    </row>
    <row r="8186" spans="1:5" x14ac:dyDescent="0.2">
      <c r="A8186" t="s">
        <v>443</v>
      </c>
      <c r="B8186">
        <v>-5.5622879999999997</v>
      </c>
      <c r="C8186">
        <v>9.6882359999999998</v>
      </c>
      <c r="D8186" t="s">
        <v>592</v>
      </c>
      <c r="E8186" t="s">
        <v>1679</v>
      </c>
    </row>
    <row r="8187" spans="1:5" x14ac:dyDescent="0.2">
      <c r="A8187" t="s">
        <v>443</v>
      </c>
      <c r="B8187">
        <v>-5.5339549999999997</v>
      </c>
      <c r="C8187">
        <v>9.6882149999999996</v>
      </c>
      <c r="D8187" t="s">
        <v>592</v>
      </c>
      <c r="E8187" t="s">
        <v>1679</v>
      </c>
    </row>
    <row r="8188" spans="1:5" x14ac:dyDescent="0.2">
      <c r="A8188" t="s">
        <v>443</v>
      </c>
      <c r="B8188">
        <v>-5.4962070000000001</v>
      </c>
      <c r="C8188">
        <v>9.6882040000000007</v>
      </c>
      <c r="D8188" t="s">
        <v>592</v>
      </c>
      <c r="E8188" t="s">
        <v>1679</v>
      </c>
    </row>
    <row r="8189" spans="1:5" x14ac:dyDescent="0.2">
      <c r="A8189" t="s">
        <v>443</v>
      </c>
      <c r="B8189">
        <v>-5.5599030000000003</v>
      </c>
      <c r="C8189">
        <v>9.6867350000000005</v>
      </c>
      <c r="D8189" t="s">
        <v>592</v>
      </c>
      <c r="E8189" t="s">
        <v>1679</v>
      </c>
    </row>
    <row r="8190" spans="1:5" x14ac:dyDescent="0.2">
      <c r="A8190" t="s">
        <v>443</v>
      </c>
      <c r="B8190">
        <v>-5.1267209999999999</v>
      </c>
      <c r="C8190">
        <v>9.6889129999999994</v>
      </c>
      <c r="D8190" t="s">
        <v>1307</v>
      </c>
      <c r="E8190" t="s">
        <v>130</v>
      </c>
    </row>
    <row r="8191" spans="1:5" x14ac:dyDescent="0.2">
      <c r="A8191" t="s">
        <v>443</v>
      </c>
      <c r="B8191">
        <v>-5.1175629999999996</v>
      </c>
      <c r="C8191">
        <v>9.6890059999999991</v>
      </c>
      <c r="D8191" t="s">
        <v>1307</v>
      </c>
      <c r="E8191" t="s">
        <v>130</v>
      </c>
    </row>
    <row r="8192" spans="1:5" x14ac:dyDescent="0.2">
      <c r="A8192" t="s">
        <v>443</v>
      </c>
      <c r="B8192">
        <v>-5.4625899999999996</v>
      </c>
      <c r="C8192">
        <v>9.6865679999999994</v>
      </c>
      <c r="D8192" t="s">
        <v>592</v>
      </c>
      <c r="E8192" t="s">
        <v>1679</v>
      </c>
    </row>
    <row r="8193" spans="1:5" x14ac:dyDescent="0.2">
      <c r="A8193" t="s">
        <v>443</v>
      </c>
      <c r="B8193">
        <v>-5.4752939999999999</v>
      </c>
      <c r="C8193">
        <v>9.6858590000000007</v>
      </c>
      <c r="D8193" t="s">
        <v>592</v>
      </c>
      <c r="E8193" t="s">
        <v>1679</v>
      </c>
    </row>
    <row r="8194" spans="1:5" x14ac:dyDescent="0.2">
      <c r="A8194" t="s">
        <v>443</v>
      </c>
      <c r="B8194">
        <v>-5.6952980000000002</v>
      </c>
      <c r="C8194">
        <v>9.6840329999999994</v>
      </c>
      <c r="D8194" t="s">
        <v>592</v>
      </c>
      <c r="E8194" t="s">
        <v>1670</v>
      </c>
    </row>
    <row r="8195" spans="1:5" x14ac:dyDescent="0.2">
      <c r="A8195" t="s">
        <v>443</v>
      </c>
      <c r="B8195">
        <v>-5.4911750000000001</v>
      </c>
      <c r="C8195">
        <v>9.6848580000000002</v>
      </c>
      <c r="D8195" t="s">
        <v>592</v>
      </c>
      <c r="E8195" t="s">
        <v>1679</v>
      </c>
    </row>
    <row r="8196" spans="1:5" x14ac:dyDescent="0.2">
      <c r="A8196" t="s">
        <v>443</v>
      </c>
      <c r="B8196">
        <v>-5.5229939999999997</v>
      </c>
      <c r="C8196">
        <v>9.6847829999999995</v>
      </c>
      <c r="D8196" t="s">
        <v>592</v>
      </c>
      <c r="E8196" t="s">
        <v>1679</v>
      </c>
    </row>
    <row r="8197" spans="1:5" x14ac:dyDescent="0.2">
      <c r="A8197" t="s">
        <v>443</v>
      </c>
      <c r="B8197">
        <v>-5.515479</v>
      </c>
      <c r="C8197">
        <v>9.6845759999999999</v>
      </c>
      <c r="D8197" t="s">
        <v>592</v>
      </c>
      <c r="E8197" t="s">
        <v>1679</v>
      </c>
    </row>
    <row r="8198" spans="1:5" x14ac:dyDescent="0.2">
      <c r="A8198" t="s">
        <v>443</v>
      </c>
      <c r="B8198">
        <v>-5.5437120000000002</v>
      </c>
      <c r="C8198">
        <v>9.6830379999999998</v>
      </c>
      <c r="D8198" t="s">
        <v>592</v>
      </c>
      <c r="E8198" t="s">
        <v>1679</v>
      </c>
    </row>
    <row r="8199" spans="1:5" x14ac:dyDescent="0.2">
      <c r="A8199" t="s">
        <v>443</v>
      </c>
      <c r="B8199">
        <v>-5.2201829999999996</v>
      </c>
      <c r="C8199">
        <v>9.6854560000000003</v>
      </c>
      <c r="D8199" t="s">
        <v>1307</v>
      </c>
      <c r="E8199" t="s">
        <v>130</v>
      </c>
    </row>
    <row r="8200" spans="1:5" x14ac:dyDescent="0.2">
      <c r="A8200" t="s">
        <v>443</v>
      </c>
      <c r="B8200">
        <v>-5.531047</v>
      </c>
      <c r="C8200">
        <v>9.6838599999999992</v>
      </c>
      <c r="D8200" t="s">
        <v>592</v>
      </c>
      <c r="E8200" t="s">
        <v>1679</v>
      </c>
    </row>
    <row r="8201" spans="1:5" x14ac:dyDescent="0.2">
      <c r="A8201" t="s">
        <v>443</v>
      </c>
      <c r="B8201">
        <v>-5.5472910000000004</v>
      </c>
      <c r="C8201">
        <v>9.6837029999999995</v>
      </c>
      <c r="D8201" t="s">
        <v>592</v>
      </c>
      <c r="E8201" t="s">
        <v>1679</v>
      </c>
    </row>
    <row r="8202" spans="1:5" x14ac:dyDescent="0.2">
      <c r="A8202" t="s">
        <v>443</v>
      </c>
      <c r="B8202">
        <v>-5.5563409999999998</v>
      </c>
      <c r="C8202">
        <v>9.683135</v>
      </c>
      <c r="D8202" t="s">
        <v>592</v>
      </c>
      <c r="E8202" t="s">
        <v>1679</v>
      </c>
    </row>
    <row r="8203" spans="1:5" x14ac:dyDescent="0.2">
      <c r="A8203" t="s">
        <v>443</v>
      </c>
      <c r="B8203">
        <v>-5.8552650000000002</v>
      </c>
      <c r="C8203">
        <v>9.6806090000000005</v>
      </c>
      <c r="D8203" t="s">
        <v>592</v>
      </c>
      <c r="E8203" t="s">
        <v>1529</v>
      </c>
    </row>
    <row r="8204" spans="1:5" x14ac:dyDescent="0.2">
      <c r="A8204" t="s">
        <v>443</v>
      </c>
      <c r="B8204">
        <v>-5.9134570000000002</v>
      </c>
      <c r="C8204">
        <v>9.6782769999999996</v>
      </c>
      <c r="D8204" t="s">
        <v>592</v>
      </c>
      <c r="E8204" t="s">
        <v>1529</v>
      </c>
    </row>
    <row r="8205" spans="1:5" x14ac:dyDescent="0.2">
      <c r="A8205" t="s">
        <v>443</v>
      </c>
      <c r="B8205">
        <v>-5.5183929999999997</v>
      </c>
      <c r="C8205">
        <v>9.6822879999999998</v>
      </c>
      <c r="D8205" t="s">
        <v>592</v>
      </c>
      <c r="E8205" t="s">
        <v>1679</v>
      </c>
    </row>
    <row r="8206" spans="1:5" x14ac:dyDescent="0.2">
      <c r="A8206" t="s">
        <v>443</v>
      </c>
      <c r="B8206">
        <v>-5.5154120000000004</v>
      </c>
      <c r="C8206">
        <v>9.6817639999999994</v>
      </c>
      <c r="D8206" t="s">
        <v>592</v>
      </c>
      <c r="E8206" t="s">
        <v>1679</v>
      </c>
    </row>
    <row r="8207" spans="1:5" x14ac:dyDescent="0.2">
      <c r="A8207" t="s">
        <v>443</v>
      </c>
      <c r="B8207">
        <v>-5.5092990000000004</v>
      </c>
      <c r="C8207">
        <v>9.6807859999999994</v>
      </c>
      <c r="D8207" t="s">
        <v>592</v>
      </c>
      <c r="E8207" t="s">
        <v>1679</v>
      </c>
    </row>
    <row r="8208" spans="1:5" x14ac:dyDescent="0.2">
      <c r="A8208" t="s">
        <v>443</v>
      </c>
      <c r="B8208">
        <v>-5.5106450000000002</v>
      </c>
      <c r="C8208">
        <v>9.6812670000000001</v>
      </c>
      <c r="D8208" t="s">
        <v>592</v>
      </c>
      <c r="E8208" t="s">
        <v>1679</v>
      </c>
    </row>
    <row r="8209" spans="1:5" x14ac:dyDescent="0.2">
      <c r="A8209" t="s">
        <v>443</v>
      </c>
      <c r="B8209">
        <v>-5.2522359999999999</v>
      </c>
      <c r="C8209">
        <v>9.6822610000000005</v>
      </c>
      <c r="D8209" t="s">
        <v>1307</v>
      </c>
      <c r="E8209" t="s">
        <v>130</v>
      </c>
    </row>
    <row r="8210" spans="1:5" x14ac:dyDescent="0.2">
      <c r="A8210" t="s">
        <v>443</v>
      </c>
      <c r="B8210">
        <v>-5.519069</v>
      </c>
      <c r="C8210">
        <v>9.6804729999999992</v>
      </c>
      <c r="D8210" t="s">
        <v>592</v>
      </c>
      <c r="E8210" t="s">
        <v>1679</v>
      </c>
    </row>
    <row r="8211" spans="1:5" x14ac:dyDescent="0.2">
      <c r="A8211" t="s">
        <v>443</v>
      </c>
      <c r="B8211">
        <v>-5.5577389999999998</v>
      </c>
      <c r="C8211">
        <v>9.6797500000000003</v>
      </c>
      <c r="D8211" t="s">
        <v>592</v>
      </c>
      <c r="E8211" t="s">
        <v>1679</v>
      </c>
    </row>
    <row r="8212" spans="1:5" x14ac:dyDescent="0.2">
      <c r="A8212" t="s">
        <v>443</v>
      </c>
      <c r="B8212">
        <v>-5.5419409999999996</v>
      </c>
      <c r="C8212">
        <v>9.6799400000000002</v>
      </c>
      <c r="D8212" t="s">
        <v>592</v>
      </c>
      <c r="E8212" t="s">
        <v>1679</v>
      </c>
    </row>
    <row r="8213" spans="1:5" x14ac:dyDescent="0.2">
      <c r="A8213" t="s">
        <v>443</v>
      </c>
      <c r="B8213">
        <v>-5.8549519999999999</v>
      </c>
      <c r="C8213">
        <v>9.6760520000000003</v>
      </c>
      <c r="D8213" t="s">
        <v>592</v>
      </c>
      <c r="E8213" t="s">
        <v>1529</v>
      </c>
    </row>
    <row r="8214" spans="1:5" x14ac:dyDescent="0.2">
      <c r="A8214" t="s">
        <v>443</v>
      </c>
      <c r="B8214">
        <v>-5.3882180000000002</v>
      </c>
      <c r="C8214">
        <v>9.6802340000000004</v>
      </c>
      <c r="D8214" t="s">
        <v>1307</v>
      </c>
      <c r="E8214" t="s">
        <v>130</v>
      </c>
    </row>
    <row r="8215" spans="1:5" x14ac:dyDescent="0.2">
      <c r="A8215" t="s">
        <v>443</v>
      </c>
      <c r="B8215">
        <v>-5.4741140000000001</v>
      </c>
      <c r="C8215">
        <v>9.6797020000000007</v>
      </c>
      <c r="D8215" t="s">
        <v>592</v>
      </c>
      <c r="E8215" t="s">
        <v>1679</v>
      </c>
    </row>
    <row r="8216" spans="1:5" x14ac:dyDescent="0.2">
      <c r="A8216" t="s">
        <v>443</v>
      </c>
      <c r="B8216">
        <v>-5.5593349999999999</v>
      </c>
      <c r="C8216">
        <v>9.6788760000000007</v>
      </c>
      <c r="D8216" t="s">
        <v>592</v>
      </c>
      <c r="E8216" t="s">
        <v>1679</v>
      </c>
    </row>
    <row r="8217" spans="1:5" x14ac:dyDescent="0.2">
      <c r="A8217" t="s">
        <v>443</v>
      </c>
      <c r="B8217">
        <v>-5.524178</v>
      </c>
      <c r="C8217">
        <v>9.6791149999999995</v>
      </c>
      <c r="D8217" t="s">
        <v>592</v>
      </c>
      <c r="E8217" t="s">
        <v>1679</v>
      </c>
    </row>
    <row r="8218" spans="1:5" x14ac:dyDescent="0.2">
      <c r="A8218" t="s">
        <v>443</v>
      </c>
      <c r="B8218">
        <v>-5.5144780000000004</v>
      </c>
      <c r="C8218">
        <v>9.6788810000000005</v>
      </c>
      <c r="D8218" t="s">
        <v>592</v>
      </c>
      <c r="E8218" t="s">
        <v>1679</v>
      </c>
    </row>
    <row r="8219" spans="1:5" x14ac:dyDescent="0.2">
      <c r="A8219" t="s">
        <v>443</v>
      </c>
      <c r="B8219">
        <v>-5.5277120000000002</v>
      </c>
      <c r="C8219">
        <v>9.6785580000000007</v>
      </c>
      <c r="D8219" t="s">
        <v>592</v>
      </c>
      <c r="E8219" t="s">
        <v>1679</v>
      </c>
    </row>
    <row r="8220" spans="1:5" x14ac:dyDescent="0.2">
      <c r="A8220" t="s">
        <v>443</v>
      </c>
      <c r="B8220">
        <v>-5.4991820000000002</v>
      </c>
      <c r="C8220">
        <v>9.6782059999999994</v>
      </c>
      <c r="D8220" t="s">
        <v>592</v>
      </c>
      <c r="E8220" t="s">
        <v>1679</v>
      </c>
    </row>
    <row r="8221" spans="1:5" x14ac:dyDescent="0.2">
      <c r="A8221" t="s">
        <v>443</v>
      </c>
      <c r="B8221">
        <v>-5.8651169999999997</v>
      </c>
      <c r="C8221">
        <v>9.6746960000000009</v>
      </c>
      <c r="D8221" t="s">
        <v>592</v>
      </c>
      <c r="E8221" t="s">
        <v>1529</v>
      </c>
    </row>
    <row r="8222" spans="1:5" x14ac:dyDescent="0.2">
      <c r="A8222" t="s">
        <v>443</v>
      </c>
      <c r="B8222">
        <v>-5.508305</v>
      </c>
      <c r="C8222">
        <v>9.6780840000000001</v>
      </c>
      <c r="D8222" t="s">
        <v>592</v>
      </c>
      <c r="E8222" t="s">
        <v>1679</v>
      </c>
    </row>
    <row r="8223" spans="1:5" x14ac:dyDescent="0.2">
      <c r="A8223" t="s">
        <v>443</v>
      </c>
      <c r="B8223">
        <v>-5.5273880000000002</v>
      </c>
      <c r="C8223">
        <v>9.6778239999999993</v>
      </c>
      <c r="D8223" t="s">
        <v>592</v>
      </c>
      <c r="E8223" t="s">
        <v>1679</v>
      </c>
    </row>
    <row r="8224" spans="1:5" x14ac:dyDescent="0.2">
      <c r="A8224" t="s">
        <v>443</v>
      </c>
      <c r="B8224">
        <v>-5.4272850000000004</v>
      </c>
      <c r="C8224">
        <v>9.6784020000000002</v>
      </c>
      <c r="D8224" t="s">
        <v>1691</v>
      </c>
      <c r="E8224" t="s">
        <v>1692</v>
      </c>
    </row>
    <row r="8225" spans="1:5" x14ac:dyDescent="0.2">
      <c r="A8225" t="s">
        <v>443</v>
      </c>
      <c r="B8225">
        <v>-5.426329</v>
      </c>
      <c r="C8225">
        <v>9.6781959999999998</v>
      </c>
      <c r="D8225" t="s">
        <v>1691</v>
      </c>
      <c r="E8225" t="s">
        <v>1692</v>
      </c>
    </row>
    <row r="8226" spans="1:5" x14ac:dyDescent="0.2">
      <c r="A8226" t="s">
        <v>443</v>
      </c>
      <c r="B8226">
        <v>-5.4607450000000002</v>
      </c>
      <c r="C8226">
        <v>9.6778689999999994</v>
      </c>
      <c r="D8226" t="s">
        <v>592</v>
      </c>
      <c r="E8226" t="s">
        <v>1679</v>
      </c>
    </row>
    <row r="8227" spans="1:5" x14ac:dyDescent="0.2">
      <c r="A8227" t="s">
        <v>443</v>
      </c>
      <c r="B8227">
        <v>-5.5245129999999998</v>
      </c>
      <c r="C8227">
        <v>9.6770219999999991</v>
      </c>
      <c r="D8227" t="s">
        <v>592</v>
      </c>
      <c r="E8227" t="s">
        <v>1679</v>
      </c>
    </row>
    <row r="8228" spans="1:5" x14ac:dyDescent="0.2">
      <c r="A8228" t="s">
        <v>443</v>
      </c>
      <c r="B8228">
        <v>-5.4620990000000003</v>
      </c>
      <c r="C8228">
        <v>9.6771379999999994</v>
      </c>
      <c r="D8228" t="s">
        <v>592</v>
      </c>
      <c r="E8228" t="s">
        <v>1679</v>
      </c>
    </row>
    <row r="8229" spans="1:5" x14ac:dyDescent="0.2">
      <c r="A8229" t="s">
        <v>443</v>
      </c>
      <c r="B8229">
        <v>-5.552956</v>
      </c>
      <c r="C8229">
        <v>9.6761060000000008</v>
      </c>
      <c r="D8229" t="s">
        <v>592</v>
      </c>
      <c r="E8229" t="s">
        <v>1679</v>
      </c>
    </row>
    <row r="8230" spans="1:5" x14ac:dyDescent="0.2">
      <c r="A8230" t="s">
        <v>443</v>
      </c>
      <c r="B8230">
        <v>-5.5121079999999996</v>
      </c>
      <c r="C8230">
        <v>9.6764770000000002</v>
      </c>
      <c r="D8230" t="s">
        <v>592</v>
      </c>
      <c r="E8230" t="s">
        <v>1679</v>
      </c>
    </row>
    <row r="8231" spans="1:5" x14ac:dyDescent="0.2">
      <c r="A8231" t="s">
        <v>443</v>
      </c>
      <c r="B8231">
        <v>-5.4281779999999999</v>
      </c>
      <c r="C8231">
        <v>9.6770239999999994</v>
      </c>
      <c r="D8231" t="s">
        <v>1691</v>
      </c>
      <c r="E8231" t="s">
        <v>1692</v>
      </c>
    </row>
    <row r="8232" spans="1:5" x14ac:dyDescent="0.2">
      <c r="A8232" t="s">
        <v>443</v>
      </c>
      <c r="B8232">
        <v>-5.5707810000000002</v>
      </c>
      <c r="C8232">
        <v>9.6752819999999993</v>
      </c>
      <c r="D8232" t="s">
        <v>592</v>
      </c>
      <c r="E8232" t="s">
        <v>1679</v>
      </c>
    </row>
    <row r="8233" spans="1:5" x14ac:dyDescent="0.2">
      <c r="A8233" t="s">
        <v>443</v>
      </c>
      <c r="B8233">
        <v>-5.5196899999999998</v>
      </c>
      <c r="C8233">
        <v>9.6755130000000005</v>
      </c>
      <c r="D8233" t="s">
        <v>592</v>
      </c>
      <c r="E8233" t="s">
        <v>1679</v>
      </c>
    </row>
    <row r="8234" spans="1:5" x14ac:dyDescent="0.2">
      <c r="A8234" t="s">
        <v>443</v>
      </c>
      <c r="B8234">
        <v>-5.4654800000000003</v>
      </c>
      <c r="C8234">
        <v>9.6761879999999998</v>
      </c>
      <c r="D8234" t="s">
        <v>592</v>
      </c>
      <c r="E8234" t="s">
        <v>1679</v>
      </c>
    </row>
    <row r="8235" spans="1:5" x14ac:dyDescent="0.2">
      <c r="A8235" t="s">
        <v>443</v>
      </c>
      <c r="B8235">
        <v>-5.5124579999999996</v>
      </c>
      <c r="C8235">
        <v>9.6756159999999998</v>
      </c>
      <c r="D8235" t="s">
        <v>592</v>
      </c>
      <c r="E8235" t="s">
        <v>1679</v>
      </c>
    </row>
    <row r="8236" spans="1:5" x14ac:dyDescent="0.2">
      <c r="A8236" t="s">
        <v>443</v>
      </c>
      <c r="B8236">
        <v>-5.8716410000000003</v>
      </c>
      <c r="C8236">
        <v>9.6719559999999998</v>
      </c>
      <c r="D8236" t="s">
        <v>592</v>
      </c>
      <c r="E8236" t="s">
        <v>1529</v>
      </c>
    </row>
    <row r="8237" spans="1:5" x14ac:dyDescent="0.2">
      <c r="A8237" t="s">
        <v>443</v>
      </c>
      <c r="B8237">
        <v>-5.1691310000000001</v>
      </c>
      <c r="C8237">
        <v>9.677524</v>
      </c>
      <c r="D8237" t="s">
        <v>1307</v>
      </c>
      <c r="E8237" t="s">
        <v>130</v>
      </c>
    </row>
    <row r="8238" spans="1:5" x14ac:dyDescent="0.2">
      <c r="A8238" t="s">
        <v>443</v>
      </c>
      <c r="B8238">
        <v>-5.4343050000000002</v>
      </c>
      <c r="C8238">
        <v>9.6759050000000002</v>
      </c>
      <c r="D8238" t="s">
        <v>1691</v>
      </c>
      <c r="E8238" t="s">
        <v>1692</v>
      </c>
    </row>
    <row r="8239" spans="1:5" x14ac:dyDescent="0.2">
      <c r="A8239" t="s">
        <v>443</v>
      </c>
      <c r="B8239">
        <v>-5.4258559999999996</v>
      </c>
      <c r="C8239">
        <v>9.6758799999999994</v>
      </c>
      <c r="D8239" t="s">
        <v>1691</v>
      </c>
      <c r="E8239" t="s">
        <v>1692</v>
      </c>
    </row>
    <row r="8240" spans="1:5" x14ac:dyDescent="0.2">
      <c r="A8240" t="s">
        <v>443</v>
      </c>
      <c r="B8240">
        <v>-5.5565730000000002</v>
      </c>
      <c r="C8240">
        <v>9.6747800000000002</v>
      </c>
      <c r="D8240" t="s">
        <v>592</v>
      </c>
      <c r="E8240" t="s">
        <v>1679</v>
      </c>
    </row>
    <row r="8241" spans="1:5" x14ac:dyDescent="0.2">
      <c r="A8241" t="s">
        <v>443</v>
      </c>
      <c r="B8241">
        <v>-5.4664010000000003</v>
      </c>
      <c r="C8241">
        <v>9.6752780000000005</v>
      </c>
      <c r="D8241" t="s">
        <v>592</v>
      </c>
      <c r="E8241" t="s">
        <v>1679</v>
      </c>
    </row>
    <row r="8242" spans="1:5" x14ac:dyDescent="0.2">
      <c r="A8242" t="s">
        <v>443</v>
      </c>
      <c r="B8242">
        <v>-5.7244409999999997</v>
      </c>
      <c r="C8242">
        <v>9.6716270000000009</v>
      </c>
      <c r="D8242" t="s">
        <v>592</v>
      </c>
      <c r="E8242" t="s">
        <v>1670</v>
      </c>
    </row>
    <row r="8243" spans="1:5" x14ac:dyDescent="0.2">
      <c r="A8243" t="s">
        <v>443</v>
      </c>
      <c r="B8243">
        <v>-5.488308</v>
      </c>
      <c r="C8243">
        <v>9.6748759999999994</v>
      </c>
      <c r="D8243" t="s">
        <v>592</v>
      </c>
      <c r="E8243" t="s">
        <v>1679</v>
      </c>
    </row>
    <row r="8244" spans="1:5" x14ac:dyDescent="0.2">
      <c r="A8244" t="s">
        <v>443</v>
      </c>
      <c r="B8244">
        <v>-5.465236</v>
      </c>
      <c r="C8244">
        <v>9.6747099999999993</v>
      </c>
      <c r="D8244" t="s">
        <v>592</v>
      </c>
      <c r="E8244" t="s">
        <v>1679</v>
      </c>
    </row>
    <row r="8245" spans="1:5" x14ac:dyDescent="0.2">
      <c r="A8245" t="s">
        <v>443</v>
      </c>
      <c r="B8245">
        <v>-5.4130539999999998</v>
      </c>
      <c r="C8245">
        <v>9.6744889999999995</v>
      </c>
      <c r="D8245" t="s">
        <v>1691</v>
      </c>
      <c r="E8245" t="s">
        <v>1692</v>
      </c>
    </row>
    <row r="8246" spans="1:5" x14ac:dyDescent="0.2">
      <c r="A8246" t="s">
        <v>443</v>
      </c>
      <c r="B8246">
        <v>-5.4635689999999997</v>
      </c>
      <c r="C8246">
        <v>9.6736190000000004</v>
      </c>
      <c r="D8246" t="s">
        <v>592</v>
      </c>
      <c r="E8246" t="s">
        <v>1679</v>
      </c>
    </row>
    <row r="8247" spans="1:5" x14ac:dyDescent="0.2">
      <c r="A8247" t="s">
        <v>443</v>
      </c>
      <c r="B8247">
        <v>-5.5573480000000002</v>
      </c>
      <c r="C8247">
        <v>9.6715260000000001</v>
      </c>
      <c r="D8247" t="s">
        <v>592</v>
      </c>
      <c r="E8247" t="s">
        <v>1679</v>
      </c>
    </row>
    <row r="8248" spans="1:5" x14ac:dyDescent="0.2">
      <c r="A8248" t="s">
        <v>443</v>
      </c>
      <c r="B8248">
        <v>-5.4523580000000003</v>
      </c>
      <c r="C8248">
        <v>9.6736599999999999</v>
      </c>
      <c r="D8248" t="s">
        <v>592</v>
      </c>
      <c r="E8248" t="s">
        <v>1679</v>
      </c>
    </row>
    <row r="8249" spans="1:5" x14ac:dyDescent="0.2">
      <c r="A8249" t="s">
        <v>443</v>
      </c>
      <c r="B8249">
        <v>-5.5538910000000001</v>
      </c>
      <c r="C8249">
        <v>9.6727930000000004</v>
      </c>
      <c r="D8249" t="s">
        <v>592</v>
      </c>
      <c r="E8249" t="s">
        <v>1679</v>
      </c>
    </row>
    <row r="8250" spans="1:5" x14ac:dyDescent="0.2">
      <c r="A8250" t="s">
        <v>443</v>
      </c>
      <c r="B8250">
        <v>-5.4612299999999996</v>
      </c>
      <c r="C8250">
        <v>9.6730820000000008</v>
      </c>
      <c r="D8250" t="s">
        <v>592</v>
      </c>
      <c r="E8250" t="s">
        <v>1679</v>
      </c>
    </row>
    <row r="8251" spans="1:5" x14ac:dyDescent="0.2">
      <c r="A8251" t="s">
        <v>443</v>
      </c>
      <c r="B8251">
        <v>-5.4581140000000001</v>
      </c>
      <c r="C8251">
        <v>9.672288</v>
      </c>
      <c r="D8251" t="s">
        <v>592</v>
      </c>
      <c r="E8251" t="s">
        <v>1679</v>
      </c>
    </row>
    <row r="8252" spans="1:5" x14ac:dyDescent="0.2">
      <c r="A8252" t="s">
        <v>443</v>
      </c>
      <c r="B8252">
        <v>-5.4132959999999999</v>
      </c>
      <c r="C8252">
        <v>9.6732589999999998</v>
      </c>
      <c r="D8252" t="s">
        <v>1691</v>
      </c>
      <c r="E8252" t="s">
        <v>1692</v>
      </c>
    </row>
    <row r="8253" spans="1:5" x14ac:dyDescent="0.2">
      <c r="A8253" t="s">
        <v>443</v>
      </c>
      <c r="B8253">
        <v>-5.4277160000000002</v>
      </c>
      <c r="C8253">
        <v>9.6730429999999998</v>
      </c>
      <c r="D8253" t="s">
        <v>1691</v>
      </c>
      <c r="E8253" t="s">
        <v>1692</v>
      </c>
    </row>
    <row r="8254" spans="1:5" x14ac:dyDescent="0.2">
      <c r="A8254" t="s">
        <v>443</v>
      </c>
      <c r="B8254">
        <v>-5.883146</v>
      </c>
      <c r="C8254">
        <v>9.6686610000000002</v>
      </c>
      <c r="D8254" t="s">
        <v>592</v>
      </c>
      <c r="E8254" t="s">
        <v>1529</v>
      </c>
    </row>
    <row r="8255" spans="1:5" x14ac:dyDescent="0.2">
      <c r="A8255" t="s">
        <v>443</v>
      </c>
      <c r="B8255">
        <v>-5.4620800000000003</v>
      </c>
      <c r="C8255">
        <v>9.67225</v>
      </c>
      <c r="D8255" t="s">
        <v>592</v>
      </c>
      <c r="E8255" t="s">
        <v>1679</v>
      </c>
    </row>
    <row r="8256" spans="1:5" x14ac:dyDescent="0.2">
      <c r="A8256" t="s">
        <v>443</v>
      </c>
      <c r="B8256">
        <v>-5.4647009999999998</v>
      </c>
      <c r="C8256">
        <v>9.6720260000000007</v>
      </c>
      <c r="D8256" t="s">
        <v>592</v>
      </c>
      <c r="E8256" t="s">
        <v>1679</v>
      </c>
    </row>
    <row r="8257" spans="1:5" x14ac:dyDescent="0.2">
      <c r="A8257" t="s">
        <v>443</v>
      </c>
      <c r="B8257">
        <v>-5.5182960000000003</v>
      </c>
      <c r="C8257">
        <v>9.6713579999999997</v>
      </c>
      <c r="D8257" t="s">
        <v>592</v>
      </c>
      <c r="E8257" t="s">
        <v>1679</v>
      </c>
    </row>
    <row r="8258" spans="1:5" x14ac:dyDescent="0.2">
      <c r="A8258" t="s">
        <v>443</v>
      </c>
      <c r="B8258">
        <v>-5.4615749999999998</v>
      </c>
      <c r="C8258">
        <v>9.6716300000000004</v>
      </c>
      <c r="D8258" t="s">
        <v>592</v>
      </c>
      <c r="E8258" t="s">
        <v>1679</v>
      </c>
    </row>
    <row r="8259" spans="1:5" x14ac:dyDescent="0.2">
      <c r="A8259" t="s">
        <v>443</v>
      </c>
      <c r="B8259">
        <v>-5.5372880000000002</v>
      </c>
      <c r="C8259">
        <v>9.6687770000000004</v>
      </c>
      <c r="D8259" t="s">
        <v>592</v>
      </c>
      <c r="E8259" t="s">
        <v>1679</v>
      </c>
    </row>
    <row r="8260" spans="1:5" x14ac:dyDescent="0.2">
      <c r="A8260" t="s">
        <v>443</v>
      </c>
      <c r="B8260">
        <v>-5.4598820000000003</v>
      </c>
      <c r="C8260">
        <v>9.6698819999999994</v>
      </c>
      <c r="D8260" t="s">
        <v>592</v>
      </c>
      <c r="E8260" t="s">
        <v>1679</v>
      </c>
    </row>
    <row r="8261" spans="1:5" x14ac:dyDescent="0.2">
      <c r="A8261" t="s">
        <v>443</v>
      </c>
      <c r="B8261">
        <v>-5.4309820000000002</v>
      </c>
      <c r="C8261">
        <v>9.6696469999999994</v>
      </c>
      <c r="D8261" t="s">
        <v>1691</v>
      </c>
      <c r="E8261" t="s">
        <v>1692</v>
      </c>
    </row>
    <row r="8262" spans="1:5" x14ac:dyDescent="0.2">
      <c r="A8262" t="s">
        <v>443</v>
      </c>
      <c r="B8262">
        <v>-5.526078</v>
      </c>
      <c r="C8262">
        <v>9.6683330000000005</v>
      </c>
      <c r="D8262" t="s">
        <v>592</v>
      </c>
      <c r="E8262" t="s">
        <v>1679</v>
      </c>
    </row>
    <row r="8263" spans="1:5" x14ac:dyDescent="0.2">
      <c r="A8263" t="s">
        <v>443</v>
      </c>
      <c r="B8263">
        <v>-5.4790190000000001</v>
      </c>
      <c r="C8263">
        <v>9.6685440000000007</v>
      </c>
      <c r="D8263" t="s">
        <v>592</v>
      </c>
      <c r="E8263" t="s">
        <v>1679</v>
      </c>
    </row>
    <row r="8264" spans="1:5" x14ac:dyDescent="0.2">
      <c r="A8264" t="s">
        <v>443</v>
      </c>
      <c r="B8264">
        <v>-5.4847900000000003</v>
      </c>
      <c r="C8264">
        <v>9.6687180000000001</v>
      </c>
      <c r="D8264" t="s">
        <v>592</v>
      </c>
      <c r="E8264" t="s">
        <v>1679</v>
      </c>
    </row>
    <row r="8265" spans="1:5" x14ac:dyDescent="0.2">
      <c r="A8265" t="s">
        <v>443</v>
      </c>
      <c r="B8265">
        <v>-5.4599339999999996</v>
      </c>
      <c r="C8265">
        <v>9.6684129999999993</v>
      </c>
      <c r="D8265" t="s">
        <v>592</v>
      </c>
      <c r="E8265" t="s">
        <v>1679</v>
      </c>
    </row>
    <row r="8266" spans="1:5" x14ac:dyDescent="0.2">
      <c r="A8266" t="s">
        <v>443</v>
      </c>
      <c r="B8266">
        <v>-5.4859249999999999</v>
      </c>
      <c r="C8266">
        <v>9.6679689999999994</v>
      </c>
      <c r="D8266" t="s">
        <v>592</v>
      </c>
      <c r="E8266" t="s">
        <v>1679</v>
      </c>
    </row>
    <row r="8267" spans="1:5" x14ac:dyDescent="0.2">
      <c r="A8267" t="s">
        <v>443</v>
      </c>
      <c r="B8267">
        <v>-5.4854099999999999</v>
      </c>
      <c r="C8267">
        <v>9.6670339999999992</v>
      </c>
      <c r="D8267" t="s">
        <v>592</v>
      </c>
      <c r="E8267" t="s">
        <v>1679</v>
      </c>
    </row>
    <row r="8268" spans="1:5" x14ac:dyDescent="0.2">
      <c r="A8268" t="s">
        <v>443</v>
      </c>
      <c r="B8268">
        <v>-5.4336080000000004</v>
      </c>
      <c r="C8268">
        <v>9.6673960000000001</v>
      </c>
      <c r="D8268" t="s">
        <v>1691</v>
      </c>
      <c r="E8268" t="s">
        <v>1692</v>
      </c>
    </row>
    <row r="8269" spans="1:5" x14ac:dyDescent="0.2">
      <c r="A8269" t="s">
        <v>443</v>
      </c>
      <c r="B8269">
        <v>-5.4103620000000001</v>
      </c>
      <c r="C8269">
        <v>9.6671460000000007</v>
      </c>
      <c r="D8269" t="s">
        <v>1691</v>
      </c>
      <c r="E8269" t="s">
        <v>1692</v>
      </c>
    </row>
    <row r="8270" spans="1:5" x14ac:dyDescent="0.2">
      <c r="A8270" t="s">
        <v>443</v>
      </c>
      <c r="B8270">
        <v>-5.4027209999999997</v>
      </c>
      <c r="C8270">
        <v>9.6671530000000008</v>
      </c>
      <c r="D8270" t="s">
        <v>1691</v>
      </c>
      <c r="E8270" t="s">
        <v>1692</v>
      </c>
    </row>
    <row r="8271" spans="1:5" x14ac:dyDescent="0.2">
      <c r="A8271" t="s">
        <v>443</v>
      </c>
      <c r="B8271">
        <v>-5.4583430000000002</v>
      </c>
      <c r="C8271">
        <v>9.6667000000000005</v>
      </c>
      <c r="D8271" t="s">
        <v>592</v>
      </c>
      <c r="E8271" t="s">
        <v>1679</v>
      </c>
    </row>
    <row r="8272" spans="1:5" x14ac:dyDescent="0.2">
      <c r="A8272" t="s">
        <v>443</v>
      </c>
      <c r="B8272">
        <v>-5.4478689999999999</v>
      </c>
      <c r="C8272">
        <v>9.6666849999999993</v>
      </c>
      <c r="D8272" t="s">
        <v>1691</v>
      </c>
      <c r="E8272" t="s">
        <v>1692</v>
      </c>
    </row>
    <row r="8273" spans="1:5" x14ac:dyDescent="0.2">
      <c r="A8273" t="s">
        <v>443</v>
      </c>
      <c r="B8273">
        <v>-5.4629890000000003</v>
      </c>
      <c r="C8273">
        <v>9.6662809999999997</v>
      </c>
      <c r="D8273" t="s">
        <v>592</v>
      </c>
      <c r="E8273" t="s">
        <v>1679</v>
      </c>
    </row>
    <row r="8274" spans="1:5" x14ac:dyDescent="0.2">
      <c r="A8274" t="s">
        <v>443</v>
      </c>
      <c r="B8274">
        <v>-5.4337540000000004</v>
      </c>
      <c r="C8274">
        <v>9.6663379999999997</v>
      </c>
      <c r="D8274" t="s">
        <v>1691</v>
      </c>
      <c r="E8274" t="s">
        <v>1692</v>
      </c>
    </row>
    <row r="8275" spans="1:5" x14ac:dyDescent="0.2">
      <c r="A8275" t="s">
        <v>443</v>
      </c>
      <c r="B8275">
        <v>-5.4527369999999999</v>
      </c>
      <c r="C8275">
        <v>9.6662189999999999</v>
      </c>
      <c r="D8275" t="s">
        <v>1691</v>
      </c>
      <c r="E8275" t="s">
        <v>1692</v>
      </c>
    </row>
    <row r="8276" spans="1:5" x14ac:dyDescent="0.2">
      <c r="A8276" t="s">
        <v>443</v>
      </c>
      <c r="B8276">
        <v>-5.400042</v>
      </c>
      <c r="C8276">
        <v>9.6663490000000003</v>
      </c>
      <c r="D8276" t="s">
        <v>1691</v>
      </c>
      <c r="E8276" t="s">
        <v>1692</v>
      </c>
    </row>
    <row r="8277" spans="1:5" x14ac:dyDescent="0.2">
      <c r="A8277" t="s">
        <v>443</v>
      </c>
      <c r="B8277">
        <v>-5.4500640000000002</v>
      </c>
      <c r="C8277">
        <v>9.6652620000000002</v>
      </c>
      <c r="D8277" t="s">
        <v>1691</v>
      </c>
      <c r="E8277" t="s">
        <v>1692</v>
      </c>
    </row>
    <row r="8278" spans="1:5" x14ac:dyDescent="0.2">
      <c r="A8278" t="s">
        <v>443</v>
      </c>
      <c r="B8278">
        <v>-5.5210819999999998</v>
      </c>
      <c r="C8278">
        <v>9.6641560000000002</v>
      </c>
      <c r="D8278" t="s">
        <v>592</v>
      </c>
      <c r="E8278" t="s">
        <v>1679</v>
      </c>
    </row>
    <row r="8279" spans="1:5" x14ac:dyDescent="0.2">
      <c r="A8279" t="s">
        <v>443</v>
      </c>
      <c r="B8279">
        <v>-5.5626790000000002</v>
      </c>
      <c r="C8279">
        <v>9.6632999999999996</v>
      </c>
      <c r="D8279" t="s">
        <v>592</v>
      </c>
      <c r="E8279" t="s">
        <v>1679</v>
      </c>
    </row>
    <row r="8280" spans="1:5" x14ac:dyDescent="0.2">
      <c r="A8280" t="s">
        <v>443</v>
      </c>
      <c r="B8280">
        <v>-5.4320519999999997</v>
      </c>
      <c r="C8280">
        <v>9.6639750000000006</v>
      </c>
      <c r="D8280" t="s">
        <v>1691</v>
      </c>
      <c r="E8280" t="s">
        <v>1692</v>
      </c>
    </row>
    <row r="8281" spans="1:5" x14ac:dyDescent="0.2">
      <c r="A8281" t="s">
        <v>443</v>
      </c>
      <c r="B8281">
        <v>-5.4251680000000002</v>
      </c>
      <c r="C8281">
        <v>9.6608859999999996</v>
      </c>
      <c r="D8281" t="s">
        <v>1691</v>
      </c>
      <c r="E8281" t="s">
        <v>1692</v>
      </c>
    </row>
    <row r="8282" spans="1:5" x14ac:dyDescent="0.2">
      <c r="A8282" t="s">
        <v>443</v>
      </c>
      <c r="B8282">
        <v>-5.4489700000000001</v>
      </c>
      <c r="C8282">
        <v>9.6606419999999993</v>
      </c>
      <c r="D8282" t="s">
        <v>1691</v>
      </c>
      <c r="E8282" t="s">
        <v>1692</v>
      </c>
    </row>
    <row r="8283" spans="1:5" x14ac:dyDescent="0.2">
      <c r="A8283" t="s">
        <v>443</v>
      </c>
      <c r="B8283">
        <v>-5.406682</v>
      </c>
      <c r="C8283">
        <v>9.6604989999999997</v>
      </c>
      <c r="D8283" t="s">
        <v>1691</v>
      </c>
      <c r="E8283" t="s">
        <v>1692</v>
      </c>
    </row>
    <row r="8284" spans="1:5" x14ac:dyDescent="0.2">
      <c r="A8284" t="s">
        <v>443</v>
      </c>
      <c r="B8284">
        <v>-5.4331509999999996</v>
      </c>
      <c r="C8284">
        <v>9.6593319999999991</v>
      </c>
      <c r="D8284" t="s">
        <v>1691</v>
      </c>
      <c r="E8284" t="s">
        <v>1692</v>
      </c>
    </row>
    <row r="8285" spans="1:5" x14ac:dyDescent="0.2">
      <c r="A8285" t="s">
        <v>443</v>
      </c>
      <c r="B8285">
        <v>-5.4592460000000003</v>
      </c>
      <c r="C8285">
        <v>9.658811</v>
      </c>
      <c r="D8285" t="s">
        <v>592</v>
      </c>
      <c r="E8285" t="s">
        <v>1679</v>
      </c>
    </row>
    <row r="8286" spans="1:5" x14ac:dyDescent="0.2">
      <c r="A8286" t="s">
        <v>443</v>
      </c>
      <c r="B8286">
        <v>-5.4580900000000003</v>
      </c>
      <c r="C8286">
        <v>9.6577310000000001</v>
      </c>
      <c r="D8286" t="s">
        <v>592</v>
      </c>
      <c r="E8286" t="s">
        <v>1679</v>
      </c>
    </row>
    <row r="8287" spans="1:5" x14ac:dyDescent="0.2">
      <c r="A8287" t="s">
        <v>443</v>
      </c>
      <c r="B8287">
        <v>-5.4281920000000001</v>
      </c>
      <c r="C8287">
        <v>9.6579219999999992</v>
      </c>
      <c r="D8287" t="s">
        <v>1691</v>
      </c>
      <c r="E8287" t="s">
        <v>1692</v>
      </c>
    </row>
    <row r="8288" spans="1:5" x14ac:dyDescent="0.2">
      <c r="A8288" t="s">
        <v>443</v>
      </c>
      <c r="B8288">
        <v>-5.434723</v>
      </c>
      <c r="C8288">
        <v>9.6577950000000001</v>
      </c>
      <c r="D8288" t="s">
        <v>1691</v>
      </c>
      <c r="E8288" t="s">
        <v>1692</v>
      </c>
    </row>
    <row r="8289" spans="1:5" x14ac:dyDescent="0.2">
      <c r="A8289" t="s">
        <v>443</v>
      </c>
      <c r="B8289">
        <v>-5.4484360000000001</v>
      </c>
      <c r="C8289">
        <v>9.6577400000000004</v>
      </c>
      <c r="D8289" t="s">
        <v>1691</v>
      </c>
      <c r="E8289" t="s">
        <v>1692</v>
      </c>
    </row>
    <row r="8290" spans="1:5" x14ac:dyDescent="0.2">
      <c r="A8290" t="s">
        <v>443</v>
      </c>
      <c r="B8290">
        <v>-5.4196210000000002</v>
      </c>
      <c r="C8290">
        <v>9.6572619999999993</v>
      </c>
      <c r="D8290" t="s">
        <v>1691</v>
      </c>
      <c r="E8290" t="s">
        <v>1692</v>
      </c>
    </row>
    <row r="8291" spans="1:5" x14ac:dyDescent="0.2">
      <c r="A8291" t="s">
        <v>443</v>
      </c>
      <c r="B8291">
        <v>-5.3743049999999997</v>
      </c>
      <c r="C8291">
        <v>9.6570660000000004</v>
      </c>
      <c r="D8291" t="s">
        <v>1691</v>
      </c>
      <c r="E8291" t="s">
        <v>1692</v>
      </c>
    </row>
    <row r="8292" spans="1:5" x14ac:dyDescent="0.2">
      <c r="A8292" t="s">
        <v>443</v>
      </c>
      <c r="B8292">
        <v>-5.346571</v>
      </c>
      <c r="C8292">
        <v>9.6566019999999995</v>
      </c>
      <c r="D8292" t="s">
        <v>1307</v>
      </c>
      <c r="E8292" t="s">
        <v>130</v>
      </c>
    </row>
    <row r="8293" spans="1:5" x14ac:dyDescent="0.2">
      <c r="A8293" t="s">
        <v>443</v>
      </c>
      <c r="B8293">
        <v>-5.5564220000000004</v>
      </c>
      <c r="C8293">
        <v>9.6544519999999991</v>
      </c>
      <c r="D8293" t="s">
        <v>592</v>
      </c>
      <c r="E8293" t="s">
        <v>1679</v>
      </c>
    </row>
    <row r="8294" spans="1:5" x14ac:dyDescent="0.2">
      <c r="A8294" t="s">
        <v>443</v>
      </c>
      <c r="B8294">
        <v>-5.3791580000000003</v>
      </c>
      <c r="C8294">
        <v>9.6557320000000004</v>
      </c>
      <c r="D8294" t="s">
        <v>1691</v>
      </c>
      <c r="E8294" t="s">
        <v>1692</v>
      </c>
    </row>
    <row r="8295" spans="1:5" x14ac:dyDescent="0.2">
      <c r="A8295" t="s">
        <v>443</v>
      </c>
      <c r="B8295">
        <v>-5.4928030000000003</v>
      </c>
      <c r="C8295">
        <v>9.6540820000000007</v>
      </c>
      <c r="D8295" t="s">
        <v>592</v>
      </c>
      <c r="E8295" t="s">
        <v>1679</v>
      </c>
    </row>
    <row r="8296" spans="1:5" x14ac:dyDescent="0.2">
      <c r="A8296" t="s">
        <v>443</v>
      </c>
      <c r="B8296">
        <v>-5.3713199999999999</v>
      </c>
      <c r="C8296">
        <v>9.6552380000000007</v>
      </c>
      <c r="D8296" t="s">
        <v>1691</v>
      </c>
      <c r="E8296" t="s">
        <v>1692</v>
      </c>
    </row>
    <row r="8297" spans="1:5" x14ac:dyDescent="0.2">
      <c r="A8297" t="s">
        <v>443</v>
      </c>
      <c r="B8297">
        <v>-5.7512059999999998</v>
      </c>
      <c r="C8297">
        <v>9.6500459999999997</v>
      </c>
      <c r="D8297" t="s">
        <v>592</v>
      </c>
      <c r="E8297" t="s">
        <v>1670</v>
      </c>
    </row>
    <row r="8298" spans="1:5" x14ac:dyDescent="0.2">
      <c r="A8298" t="s">
        <v>443</v>
      </c>
      <c r="B8298">
        <v>-5.3748950000000004</v>
      </c>
      <c r="C8298">
        <v>9.6547750000000008</v>
      </c>
      <c r="D8298" t="s">
        <v>1691</v>
      </c>
      <c r="E8298" t="s">
        <v>1692</v>
      </c>
    </row>
    <row r="8299" spans="1:5" x14ac:dyDescent="0.2">
      <c r="A8299" t="s">
        <v>443</v>
      </c>
      <c r="B8299">
        <v>-5.4799369999999996</v>
      </c>
      <c r="C8299">
        <v>9.6512910000000005</v>
      </c>
      <c r="D8299" t="s">
        <v>592</v>
      </c>
      <c r="E8299" t="s">
        <v>1679</v>
      </c>
    </row>
    <row r="8300" spans="1:5" x14ac:dyDescent="0.2">
      <c r="A8300" t="s">
        <v>443</v>
      </c>
      <c r="B8300">
        <v>-5.9754459999999998</v>
      </c>
      <c r="C8300">
        <v>9.6475100000000005</v>
      </c>
      <c r="D8300" t="s">
        <v>592</v>
      </c>
      <c r="E8300" t="s">
        <v>1529</v>
      </c>
    </row>
    <row r="8301" spans="1:5" x14ac:dyDescent="0.2">
      <c r="A8301" t="s">
        <v>443</v>
      </c>
      <c r="B8301">
        <v>-5.3224260000000001</v>
      </c>
      <c r="C8301">
        <v>9.6524059999999992</v>
      </c>
      <c r="D8301" t="s">
        <v>1307</v>
      </c>
      <c r="E8301" t="s">
        <v>130</v>
      </c>
    </row>
    <row r="8302" spans="1:5" x14ac:dyDescent="0.2">
      <c r="A8302" t="s">
        <v>443</v>
      </c>
      <c r="B8302">
        <v>-5.3023480000000003</v>
      </c>
      <c r="C8302">
        <v>9.6521919999999994</v>
      </c>
      <c r="D8302" t="s">
        <v>1307</v>
      </c>
      <c r="E8302" t="s">
        <v>130</v>
      </c>
    </row>
    <row r="8303" spans="1:5" x14ac:dyDescent="0.2">
      <c r="A8303" t="s">
        <v>443</v>
      </c>
      <c r="B8303">
        <v>-5.2734240000000003</v>
      </c>
      <c r="C8303">
        <v>9.6522249999999996</v>
      </c>
      <c r="D8303" t="s">
        <v>1307</v>
      </c>
      <c r="E8303" t="s">
        <v>130</v>
      </c>
    </row>
    <row r="8304" spans="1:5" x14ac:dyDescent="0.2">
      <c r="A8304" t="s">
        <v>443</v>
      </c>
      <c r="B8304">
        <v>-5.6520190000000001</v>
      </c>
      <c r="C8304">
        <v>9.6467329999999993</v>
      </c>
      <c r="D8304" t="s">
        <v>592</v>
      </c>
      <c r="E8304" t="s">
        <v>1670</v>
      </c>
    </row>
    <row r="8305" spans="1:5" x14ac:dyDescent="0.2">
      <c r="A8305" t="s">
        <v>443</v>
      </c>
      <c r="B8305">
        <v>-5.3316460000000001</v>
      </c>
      <c r="C8305">
        <v>9.6509330000000002</v>
      </c>
      <c r="D8305" t="s">
        <v>1307</v>
      </c>
      <c r="E8305" t="s">
        <v>130</v>
      </c>
    </row>
    <row r="8306" spans="1:5" x14ac:dyDescent="0.2">
      <c r="A8306" t="s">
        <v>443</v>
      </c>
      <c r="B8306">
        <v>-5.4054310000000001</v>
      </c>
      <c r="C8306">
        <v>9.6506930000000004</v>
      </c>
      <c r="D8306" t="s">
        <v>1691</v>
      </c>
      <c r="E8306" t="s">
        <v>1692</v>
      </c>
    </row>
    <row r="8307" spans="1:5" x14ac:dyDescent="0.2">
      <c r="A8307" t="s">
        <v>443</v>
      </c>
      <c r="B8307">
        <v>-5.3180310000000004</v>
      </c>
      <c r="C8307">
        <v>9.6510429999999996</v>
      </c>
      <c r="D8307" t="s">
        <v>1307</v>
      </c>
      <c r="E8307" t="s">
        <v>130</v>
      </c>
    </row>
    <row r="8308" spans="1:5" x14ac:dyDescent="0.2">
      <c r="A8308" t="s">
        <v>443</v>
      </c>
      <c r="B8308">
        <v>-5.3515639999999998</v>
      </c>
      <c r="C8308">
        <v>9.6505220000000005</v>
      </c>
      <c r="D8308" t="s">
        <v>1307</v>
      </c>
      <c r="E8308" t="s">
        <v>130</v>
      </c>
    </row>
    <row r="8309" spans="1:5" x14ac:dyDescent="0.2">
      <c r="A8309" t="s">
        <v>443</v>
      </c>
      <c r="B8309">
        <v>-5.3768149999999997</v>
      </c>
      <c r="C8309">
        <v>9.6503250000000005</v>
      </c>
      <c r="D8309" t="s">
        <v>1691</v>
      </c>
      <c r="E8309" t="s">
        <v>1692</v>
      </c>
    </row>
    <row r="8310" spans="1:5" x14ac:dyDescent="0.2">
      <c r="A8310" t="s">
        <v>443</v>
      </c>
      <c r="B8310">
        <v>-5.4049709999999997</v>
      </c>
      <c r="C8310">
        <v>9.6500389999999996</v>
      </c>
      <c r="D8310" t="s">
        <v>1691</v>
      </c>
      <c r="E8310" t="s">
        <v>1692</v>
      </c>
    </row>
    <row r="8311" spans="1:5" x14ac:dyDescent="0.2">
      <c r="A8311" t="s">
        <v>443</v>
      </c>
      <c r="B8311">
        <v>-5.381189</v>
      </c>
      <c r="C8311">
        <v>9.6498399999999993</v>
      </c>
      <c r="D8311" t="s">
        <v>1691</v>
      </c>
      <c r="E8311" t="s">
        <v>1692</v>
      </c>
    </row>
    <row r="8312" spans="1:5" x14ac:dyDescent="0.2">
      <c r="A8312" t="s">
        <v>443</v>
      </c>
      <c r="B8312">
        <v>-5.2412340000000004</v>
      </c>
      <c r="C8312">
        <v>9.6501470000000005</v>
      </c>
      <c r="D8312" t="s">
        <v>1307</v>
      </c>
      <c r="E8312" t="s">
        <v>130</v>
      </c>
    </row>
    <row r="8313" spans="1:5" x14ac:dyDescent="0.2">
      <c r="A8313" t="s">
        <v>443</v>
      </c>
      <c r="B8313">
        <v>-5.4096010000000003</v>
      </c>
      <c r="C8313">
        <v>9.6495219999999993</v>
      </c>
      <c r="D8313" t="s">
        <v>1691</v>
      </c>
      <c r="E8313" t="s">
        <v>1692</v>
      </c>
    </row>
    <row r="8314" spans="1:5" x14ac:dyDescent="0.2">
      <c r="A8314" t="s">
        <v>443</v>
      </c>
      <c r="B8314">
        <v>-5.4102690000000004</v>
      </c>
      <c r="C8314">
        <v>9.6493099999999998</v>
      </c>
      <c r="D8314" t="s">
        <v>1691</v>
      </c>
      <c r="E8314" t="s">
        <v>1692</v>
      </c>
    </row>
    <row r="8315" spans="1:5" x14ac:dyDescent="0.2">
      <c r="A8315" t="s">
        <v>443</v>
      </c>
      <c r="B8315">
        <v>-5.4052340000000001</v>
      </c>
      <c r="C8315">
        <v>9.6490899999999993</v>
      </c>
      <c r="D8315" t="s">
        <v>1691</v>
      </c>
      <c r="E8315" t="s">
        <v>1692</v>
      </c>
    </row>
    <row r="8316" spans="1:5" x14ac:dyDescent="0.2">
      <c r="A8316" t="s">
        <v>443</v>
      </c>
      <c r="B8316">
        <v>-5.1708990000000004</v>
      </c>
      <c r="C8316">
        <v>9.650404</v>
      </c>
      <c r="D8316" t="s">
        <v>1307</v>
      </c>
      <c r="E8316" t="s">
        <v>130</v>
      </c>
    </row>
    <row r="8317" spans="1:5" x14ac:dyDescent="0.2">
      <c r="A8317" t="s">
        <v>443</v>
      </c>
      <c r="B8317">
        <v>-5.3558940000000002</v>
      </c>
      <c r="C8317">
        <v>9.6485029999999998</v>
      </c>
      <c r="D8317" t="s">
        <v>1307</v>
      </c>
      <c r="E8317" t="s">
        <v>130</v>
      </c>
    </row>
    <row r="8318" spans="1:5" x14ac:dyDescent="0.2">
      <c r="A8318" t="s">
        <v>443</v>
      </c>
      <c r="B8318">
        <v>-5.3618119999999996</v>
      </c>
      <c r="C8318">
        <v>9.6485330000000005</v>
      </c>
      <c r="D8318" t="s">
        <v>1307</v>
      </c>
      <c r="E8318" t="s">
        <v>130</v>
      </c>
    </row>
    <row r="8319" spans="1:5" x14ac:dyDescent="0.2">
      <c r="A8319" t="s">
        <v>443</v>
      </c>
      <c r="B8319">
        <v>-5.2549140000000003</v>
      </c>
      <c r="C8319">
        <v>9.6491950000000006</v>
      </c>
      <c r="D8319" t="s">
        <v>1307</v>
      </c>
      <c r="E8319" t="s">
        <v>130</v>
      </c>
    </row>
    <row r="8320" spans="1:5" x14ac:dyDescent="0.2">
      <c r="A8320" t="s">
        <v>443</v>
      </c>
      <c r="B8320">
        <v>-5.3434799999999996</v>
      </c>
      <c r="C8320">
        <v>9.6477599999999999</v>
      </c>
      <c r="D8320" t="s">
        <v>1307</v>
      </c>
      <c r="E8320" t="s">
        <v>130</v>
      </c>
    </row>
    <row r="8321" spans="1:5" x14ac:dyDescent="0.2">
      <c r="A8321" t="s">
        <v>443</v>
      </c>
      <c r="B8321">
        <v>-5.0506209999999996</v>
      </c>
      <c r="C8321">
        <v>9.6498489999999997</v>
      </c>
      <c r="D8321" t="s">
        <v>1307</v>
      </c>
      <c r="E8321" t="s">
        <v>130</v>
      </c>
    </row>
    <row r="8322" spans="1:5" x14ac:dyDescent="0.2">
      <c r="A8322" t="s">
        <v>443</v>
      </c>
      <c r="B8322">
        <v>-5.1777810000000004</v>
      </c>
      <c r="C8322">
        <v>9.6489119999999993</v>
      </c>
      <c r="D8322" t="s">
        <v>1307</v>
      </c>
      <c r="E8322" t="s">
        <v>130</v>
      </c>
    </row>
    <row r="8323" spans="1:5" x14ac:dyDescent="0.2">
      <c r="A8323" t="s">
        <v>443</v>
      </c>
      <c r="B8323">
        <v>-5.1471270000000002</v>
      </c>
      <c r="C8323">
        <v>9.6488370000000003</v>
      </c>
      <c r="D8323" t="s">
        <v>1307</v>
      </c>
      <c r="E8323" t="s">
        <v>130</v>
      </c>
    </row>
    <row r="8324" spans="1:5" x14ac:dyDescent="0.2">
      <c r="A8324" t="s">
        <v>443</v>
      </c>
      <c r="B8324">
        <v>-5.3337950000000003</v>
      </c>
      <c r="C8324">
        <v>9.6471540000000005</v>
      </c>
      <c r="D8324" t="s">
        <v>1307</v>
      </c>
      <c r="E8324" t="s">
        <v>130</v>
      </c>
    </row>
    <row r="8325" spans="1:5" x14ac:dyDescent="0.2">
      <c r="A8325" t="s">
        <v>443</v>
      </c>
      <c r="B8325">
        <v>-5.2146499999999998</v>
      </c>
      <c r="C8325">
        <v>9.6468290000000003</v>
      </c>
      <c r="D8325" t="s">
        <v>1307</v>
      </c>
      <c r="E8325" t="s">
        <v>130</v>
      </c>
    </row>
    <row r="8326" spans="1:5" x14ac:dyDescent="0.2">
      <c r="A8326" t="s">
        <v>443</v>
      </c>
      <c r="B8326">
        <v>-5.4112799999999996</v>
      </c>
      <c r="C8326">
        <v>9.6468629999999997</v>
      </c>
      <c r="D8326" t="s">
        <v>1691</v>
      </c>
      <c r="E8326" t="s">
        <v>1692</v>
      </c>
    </row>
    <row r="8327" spans="1:5" x14ac:dyDescent="0.2">
      <c r="A8327" t="s">
        <v>443</v>
      </c>
      <c r="B8327">
        <v>-5.4067080000000001</v>
      </c>
      <c r="C8327">
        <v>9.6464130000000008</v>
      </c>
      <c r="D8327" t="s">
        <v>1691</v>
      </c>
      <c r="E8327" t="s">
        <v>1692</v>
      </c>
    </row>
    <row r="8328" spans="1:5" x14ac:dyDescent="0.2">
      <c r="A8328" t="s">
        <v>443</v>
      </c>
      <c r="B8328">
        <v>-5.4110469999999999</v>
      </c>
      <c r="C8328">
        <v>9.6456140000000001</v>
      </c>
      <c r="D8328" t="s">
        <v>1691</v>
      </c>
      <c r="E8328" t="s">
        <v>1692</v>
      </c>
    </row>
    <row r="8329" spans="1:5" x14ac:dyDescent="0.2">
      <c r="A8329" t="s">
        <v>443</v>
      </c>
      <c r="B8329">
        <v>-5.1333589999999996</v>
      </c>
      <c r="C8329">
        <v>9.6473320000000005</v>
      </c>
      <c r="D8329" t="s">
        <v>1307</v>
      </c>
      <c r="E8329" t="s">
        <v>130</v>
      </c>
    </row>
    <row r="8330" spans="1:5" x14ac:dyDescent="0.2">
      <c r="A8330" t="s">
        <v>443</v>
      </c>
      <c r="B8330">
        <v>-5.2376870000000002</v>
      </c>
      <c r="C8330">
        <v>9.6465530000000008</v>
      </c>
      <c r="D8330" t="s">
        <v>1307</v>
      </c>
      <c r="E8330" t="s">
        <v>130</v>
      </c>
    </row>
    <row r="8331" spans="1:5" x14ac:dyDescent="0.2">
      <c r="A8331" t="s">
        <v>443</v>
      </c>
      <c r="B8331">
        <v>-5.2219360000000004</v>
      </c>
      <c r="C8331">
        <v>9.6465920000000001</v>
      </c>
      <c r="D8331" t="s">
        <v>1307</v>
      </c>
      <c r="E8331" t="s">
        <v>130</v>
      </c>
    </row>
    <row r="8332" spans="1:5" x14ac:dyDescent="0.2">
      <c r="A8332" t="s">
        <v>443</v>
      </c>
      <c r="B8332">
        <v>-5.7024499999999998</v>
      </c>
      <c r="C8332">
        <v>9.6416520000000006</v>
      </c>
      <c r="D8332" t="s">
        <v>592</v>
      </c>
      <c r="E8332" t="s">
        <v>1670</v>
      </c>
    </row>
    <row r="8333" spans="1:5" x14ac:dyDescent="0.2">
      <c r="A8333" t="s">
        <v>443</v>
      </c>
      <c r="B8333">
        <v>-5.4306910000000004</v>
      </c>
      <c r="C8333">
        <v>9.6448909999999994</v>
      </c>
      <c r="D8333" t="s">
        <v>1691</v>
      </c>
      <c r="E8333" t="s">
        <v>1692</v>
      </c>
    </row>
    <row r="8334" spans="1:5" x14ac:dyDescent="0.2">
      <c r="A8334" t="s">
        <v>443</v>
      </c>
      <c r="B8334">
        <v>-5.1159030000000003</v>
      </c>
      <c r="C8334">
        <v>9.6463870000000007</v>
      </c>
      <c r="D8334" t="s">
        <v>1307</v>
      </c>
      <c r="E8334" t="s">
        <v>130</v>
      </c>
    </row>
    <row r="8335" spans="1:5" x14ac:dyDescent="0.2">
      <c r="A8335" t="s">
        <v>443</v>
      </c>
      <c r="B8335">
        <v>-5.4137449999999996</v>
      </c>
      <c r="C8335">
        <v>9.6449479999999994</v>
      </c>
      <c r="D8335" t="s">
        <v>1691</v>
      </c>
      <c r="E8335" t="s">
        <v>1692</v>
      </c>
    </row>
    <row r="8336" spans="1:5" x14ac:dyDescent="0.2">
      <c r="A8336" t="s">
        <v>443</v>
      </c>
      <c r="B8336">
        <v>-5.3833570000000002</v>
      </c>
      <c r="C8336">
        <v>9.64499</v>
      </c>
      <c r="D8336" t="s">
        <v>1691</v>
      </c>
      <c r="E8336" t="s">
        <v>1692</v>
      </c>
    </row>
    <row r="8337" spans="1:5" x14ac:dyDescent="0.2">
      <c r="A8337" t="s">
        <v>443</v>
      </c>
      <c r="B8337">
        <v>-5.160857</v>
      </c>
      <c r="C8337">
        <v>9.6456470000000003</v>
      </c>
      <c r="D8337" t="s">
        <v>1307</v>
      </c>
      <c r="E8337" t="s">
        <v>130</v>
      </c>
    </row>
    <row r="8338" spans="1:5" x14ac:dyDescent="0.2">
      <c r="A8338" t="s">
        <v>443</v>
      </c>
      <c r="B8338">
        <v>-5.2442650000000004</v>
      </c>
      <c r="C8338">
        <v>9.6455389999999994</v>
      </c>
      <c r="D8338" t="s">
        <v>1307</v>
      </c>
      <c r="E8338" t="s">
        <v>130</v>
      </c>
    </row>
    <row r="8339" spans="1:5" x14ac:dyDescent="0.2">
      <c r="A8339" t="s">
        <v>443</v>
      </c>
      <c r="B8339">
        <v>-5.3745050000000001</v>
      </c>
      <c r="C8339">
        <v>9.6445849999999993</v>
      </c>
      <c r="D8339" t="s">
        <v>1691</v>
      </c>
      <c r="E8339" t="s">
        <v>1692</v>
      </c>
    </row>
    <row r="8340" spans="1:5" x14ac:dyDescent="0.2">
      <c r="A8340" t="s">
        <v>443</v>
      </c>
      <c r="B8340">
        <v>-5.2574540000000001</v>
      </c>
      <c r="C8340">
        <v>9.6452089999999995</v>
      </c>
      <c r="D8340" t="s">
        <v>1307</v>
      </c>
      <c r="E8340" t="s">
        <v>130</v>
      </c>
    </row>
    <row r="8341" spans="1:5" x14ac:dyDescent="0.2">
      <c r="A8341" t="s">
        <v>443</v>
      </c>
      <c r="B8341">
        <v>-5.4270339999999999</v>
      </c>
      <c r="C8341">
        <v>9.643535</v>
      </c>
      <c r="D8341" t="s">
        <v>1691</v>
      </c>
      <c r="E8341" t="s">
        <v>1692</v>
      </c>
    </row>
    <row r="8342" spans="1:5" x14ac:dyDescent="0.2">
      <c r="A8342" t="s">
        <v>443</v>
      </c>
      <c r="B8342">
        <v>-5.3780950000000001</v>
      </c>
      <c r="C8342">
        <v>9.6440669999999997</v>
      </c>
      <c r="D8342" t="s">
        <v>1691</v>
      </c>
      <c r="E8342" t="s">
        <v>1692</v>
      </c>
    </row>
    <row r="8343" spans="1:5" x14ac:dyDescent="0.2">
      <c r="A8343" t="s">
        <v>443</v>
      </c>
      <c r="B8343">
        <v>-5.1933249999999997</v>
      </c>
      <c r="C8343">
        <v>9.6450209999999998</v>
      </c>
      <c r="D8343" t="s">
        <v>1307</v>
      </c>
      <c r="E8343" t="s">
        <v>130</v>
      </c>
    </row>
    <row r="8344" spans="1:5" x14ac:dyDescent="0.2">
      <c r="A8344" t="s">
        <v>443</v>
      </c>
      <c r="B8344">
        <v>-5.4053560000000003</v>
      </c>
      <c r="C8344">
        <v>9.6436829999999993</v>
      </c>
      <c r="D8344" t="s">
        <v>1691</v>
      </c>
      <c r="E8344" t="s">
        <v>1692</v>
      </c>
    </row>
    <row r="8345" spans="1:5" x14ac:dyDescent="0.2">
      <c r="A8345" t="s">
        <v>443</v>
      </c>
      <c r="B8345">
        <v>-5.1315569999999999</v>
      </c>
      <c r="C8345">
        <v>9.644914</v>
      </c>
      <c r="D8345" t="s">
        <v>1307</v>
      </c>
      <c r="E8345" t="s">
        <v>130</v>
      </c>
    </row>
    <row r="8346" spans="1:5" x14ac:dyDescent="0.2">
      <c r="A8346" t="s">
        <v>443</v>
      </c>
      <c r="B8346">
        <v>-5.2178990000000001</v>
      </c>
      <c r="C8346">
        <v>9.6447120000000002</v>
      </c>
      <c r="D8346" t="s">
        <v>1307</v>
      </c>
      <c r="E8346" t="s">
        <v>130</v>
      </c>
    </row>
    <row r="8347" spans="1:5" x14ac:dyDescent="0.2">
      <c r="A8347" t="s">
        <v>443</v>
      </c>
      <c r="B8347">
        <v>-5.3845419999999997</v>
      </c>
      <c r="C8347">
        <v>9.6433979999999995</v>
      </c>
      <c r="D8347" t="s">
        <v>1691</v>
      </c>
      <c r="E8347" t="s">
        <v>1692</v>
      </c>
    </row>
    <row r="8348" spans="1:5" x14ac:dyDescent="0.2">
      <c r="A8348" t="s">
        <v>443</v>
      </c>
      <c r="B8348">
        <v>-5.1741099999999998</v>
      </c>
      <c r="C8348">
        <v>9.6446780000000008</v>
      </c>
      <c r="D8348" t="s">
        <v>1307</v>
      </c>
      <c r="E8348" t="s">
        <v>130</v>
      </c>
    </row>
    <row r="8349" spans="1:5" x14ac:dyDescent="0.2">
      <c r="A8349" t="s">
        <v>443</v>
      </c>
      <c r="B8349">
        <v>-5.3092839999999999</v>
      </c>
      <c r="C8349">
        <v>9.6436159999999997</v>
      </c>
      <c r="D8349" t="s">
        <v>1307</v>
      </c>
      <c r="E8349" t="s">
        <v>130</v>
      </c>
    </row>
    <row r="8350" spans="1:5" x14ac:dyDescent="0.2">
      <c r="A8350" t="s">
        <v>443</v>
      </c>
      <c r="B8350">
        <v>-5.1734609999999996</v>
      </c>
      <c r="C8350">
        <v>9.6443089999999998</v>
      </c>
      <c r="D8350" t="s">
        <v>1307</v>
      </c>
      <c r="E8350" t="s">
        <v>130</v>
      </c>
    </row>
    <row r="8351" spans="1:5" x14ac:dyDescent="0.2">
      <c r="A8351" t="s">
        <v>443</v>
      </c>
      <c r="B8351">
        <v>-5.1697550000000003</v>
      </c>
      <c r="C8351">
        <v>9.6442370000000004</v>
      </c>
      <c r="D8351" t="s">
        <v>1307</v>
      </c>
      <c r="E8351" t="s">
        <v>130</v>
      </c>
    </row>
    <row r="8352" spans="1:5" x14ac:dyDescent="0.2">
      <c r="A8352" t="s">
        <v>443</v>
      </c>
      <c r="B8352">
        <v>-5.4232060000000004</v>
      </c>
      <c r="C8352">
        <v>9.6424900000000004</v>
      </c>
      <c r="D8352" t="s">
        <v>1691</v>
      </c>
      <c r="E8352" t="s">
        <v>1692</v>
      </c>
    </row>
    <row r="8353" spans="1:5" x14ac:dyDescent="0.2">
      <c r="A8353" t="s">
        <v>443</v>
      </c>
      <c r="B8353">
        <v>-5.4427969999999997</v>
      </c>
      <c r="C8353">
        <v>9.6421209999999995</v>
      </c>
      <c r="D8353" t="s">
        <v>592</v>
      </c>
      <c r="E8353" t="s">
        <v>1679</v>
      </c>
    </row>
    <row r="8354" spans="1:5" x14ac:dyDescent="0.2">
      <c r="A8354" t="s">
        <v>443</v>
      </c>
      <c r="B8354">
        <v>-5.5412309999999998</v>
      </c>
      <c r="C8354">
        <v>9.640917</v>
      </c>
      <c r="D8354" t="s">
        <v>592</v>
      </c>
      <c r="E8354" t="s">
        <v>1679</v>
      </c>
    </row>
    <row r="8355" spans="1:5" x14ac:dyDescent="0.2">
      <c r="A8355" t="s">
        <v>443</v>
      </c>
      <c r="B8355">
        <v>-5.1797890000000004</v>
      </c>
      <c r="C8355">
        <v>9.6436170000000008</v>
      </c>
      <c r="D8355" t="s">
        <v>1307</v>
      </c>
      <c r="E8355" t="s">
        <v>130</v>
      </c>
    </row>
    <row r="8356" spans="1:5" x14ac:dyDescent="0.2">
      <c r="A8356" t="s">
        <v>443</v>
      </c>
      <c r="B8356">
        <v>-5.4090480000000003</v>
      </c>
      <c r="C8356">
        <v>9.6422270000000001</v>
      </c>
      <c r="D8356" t="s">
        <v>1691</v>
      </c>
      <c r="E8356" t="s">
        <v>1692</v>
      </c>
    </row>
    <row r="8357" spans="1:5" x14ac:dyDescent="0.2">
      <c r="A8357" t="s">
        <v>443</v>
      </c>
      <c r="B8357">
        <v>-5.2382549999999997</v>
      </c>
      <c r="C8357">
        <v>9.6432230000000008</v>
      </c>
      <c r="D8357" t="s">
        <v>1307</v>
      </c>
      <c r="E8357" t="s">
        <v>130</v>
      </c>
    </row>
    <row r="8358" spans="1:5" x14ac:dyDescent="0.2">
      <c r="A8358" t="s">
        <v>443</v>
      </c>
      <c r="B8358">
        <v>-5.2009429999999996</v>
      </c>
      <c r="C8358">
        <v>9.6432110000000009</v>
      </c>
      <c r="D8358" t="s">
        <v>1307</v>
      </c>
      <c r="E8358" t="s">
        <v>130</v>
      </c>
    </row>
    <row r="8359" spans="1:5" x14ac:dyDescent="0.2">
      <c r="A8359" t="s">
        <v>443</v>
      </c>
      <c r="B8359">
        <v>-5.2796219999999998</v>
      </c>
      <c r="C8359">
        <v>9.6426230000000004</v>
      </c>
      <c r="D8359" t="s">
        <v>1307</v>
      </c>
      <c r="E8359" t="s">
        <v>130</v>
      </c>
    </row>
    <row r="8360" spans="1:5" x14ac:dyDescent="0.2">
      <c r="A8360" t="s">
        <v>443</v>
      </c>
      <c r="B8360">
        <v>-5.4044319999999999</v>
      </c>
      <c r="C8360">
        <v>9.6418079999999993</v>
      </c>
      <c r="D8360" t="s">
        <v>1691</v>
      </c>
      <c r="E8360" t="s">
        <v>1692</v>
      </c>
    </row>
    <row r="8361" spans="1:5" x14ac:dyDescent="0.2">
      <c r="A8361" t="s">
        <v>443</v>
      </c>
      <c r="B8361">
        <v>-5.4243750000000004</v>
      </c>
      <c r="C8361">
        <v>9.6415699999999998</v>
      </c>
      <c r="D8361" t="s">
        <v>1691</v>
      </c>
      <c r="E8361" t="s">
        <v>1692</v>
      </c>
    </row>
    <row r="8362" spans="1:5" x14ac:dyDescent="0.2">
      <c r="A8362" t="s">
        <v>443</v>
      </c>
      <c r="B8362">
        <v>-5.4543569999999999</v>
      </c>
      <c r="C8362">
        <v>9.6412739999999992</v>
      </c>
      <c r="D8362" t="s">
        <v>592</v>
      </c>
      <c r="E8362" t="s">
        <v>1679</v>
      </c>
    </row>
    <row r="8363" spans="1:5" x14ac:dyDescent="0.2">
      <c r="A8363" t="s">
        <v>443</v>
      </c>
      <c r="B8363">
        <v>-5.4820789999999997</v>
      </c>
      <c r="C8363">
        <v>9.6409079999999996</v>
      </c>
      <c r="D8363" t="s">
        <v>592</v>
      </c>
      <c r="E8363" t="s">
        <v>1679</v>
      </c>
    </row>
    <row r="8364" spans="1:5" x14ac:dyDescent="0.2">
      <c r="A8364" t="s">
        <v>443</v>
      </c>
      <c r="B8364">
        <v>-5.7035299999999998</v>
      </c>
      <c r="C8364">
        <v>9.6383340000000004</v>
      </c>
      <c r="D8364" t="s">
        <v>592</v>
      </c>
      <c r="E8364" t="s">
        <v>1670</v>
      </c>
    </row>
    <row r="8365" spans="1:5" x14ac:dyDescent="0.2">
      <c r="A8365" t="s">
        <v>443</v>
      </c>
      <c r="B8365">
        <v>-5.4961820000000001</v>
      </c>
      <c r="C8365">
        <v>9.6406329999999993</v>
      </c>
      <c r="D8365" t="s">
        <v>592</v>
      </c>
      <c r="E8365" t="s">
        <v>1679</v>
      </c>
    </row>
    <row r="8366" spans="1:5" x14ac:dyDescent="0.2">
      <c r="A8366" t="s">
        <v>443</v>
      </c>
      <c r="B8366">
        <v>-5.3719299999999999</v>
      </c>
      <c r="C8366">
        <v>9.6415009999999999</v>
      </c>
      <c r="D8366" t="s">
        <v>1691</v>
      </c>
      <c r="E8366" t="s">
        <v>1692</v>
      </c>
    </row>
    <row r="8367" spans="1:5" x14ac:dyDescent="0.2">
      <c r="A8367" t="s">
        <v>443</v>
      </c>
      <c r="B8367">
        <v>-5.2637070000000001</v>
      </c>
      <c r="C8367">
        <v>9.6421259999999993</v>
      </c>
      <c r="D8367" t="s">
        <v>1307</v>
      </c>
      <c r="E8367" t="s">
        <v>130</v>
      </c>
    </row>
    <row r="8368" spans="1:5" x14ac:dyDescent="0.2">
      <c r="A8368" t="s">
        <v>443</v>
      </c>
      <c r="B8368">
        <v>-5.4583529999999998</v>
      </c>
      <c r="C8368">
        <v>9.6407620000000005</v>
      </c>
      <c r="D8368" t="s">
        <v>592</v>
      </c>
      <c r="E8368" t="s">
        <v>1679</v>
      </c>
    </row>
    <row r="8369" spans="1:5" x14ac:dyDescent="0.2">
      <c r="A8369" t="s">
        <v>443</v>
      </c>
      <c r="B8369">
        <v>-5.5103289999999996</v>
      </c>
      <c r="C8369">
        <v>9.6395119999999999</v>
      </c>
      <c r="D8369" t="s">
        <v>592</v>
      </c>
      <c r="E8369" t="s">
        <v>1679</v>
      </c>
    </row>
    <row r="8370" spans="1:5" x14ac:dyDescent="0.2">
      <c r="A8370" t="s">
        <v>443</v>
      </c>
      <c r="B8370">
        <v>-5.5675230000000004</v>
      </c>
      <c r="C8370">
        <v>9.6397069999999996</v>
      </c>
      <c r="D8370" t="s">
        <v>592</v>
      </c>
      <c r="E8370" t="s">
        <v>1679</v>
      </c>
    </row>
    <row r="8371" spans="1:5" x14ac:dyDescent="0.2">
      <c r="A8371" t="s">
        <v>443</v>
      </c>
      <c r="B8371">
        <v>-5.4057810000000002</v>
      </c>
      <c r="C8371">
        <v>9.6409830000000003</v>
      </c>
      <c r="D8371" t="s">
        <v>1691</v>
      </c>
      <c r="E8371" t="s">
        <v>1692</v>
      </c>
    </row>
    <row r="8372" spans="1:5" x14ac:dyDescent="0.2">
      <c r="A8372" t="s">
        <v>443</v>
      </c>
      <c r="B8372">
        <v>-5.0779750000000003</v>
      </c>
      <c r="C8372">
        <v>9.6429779999999994</v>
      </c>
      <c r="D8372" t="s">
        <v>1307</v>
      </c>
      <c r="E8372" t="s">
        <v>130</v>
      </c>
    </row>
    <row r="8373" spans="1:5" x14ac:dyDescent="0.2">
      <c r="A8373" t="s">
        <v>443</v>
      </c>
      <c r="B8373">
        <v>-5.4570100000000004</v>
      </c>
      <c r="C8373">
        <v>9.6403689999999997</v>
      </c>
      <c r="D8373" t="s">
        <v>592</v>
      </c>
      <c r="E8373" t="s">
        <v>1679</v>
      </c>
    </row>
    <row r="8374" spans="1:5" x14ac:dyDescent="0.2">
      <c r="A8374" t="s">
        <v>443</v>
      </c>
      <c r="B8374">
        <v>-5.435505</v>
      </c>
      <c r="C8374">
        <v>9.6405239999999992</v>
      </c>
      <c r="D8374" t="s">
        <v>1691</v>
      </c>
      <c r="E8374" t="s">
        <v>1692</v>
      </c>
    </row>
    <row r="8375" spans="1:5" x14ac:dyDescent="0.2">
      <c r="A8375" t="s">
        <v>443</v>
      </c>
      <c r="B8375">
        <v>-5.2743640000000003</v>
      </c>
      <c r="C8375">
        <v>9.6416149999999998</v>
      </c>
      <c r="D8375" t="s">
        <v>1307</v>
      </c>
      <c r="E8375" t="s">
        <v>130</v>
      </c>
    </row>
    <row r="8376" spans="1:5" x14ac:dyDescent="0.2">
      <c r="A8376" t="s">
        <v>443</v>
      </c>
      <c r="B8376">
        <v>-5.0935459999999999</v>
      </c>
      <c r="C8376">
        <v>9.6425780000000003</v>
      </c>
      <c r="D8376" t="s">
        <v>1307</v>
      </c>
      <c r="E8376" t="s">
        <v>130</v>
      </c>
    </row>
    <row r="8377" spans="1:5" x14ac:dyDescent="0.2">
      <c r="A8377" t="s">
        <v>443</v>
      </c>
      <c r="B8377">
        <v>-5.3850239999999996</v>
      </c>
      <c r="C8377">
        <v>9.6404800000000002</v>
      </c>
      <c r="D8377" t="s">
        <v>1691</v>
      </c>
      <c r="E8377" t="s">
        <v>1692</v>
      </c>
    </row>
    <row r="8378" spans="1:5" x14ac:dyDescent="0.2">
      <c r="A8378" t="s">
        <v>443</v>
      </c>
      <c r="B8378">
        <v>-5.2431939999999999</v>
      </c>
      <c r="C8378">
        <v>9.6414390000000001</v>
      </c>
      <c r="D8378" t="s">
        <v>1307</v>
      </c>
      <c r="E8378" t="s">
        <v>130</v>
      </c>
    </row>
    <row r="8379" spans="1:5" x14ac:dyDescent="0.2">
      <c r="A8379" t="s">
        <v>443</v>
      </c>
      <c r="B8379">
        <v>-5.0311510000000004</v>
      </c>
      <c r="C8379">
        <v>9.6425000000000001</v>
      </c>
      <c r="D8379" t="s">
        <v>1307</v>
      </c>
      <c r="E8379" t="s">
        <v>130</v>
      </c>
    </row>
    <row r="8380" spans="1:5" x14ac:dyDescent="0.2">
      <c r="A8380" t="s">
        <v>443</v>
      </c>
      <c r="B8380">
        <v>-5.1625940000000003</v>
      </c>
      <c r="C8380">
        <v>9.6417959999999994</v>
      </c>
      <c r="D8380" t="s">
        <v>1307</v>
      </c>
      <c r="E8380" t="s">
        <v>130</v>
      </c>
    </row>
    <row r="8381" spans="1:5" x14ac:dyDescent="0.2">
      <c r="A8381" t="s">
        <v>443</v>
      </c>
      <c r="B8381">
        <v>-5.2677899999999998</v>
      </c>
      <c r="C8381">
        <v>9.6411420000000003</v>
      </c>
      <c r="D8381" t="s">
        <v>1307</v>
      </c>
      <c r="E8381" t="s">
        <v>130</v>
      </c>
    </row>
    <row r="8382" spans="1:5" x14ac:dyDescent="0.2">
      <c r="A8382" t="s">
        <v>443</v>
      </c>
      <c r="B8382">
        <v>-5.0718439999999996</v>
      </c>
      <c r="C8382">
        <v>9.6423509999999997</v>
      </c>
      <c r="D8382" t="s">
        <v>1307</v>
      </c>
      <c r="E8382" t="s">
        <v>130</v>
      </c>
    </row>
    <row r="8383" spans="1:5" x14ac:dyDescent="0.2">
      <c r="A8383" t="s">
        <v>443</v>
      </c>
      <c r="B8383">
        <v>-5.4251649999999998</v>
      </c>
      <c r="C8383">
        <v>9.6397259999999996</v>
      </c>
      <c r="D8383" t="s">
        <v>1691</v>
      </c>
      <c r="E8383" t="s">
        <v>1692</v>
      </c>
    </row>
    <row r="8384" spans="1:5" x14ac:dyDescent="0.2">
      <c r="A8384" t="s">
        <v>443</v>
      </c>
      <c r="B8384">
        <v>-5.0712320000000002</v>
      </c>
      <c r="C8384">
        <v>9.6420119999999994</v>
      </c>
      <c r="D8384" t="s">
        <v>1307</v>
      </c>
      <c r="E8384" t="s">
        <v>130</v>
      </c>
    </row>
    <row r="8385" spans="1:5" x14ac:dyDescent="0.2">
      <c r="A8385" t="s">
        <v>443</v>
      </c>
      <c r="B8385">
        <v>-5.3882599999999998</v>
      </c>
      <c r="C8385">
        <v>9.6394520000000004</v>
      </c>
      <c r="D8385" t="s">
        <v>1691</v>
      </c>
      <c r="E8385" t="s">
        <v>1692</v>
      </c>
    </row>
    <row r="8386" spans="1:5" x14ac:dyDescent="0.2">
      <c r="A8386" t="s">
        <v>443</v>
      </c>
      <c r="B8386">
        <v>-5.3757720000000004</v>
      </c>
      <c r="C8386">
        <v>9.6397320000000004</v>
      </c>
      <c r="D8386" t="s">
        <v>1691</v>
      </c>
      <c r="E8386" t="s">
        <v>1692</v>
      </c>
    </row>
    <row r="8387" spans="1:5" x14ac:dyDescent="0.2">
      <c r="A8387" t="s">
        <v>443</v>
      </c>
      <c r="B8387">
        <v>-5.4032619999999998</v>
      </c>
      <c r="C8387">
        <v>9.6393489999999993</v>
      </c>
      <c r="D8387" t="s">
        <v>1691</v>
      </c>
      <c r="E8387" t="s">
        <v>1692</v>
      </c>
    </row>
    <row r="8388" spans="1:5" x14ac:dyDescent="0.2">
      <c r="A8388" t="s">
        <v>443</v>
      </c>
      <c r="B8388">
        <v>-5.4765300000000003</v>
      </c>
      <c r="C8388">
        <v>9.6386959999999995</v>
      </c>
      <c r="D8388" t="s">
        <v>592</v>
      </c>
      <c r="E8388" t="s">
        <v>1679</v>
      </c>
    </row>
    <row r="8389" spans="1:5" x14ac:dyDescent="0.2">
      <c r="A8389" t="s">
        <v>443</v>
      </c>
      <c r="B8389">
        <v>-5.1696309999999999</v>
      </c>
      <c r="C8389">
        <v>9.6407279999999993</v>
      </c>
      <c r="D8389" t="s">
        <v>1307</v>
      </c>
      <c r="E8389" t="s">
        <v>130</v>
      </c>
    </row>
    <row r="8390" spans="1:5" x14ac:dyDescent="0.2">
      <c r="A8390" t="s">
        <v>443</v>
      </c>
      <c r="B8390">
        <v>-5.2410769999999998</v>
      </c>
      <c r="C8390">
        <v>9.6403529999999993</v>
      </c>
      <c r="D8390" t="s">
        <v>1307</v>
      </c>
      <c r="E8390" t="s">
        <v>130</v>
      </c>
    </row>
    <row r="8391" spans="1:5" x14ac:dyDescent="0.2">
      <c r="A8391" t="s">
        <v>443</v>
      </c>
      <c r="B8391">
        <v>-5.2393429999999999</v>
      </c>
      <c r="C8391">
        <v>9.6401540000000008</v>
      </c>
      <c r="D8391" t="s">
        <v>1307</v>
      </c>
      <c r="E8391" t="s">
        <v>130</v>
      </c>
    </row>
    <row r="8392" spans="1:5" x14ac:dyDescent="0.2">
      <c r="A8392" t="s">
        <v>443</v>
      </c>
      <c r="B8392">
        <v>-5.4219400000000002</v>
      </c>
      <c r="C8392">
        <v>9.6388309999999997</v>
      </c>
      <c r="D8392" t="s">
        <v>1691</v>
      </c>
      <c r="E8392" t="s">
        <v>1692</v>
      </c>
    </row>
    <row r="8393" spans="1:5" x14ac:dyDescent="0.2">
      <c r="A8393" t="s">
        <v>443</v>
      </c>
      <c r="B8393">
        <v>-5.4268929999999997</v>
      </c>
      <c r="C8393">
        <v>9.6384779999999992</v>
      </c>
      <c r="D8393" t="s">
        <v>1691</v>
      </c>
      <c r="E8393" t="s">
        <v>1692</v>
      </c>
    </row>
    <row r="8394" spans="1:5" x14ac:dyDescent="0.2">
      <c r="A8394" t="s">
        <v>443</v>
      </c>
      <c r="B8394">
        <v>-5.2330579999999998</v>
      </c>
      <c r="C8394">
        <v>9.6400120000000005</v>
      </c>
      <c r="D8394" t="s">
        <v>1307</v>
      </c>
      <c r="E8394" t="s">
        <v>130</v>
      </c>
    </row>
    <row r="8395" spans="1:5" x14ac:dyDescent="0.2">
      <c r="A8395" t="s">
        <v>443</v>
      </c>
      <c r="B8395">
        <v>-5.432442</v>
      </c>
      <c r="C8395">
        <v>9.6385649999999998</v>
      </c>
      <c r="D8395" t="s">
        <v>1691</v>
      </c>
      <c r="E8395" t="s">
        <v>1692</v>
      </c>
    </row>
    <row r="8396" spans="1:5" x14ac:dyDescent="0.2">
      <c r="A8396" t="s">
        <v>443</v>
      </c>
      <c r="B8396">
        <v>-5.3038470000000002</v>
      </c>
      <c r="C8396">
        <v>9.6393210000000007</v>
      </c>
      <c r="D8396" t="s">
        <v>1307</v>
      </c>
      <c r="E8396" t="s">
        <v>130</v>
      </c>
    </row>
    <row r="8397" spans="1:5" x14ac:dyDescent="0.2">
      <c r="A8397" t="s">
        <v>443</v>
      </c>
      <c r="B8397">
        <v>-5.033925</v>
      </c>
      <c r="C8397">
        <v>9.6410020000000003</v>
      </c>
      <c r="D8397" t="s">
        <v>1307</v>
      </c>
      <c r="E8397" t="s">
        <v>130</v>
      </c>
    </row>
    <row r="8398" spans="1:5" x14ac:dyDescent="0.2">
      <c r="A8398" t="s">
        <v>443</v>
      </c>
      <c r="B8398">
        <v>-5.4523200000000003</v>
      </c>
      <c r="C8398">
        <v>9.6380759999999999</v>
      </c>
      <c r="D8398" t="s">
        <v>592</v>
      </c>
      <c r="E8398" t="s">
        <v>1679</v>
      </c>
    </row>
    <row r="8399" spans="1:5" x14ac:dyDescent="0.2">
      <c r="A8399" t="s">
        <v>443</v>
      </c>
      <c r="B8399">
        <v>-5.3021130000000003</v>
      </c>
      <c r="C8399">
        <v>9.6390039999999999</v>
      </c>
      <c r="D8399" t="s">
        <v>1307</v>
      </c>
      <c r="E8399" t="s">
        <v>130</v>
      </c>
    </row>
    <row r="8400" spans="1:5" x14ac:dyDescent="0.2">
      <c r="A8400" t="s">
        <v>443</v>
      </c>
      <c r="B8400">
        <v>-5.4515450000000003</v>
      </c>
      <c r="C8400">
        <v>9.6379370000000009</v>
      </c>
      <c r="D8400" t="s">
        <v>592</v>
      </c>
      <c r="E8400" t="s">
        <v>1679</v>
      </c>
    </row>
    <row r="8401" spans="1:5" x14ac:dyDescent="0.2">
      <c r="A8401" t="s">
        <v>443</v>
      </c>
      <c r="B8401">
        <v>-5.7275369999999999</v>
      </c>
      <c r="C8401">
        <v>9.6350180000000005</v>
      </c>
      <c r="D8401" t="s">
        <v>592</v>
      </c>
      <c r="E8401" t="s">
        <v>1670</v>
      </c>
    </row>
    <row r="8402" spans="1:5" x14ac:dyDescent="0.2">
      <c r="A8402" t="s">
        <v>443</v>
      </c>
      <c r="B8402">
        <v>-5.1699890000000002</v>
      </c>
      <c r="C8402">
        <v>9.6397329999999997</v>
      </c>
      <c r="D8402" t="s">
        <v>1307</v>
      </c>
      <c r="E8402" t="s">
        <v>130</v>
      </c>
    </row>
    <row r="8403" spans="1:5" x14ac:dyDescent="0.2">
      <c r="A8403" t="s">
        <v>443</v>
      </c>
      <c r="B8403">
        <v>-5.316611</v>
      </c>
      <c r="C8403">
        <v>9.6383860000000006</v>
      </c>
      <c r="D8403" t="s">
        <v>1307</v>
      </c>
      <c r="E8403" t="s">
        <v>130</v>
      </c>
    </row>
    <row r="8404" spans="1:5" x14ac:dyDescent="0.2">
      <c r="A8404" t="s">
        <v>443</v>
      </c>
      <c r="B8404">
        <v>-5.3032380000000003</v>
      </c>
      <c r="C8404">
        <v>9.6379450000000002</v>
      </c>
      <c r="D8404" t="s">
        <v>1307</v>
      </c>
      <c r="E8404" t="s">
        <v>130</v>
      </c>
    </row>
    <row r="8405" spans="1:5" x14ac:dyDescent="0.2">
      <c r="A8405" t="s">
        <v>443</v>
      </c>
      <c r="B8405">
        <v>-5.2891789999999999</v>
      </c>
      <c r="C8405">
        <v>9.6381580000000007</v>
      </c>
      <c r="D8405" t="s">
        <v>1307</v>
      </c>
      <c r="E8405" t="s">
        <v>130</v>
      </c>
    </row>
    <row r="8406" spans="1:5" x14ac:dyDescent="0.2">
      <c r="A8406" t="s">
        <v>443</v>
      </c>
      <c r="B8406">
        <v>-5.2427900000000003</v>
      </c>
      <c r="C8406">
        <v>9.6383949999999992</v>
      </c>
      <c r="D8406" t="s">
        <v>1307</v>
      </c>
      <c r="E8406" t="s">
        <v>130</v>
      </c>
    </row>
    <row r="8407" spans="1:5" x14ac:dyDescent="0.2">
      <c r="A8407" t="s">
        <v>443</v>
      </c>
      <c r="B8407">
        <v>-5.259258</v>
      </c>
      <c r="C8407">
        <v>9.6373320000000007</v>
      </c>
      <c r="D8407" t="s">
        <v>1307</v>
      </c>
      <c r="E8407" t="s">
        <v>130</v>
      </c>
    </row>
    <row r="8408" spans="1:5" x14ac:dyDescent="0.2">
      <c r="A8408" t="s">
        <v>443</v>
      </c>
      <c r="B8408">
        <v>-5.4852460000000001</v>
      </c>
      <c r="C8408">
        <v>9.6364889999999992</v>
      </c>
      <c r="D8408" t="s">
        <v>592</v>
      </c>
      <c r="E8408" t="s">
        <v>1679</v>
      </c>
    </row>
    <row r="8409" spans="1:5" x14ac:dyDescent="0.2">
      <c r="A8409" t="s">
        <v>443</v>
      </c>
      <c r="B8409">
        <v>-5.5107799999999996</v>
      </c>
      <c r="C8409">
        <v>9.6361410000000003</v>
      </c>
      <c r="D8409" t="s">
        <v>592</v>
      </c>
      <c r="E8409" t="s">
        <v>1679</v>
      </c>
    </row>
    <row r="8410" spans="1:5" x14ac:dyDescent="0.2">
      <c r="A8410" t="s">
        <v>443</v>
      </c>
      <c r="B8410">
        <v>-5.2418310000000004</v>
      </c>
      <c r="C8410">
        <v>9.637988</v>
      </c>
      <c r="D8410" t="s">
        <v>1307</v>
      </c>
      <c r="E8410" t="s">
        <v>130</v>
      </c>
    </row>
    <row r="8411" spans="1:5" x14ac:dyDescent="0.2">
      <c r="A8411" t="s">
        <v>443</v>
      </c>
      <c r="B8411">
        <v>-5.2488530000000004</v>
      </c>
      <c r="C8411">
        <v>9.6379230000000007</v>
      </c>
      <c r="D8411" t="s">
        <v>1307</v>
      </c>
      <c r="E8411" t="s">
        <v>130</v>
      </c>
    </row>
    <row r="8412" spans="1:5" x14ac:dyDescent="0.2">
      <c r="A8412" t="s">
        <v>443</v>
      </c>
      <c r="B8412">
        <v>-5.3878760000000003</v>
      </c>
      <c r="C8412">
        <v>9.6367969999999996</v>
      </c>
      <c r="D8412" t="s">
        <v>1691</v>
      </c>
      <c r="E8412" t="s">
        <v>1692</v>
      </c>
    </row>
    <row r="8413" spans="1:5" x14ac:dyDescent="0.2">
      <c r="A8413" t="s">
        <v>443</v>
      </c>
      <c r="B8413">
        <v>-5.5309150000000002</v>
      </c>
      <c r="C8413">
        <v>9.6355830000000005</v>
      </c>
      <c r="D8413" t="s">
        <v>592</v>
      </c>
      <c r="E8413" t="s">
        <v>1679</v>
      </c>
    </row>
    <row r="8414" spans="1:5" x14ac:dyDescent="0.2">
      <c r="A8414" t="s">
        <v>443</v>
      </c>
      <c r="B8414">
        <v>-5.171856</v>
      </c>
      <c r="C8414">
        <v>9.6374809999999993</v>
      </c>
      <c r="D8414" t="s">
        <v>1307</v>
      </c>
      <c r="E8414" t="s">
        <v>130</v>
      </c>
    </row>
    <row r="8415" spans="1:5" x14ac:dyDescent="0.2">
      <c r="A8415" t="s">
        <v>443</v>
      </c>
      <c r="B8415">
        <v>-5.3532950000000001</v>
      </c>
      <c r="C8415">
        <v>9.635764</v>
      </c>
      <c r="D8415" t="s">
        <v>1691</v>
      </c>
      <c r="E8415" t="s">
        <v>1692</v>
      </c>
    </row>
    <row r="8416" spans="1:5" x14ac:dyDescent="0.2">
      <c r="A8416" t="s">
        <v>443</v>
      </c>
      <c r="B8416">
        <v>-5.2715329999999998</v>
      </c>
      <c r="C8416">
        <v>9.6365610000000004</v>
      </c>
      <c r="D8416" t="s">
        <v>1307</v>
      </c>
      <c r="E8416" t="s">
        <v>130</v>
      </c>
    </row>
    <row r="8417" spans="1:5" x14ac:dyDescent="0.2">
      <c r="A8417" t="s">
        <v>443</v>
      </c>
      <c r="B8417">
        <v>-5.4802080000000002</v>
      </c>
      <c r="C8417">
        <v>9.6350660000000001</v>
      </c>
      <c r="D8417" t="s">
        <v>592</v>
      </c>
      <c r="E8417" t="s">
        <v>1679</v>
      </c>
    </row>
    <row r="8418" spans="1:5" x14ac:dyDescent="0.2">
      <c r="A8418" t="s">
        <v>443</v>
      </c>
      <c r="B8418">
        <v>-5.3590710000000001</v>
      </c>
      <c r="C8418">
        <v>9.6359440000000003</v>
      </c>
      <c r="D8418" t="s">
        <v>1691</v>
      </c>
      <c r="E8418" t="s">
        <v>1692</v>
      </c>
    </row>
    <row r="8419" spans="1:5" x14ac:dyDescent="0.2">
      <c r="A8419" t="s">
        <v>443</v>
      </c>
      <c r="B8419">
        <v>-5.3223539999999998</v>
      </c>
      <c r="C8419">
        <v>9.6361790000000003</v>
      </c>
      <c r="D8419" t="s">
        <v>1307</v>
      </c>
      <c r="E8419" t="s">
        <v>130</v>
      </c>
    </row>
    <row r="8420" spans="1:5" x14ac:dyDescent="0.2">
      <c r="A8420" t="s">
        <v>443</v>
      </c>
      <c r="B8420">
        <v>-5.2662399999999998</v>
      </c>
      <c r="C8420">
        <v>9.6365839999999992</v>
      </c>
      <c r="D8420" t="s">
        <v>1307</v>
      </c>
      <c r="E8420" t="s">
        <v>130</v>
      </c>
    </row>
    <row r="8421" spans="1:5" x14ac:dyDescent="0.2">
      <c r="A8421" t="s">
        <v>443</v>
      </c>
      <c r="B8421">
        <v>-5.1497380000000001</v>
      </c>
      <c r="C8421">
        <v>9.6371590000000005</v>
      </c>
      <c r="D8421" t="s">
        <v>1307</v>
      </c>
      <c r="E8421" t="s">
        <v>130</v>
      </c>
    </row>
    <row r="8422" spans="1:5" x14ac:dyDescent="0.2">
      <c r="A8422" t="s">
        <v>443</v>
      </c>
      <c r="B8422">
        <v>-5.1552350000000002</v>
      </c>
      <c r="C8422">
        <v>9.6367759999999993</v>
      </c>
      <c r="D8422" t="s">
        <v>1307</v>
      </c>
      <c r="E8422" t="s">
        <v>130</v>
      </c>
    </row>
    <row r="8423" spans="1:5" x14ac:dyDescent="0.2">
      <c r="A8423" t="s">
        <v>443</v>
      </c>
      <c r="B8423">
        <v>-5.2468519999999996</v>
      </c>
      <c r="C8423">
        <v>9.6363669999999999</v>
      </c>
      <c r="D8423" t="s">
        <v>1307</v>
      </c>
      <c r="E8423" t="s">
        <v>130</v>
      </c>
    </row>
    <row r="8424" spans="1:5" x14ac:dyDescent="0.2">
      <c r="A8424" t="s">
        <v>443</v>
      </c>
      <c r="B8424">
        <v>-5.5346130000000002</v>
      </c>
      <c r="C8424">
        <v>9.6342180000000006</v>
      </c>
      <c r="D8424" t="s">
        <v>592</v>
      </c>
      <c r="E8424" t="s">
        <v>1679</v>
      </c>
    </row>
    <row r="8425" spans="1:5" x14ac:dyDescent="0.2">
      <c r="A8425" t="s">
        <v>443</v>
      </c>
      <c r="B8425">
        <v>-5.3871390000000003</v>
      </c>
      <c r="C8425">
        <v>9.6349409999999995</v>
      </c>
      <c r="D8425" t="s">
        <v>1691</v>
      </c>
      <c r="E8425" t="s">
        <v>1692</v>
      </c>
    </row>
    <row r="8426" spans="1:5" x14ac:dyDescent="0.2">
      <c r="A8426" t="s">
        <v>443</v>
      </c>
      <c r="B8426">
        <v>-5.3712770000000001</v>
      </c>
      <c r="C8426">
        <v>9.6346749999999997</v>
      </c>
      <c r="D8426" t="s">
        <v>1691</v>
      </c>
      <c r="E8426" t="s">
        <v>1692</v>
      </c>
    </row>
    <row r="8427" spans="1:5" x14ac:dyDescent="0.2">
      <c r="A8427" t="s">
        <v>443</v>
      </c>
      <c r="B8427">
        <v>-5.1063939999999999</v>
      </c>
      <c r="C8427">
        <v>9.636571</v>
      </c>
      <c r="D8427" t="s">
        <v>1307</v>
      </c>
      <c r="E8427" t="s">
        <v>130</v>
      </c>
    </row>
    <row r="8428" spans="1:5" x14ac:dyDescent="0.2">
      <c r="A8428" t="s">
        <v>443</v>
      </c>
      <c r="B8428">
        <v>-5.2582250000000004</v>
      </c>
      <c r="C8428">
        <v>9.6355780000000006</v>
      </c>
      <c r="D8428" t="s">
        <v>1307</v>
      </c>
      <c r="E8428" t="s">
        <v>130</v>
      </c>
    </row>
    <row r="8429" spans="1:5" x14ac:dyDescent="0.2">
      <c r="A8429" t="s">
        <v>443</v>
      </c>
      <c r="B8429">
        <v>-5.0337579999999997</v>
      </c>
      <c r="C8429">
        <v>9.6369159999999994</v>
      </c>
      <c r="D8429" t="s">
        <v>1307</v>
      </c>
      <c r="E8429" t="s">
        <v>130</v>
      </c>
    </row>
    <row r="8430" spans="1:5" x14ac:dyDescent="0.2">
      <c r="A8430" t="s">
        <v>443</v>
      </c>
      <c r="B8430">
        <v>-5.031148</v>
      </c>
      <c r="C8430">
        <v>9.636666</v>
      </c>
      <c r="D8430" t="s">
        <v>1307</v>
      </c>
      <c r="E8430" t="s">
        <v>130</v>
      </c>
    </row>
    <row r="8431" spans="1:5" x14ac:dyDescent="0.2">
      <c r="A8431" t="s">
        <v>443</v>
      </c>
      <c r="B8431">
        <v>-5.5026440000000001</v>
      </c>
      <c r="C8431">
        <v>9.6336720000000007</v>
      </c>
      <c r="D8431" t="s">
        <v>592</v>
      </c>
      <c r="E8431" t="s">
        <v>1679</v>
      </c>
    </row>
    <row r="8432" spans="1:5" x14ac:dyDescent="0.2">
      <c r="A8432" t="s">
        <v>443</v>
      </c>
      <c r="B8432">
        <v>-5.1654549999999997</v>
      </c>
      <c r="C8432">
        <v>9.6358460000000008</v>
      </c>
      <c r="D8432" t="s">
        <v>1307</v>
      </c>
      <c r="E8432" t="s">
        <v>130</v>
      </c>
    </row>
    <row r="8433" spans="1:5" x14ac:dyDescent="0.2">
      <c r="A8433" t="s">
        <v>443</v>
      </c>
      <c r="B8433">
        <v>-5.369586</v>
      </c>
      <c r="C8433">
        <v>9.6344259999999995</v>
      </c>
      <c r="D8433" t="s">
        <v>1691</v>
      </c>
      <c r="E8433" t="s">
        <v>1692</v>
      </c>
    </row>
    <row r="8434" spans="1:5" x14ac:dyDescent="0.2">
      <c r="A8434" t="s">
        <v>443</v>
      </c>
      <c r="B8434">
        <v>-5.1645859999999999</v>
      </c>
      <c r="C8434">
        <v>9.6357180000000007</v>
      </c>
      <c r="D8434" t="s">
        <v>1307</v>
      </c>
      <c r="E8434" t="s">
        <v>130</v>
      </c>
    </row>
    <row r="8435" spans="1:5" x14ac:dyDescent="0.2">
      <c r="A8435" t="s">
        <v>443</v>
      </c>
      <c r="B8435">
        <v>-5.434501</v>
      </c>
      <c r="C8435">
        <v>9.6336700000000004</v>
      </c>
      <c r="D8435" t="s">
        <v>1691</v>
      </c>
      <c r="E8435" t="s">
        <v>1692</v>
      </c>
    </row>
    <row r="8436" spans="1:5" x14ac:dyDescent="0.2">
      <c r="A8436" t="s">
        <v>443</v>
      </c>
      <c r="B8436">
        <v>-5.4806169999999996</v>
      </c>
      <c r="C8436">
        <v>9.6332199999999997</v>
      </c>
      <c r="D8436" t="s">
        <v>592</v>
      </c>
      <c r="E8436" t="s">
        <v>1679</v>
      </c>
    </row>
    <row r="8437" spans="1:5" x14ac:dyDescent="0.2">
      <c r="A8437" t="s">
        <v>443</v>
      </c>
      <c r="B8437">
        <v>-5.2718959999999999</v>
      </c>
      <c r="C8437">
        <v>9.6346059999999998</v>
      </c>
      <c r="D8437" t="s">
        <v>1307</v>
      </c>
      <c r="E8437" t="s">
        <v>130</v>
      </c>
    </row>
    <row r="8438" spans="1:5" x14ac:dyDescent="0.2">
      <c r="A8438" t="s">
        <v>443</v>
      </c>
      <c r="B8438">
        <v>-5.5557049999999997</v>
      </c>
      <c r="C8438">
        <v>9.6325610000000008</v>
      </c>
      <c r="D8438" t="s">
        <v>592</v>
      </c>
      <c r="E8438" t="s">
        <v>1679</v>
      </c>
    </row>
    <row r="8439" spans="1:5" x14ac:dyDescent="0.2">
      <c r="A8439" t="s">
        <v>443</v>
      </c>
      <c r="B8439">
        <v>-5.3511610000000003</v>
      </c>
      <c r="C8439">
        <v>9.6340260000000004</v>
      </c>
      <c r="D8439" t="s">
        <v>1691</v>
      </c>
      <c r="E8439" t="s">
        <v>1692</v>
      </c>
    </row>
    <row r="8440" spans="1:5" x14ac:dyDescent="0.2">
      <c r="A8440" t="s">
        <v>443</v>
      </c>
      <c r="B8440">
        <v>-5.2363220000000004</v>
      </c>
      <c r="C8440">
        <v>9.634722</v>
      </c>
      <c r="D8440" t="s">
        <v>1307</v>
      </c>
      <c r="E8440" t="s">
        <v>130</v>
      </c>
    </row>
    <row r="8441" spans="1:5" x14ac:dyDescent="0.2">
      <c r="A8441" t="s">
        <v>443</v>
      </c>
      <c r="B8441">
        <v>-5.3220770000000002</v>
      </c>
      <c r="C8441">
        <v>9.6340869999999992</v>
      </c>
      <c r="D8441" t="s">
        <v>1307</v>
      </c>
      <c r="E8441" t="s">
        <v>130</v>
      </c>
    </row>
    <row r="8442" spans="1:5" x14ac:dyDescent="0.2">
      <c r="A8442" t="s">
        <v>443</v>
      </c>
      <c r="B8442">
        <v>-5.122973</v>
      </c>
      <c r="C8442">
        <v>9.6353249999999999</v>
      </c>
      <c r="D8442" t="s">
        <v>1307</v>
      </c>
      <c r="E8442" t="s">
        <v>130</v>
      </c>
    </row>
    <row r="8443" spans="1:5" x14ac:dyDescent="0.2">
      <c r="A8443" t="s">
        <v>443</v>
      </c>
      <c r="B8443">
        <v>-5.3925859999999997</v>
      </c>
      <c r="C8443">
        <v>9.6331290000000003</v>
      </c>
      <c r="D8443" t="s">
        <v>1691</v>
      </c>
      <c r="E8443" t="s">
        <v>1692</v>
      </c>
    </row>
    <row r="8444" spans="1:5" x14ac:dyDescent="0.2">
      <c r="A8444" t="s">
        <v>443</v>
      </c>
      <c r="B8444">
        <v>-5.5053859999999997</v>
      </c>
      <c r="C8444">
        <v>9.6321820000000002</v>
      </c>
      <c r="D8444" t="s">
        <v>592</v>
      </c>
      <c r="E8444" t="s">
        <v>1679</v>
      </c>
    </row>
    <row r="8445" spans="1:5" x14ac:dyDescent="0.2">
      <c r="A8445" t="s">
        <v>443</v>
      </c>
      <c r="B8445">
        <v>-5.4702630000000001</v>
      </c>
      <c r="C8445">
        <v>9.6316129999999998</v>
      </c>
      <c r="D8445" t="s">
        <v>592</v>
      </c>
      <c r="E8445" t="s">
        <v>1679</v>
      </c>
    </row>
    <row r="8446" spans="1:5" x14ac:dyDescent="0.2">
      <c r="A8446" t="s">
        <v>443</v>
      </c>
      <c r="B8446">
        <v>-5.2756080000000001</v>
      </c>
      <c r="C8446">
        <v>9.6336010000000005</v>
      </c>
      <c r="D8446" t="s">
        <v>1307</v>
      </c>
      <c r="E8446" t="s">
        <v>130</v>
      </c>
    </row>
    <row r="8447" spans="1:5" x14ac:dyDescent="0.2">
      <c r="A8447" t="s">
        <v>443</v>
      </c>
      <c r="B8447">
        <v>-5.4748809999999999</v>
      </c>
      <c r="C8447">
        <v>9.6322259999999993</v>
      </c>
      <c r="D8447" t="s">
        <v>592</v>
      </c>
      <c r="E8447" t="s">
        <v>1679</v>
      </c>
    </row>
    <row r="8448" spans="1:5" x14ac:dyDescent="0.2">
      <c r="A8448" t="s">
        <v>443</v>
      </c>
      <c r="B8448">
        <v>-5.5297190000000001</v>
      </c>
      <c r="C8448">
        <v>9.6318110000000008</v>
      </c>
      <c r="D8448" t="s">
        <v>592</v>
      </c>
      <c r="E8448" t="s">
        <v>1679</v>
      </c>
    </row>
    <row r="8449" spans="1:5" x14ac:dyDescent="0.2">
      <c r="A8449" t="s">
        <v>443</v>
      </c>
      <c r="B8449">
        <v>-5.1836970000000004</v>
      </c>
      <c r="C8449">
        <v>9.6337910000000004</v>
      </c>
      <c r="D8449" t="s">
        <v>1307</v>
      </c>
      <c r="E8449" t="s">
        <v>130</v>
      </c>
    </row>
    <row r="8450" spans="1:5" x14ac:dyDescent="0.2">
      <c r="A8450" t="s">
        <v>443</v>
      </c>
      <c r="B8450">
        <v>-5.1058079999999997</v>
      </c>
      <c r="C8450">
        <v>9.6343139999999998</v>
      </c>
      <c r="D8450" t="s">
        <v>1307</v>
      </c>
      <c r="E8450" t="s">
        <v>130</v>
      </c>
    </row>
    <row r="8451" spans="1:5" x14ac:dyDescent="0.2">
      <c r="A8451" t="s">
        <v>443</v>
      </c>
      <c r="B8451">
        <v>-5.5084010000000001</v>
      </c>
      <c r="C8451">
        <v>9.6313420000000001</v>
      </c>
      <c r="D8451" t="s">
        <v>592</v>
      </c>
      <c r="E8451" t="s">
        <v>1679</v>
      </c>
    </row>
    <row r="8452" spans="1:5" x14ac:dyDescent="0.2">
      <c r="A8452" t="s">
        <v>443</v>
      </c>
      <c r="B8452">
        <v>-5.0830529999999996</v>
      </c>
      <c r="C8452">
        <v>9.6341570000000001</v>
      </c>
      <c r="D8452" t="s">
        <v>1307</v>
      </c>
      <c r="E8452" t="s">
        <v>130</v>
      </c>
    </row>
    <row r="8453" spans="1:5" x14ac:dyDescent="0.2">
      <c r="A8453" t="s">
        <v>443</v>
      </c>
      <c r="B8453">
        <v>-5.2589540000000001</v>
      </c>
      <c r="C8453">
        <v>9.63307</v>
      </c>
      <c r="D8453" t="s">
        <v>1307</v>
      </c>
      <c r="E8453" t="s">
        <v>130</v>
      </c>
    </row>
    <row r="8454" spans="1:5" x14ac:dyDescent="0.2">
      <c r="A8454" t="s">
        <v>443</v>
      </c>
      <c r="B8454">
        <v>-5.2604139999999999</v>
      </c>
      <c r="C8454">
        <v>9.6326440000000009</v>
      </c>
      <c r="D8454" t="s">
        <v>1307</v>
      </c>
      <c r="E8454" t="s">
        <v>130</v>
      </c>
    </row>
    <row r="8455" spans="1:5" x14ac:dyDescent="0.2">
      <c r="A8455" t="s">
        <v>443</v>
      </c>
      <c r="B8455">
        <v>-5.308198</v>
      </c>
      <c r="C8455">
        <v>9.6323240000000006</v>
      </c>
      <c r="D8455" t="s">
        <v>1307</v>
      </c>
      <c r="E8455" t="s">
        <v>130</v>
      </c>
    </row>
    <row r="8456" spans="1:5" x14ac:dyDescent="0.2">
      <c r="A8456" t="s">
        <v>443</v>
      </c>
      <c r="B8456">
        <v>-5.3843550000000002</v>
      </c>
      <c r="C8456">
        <v>9.6317339999999998</v>
      </c>
      <c r="D8456" t="s">
        <v>1691</v>
      </c>
      <c r="E8456" t="s">
        <v>1692</v>
      </c>
    </row>
    <row r="8457" spans="1:5" x14ac:dyDescent="0.2">
      <c r="A8457" t="s">
        <v>443</v>
      </c>
      <c r="B8457">
        <v>-5.0465660000000003</v>
      </c>
      <c r="C8457">
        <v>9.6335829999999998</v>
      </c>
      <c r="D8457" t="s">
        <v>1307</v>
      </c>
      <c r="E8457" t="s">
        <v>130</v>
      </c>
    </row>
    <row r="8458" spans="1:5" x14ac:dyDescent="0.2">
      <c r="A8458" t="s">
        <v>443</v>
      </c>
      <c r="B8458">
        <v>-5.5790449999999998</v>
      </c>
      <c r="C8458">
        <v>9.6300310000000007</v>
      </c>
      <c r="D8458" t="s">
        <v>592</v>
      </c>
      <c r="E8458" t="s">
        <v>1679</v>
      </c>
    </row>
    <row r="8459" spans="1:5" x14ac:dyDescent="0.2">
      <c r="A8459" t="s">
        <v>443</v>
      </c>
      <c r="B8459">
        <v>-5.3135399999999997</v>
      </c>
      <c r="C8459">
        <v>9.6319870000000005</v>
      </c>
      <c r="D8459" t="s">
        <v>1307</v>
      </c>
      <c r="E8459" t="s">
        <v>130</v>
      </c>
    </row>
    <row r="8460" spans="1:5" x14ac:dyDescent="0.2">
      <c r="A8460" t="s">
        <v>443</v>
      </c>
      <c r="B8460">
        <v>-5.504219</v>
      </c>
      <c r="C8460">
        <v>9.6305540000000001</v>
      </c>
      <c r="D8460" t="s">
        <v>592</v>
      </c>
      <c r="E8460" t="s">
        <v>1679</v>
      </c>
    </row>
    <row r="8461" spans="1:5" x14ac:dyDescent="0.2">
      <c r="A8461" t="s">
        <v>443</v>
      </c>
      <c r="B8461">
        <v>-5.4632290000000001</v>
      </c>
      <c r="C8461">
        <v>9.6307969999999994</v>
      </c>
      <c r="D8461" t="s">
        <v>592</v>
      </c>
      <c r="E8461" t="s">
        <v>1679</v>
      </c>
    </row>
    <row r="8462" spans="1:5" x14ac:dyDescent="0.2">
      <c r="A8462" t="s">
        <v>443</v>
      </c>
      <c r="B8462">
        <v>-5.055002</v>
      </c>
      <c r="C8462">
        <v>9.6328639999999996</v>
      </c>
      <c r="D8462" t="s">
        <v>1307</v>
      </c>
      <c r="E8462" t="s">
        <v>130</v>
      </c>
    </row>
    <row r="8463" spans="1:5" x14ac:dyDescent="0.2">
      <c r="A8463" t="s">
        <v>443</v>
      </c>
      <c r="B8463">
        <v>-5.4813780000000003</v>
      </c>
      <c r="C8463">
        <v>9.6303040000000006</v>
      </c>
      <c r="D8463" t="s">
        <v>592</v>
      </c>
      <c r="E8463" t="s">
        <v>1679</v>
      </c>
    </row>
    <row r="8464" spans="1:5" x14ac:dyDescent="0.2">
      <c r="A8464" t="s">
        <v>443</v>
      </c>
      <c r="B8464">
        <v>-5.1633889999999996</v>
      </c>
      <c r="C8464">
        <v>9.6321390000000005</v>
      </c>
      <c r="D8464" t="s">
        <v>1307</v>
      </c>
      <c r="E8464" t="s">
        <v>130</v>
      </c>
    </row>
    <row r="8465" spans="1:5" x14ac:dyDescent="0.2">
      <c r="A8465" t="s">
        <v>443</v>
      </c>
      <c r="B8465">
        <v>-5.304773</v>
      </c>
      <c r="C8465">
        <v>9.6309959999999997</v>
      </c>
      <c r="D8465" t="s">
        <v>1307</v>
      </c>
      <c r="E8465" t="s">
        <v>130</v>
      </c>
    </row>
    <row r="8466" spans="1:5" x14ac:dyDescent="0.2">
      <c r="A8466" t="s">
        <v>443</v>
      </c>
      <c r="B8466">
        <v>-5.4624139999999999</v>
      </c>
      <c r="C8466">
        <v>9.6296490000000006</v>
      </c>
      <c r="D8466" t="s">
        <v>592</v>
      </c>
      <c r="E8466" t="s">
        <v>1679</v>
      </c>
    </row>
    <row r="8467" spans="1:5" x14ac:dyDescent="0.2">
      <c r="A8467" t="s">
        <v>443</v>
      </c>
      <c r="B8467">
        <v>-5.2515369999999999</v>
      </c>
      <c r="C8467">
        <v>9.630509</v>
      </c>
      <c r="D8467" t="s">
        <v>1307</v>
      </c>
      <c r="E8467" t="s">
        <v>130</v>
      </c>
    </row>
    <row r="8468" spans="1:5" x14ac:dyDescent="0.2">
      <c r="A8468" t="s">
        <v>443</v>
      </c>
      <c r="B8468">
        <v>-5.5232640000000002</v>
      </c>
      <c r="C8468">
        <v>9.6287179999999992</v>
      </c>
      <c r="D8468" t="s">
        <v>592</v>
      </c>
      <c r="E8468" t="s">
        <v>1679</v>
      </c>
    </row>
    <row r="8469" spans="1:5" x14ac:dyDescent="0.2">
      <c r="A8469" t="s">
        <v>443</v>
      </c>
      <c r="B8469">
        <v>-5.197171</v>
      </c>
      <c r="C8469">
        <v>9.6311309999999999</v>
      </c>
      <c r="D8469" t="s">
        <v>1307</v>
      </c>
      <c r="E8469" t="s">
        <v>130</v>
      </c>
    </row>
    <row r="8470" spans="1:5" x14ac:dyDescent="0.2">
      <c r="A8470" t="s">
        <v>443</v>
      </c>
      <c r="B8470">
        <v>-5.3871180000000001</v>
      </c>
      <c r="C8470">
        <v>9.6298879999999993</v>
      </c>
      <c r="D8470" t="s">
        <v>1691</v>
      </c>
      <c r="E8470" t="s">
        <v>1692</v>
      </c>
    </row>
    <row r="8471" spans="1:5" x14ac:dyDescent="0.2">
      <c r="A8471" t="s">
        <v>443</v>
      </c>
      <c r="B8471">
        <v>-5.2187739999999998</v>
      </c>
      <c r="C8471">
        <v>9.6304759999999998</v>
      </c>
      <c r="D8471" t="s">
        <v>1307</v>
      </c>
      <c r="E8471" t="s">
        <v>130</v>
      </c>
    </row>
    <row r="8472" spans="1:5" x14ac:dyDescent="0.2">
      <c r="A8472" t="s">
        <v>443</v>
      </c>
      <c r="B8472">
        <v>-5.3616419999999998</v>
      </c>
      <c r="C8472">
        <v>9.6294360000000001</v>
      </c>
      <c r="D8472" t="s">
        <v>1691</v>
      </c>
      <c r="E8472" t="s">
        <v>1692</v>
      </c>
    </row>
    <row r="8473" spans="1:5" x14ac:dyDescent="0.2">
      <c r="A8473" t="s">
        <v>443</v>
      </c>
      <c r="B8473">
        <v>-5.2397999999999998</v>
      </c>
      <c r="C8473">
        <v>9.6302990000000008</v>
      </c>
      <c r="D8473" t="s">
        <v>1307</v>
      </c>
      <c r="E8473" t="s">
        <v>130</v>
      </c>
    </row>
    <row r="8474" spans="1:5" x14ac:dyDescent="0.2">
      <c r="A8474" t="s">
        <v>443</v>
      </c>
      <c r="B8474">
        <v>-5.2013179999999997</v>
      </c>
      <c r="C8474">
        <v>9.6303610000000006</v>
      </c>
      <c r="D8474" t="s">
        <v>1307</v>
      </c>
      <c r="E8474" t="s">
        <v>130</v>
      </c>
    </row>
    <row r="8475" spans="1:5" x14ac:dyDescent="0.2">
      <c r="A8475" t="s">
        <v>443</v>
      </c>
      <c r="B8475">
        <v>-5.3824870000000002</v>
      </c>
      <c r="C8475">
        <v>9.6291270000000004</v>
      </c>
      <c r="D8475" t="s">
        <v>1691</v>
      </c>
      <c r="E8475" t="s">
        <v>1692</v>
      </c>
    </row>
    <row r="8476" spans="1:5" x14ac:dyDescent="0.2">
      <c r="A8476" t="s">
        <v>443</v>
      </c>
      <c r="B8476">
        <v>-5.8862899999999998</v>
      </c>
      <c r="C8476">
        <v>9.6239349999999995</v>
      </c>
      <c r="D8476" t="s">
        <v>592</v>
      </c>
      <c r="E8476" t="s">
        <v>1529</v>
      </c>
    </row>
    <row r="8477" spans="1:5" x14ac:dyDescent="0.2">
      <c r="A8477" t="s">
        <v>443</v>
      </c>
      <c r="B8477">
        <v>-5.1809370000000001</v>
      </c>
      <c r="C8477">
        <v>9.6300170000000005</v>
      </c>
      <c r="D8477" t="s">
        <v>1307</v>
      </c>
      <c r="E8477" t="s">
        <v>130</v>
      </c>
    </row>
    <row r="8478" spans="1:5" x14ac:dyDescent="0.2">
      <c r="A8478" t="s">
        <v>443</v>
      </c>
      <c r="B8478">
        <v>-5.1105739999999997</v>
      </c>
      <c r="C8478">
        <v>9.630744</v>
      </c>
      <c r="D8478" t="s">
        <v>1307</v>
      </c>
      <c r="E8478" t="s">
        <v>130</v>
      </c>
    </row>
    <row r="8479" spans="1:5" x14ac:dyDescent="0.2">
      <c r="A8479" t="s">
        <v>443</v>
      </c>
      <c r="B8479">
        <v>-5.3925520000000002</v>
      </c>
      <c r="C8479">
        <v>9.6288540000000005</v>
      </c>
      <c r="D8479" t="s">
        <v>1691</v>
      </c>
      <c r="E8479" t="s">
        <v>1692</v>
      </c>
    </row>
    <row r="8480" spans="1:5" x14ac:dyDescent="0.2">
      <c r="A8480" t="s">
        <v>443</v>
      </c>
      <c r="B8480">
        <v>-5.1645659999999998</v>
      </c>
      <c r="C8480">
        <v>9.6302199999999996</v>
      </c>
      <c r="D8480" t="s">
        <v>1307</v>
      </c>
      <c r="E8480" t="s">
        <v>130</v>
      </c>
    </row>
    <row r="8481" spans="1:5" x14ac:dyDescent="0.2">
      <c r="A8481" t="s">
        <v>443</v>
      </c>
      <c r="B8481">
        <v>-5.3132039999999998</v>
      </c>
      <c r="C8481">
        <v>9.6291670000000007</v>
      </c>
      <c r="D8481" t="s">
        <v>1307</v>
      </c>
      <c r="E8481" t="s">
        <v>130</v>
      </c>
    </row>
    <row r="8482" spans="1:5" x14ac:dyDescent="0.2">
      <c r="A8482" t="s">
        <v>443</v>
      </c>
      <c r="B8482">
        <v>-5.1638039999999998</v>
      </c>
      <c r="C8482">
        <v>9.6300709999999992</v>
      </c>
      <c r="D8482" t="s">
        <v>1307</v>
      </c>
      <c r="E8482" t="s">
        <v>130</v>
      </c>
    </row>
    <row r="8483" spans="1:5" x14ac:dyDescent="0.2">
      <c r="A8483" t="s">
        <v>443</v>
      </c>
      <c r="B8483">
        <v>-5.1673869999999997</v>
      </c>
      <c r="C8483">
        <v>9.6298329999999996</v>
      </c>
      <c r="D8483" t="s">
        <v>1307</v>
      </c>
      <c r="E8483" t="s">
        <v>130</v>
      </c>
    </row>
    <row r="8484" spans="1:5" x14ac:dyDescent="0.2">
      <c r="A8484" t="s">
        <v>443</v>
      </c>
      <c r="B8484">
        <v>-5.5276360000000002</v>
      </c>
      <c r="C8484">
        <v>9.627383</v>
      </c>
      <c r="D8484" t="s">
        <v>592</v>
      </c>
      <c r="E8484" t="s">
        <v>1679</v>
      </c>
    </row>
    <row r="8485" spans="1:5" x14ac:dyDescent="0.2">
      <c r="A8485" t="s">
        <v>443</v>
      </c>
      <c r="B8485">
        <v>-5.0182589999999996</v>
      </c>
      <c r="C8485">
        <v>9.6305759999999996</v>
      </c>
      <c r="D8485" t="s">
        <v>1307</v>
      </c>
      <c r="E8485" t="s">
        <v>130</v>
      </c>
    </row>
    <row r="8486" spans="1:5" x14ac:dyDescent="0.2">
      <c r="A8486" t="s">
        <v>443</v>
      </c>
      <c r="B8486">
        <v>-5.3841650000000003</v>
      </c>
      <c r="C8486">
        <v>9.6281789999999994</v>
      </c>
      <c r="D8486" t="s">
        <v>1691</v>
      </c>
      <c r="E8486" t="s">
        <v>1692</v>
      </c>
    </row>
    <row r="8487" spans="1:5" x14ac:dyDescent="0.2">
      <c r="A8487" t="s">
        <v>443</v>
      </c>
      <c r="B8487">
        <v>-5.299188</v>
      </c>
      <c r="C8487">
        <v>9.6286740000000002</v>
      </c>
      <c r="D8487" t="s">
        <v>1307</v>
      </c>
      <c r="E8487" t="s">
        <v>130</v>
      </c>
    </row>
    <row r="8488" spans="1:5" x14ac:dyDescent="0.2">
      <c r="A8488" t="s">
        <v>443</v>
      </c>
      <c r="B8488">
        <v>-5.2707119999999996</v>
      </c>
      <c r="C8488">
        <v>9.6289499999999997</v>
      </c>
      <c r="D8488" t="s">
        <v>1307</v>
      </c>
      <c r="E8488" t="s">
        <v>130</v>
      </c>
    </row>
    <row r="8489" spans="1:5" x14ac:dyDescent="0.2">
      <c r="A8489" t="s">
        <v>443</v>
      </c>
      <c r="B8489">
        <v>-5.5253680000000003</v>
      </c>
      <c r="C8489">
        <v>9.6269130000000001</v>
      </c>
      <c r="D8489" t="s">
        <v>592</v>
      </c>
      <c r="E8489" t="s">
        <v>1679</v>
      </c>
    </row>
    <row r="8490" spans="1:5" x14ac:dyDescent="0.2">
      <c r="A8490" t="s">
        <v>443</v>
      </c>
      <c r="B8490">
        <v>-5.1635439999999999</v>
      </c>
      <c r="C8490">
        <v>9.6285120000000006</v>
      </c>
      <c r="D8490" t="s">
        <v>1307</v>
      </c>
      <c r="E8490" t="s">
        <v>130</v>
      </c>
    </row>
    <row r="8491" spans="1:5" x14ac:dyDescent="0.2">
      <c r="A8491" t="s">
        <v>443</v>
      </c>
      <c r="B8491">
        <v>-5.1653229999999999</v>
      </c>
      <c r="C8491">
        <v>9.6277670000000004</v>
      </c>
      <c r="D8491" t="s">
        <v>1307</v>
      </c>
      <c r="E8491" t="s">
        <v>130</v>
      </c>
    </row>
    <row r="8492" spans="1:5" x14ac:dyDescent="0.2">
      <c r="A8492" t="s">
        <v>443</v>
      </c>
      <c r="B8492">
        <v>-5.2213520000000004</v>
      </c>
      <c r="C8492">
        <v>9.6261849999999995</v>
      </c>
      <c r="D8492" t="s">
        <v>1307</v>
      </c>
      <c r="E8492" t="s">
        <v>130</v>
      </c>
    </row>
    <row r="8493" spans="1:5" x14ac:dyDescent="0.2">
      <c r="A8493" t="s">
        <v>443</v>
      </c>
      <c r="B8493">
        <v>-5.5872250000000001</v>
      </c>
      <c r="C8493">
        <v>9.6226310000000002</v>
      </c>
      <c r="D8493" t="s">
        <v>592</v>
      </c>
      <c r="E8493" t="s">
        <v>1679</v>
      </c>
    </row>
    <row r="8494" spans="1:5" x14ac:dyDescent="0.2">
      <c r="A8494" t="s">
        <v>443</v>
      </c>
      <c r="B8494">
        <v>-5.3282489999999996</v>
      </c>
      <c r="C8494">
        <v>9.6221750000000004</v>
      </c>
      <c r="D8494" t="s">
        <v>1307</v>
      </c>
      <c r="E8494" t="s">
        <v>130</v>
      </c>
    </row>
    <row r="8495" spans="1:5" x14ac:dyDescent="0.2">
      <c r="A8495" t="s">
        <v>443</v>
      </c>
      <c r="B8495">
        <v>-5.2638379999999998</v>
      </c>
      <c r="C8495">
        <v>9.6199729999999999</v>
      </c>
      <c r="D8495" t="s">
        <v>1307</v>
      </c>
      <c r="E8495" t="s">
        <v>130</v>
      </c>
    </row>
    <row r="8496" spans="1:5" x14ac:dyDescent="0.2">
      <c r="A8496" t="s">
        <v>443</v>
      </c>
      <c r="B8496">
        <v>-5.9173299999999998</v>
      </c>
      <c r="C8496">
        <v>9.6141950000000005</v>
      </c>
      <c r="D8496" t="s">
        <v>592</v>
      </c>
      <c r="E8496" t="s">
        <v>1529</v>
      </c>
    </row>
    <row r="8497" spans="1:5" x14ac:dyDescent="0.2">
      <c r="A8497" t="s">
        <v>443</v>
      </c>
      <c r="B8497">
        <v>-5.4493780000000003</v>
      </c>
      <c r="C8497">
        <v>9.6173269999999995</v>
      </c>
      <c r="D8497" t="s">
        <v>1691</v>
      </c>
      <c r="E8497" t="s">
        <v>1692</v>
      </c>
    </row>
    <row r="8498" spans="1:5" x14ac:dyDescent="0.2">
      <c r="A8498" t="s">
        <v>443</v>
      </c>
      <c r="B8498">
        <v>-5.3635989999999998</v>
      </c>
      <c r="C8498">
        <v>9.6177229999999998</v>
      </c>
      <c r="D8498" t="s">
        <v>1691</v>
      </c>
      <c r="E8498" t="s">
        <v>1692</v>
      </c>
    </row>
    <row r="8499" spans="1:5" x14ac:dyDescent="0.2">
      <c r="A8499" t="s">
        <v>443</v>
      </c>
      <c r="B8499">
        <v>-5.174677</v>
      </c>
      <c r="C8499">
        <v>9.6186769999999999</v>
      </c>
      <c r="D8499" t="s">
        <v>1307</v>
      </c>
      <c r="E8499" t="s">
        <v>130</v>
      </c>
    </row>
    <row r="8500" spans="1:5" x14ac:dyDescent="0.2">
      <c r="A8500" t="s">
        <v>443</v>
      </c>
      <c r="B8500">
        <v>-5.1926629999999996</v>
      </c>
      <c r="C8500">
        <v>9.6112880000000001</v>
      </c>
      <c r="D8500" t="s">
        <v>1307</v>
      </c>
      <c r="E8500" t="s">
        <v>130</v>
      </c>
    </row>
    <row r="8501" spans="1:5" x14ac:dyDescent="0.2">
      <c r="A8501" t="s">
        <v>443</v>
      </c>
      <c r="B8501">
        <v>-5.9547330000000001</v>
      </c>
      <c r="C8501">
        <v>9.6105879999999999</v>
      </c>
      <c r="D8501" t="s">
        <v>592</v>
      </c>
      <c r="E8501" t="s">
        <v>1529</v>
      </c>
    </row>
    <row r="8502" spans="1:5" x14ac:dyDescent="0.2">
      <c r="A8502" t="s">
        <v>443</v>
      </c>
      <c r="B8502">
        <v>-5.3133309999999998</v>
      </c>
      <c r="C8502">
        <v>9.614846</v>
      </c>
      <c r="D8502" t="s">
        <v>1307</v>
      </c>
      <c r="E8502" t="s">
        <v>130</v>
      </c>
    </row>
    <row r="8503" spans="1:5" x14ac:dyDescent="0.2">
      <c r="A8503" t="s">
        <v>443</v>
      </c>
      <c r="B8503">
        <v>-5.4820869999999999</v>
      </c>
      <c r="C8503">
        <v>9.6154320000000002</v>
      </c>
      <c r="D8503" t="s">
        <v>592</v>
      </c>
      <c r="E8503" t="s">
        <v>1679</v>
      </c>
    </row>
    <row r="8504" spans="1:5" x14ac:dyDescent="0.2">
      <c r="A8504" t="s">
        <v>443</v>
      </c>
      <c r="B8504">
        <v>-5.4463200000000001</v>
      </c>
      <c r="C8504">
        <v>9.6145110000000003</v>
      </c>
      <c r="D8504" t="s">
        <v>1691</v>
      </c>
      <c r="E8504" t="s">
        <v>1692</v>
      </c>
    </row>
    <row r="8505" spans="1:5" x14ac:dyDescent="0.2">
      <c r="A8505" t="s">
        <v>443</v>
      </c>
      <c r="B8505">
        <v>-5.5224909999999996</v>
      </c>
      <c r="C8505">
        <v>9.6132860000000004</v>
      </c>
      <c r="D8505" t="s">
        <v>592</v>
      </c>
      <c r="E8505" t="s">
        <v>1679</v>
      </c>
    </row>
    <row r="8506" spans="1:5" x14ac:dyDescent="0.2">
      <c r="A8506" t="s">
        <v>443</v>
      </c>
      <c r="B8506">
        <v>-5.3680969999999997</v>
      </c>
      <c r="C8506">
        <v>9.6145560000000003</v>
      </c>
      <c r="D8506" t="s">
        <v>1691</v>
      </c>
      <c r="E8506" t="s">
        <v>1692</v>
      </c>
    </row>
    <row r="8507" spans="1:5" x14ac:dyDescent="0.2">
      <c r="A8507" t="s">
        <v>443</v>
      </c>
      <c r="B8507">
        <v>-5.5365289999999998</v>
      </c>
      <c r="C8507">
        <v>9.6120420000000006</v>
      </c>
      <c r="D8507" t="s">
        <v>592</v>
      </c>
      <c r="E8507" t="s">
        <v>1679</v>
      </c>
    </row>
    <row r="8508" spans="1:5" x14ac:dyDescent="0.2">
      <c r="A8508" t="s">
        <v>443</v>
      </c>
      <c r="B8508">
        <v>-5.911632</v>
      </c>
      <c r="C8508">
        <v>9.6074120000000001</v>
      </c>
      <c r="D8508" t="s">
        <v>592</v>
      </c>
      <c r="E8508" t="s">
        <v>1529</v>
      </c>
    </row>
    <row r="8509" spans="1:5" x14ac:dyDescent="0.2">
      <c r="A8509" t="s">
        <v>443</v>
      </c>
      <c r="B8509">
        <v>-5.4452129999999999</v>
      </c>
      <c r="C8509">
        <v>9.6117310000000007</v>
      </c>
      <c r="D8509" t="s">
        <v>1691</v>
      </c>
      <c r="E8509" t="s">
        <v>1692</v>
      </c>
    </row>
    <row r="8510" spans="1:5" x14ac:dyDescent="0.2">
      <c r="A8510" t="s">
        <v>443</v>
      </c>
      <c r="B8510">
        <v>-5.4735659999999999</v>
      </c>
      <c r="C8510">
        <v>9.6121669999999995</v>
      </c>
      <c r="D8510" t="s">
        <v>592</v>
      </c>
      <c r="E8510" t="s">
        <v>1679</v>
      </c>
    </row>
    <row r="8511" spans="1:5" x14ac:dyDescent="0.2">
      <c r="A8511" t="s">
        <v>443</v>
      </c>
      <c r="B8511">
        <v>-5.6207409999999998</v>
      </c>
      <c r="C8511">
        <v>9.6100969999999997</v>
      </c>
      <c r="D8511" t="s">
        <v>592</v>
      </c>
      <c r="E8511" t="s">
        <v>1679</v>
      </c>
    </row>
    <row r="8512" spans="1:5" x14ac:dyDescent="0.2">
      <c r="A8512" t="s">
        <v>443</v>
      </c>
      <c r="B8512">
        <v>-5.5198479999999996</v>
      </c>
      <c r="C8512">
        <v>9.6102489999999996</v>
      </c>
      <c r="D8512" t="s">
        <v>592</v>
      </c>
      <c r="E8512" t="s">
        <v>1679</v>
      </c>
    </row>
    <row r="8513" spans="1:5" x14ac:dyDescent="0.2">
      <c r="A8513" t="s">
        <v>443</v>
      </c>
      <c r="B8513">
        <v>-5.7599850000000004</v>
      </c>
      <c r="C8513">
        <v>9.6076650000000008</v>
      </c>
      <c r="D8513" t="s">
        <v>592</v>
      </c>
      <c r="E8513" t="s">
        <v>1670</v>
      </c>
    </row>
    <row r="8514" spans="1:5" x14ac:dyDescent="0.2">
      <c r="A8514" t="s">
        <v>443</v>
      </c>
      <c r="B8514">
        <v>-5.328729</v>
      </c>
      <c r="C8514">
        <v>9.610932</v>
      </c>
      <c r="D8514" t="s">
        <v>1691</v>
      </c>
      <c r="E8514" t="s">
        <v>1692</v>
      </c>
    </row>
    <row r="8515" spans="1:5" x14ac:dyDescent="0.2">
      <c r="A8515" t="s">
        <v>443</v>
      </c>
      <c r="B8515">
        <v>-5.4861459999999997</v>
      </c>
      <c r="C8515">
        <v>9.6097979999999996</v>
      </c>
      <c r="D8515" t="s">
        <v>592</v>
      </c>
      <c r="E8515" t="s">
        <v>1679</v>
      </c>
    </row>
    <row r="8516" spans="1:5" x14ac:dyDescent="0.2">
      <c r="A8516" t="s">
        <v>443</v>
      </c>
      <c r="B8516">
        <v>-5.438167</v>
      </c>
      <c r="C8516">
        <v>9.6097669999999997</v>
      </c>
      <c r="D8516" t="s">
        <v>1691</v>
      </c>
      <c r="E8516" t="s">
        <v>1692</v>
      </c>
    </row>
    <row r="8517" spans="1:5" x14ac:dyDescent="0.2">
      <c r="A8517" t="s">
        <v>443</v>
      </c>
      <c r="B8517">
        <v>-5.3961180000000004</v>
      </c>
      <c r="C8517">
        <v>9.6100279999999998</v>
      </c>
      <c r="D8517" t="s">
        <v>1691</v>
      </c>
      <c r="E8517" t="s">
        <v>1692</v>
      </c>
    </row>
    <row r="8518" spans="1:5" x14ac:dyDescent="0.2">
      <c r="A8518" t="s">
        <v>443</v>
      </c>
      <c r="B8518">
        <v>-5.5819640000000001</v>
      </c>
      <c r="C8518">
        <v>9.6069999999999993</v>
      </c>
      <c r="D8518" t="s">
        <v>592</v>
      </c>
      <c r="E8518" t="s">
        <v>1679</v>
      </c>
    </row>
    <row r="8519" spans="1:5" x14ac:dyDescent="0.2">
      <c r="A8519" t="s">
        <v>443</v>
      </c>
      <c r="B8519">
        <v>-5.4195989999999998</v>
      </c>
      <c r="C8519">
        <v>9.6081389999999995</v>
      </c>
      <c r="D8519" t="s">
        <v>1691</v>
      </c>
      <c r="E8519" t="s">
        <v>1692</v>
      </c>
    </row>
    <row r="8520" spans="1:5" x14ac:dyDescent="0.2">
      <c r="A8520" t="s">
        <v>443</v>
      </c>
      <c r="B8520">
        <v>-5.5699240000000003</v>
      </c>
      <c r="C8520">
        <v>9.6068630000000006</v>
      </c>
      <c r="D8520" t="s">
        <v>592</v>
      </c>
      <c r="E8520" t="s">
        <v>1679</v>
      </c>
    </row>
    <row r="8521" spans="1:5" x14ac:dyDescent="0.2">
      <c r="A8521" t="s">
        <v>443</v>
      </c>
      <c r="B8521">
        <v>-5.4065300000000001</v>
      </c>
      <c r="C8521">
        <v>9.6076800000000002</v>
      </c>
      <c r="D8521" t="s">
        <v>1691</v>
      </c>
      <c r="E8521" t="s">
        <v>1692</v>
      </c>
    </row>
    <row r="8522" spans="1:5" x14ac:dyDescent="0.2">
      <c r="A8522" t="s">
        <v>443</v>
      </c>
      <c r="B8522">
        <v>-5.3421180000000001</v>
      </c>
      <c r="C8522">
        <v>9.6078519999999994</v>
      </c>
      <c r="D8522" t="s">
        <v>1691</v>
      </c>
      <c r="E8522" t="s">
        <v>1692</v>
      </c>
    </row>
    <row r="8523" spans="1:5" x14ac:dyDescent="0.2">
      <c r="A8523" t="s">
        <v>443</v>
      </c>
      <c r="B8523">
        <v>-5.1789290000000001</v>
      </c>
      <c r="C8523">
        <v>9.6066240000000001</v>
      </c>
      <c r="D8523" t="s">
        <v>1307</v>
      </c>
      <c r="E8523" t="s">
        <v>130</v>
      </c>
    </row>
    <row r="8524" spans="1:5" x14ac:dyDescent="0.2">
      <c r="A8524" t="s">
        <v>443</v>
      </c>
      <c r="B8524">
        <v>-5.485582</v>
      </c>
      <c r="C8524">
        <v>9.6053110000000004</v>
      </c>
      <c r="D8524" t="s">
        <v>592</v>
      </c>
      <c r="E8524" t="s">
        <v>1679</v>
      </c>
    </row>
    <row r="8525" spans="1:5" x14ac:dyDescent="0.2">
      <c r="A8525" t="s">
        <v>443</v>
      </c>
      <c r="B8525">
        <v>-5.2764280000000001</v>
      </c>
      <c r="C8525">
        <v>9.6065419999999992</v>
      </c>
      <c r="D8525" t="s">
        <v>1307</v>
      </c>
      <c r="E8525" t="s">
        <v>130</v>
      </c>
    </row>
    <row r="8526" spans="1:5" x14ac:dyDescent="0.2">
      <c r="A8526" t="s">
        <v>443</v>
      </c>
      <c r="B8526">
        <v>-5.4091769999999997</v>
      </c>
      <c r="C8526">
        <v>9.6051079999999995</v>
      </c>
      <c r="D8526" t="s">
        <v>1691</v>
      </c>
      <c r="E8526" t="s">
        <v>1692</v>
      </c>
    </row>
    <row r="8527" spans="1:5" x14ac:dyDescent="0.2">
      <c r="A8527" t="s">
        <v>443</v>
      </c>
      <c r="B8527">
        <v>-5.06351</v>
      </c>
      <c r="C8527">
        <v>9.6067250000000008</v>
      </c>
      <c r="D8527" t="s">
        <v>1307</v>
      </c>
      <c r="E8527" t="s">
        <v>130</v>
      </c>
    </row>
    <row r="8528" spans="1:5" x14ac:dyDescent="0.2">
      <c r="A8528" t="s">
        <v>443</v>
      </c>
      <c r="B8528">
        <v>-5.0554600000000001</v>
      </c>
      <c r="C8528">
        <v>9.6067049999999998</v>
      </c>
      <c r="D8528" t="s">
        <v>1307</v>
      </c>
      <c r="E8528" t="s">
        <v>130</v>
      </c>
    </row>
    <row r="8529" spans="1:5" x14ac:dyDescent="0.2">
      <c r="A8529" t="s">
        <v>443</v>
      </c>
      <c r="B8529">
        <v>-5.4884190000000004</v>
      </c>
      <c r="C8529">
        <v>9.6034480000000002</v>
      </c>
      <c r="D8529" t="s">
        <v>592</v>
      </c>
      <c r="E8529" t="s">
        <v>1679</v>
      </c>
    </row>
    <row r="8530" spans="1:5" x14ac:dyDescent="0.2">
      <c r="A8530" t="s">
        <v>443</v>
      </c>
      <c r="B8530">
        <v>-5.290241</v>
      </c>
      <c r="C8530">
        <v>9.6049229999999994</v>
      </c>
      <c r="D8530" t="s">
        <v>1307</v>
      </c>
      <c r="E8530" t="s">
        <v>130</v>
      </c>
    </row>
    <row r="8531" spans="1:5" x14ac:dyDescent="0.2">
      <c r="A8531" t="s">
        <v>443</v>
      </c>
      <c r="B8531">
        <v>-5.2723089999999999</v>
      </c>
      <c r="C8531">
        <v>9.604609</v>
      </c>
      <c r="D8531" t="s">
        <v>1307</v>
      </c>
      <c r="E8531" t="s">
        <v>130</v>
      </c>
    </row>
    <row r="8532" spans="1:5" x14ac:dyDescent="0.2">
      <c r="A8532" t="s">
        <v>443</v>
      </c>
      <c r="B8532">
        <v>-5.4789190000000003</v>
      </c>
      <c r="C8532">
        <v>9.6015130000000006</v>
      </c>
      <c r="D8532" t="s">
        <v>592</v>
      </c>
      <c r="E8532" t="s">
        <v>1679</v>
      </c>
    </row>
    <row r="8533" spans="1:5" x14ac:dyDescent="0.2">
      <c r="A8533" t="s">
        <v>443</v>
      </c>
      <c r="B8533">
        <v>-5.4838259999999996</v>
      </c>
      <c r="C8533">
        <v>9.6015379999999997</v>
      </c>
      <c r="D8533" t="s">
        <v>592</v>
      </c>
      <c r="E8533" t="s">
        <v>1679</v>
      </c>
    </row>
    <row r="8534" spans="1:5" x14ac:dyDescent="0.2">
      <c r="A8534" t="s">
        <v>443</v>
      </c>
      <c r="B8534">
        <v>-5.0084429999999998</v>
      </c>
      <c r="C8534">
        <v>9.6044579999999993</v>
      </c>
      <c r="D8534" t="s">
        <v>1307</v>
      </c>
      <c r="E8534" t="s">
        <v>146</v>
      </c>
    </row>
    <row r="8535" spans="1:5" x14ac:dyDescent="0.2">
      <c r="A8535" t="s">
        <v>443</v>
      </c>
      <c r="B8535">
        <v>-5.561229</v>
      </c>
      <c r="C8535">
        <v>9.5996869999999994</v>
      </c>
      <c r="D8535" t="s">
        <v>592</v>
      </c>
      <c r="E8535" t="s">
        <v>1679</v>
      </c>
    </row>
    <row r="8536" spans="1:5" x14ac:dyDescent="0.2">
      <c r="A8536" t="s">
        <v>443</v>
      </c>
      <c r="B8536">
        <v>-5.7287290000000004</v>
      </c>
      <c r="C8536">
        <v>9.5957559999999997</v>
      </c>
      <c r="D8536" t="s">
        <v>592</v>
      </c>
      <c r="E8536" t="s">
        <v>1670</v>
      </c>
    </row>
    <row r="8537" spans="1:5" x14ac:dyDescent="0.2">
      <c r="A8537" t="s">
        <v>443</v>
      </c>
      <c r="B8537">
        <v>-5.2645479999999996</v>
      </c>
      <c r="C8537">
        <v>9.5971589999999996</v>
      </c>
      <c r="D8537" t="s">
        <v>1307</v>
      </c>
      <c r="E8537" t="s">
        <v>130</v>
      </c>
    </row>
    <row r="8538" spans="1:5" x14ac:dyDescent="0.2">
      <c r="A8538" t="s">
        <v>443</v>
      </c>
      <c r="B8538">
        <v>-5.4361170000000003</v>
      </c>
      <c r="C8538">
        <v>9.5971349999999997</v>
      </c>
      <c r="D8538" t="s">
        <v>1691</v>
      </c>
      <c r="E8538" t="s">
        <v>1692</v>
      </c>
    </row>
    <row r="8539" spans="1:5" x14ac:dyDescent="0.2">
      <c r="A8539" t="s">
        <v>443</v>
      </c>
      <c r="B8539">
        <v>-5.2421819999999997</v>
      </c>
      <c r="C8539">
        <v>9.5971810000000009</v>
      </c>
      <c r="D8539" t="s">
        <v>1307</v>
      </c>
      <c r="E8539" t="s">
        <v>130</v>
      </c>
    </row>
    <row r="8540" spans="1:5" x14ac:dyDescent="0.2">
      <c r="A8540" t="s">
        <v>443</v>
      </c>
      <c r="B8540">
        <v>-5.9842370000000003</v>
      </c>
      <c r="C8540">
        <v>9.5898800000000008</v>
      </c>
      <c r="D8540" t="s">
        <v>592</v>
      </c>
      <c r="E8540" t="s">
        <v>1529</v>
      </c>
    </row>
    <row r="8541" spans="1:5" x14ac:dyDescent="0.2">
      <c r="A8541" t="s">
        <v>443</v>
      </c>
      <c r="B8541">
        <v>-5.111008</v>
      </c>
      <c r="C8541">
        <v>9.5971109999999999</v>
      </c>
      <c r="D8541" t="s">
        <v>1307</v>
      </c>
      <c r="E8541" t="s">
        <v>130</v>
      </c>
    </row>
    <row r="8542" spans="1:5" x14ac:dyDescent="0.2">
      <c r="A8542" t="s">
        <v>443</v>
      </c>
      <c r="B8542">
        <v>-5.4646340000000002</v>
      </c>
      <c r="C8542">
        <v>9.5936889999999995</v>
      </c>
      <c r="D8542" t="s">
        <v>1691</v>
      </c>
      <c r="E8542" t="s">
        <v>1692</v>
      </c>
    </row>
    <row r="8543" spans="1:5" x14ac:dyDescent="0.2">
      <c r="A8543" t="s">
        <v>443</v>
      </c>
      <c r="B8543">
        <v>-5.576886</v>
      </c>
      <c r="C8543">
        <v>9.5916820000000005</v>
      </c>
      <c r="D8543" t="s">
        <v>592</v>
      </c>
      <c r="E8543" t="s">
        <v>1679</v>
      </c>
    </row>
    <row r="8544" spans="1:5" x14ac:dyDescent="0.2">
      <c r="A8544" t="s">
        <v>443</v>
      </c>
      <c r="B8544">
        <v>-5.8350030000000004</v>
      </c>
      <c r="C8544">
        <v>9.5889199999999999</v>
      </c>
      <c r="D8544" t="s">
        <v>592</v>
      </c>
      <c r="E8544" t="s">
        <v>1751</v>
      </c>
    </row>
    <row r="8545" spans="1:5" x14ac:dyDescent="0.2">
      <c r="A8545" t="s">
        <v>443</v>
      </c>
      <c r="B8545">
        <v>-5.4748260000000002</v>
      </c>
      <c r="C8545">
        <v>9.5918500000000009</v>
      </c>
      <c r="D8545" t="s">
        <v>1691</v>
      </c>
      <c r="E8545" t="s">
        <v>1692</v>
      </c>
    </row>
    <row r="8546" spans="1:5" x14ac:dyDescent="0.2">
      <c r="A8546" t="s">
        <v>443</v>
      </c>
      <c r="B8546">
        <v>-5.4258100000000002</v>
      </c>
      <c r="C8546">
        <v>9.5914470000000005</v>
      </c>
      <c r="D8546" t="s">
        <v>1691</v>
      </c>
      <c r="E8546" t="s">
        <v>1692</v>
      </c>
    </row>
    <row r="8547" spans="1:5" x14ac:dyDescent="0.2">
      <c r="A8547" t="s">
        <v>443</v>
      </c>
      <c r="B8547">
        <v>-5.3130829999999998</v>
      </c>
      <c r="C8547">
        <v>9.5919589999999992</v>
      </c>
      <c r="D8547" t="s">
        <v>1691</v>
      </c>
      <c r="E8547" t="s">
        <v>1692</v>
      </c>
    </row>
    <row r="8548" spans="1:5" x14ac:dyDescent="0.2">
      <c r="A8548" t="s">
        <v>443</v>
      </c>
      <c r="B8548">
        <v>-5.3190350000000004</v>
      </c>
      <c r="C8548">
        <v>9.5917469999999998</v>
      </c>
      <c r="D8548" t="s">
        <v>1691</v>
      </c>
      <c r="E8548" t="s">
        <v>1692</v>
      </c>
    </row>
    <row r="8549" spans="1:5" x14ac:dyDescent="0.2">
      <c r="A8549" t="s">
        <v>443</v>
      </c>
      <c r="B8549">
        <v>-5.2395430000000003</v>
      </c>
      <c r="C8549">
        <v>9.5911819999999999</v>
      </c>
      <c r="D8549" t="s">
        <v>1307</v>
      </c>
      <c r="E8549" t="s">
        <v>130</v>
      </c>
    </row>
    <row r="8550" spans="1:5" x14ac:dyDescent="0.2">
      <c r="A8550" t="s">
        <v>443</v>
      </c>
      <c r="B8550">
        <v>-5.22987</v>
      </c>
      <c r="C8550">
        <v>9.5887209999999996</v>
      </c>
      <c r="D8550" t="s">
        <v>1307</v>
      </c>
      <c r="E8550" t="s">
        <v>130</v>
      </c>
    </row>
    <row r="8551" spans="1:5" x14ac:dyDescent="0.2">
      <c r="A8551" t="s">
        <v>443</v>
      </c>
      <c r="B8551">
        <v>-5.0101139999999997</v>
      </c>
      <c r="C8551">
        <v>9.5877909999999993</v>
      </c>
      <c r="D8551" t="s">
        <v>1307</v>
      </c>
      <c r="E8551" t="s">
        <v>146</v>
      </c>
    </row>
    <row r="8552" spans="1:5" x14ac:dyDescent="0.2">
      <c r="A8552" t="s">
        <v>443</v>
      </c>
      <c r="B8552">
        <v>-5.5050369999999997</v>
      </c>
      <c r="C8552">
        <v>9.5823309999999999</v>
      </c>
      <c r="D8552" t="s">
        <v>592</v>
      </c>
      <c r="E8552" t="s">
        <v>1679</v>
      </c>
    </row>
    <row r="8553" spans="1:5" x14ac:dyDescent="0.2">
      <c r="A8553" t="s">
        <v>443</v>
      </c>
      <c r="B8553">
        <v>-5.1061540000000001</v>
      </c>
      <c r="C8553">
        <v>9.5856379999999994</v>
      </c>
      <c r="D8553" t="s">
        <v>1307</v>
      </c>
      <c r="E8553" t="s">
        <v>130</v>
      </c>
    </row>
    <row r="8554" spans="1:5" x14ac:dyDescent="0.2">
      <c r="A8554" t="s">
        <v>443</v>
      </c>
      <c r="B8554">
        <v>-5.8628749999999998</v>
      </c>
      <c r="C8554">
        <v>9.5786029999999993</v>
      </c>
      <c r="D8554" t="s">
        <v>592</v>
      </c>
      <c r="E8554" t="s">
        <v>1751</v>
      </c>
    </row>
    <row r="8555" spans="1:5" x14ac:dyDescent="0.2">
      <c r="A8555" t="s">
        <v>443</v>
      </c>
      <c r="B8555">
        <v>-5.6096450000000004</v>
      </c>
      <c r="C8555">
        <v>9.5788399999999996</v>
      </c>
      <c r="D8555" t="s">
        <v>592</v>
      </c>
      <c r="E8555" t="s">
        <v>1679</v>
      </c>
    </row>
    <row r="8556" spans="1:5" x14ac:dyDescent="0.2">
      <c r="A8556" t="s">
        <v>443</v>
      </c>
      <c r="B8556">
        <v>-5.1155739999999996</v>
      </c>
      <c r="C8556">
        <v>9.5820469999999993</v>
      </c>
      <c r="D8556" t="s">
        <v>1307</v>
      </c>
      <c r="E8556" t="s">
        <v>130</v>
      </c>
    </row>
    <row r="8557" spans="1:5" x14ac:dyDescent="0.2">
      <c r="A8557" t="s">
        <v>443</v>
      </c>
      <c r="B8557">
        <v>-5.0288089999999999</v>
      </c>
      <c r="C8557">
        <v>9.5818049999999992</v>
      </c>
      <c r="D8557" t="s">
        <v>1307</v>
      </c>
      <c r="E8557" t="s">
        <v>130</v>
      </c>
    </row>
    <row r="8558" spans="1:5" x14ac:dyDescent="0.2">
      <c r="A8558" t="s">
        <v>443</v>
      </c>
      <c r="B8558">
        <v>-5.2370359999999998</v>
      </c>
      <c r="C8558">
        <v>9.5802999999999994</v>
      </c>
      <c r="D8558" t="s">
        <v>1307</v>
      </c>
      <c r="E8558" t="s">
        <v>130</v>
      </c>
    </row>
    <row r="8559" spans="1:5" x14ac:dyDescent="0.2">
      <c r="A8559" t="s">
        <v>443</v>
      </c>
      <c r="B8559">
        <v>-5.7263659999999996</v>
      </c>
      <c r="C8559">
        <v>9.5764359999999993</v>
      </c>
      <c r="D8559" t="s">
        <v>592</v>
      </c>
      <c r="E8559" t="s">
        <v>1670</v>
      </c>
    </row>
    <row r="8560" spans="1:5" x14ac:dyDescent="0.2">
      <c r="A8560" t="s">
        <v>443</v>
      </c>
      <c r="B8560">
        <v>-5.5137479999999996</v>
      </c>
      <c r="C8560">
        <v>9.5769120000000001</v>
      </c>
      <c r="D8560" t="s">
        <v>592</v>
      </c>
      <c r="E8560" t="s">
        <v>1679</v>
      </c>
    </row>
    <row r="8561" spans="1:5" x14ac:dyDescent="0.2">
      <c r="A8561" t="s">
        <v>443</v>
      </c>
      <c r="B8561">
        <v>-5.4895329999999998</v>
      </c>
      <c r="C8561">
        <v>9.577223</v>
      </c>
      <c r="D8561" t="s">
        <v>1691</v>
      </c>
      <c r="E8561" t="s">
        <v>1757</v>
      </c>
    </row>
    <row r="8562" spans="1:5" x14ac:dyDescent="0.2">
      <c r="A8562" t="s">
        <v>443</v>
      </c>
      <c r="B8562">
        <v>-5.015377</v>
      </c>
      <c r="C8562">
        <v>9.5782430000000005</v>
      </c>
      <c r="D8562" t="s">
        <v>1307</v>
      </c>
      <c r="E8562" t="s">
        <v>130</v>
      </c>
    </row>
    <row r="8563" spans="1:5" x14ac:dyDescent="0.2">
      <c r="A8563" t="s">
        <v>443</v>
      </c>
      <c r="B8563">
        <v>-5.4525160000000001</v>
      </c>
      <c r="C8563">
        <v>9.5746369999999992</v>
      </c>
      <c r="D8563" t="s">
        <v>1691</v>
      </c>
      <c r="E8563" t="s">
        <v>1692</v>
      </c>
    </row>
    <row r="8564" spans="1:5" x14ac:dyDescent="0.2">
      <c r="A8564" t="s">
        <v>443</v>
      </c>
      <c r="B8564">
        <v>-5.0026109999999999</v>
      </c>
      <c r="C8564">
        <v>9.5760609999999993</v>
      </c>
      <c r="D8564" t="s">
        <v>1307</v>
      </c>
      <c r="E8564" t="s">
        <v>146</v>
      </c>
    </row>
    <row r="8565" spans="1:5" x14ac:dyDescent="0.2">
      <c r="A8565" t="s">
        <v>443</v>
      </c>
      <c r="B8565">
        <v>-5.2366760000000001</v>
      </c>
      <c r="C8565">
        <v>9.5754330000000003</v>
      </c>
      <c r="D8565" t="s">
        <v>1307</v>
      </c>
      <c r="E8565" t="s">
        <v>130</v>
      </c>
    </row>
    <row r="8566" spans="1:5" x14ac:dyDescent="0.2">
      <c r="A8566" t="s">
        <v>443</v>
      </c>
      <c r="B8566">
        <v>-5.268402</v>
      </c>
      <c r="C8566">
        <v>9.5742379999999994</v>
      </c>
      <c r="D8566" t="s">
        <v>1307</v>
      </c>
      <c r="E8566" t="s">
        <v>130</v>
      </c>
    </row>
    <row r="8567" spans="1:5" x14ac:dyDescent="0.2">
      <c r="A8567" t="s">
        <v>443</v>
      </c>
      <c r="B8567">
        <v>-5.4592039999999997</v>
      </c>
      <c r="C8567">
        <v>9.5727259999999994</v>
      </c>
      <c r="D8567" t="s">
        <v>1691</v>
      </c>
      <c r="E8567" t="s">
        <v>1692</v>
      </c>
    </row>
    <row r="8568" spans="1:5" x14ac:dyDescent="0.2">
      <c r="A8568" t="s">
        <v>443</v>
      </c>
      <c r="B8568">
        <v>-5.2430050000000001</v>
      </c>
      <c r="C8568">
        <v>9.5733049999999995</v>
      </c>
      <c r="D8568" t="s">
        <v>1307</v>
      </c>
      <c r="E8568" t="s">
        <v>130</v>
      </c>
    </row>
    <row r="8569" spans="1:5" x14ac:dyDescent="0.2">
      <c r="A8569" t="s">
        <v>443</v>
      </c>
      <c r="B8569">
        <v>-5.4987320000000004</v>
      </c>
      <c r="C8569">
        <v>9.5705779999999994</v>
      </c>
      <c r="D8569" t="s">
        <v>592</v>
      </c>
      <c r="E8569" t="s">
        <v>1759</v>
      </c>
    </row>
    <row r="8570" spans="1:5" x14ac:dyDescent="0.2">
      <c r="A8570" t="s">
        <v>443</v>
      </c>
      <c r="B8570">
        <v>-5.4036119999999999</v>
      </c>
      <c r="C8570">
        <v>9.5712860000000006</v>
      </c>
      <c r="D8570" t="s">
        <v>1691</v>
      </c>
      <c r="E8570" t="s">
        <v>1692</v>
      </c>
    </row>
    <row r="8571" spans="1:5" x14ac:dyDescent="0.2">
      <c r="A8571" t="s">
        <v>443</v>
      </c>
      <c r="B8571">
        <v>-5.7030209999999997</v>
      </c>
      <c r="C8571">
        <v>9.5657409999999992</v>
      </c>
      <c r="D8571" t="s">
        <v>592</v>
      </c>
      <c r="E8571" t="s">
        <v>1670</v>
      </c>
    </row>
    <row r="8572" spans="1:5" x14ac:dyDescent="0.2">
      <c r="A8572" t="s">
        <v>443</v>
      </c>
      <c r="B8572">
        <v>-5.3471000000000002</v>
      </c>
      <c r="C8572">
        <v>9.5718329999999998</v>
      </c>
      <c r="D8572" t="s">
        <v>1691</v>
      </c>
      <c r="E8572" t="s">
        <v>1692</v>
      </c>
    </row>
    <row r="8573" spans="1:5" x14ac:dyDescent="0.2">
      <c r="A8573" t="s">
        <v>443</v>
      </c>
      <c r="B8573">
        <v>-5.4679789999999997</v>
      </c>
      <c r="C8573">
        <v>9.5707780000000007</v>
      </c>
      <c r="D8573" t="s">
        <v>1691</v>
      </c>
      <c r="E8573" t="s">
        <v>1757</v>
      </c>
    </row>
    <row r="8574" spans="1:5" x14ac:dyDescent="0.2">
      <c r="A8574" t="s">
        <v>443</v>
      </c>
      <c r="B8574">
        <v>-5.2411960000000004</v>
      </c>
      <c r="C8574">
        <v>9.571574</v>
      </c>
      <c r="D8574" t="s">
        <v>1307</v>
      </c>
      <c r="E8574" t="s">
        <v>130</v>
      </c>
    </row>
    <row r="8575" spans="1:5" x14ac:dyDescent="0.2">
      <c r="A8575" t="s">
        <v>443</v>
      </c>
      <c r="B8575">
        <v>-5.244065</v>
      </c>
      <c r="C8575">
        <v>9.571059</v>
      </c>
      <c r="D8575" t="s">
        <v>1307</v>
      </c>
      <c r="E8575" t="s">
        <v>130</v>
      </c>
    </row>
    <row r="8576" spans="1:5" x14ac:dyDescent="0.2">
      <c r="A8576" t="s">
        <v>443</v>
      </c>
      <c r="B8576">
        <v>-5.3605700000000001</v>
      </c>
      <c r="C8576">
        <v>9.5694510000000008</v>
      </c>
      <c r="D8576" t="s">
        <v>1691</v>
      </c>
      <c r="E8576" t="s">
        <v>1692</v>
      </c>
    </row>
    <row r="8577" spans="1:5" x14ac:dyDescent="0.2">
      <c r="A8577" t="s">
        <v>443</v>
      </c>
      <c r="B8577">
        <v>-5.2368819999999996</v>
      </c>
      <c r="C8577">
        <v>9.5691159999999993</v>
      </c>
      <c r="D8577" t="s">
        <v>1307</v>
      </c>
      <c r="E8577" t="s">
        <v>130</v>
      </c>
    </row>
    <row r="8578" spans="1:5" x14ac:dyDescent="0.2">
      <c r="A8578" t="s">
        <v>443</v>
      </c>
      <c r="B8578">
        <v>-5.2414940000000003</v>
      </c>
      <c r="C8578">
        <v>9.5689639999999994</v>
      </c>
      <c r="D8578" t="s">
        <v>1307</v>
      </c>
      <c r="E8578" t="s">
        <v>130</v>
      </c>
    </row>
    <row r="8579" spans="1:5" x14ac:dyDescent="0.2">
      <c r="A8579" t="s">
        <v>443</v>
      </c>
      <c r="B8579">
        <v>-5.3849119999999999</v>
      </c>
      <c r="C8579">
        <v>9.5660670000000003</v>
      </c>
      <c r="D8579" t="s">
        <v>1691</v>
      </c>
      <c r="E8579" t="s">
        <v>1692</v>
      </c>
    </row>
    <row r="8580" spans="1:5" x14ac:dyDescent="0.2">
      <c r="A8580" t="s">
        <v>443</v>
      </c>
      <c r="B8580">
        <v>-5.4363340000000004</v>
      </c>
      <c r="C8580">
        <v>9.565709</v>
      </c>
      <c r="D8580" t="s">
        <v>1691</v>
      </c>
      <c r="E8580" t="s">
        <v>1692</v>
      </c>
    </row>
    <row r="8581" spans="1:5" x14ac:dyDescent="0.2">
      <c r="A8581" t="s">
        <v>443</v>
      </c>
      <c r="B8581">
        <v>-5.3246279999999997</v>
      </c>
      <c r="C8581">
        <v>9.5664499999999997</v>
      </c>
      <c r="D8581" t="s">
        <v>1691</v>
      </c>
      <c r="E8581" t="s">
        <v>1692</v>
      </c>
    </row>
    <row r="8582" spans="1:5" x14ac:dyDescent="0.2">
      <c r="A8582" t="s">
        <v>443</v>
      </c>
      <c r="B8582">
        <v>-5.4887050000000004</v>
      </c>
      <c r="C8582">
        <v>9.5645170000000004</v>
      </c>
      <c r="D8582" t="s">
        <v>1691</v>
      </c>
      <c r="E8582" t="s">
        <v>1757</v>
      </c>
    </row>
    <row r="8583" spans="1:5" x14ac:dyDescent="0.2">
      <c r="A8583" t="s">
        <v>443</v>
      </c>
      <c r="B8583">
        <v>-5.7506130000000004</v>
      </c>
      <c r="C8583">
        <v>9.5608850000000007</v>
      </c>
      <c r="D8583" t="s">
        <v>592</v>
      </c>
      <c r="E8583" t="s">
        <v>1670</v>
      </c>
    </row>
    <row r="8584" spans="1:5" x14ac:dyDescent="0.2">
      <c r="A8584" t="s">
        <v>443</v>
      </c>
      <c r="B8584">
        <v>-5.6542919999999999</v>
      </c>
      <c r="C8584">
        <v>9.5619409999999991</v>
      </c>
      <c r="D8584" t="s">
        <v>592</v>
      </c>
      <c r="E8584" t="s">
        <v>1670</v>
      </c>
    </row>
    <row r="8585" spans="1:5" x14ac:dyDescent="0.2">
      <c r="A8585" t="s">
        <v>443</v>
      </c>
      <c r="B8585">
        <v>-5.5248010000000001</v>
      </c>
      <c r="C8585">
        <v>9.5621989999999997</v>
      </c>
      <c r="D8585" t="s">
        <v>592</v>
      </c>
      <c r="E8585" t="s">
        <v>1679</v>
      </c>
    </row>
    <row r="8586" spans="1:5" x14ac:dyDescent="0.2">
      <c r="A8586" t="s">
        <v>443</v>
      </c>
      <c r="B8586">
        <v>-5.2410550000000002</v>
      </c>
      <c r="C8586">
        <v>9.5627239999999993</v>
      </c>
      <c r="D8586" t="s">
        <v>1307</v>
      </c>
      <c r="E8586" t="s">
        <v>130</v>
      </c>
    </row>
    <row r="8587" spans="1:5" x14ac:dyDescent="0.2">
      <c r="A8587" t="s">
        <v>443</v>
      </c>
      <c r="B8587">
        <v>-5.0455870000000003</v>
      </c>
      <c r="C8587">
        <v>9.5615959999999998</v>
      </c>
      <c r="D8587" t="s">
        <v>1307</v>
      </c>
      <c r="E8587" t="s">
        <v>130</v>
      </c>
    </row>
    <row r="8588" spans="1:5" x14ac:dyDescent="0.2">
      <c r="A8588" t="s">
        <v>443</v>
      </c>
      <c r="B8588">
        <v>-5.4557320000000002</v>
      </c>
      <c r="C8588">
        <v>9.560136</v>
      </c>
      <c r="D8588" t="s">
        <v>1691</v>
      </c>
      <c r="E8588" t="s">
        <v>1757</v>
      </c>
    </row>
    <row r="8589" spans="1:5" x14ac:dyDescent="0.2">
      <c r="A8589" t="s">
        <v>443</v>
      </c>
      <c r="B8589">
        <v>-5.3292520000000003</v>
      </c>
      <c r="C8589">
        <v>9.5604320000000005</v>
      </c>
      <c r="D8589" t="s">
        <v>1691</v>
      </c>
      <c r="E8589" t="s">
        <v>1692</v>
      </c>
    </row>
    <row r="8590" spans="1:5" x14ac:dyDescent="0.2">
      <c r="A8590" t="s">
        <v>443</v>
      </c>
      <c r="B8590">
        <v>-5.0565949999999997</v>
      </c>
      <c r="C8590">
        <v>9.5613860000000006</v>
      </c>
      <c r="D8590" t="s">
        <v>1307</v>
      </c>
      <c r="E8590" t="s">
        <v>130</v>
      </c>
    </row>
    <row r="8591" spans="1:5" x14ac:dyDescent="0.2">
      <c r="A8591" t="s">
        <v>443</v>
      </c>
      <c r="B8591">
        <v>-5.4511529999999997</v>
      </c>
      <c r="C8591">
        <v>9.5585400000000007</v>
      </c>
      <c r="D8591" t="s">
        <v>1691</v>
      </c>
      <c r="E8591" t="s">
        <v>1692</v>
      </c>
    </row>
    <row r="8592" spans="1:5" x14ac:dyDescent="0.2">
      <c r="A8592" t="s">
        <v>443</v>
      </c>
      <c r="B8592">
        <v>-5.1310820000000001</v>
      </c>
      <c r="C8592">
        <v>9.5603630000000006</v>
      </c>
      <c r="D8592" t="s">
        <v>1307</v>
      </c>
      <c r="E8592" t="s">
        <v>130</v>
      </c>
    </row>
    <row r="8593" spans="1:5" x14ac:dyDescent="0.2">
      <c r="A8593" t="s">
        <v>443</v>
      </c>
      <c r="B8593">
        <v>-5.476979</v>
      </c>
      <c r="C8593">
        <v>9.5570509999999995</v>
      </c>
      <c r="D8593" t="s">
        <v>1691</v>
      </c>
      <c r="E8593" t="s">
        <v>1757</v>
      </c>
    </row>
    <row r="8594" spans="1:5" x14ac:dyDescent="0.2">
      <c r="A8594" t="s">
        <v>443</v>
      </c>
      <c r="B8594">
        <v>-5.5784779999999996</v>
      </c>
      <c r="C8594">
        <v>9.5554640000000006</v>
      </c>
      <c r="D8594" t="s">
        <v>592</v>
      </c>
      <c r="E8594" t="s">
        <v>1679</v>
      </c>
    </row>
    <row r="8595" spans="1:5" x14ac:dyDescent="0.2">
      <c r="A8595" t="s">
        <v>443</v>
      </c>
      <c r="B8595">
        <v>-5.468756</v>
      </c>
      <c r="C8595">
        <v>9.5561860000000003</v>
      </c>
      <c r="D8595" t="s">
        <v>1691</v>
      </c>
      <c r="E8595" t="s">
        <v>1757</v>
      </c>
    </row>
    <row r="8596" spans="1:5" x14ac:dyDescent="0.2">
      <c r="A8596" t="s">
        <v>443</v>
      </c>
      <c r="B8596">
        <v>-5.8409649999999997</v>
      </c>
      <c r="C8596">
        <v>9.5533610000000007</v>
      </c>
      <c r="D8596" t="s">
        <v>592</v>
      </c>
      <c r="E8596" t="s">
        <v>1751</v>
      </c>
    </row>
    <row r="8597" spans="1:5" x14ac:dyDescent="0.2">
      <c r="A8597" t="s">
        <v>443</v>
      </c>
      <c r="B8597">
        <v>-5.0004419999999996</v>
      </c>
      <c r="C8597">
        <v>9.5598469999999995</v>
      </c>
      <c r="D8597" t="s">
        <v>1307</v>
      </c>
      <c r="E8597" t="s">
        <v>146</v>
      </c>
    </row>
    <row r="8598" spans="1:5" x14ac:dyDescent="0.2">
      <c r="A8598" t="s">
        <v>443</v>
      </c>
      <c r="B8598">
        <v>-5.6876930000000003</v>
      </c>
      <c r="C8598">
        <v>9.5539129999999997</v>
      </c>
      <c r="D8598" t="s">
        <v>592</v>
      </c>
      <c r="E8598" t="s">
        <v>1670</v>
      </c>
    </row>
    <row r="8599" spans="1:5" x14ac:dyDescent="0.2">
      <c r="A8599" t="s">
        <v>443</v>
      </c>
      <c r="B8599">
        <v>-5.4433410000000002</v>
      </c>
      <c r="C8599">
        <v>9.5564239999999998</v>
      </c>
      <c r="D8599" t="s">
        <v>1691</v>
      </c>
      <c r="E8599" t="s">
        <v>1692</v>
      </c>
    </row>
    <row r="8600" spans="1:5" x14ac:dyDescent="0.2">
      <c r="A8600" t="s">
        <v>443</v>
      </c>
      <c r="B8600">
        <v>-5.2520480000000003</v>
      </c>
      <c r="C8600">
        <v>9.5569670000000002</v>
      </c>
      <c r="D8600" t="s">
        <v>1307</v>
      </c>
      <c r="E8600" t="s">
        <v>130</v>
      </c>
    </row>
    <row r="8601" spans="1:5" x14ac:dyDescent="0.2">
      <c r="A8601" t="s">
        <v>443</v>
      </c>
      <c r="B8601">
        <v>-5.6414540000000004</v>
      </c>
      <c r="C8601">
        <v>9.5531919999999992</v>
      </c>
      <c r="D8601" t="s">
        <v>592</v>
      </c>
      <c r="E8601" t="s">
        <v>1670</v>
      </c>
    </row>
    <row r="8602" spans="1:5" x14ac:dyDescent="0.2">
      <c r="A8602" t="s">
        <v>443</v>
      </c>
      <c r="B8602">
        <v>-5.0666830000000003</v>
      </c>
      <c r="C8602">
        <v>9.5577780000000008</v>
      </c>
      <c r="D8602" t="s">
        <v>1307</v>
      </c>
      <c r="E8602" t="s">
        <v>130</v>
      </c>
    </row>
    <row r="8603" spans="1:5" x14ac:dyDescent="0.2">
      <c r="A8603" t="s">
        <v>443</v>
      </c>
      <c r="B8603">
        <v>-5.2254529999999999</v>
      </c>
      <c r="C8603">
        <v>9.5562269999999998</v>
      </c>
      <c r="D8603" t="s">
        <v>1307</v>
      </c>
      <c r="E8603" t="s">
        <v>130</v>
      </c>
    </row>
    <row r="8604" spans="1:5" x14ac:dyDescent="0.2">
      <c r="A8604" t="s">
        <v>443</v>
      </c>
      <c r="B8604">
        <v>-5.5595140000000001</v>
      </c>
      <c r="C8604">
        <v>9.553687</v>
      </c>
      <c r="D8604" t="s">
        <v>592</v>
      </c>
      <c r="E8604" t="s">
        <v>1679</v>
      </c>
    </row>
    <row r="8605" spans="1:5" x14ac:dyDescent="0.2">
      <c r="A8605" t="s">
        <v>443</v>
      </c>
      <c r="B8605">
        <v>-5.1262049999999997</v>
      </c>
      <c r="C8605">
        <v>9.5563020000000005</v>
      </c>
      <c r="D8605" t="s">
        <v>1307</v>
      </c>
      <c r="E8605" t="s">
        <v>130</v>
      </c>
    </row>
    <row r="8606" spans="1:5" x14ac:dyDescent="0.2">
      <c r="A8606" t="s">
        <v>443</v>
      </c>
      <c r="B8606">
        <v>-5.5257930000000002</v>
      </c>
      <c r="C8606">
        <v>9.5528440000000003</v>
      </c>
      <c r="D8606" t="s">
        <v>592</v>
      </c>
      <c r="E8606" t="s">
        <v>1759</v>
      </c>
    </row>
    <row r="8607" spans="1:5" x14ac:dyDescent="0.2">
      <c r="A8607" t="s">
        <v>443</v>
      </c>
      <c r="B8607">
        <v>-5.102176</v>
      </c>
      <c r="C8607">
        <v>9.55593</v>
      </c>
      <c r="D8607" t="s">
        <v>1307</v>
      </c>
      <c r="E8607" t="s">
        <v>130</v>
      </c>
    </row>
    <row r="8608" spans="1:5" x14ac:dyDescent="0.2">
      <c r="A8608" t="s">
        <v>443</v>
      </c>
      <c r="B8608">
        <v>-5.3607610000000001</v>
      </c>
      <c r="C8608">
        <v>9.5536969999999997</v>
      </c>
      <c r="D8608" t="s">
        <v>1691</v>
      </c>
      <c r="E8608" t="s">
        <v>1692</v>
      </c>
    </row>
    <row r="8609" spans="1:5" x14ac:dyDescent="0.2">
      <c r="A8609" t="s">
        <v>443</v>
      </c>
      <c r="B8609">
        <v>-5.3478399999999997</v>
      </c>
      <c r="C8609">
        <v>9.5527040000000003</v>
      </c>
      <c r="D8609" t="s">
        <v>1691</v>
      </c>
      <c r="E8609" t="s">
        <v>1692</v>
      </c>
    </row>
    <row r="8610" spans="1:5" x14ac:dyDescent="0.2">
      <c r="A8610" t="s">
        <v>443</v>
      </c>
      <c r="B8610">
        <v>-5.1462950000000003</v>
      </c>
      <c r="C8610">
        <v>9.5537270000000003</v>
      </c>
      <c r="D8610" t="s">
        <v>1307</v>
      </c>
      <c r="E8610" t="s">
        <v>130</v>
      </c>
    </row>
    <row r="8611" spans="1:5" x14ac:dyDescent="0.2">
      <c r="A8611" t="s">
        <v>443</v>
      </c>
      <c r="B8611">
        <v>-5.1508019999999997</v>
      </c>
      <c r="C8611">
        <v>9.5536320000000003</v>
      </c>
      <c r="D8611" t="s">
        <v>1307</v>
      </c>
      <c r="E8611" t="s">
        <v>130</v>
      </c>
    </row>
    <row r="8612" spans="1:5" x14ac:dyDescent="0.2">
      <c r="A8612" t="s">
        <v>443</v>
      </c>
      <c r="B8612">
        <v>-5.0821860000000001</v>
      </c>
      <c r="C8612">
        <v>9.5536700000000003</v>
      </c>
      <c r="D8612" t="s">
        <v>1307</v>
      </c>
      <c r="E8612" t="s">
        <v>130</v>
      </c>
    </row>
    <row r="8613" spans="1:5" x14ac:dyDescent="0.2">
      <c r="A8613" t="s">
        <v>443</v>
      </c>
      <c r="B8613">
        <v>-5.0270869999999999</v>
      </c>
      <c r="C8613">
        <v>9.5538919999999994</v>
      </c>
      <c r="D8613" t="s">
        <v>1307</v>
      </c>
      <c r="E8613" t="s">
        <v>130</v>
      </c>
    </row>
    <row r="8614" spans="1:5" x14ac:dyDescent="0.2">
      <c r="A8614" t="s">
        <v>443</v>
      </c>
      <c r="B8614">
        <v>-5.2118820000000001</v>
      </c>
      <c r="C8614">
        <v>9.5527730000000002</v>
      </c>
      <c r="D8614" t="s">
        <v>1307</v>
      </c>
      <c r="E8614" t="s">
        <v>130</v>
      </c>
    </row>
    <row r="8615" spans="1:5" x14ac:dyDescent="0.2">
      <c r="A8615" t="s">
        <v>443</v>
      </c>
      <c r="B8615">
        <v>-5.2528490000000003</v>
      </c>
      <c r="C8615">
        <v>9.5489529999999991</v>
      </c>
      <c r="D8615" t="s">
        <v>1307</v>
      </c>
      <c r="E8615" t="s">
        <v>130</v>
      </c>
    </row>
    <row r="8616" spans="1:5" x14ac:dyDescent="0.2">
      <c r="A8616" t="s">
        <v>443</v>
      </c>
      <c r="B8616">
        <v>-5.352201</v>
      </c>
      <c r="C8616">
        <v>9.5514229999999998</v>
      </c>
      <c r="D8616" t="s">
        <v>1691</v>
      </c>
      <c r="E8616" t="s">
        <v>1692</v>
      </c>
    </row>
    <row r="8617" spans="1:5" x14ac:dyDescent="0.2">
      <c r="A8617" t="s">
        <v>443</v>
      </c>
      <c r="B8617">
        <v>-5.3613140000000001</v>
      </c>
      <c r="C8617">
        <v>9.5512910000000009</v>
      </c>
      <c r="D8617" t="s">
        <v>1691</v>
      </c>
      <c r="E8617" t="s">
        <v>1692</v>
      </c>
    </row>
    <row r="8618" spans="1:5" x14ac:dyDescent="0.2">
      <c r="A8618" t="s">
        <v>443</v>
      </c>
      <c r="B8618">
        <v>-5.1766680000000003</v>
      </c>
      <c r="C8618">
        <v>9.5524369999999994</v>
      </c>
      <c r="D8618" t="s">
        <v>1307</v>
      </c>
      <c r="E8618" t="s">
        <v>130</v>
      </c>
    </row>
    <row r="8619" spans="1:5" x14ac:dyDescent="0.2">
      <c r="A8619" t="s">
        <v>443</v>
      </c>
      <c r="B8619">
        <v>-5.1007530000000001</v>
      </c>
      <c r="C8619">
        <v>9.5525950000000002</v>
      </c>
      <c r="D8619" t="s">
        <v>1307</v>
      </c>
      <c r="E8619" t="s">
        <v>130</v>
      </c>
    </row>
    <row r="8620" spans="1:5" x14ac:dyDescent="0.2">
      <c r="A8620" t="s">
        <v>443</v>
      </c>
      <c r="B8620">
        <v>-5.175808</v>
      </c>
      <c r="C8620">
        <v>9.5515150000000002</v>
      </c>
      <c r="D8620" t="s">
        <v>1307</v>
      </c>
      <c r="E8620" t="s">
        <v>130</v>
      </c>
    </row>
    <row r="8621" spans="1:5" x14ac:dyDescent="0.2">
      <c r="A8621" t="s">
        <v>443</v>
      </c>
      <c r="B8621">
        <v>-5.148701</v>
      </c>
      <c r="C8621">
        <v>9.5514550000000007</v>
      </c>
      <c r="D8621" t="s">
        <v>1307</v>
      </c>
      <c r="E8621" t="s">
        <v>130</v>
      </c>
    </row>
    <row r="8622" spans="1:5" x14ac:dyDescent="0.2">
      <c r="A8622" t="s">
        <v>443</v>
      </c>
      <c r="B8622">
        <v>-5.5338320000000003</v>
      </c>
      <c r="C8622">
        <v>9.5491130000000002</v>
      </c>
      <c r="D8622" t="s">
        <v>592</v>
      </c>
      <c r="E8622" t="s">
        <v>1759</v>
      </c>
    </row>
    <row r="8623" spans="1:5" x14ac:dyDescent="0.2">
      <c r="A8623" t="s">
        <v>443</v>
      </c>
      <c r="B8623">
        <v>-5.0675800000000004</v>
      </c>
      <c r="C8623">
        <v>9.5514019999999995</v>
      </c>
      <c r="D8623" t="s">
        <v>1307</v>
      </c>
      <c r="E8623" t="s">
        <v>130</v>
      </c>
    </row>
    <row r="8624" spans="1:5" x14ac:dyDescent="0.2">
      <c r="A8624" t="s">
        <v>443</v>
      </c>
      <c r="B8624">
        <v>-5.1858420000000001</v>
      </c>
      <c r="C8624">
        <v>9.5502199999999995</v>
      </c>
      <c r="D8624" t="s">
        <v>1307</v>
      </c>
      <c r="E8624" t="s">
        <v>130</v>
      </c>
    </row>
    <row r="8625" spans="1:5" x14ac:dyDescent="0.2">
      <c r="A8625" t="s">
        <v>443</v>
      </c>
      <c r="B8625">
        <v>-5.1773910000000001</v>
      </c>
      <c r="C8625">
        <v>9.5507270000000002</v>
      </c>
      <c r="D8625" t="s">
        <v>1307</v>
      </c>
      <c r="E8625" t="s">
        <v>130</v>
      </c>
    </row>
    <row r="8626" spans="1:5" x14ac:dyDescent="0.2">
      <c r="A8626" t="s">
        <v>443</v>
      </c>
      <c r="B8626">
        <v>-5.1767339999999997</v>
      </c>
      <c r="C8626">
        <v>9.5505530000000007</v>
      </c>
      <c r="D8626" t="s">
        <v>1307</v>
      </c>
      <c r="E8626" t="s">
        <v>130</v>
      </c>
    </row>
    <row r="8627" spans="1:5" x14ac:dyDescent="0.2">
      <c r="A8627" t="s">
        <v>443</v>
      </c>
      <c r="B8627">
        <v>-5.147208</v>
      </c>
      <c r="C8627">
        <v>9.5488440000000008</v>
      </c>
      <c r="D8627" t="s">
        <v>1307</v>
      </c>
      <c r="E8627" t="s">
        <v>130</v>
      </c>
    </row>
    <row r="8628" spans="1:5" x14ac:dyDescent="0.2">
      <c r="A8628" t="s">
        <v>443</v>
      </c>
      <c r="B8628">
        <v>-5.177149</v>
      </c>
      <c r="C8628">
        <v>9.5500679999999996</v>
      </c>
      <c r="D8628" t="s">
        <v>1307</v>
      </c>
      <c r="E8628" t="s">
        <v>130</v>
      </c>
    </row>
    <row r="8629" spans="1:5" x14ac:dyDescent="0.2">
      <c r="A8629" t="s">
        <v>443</v>
      </c>
      <c r="B8629">
        <v>-5.5308859999999997</v>
      </c>
      <c r="C8629">
        <v>9.5467919999999999</v>
      </c>
      <c r="D8629" t="s">
        <v>592</v>
      </c>
      <c r="E8629" t="s">
        <v>1759</v>
      </c>
    </row>
    <row r="8630" spans="1:5" x14ac:dyDescent="0.2">
      <c r="A8630" t="s">
        <v>443</v>
      </c>
      <c r="B8630">
        <v>-5.6761549999999996</v>
      </c>
      <c r="C8630">
        <v>9.5437619999999992</v>
      </c>
      <c r="D8630" t="s">
        <v>592</v>
      </c>
      <c r="E8630" t="s">
        <v>1751</v>
      </c>
    </row>
    <row r="8631" spans="1:5" x14ac:dyDescent="0.2">
      <c r="A8631" t="s">
        <v>443</v>
      </c>
      <c r="B8631">
        <v>-5.2404019999999996</v>
      </c>
      <c r="C8631">
        <v>9.5470279999999992</v>
      </c>
      <c r="D8631" t="s">
        <v>1307</v>
      </c>
      <c r="E8631" t="s">
        <v>130</v>
      </c>
    </row>
    <row r="8632" spans="1:5" x14ac:dyDescent="0.2">
      <c r="A8632" t="s">
        <v>443</v>
      </c>
      <c r="B8632">
        <v>-5.5622090000000002</v>
      </c>
      <c r="C8632">
        <v>9.5443390000000008</v>
      </c>
      <c r="D8632" t="s">
        <v>592</v>
      </c>
      <c r="E8632" t="s">
        <v>1679</v>
      </c>
    </row>
    <row r="8633" spans="1:5" x14ac:dyDescent="0.2">
      <c r="A8633" t="s">
        <v>443</v>
      </c>
      <c r="B8633">
        <v>-5.1438430000000004</v>
      </c>
      <c r="C8633">
        <v>9.5469989999999996</v>
      </c>
      <c r="D8633" t="s">
        <v>1307</v>
      </c>
      <c r="E8633" t="s">
        <v>130</v>
      </c>
    </row>
    <row r="8634" spans="1:5" x14ac:dyDescent="0.2">
      <c r="A8634" t="s">
        <v>443</v>
      </c>
      <c r="B8634">
        <v>-5.1515599999999999</v>
      </c>
      <c r="C8634">
        <v>9.5476600000000005</v>
      </c>
      <c r="D8634" t="s">
        <v>1307</v>
      </c>
      <c r="E8634" t="s">
        <v>130</v>
      </c>
    </row>
    <row r="8635" spans="1:5" x14ac:dyDescent="0.2">
      <c r="A8635" t="s">
        <v>443</v>
      </c>
      <c r="B8635">
        <v>-5.4851910000000004</v>
      </c>
      <c r="C8635">
        <v>9.5440690000000004</v>
      </c>
      <c r="D8635" t="s">
        <v>1691</v>
      </c>
      <c r="E8635" t="s">
        <v>1757</v>
      </c>
    </row>
    <row r="8636" spans="1:5" x14ac:dyDescent="0.2">
      <c r="A8636" t="s">
        <v>443</v>
      </c>
      <c r="B8636">
        <v>-5.6423550000000002</v>
      </c>
      <c r="C8636">
        <v>9.5421820000000004</v>
      </c>
      <c r="D8636" t="s">
        <v>592</v>
      </c>
      <c r="E8636" t="s">
        <v>1751</v>
      </c>
    </row>
    <row r="8637" spans="1:5" x14ac:dyDescent="0.2">
      <c r="A8637" t="s">
        <v>443</v>
      </c>
      <c r="B8637">
        <v>-5.3664540000000001</v>
      </c>
      <c r="C8637">
        <v>9.5442040000000006</v>
      </c>
      <c r="D8637" t="s">
        <v>1691</v>
      </c>
      <c r="E8637" t="s">
        <v>1692</v>
      </c>
    </row>
    <row r="8638" spans="1:5" x14ac:dyDescent="0.2">
      <c r="A8638" t="s">
        <v>443</v>
      </c>
      <c r="B8638">
        <v>-5.3499889999999999</v>
      </c>
      <c r="C8638">
        <v>9.5440009999999997</v>
      </c>
      <c r="D8638" t="s">
        <v>1691</v>
      </c>
      <c r="E8638" t="s">
        <v>1692</v>
      </c>
    </row>
    <row r="8639" spans="1:5" x14ac:dyDescent="0.2">
      <c r="A8639" t="s">
        <v>443</v>
      </c>
      <c r="B8639">
        <v>-5.1025489999999998</v>
      </c>
      <c r="C8639">
        <v>9.5455220000000001</v>
      </c>
      <c r="D8639" t="s">
        <v>1307</v>
      </c>
      <c r="E8639" t="s">
        <v>1022</v>
      </c>
    </row>
    <row r="8640" spans="1:5" x14ac:dyDescent="0.2">
      <c r="A8640" t="s">
        <v>443</v>
      </c>
      <c r="B8640">
        <v>-5.3280909999999997</v>
      </c>
      <c r="C8640">
        <v>9.5439869999999996</v>
      </c>
      <c r="D8640" t="s">
        <v>1691</v>
      </c>
      <c r="E8640" t="s">
        <v>1692</v>
      </c>
    </row>
    <row r="8641" spans="1:5" x14ac:dyDescent="0.2">
      <c r="A8641" t="s">
        <v>443</v>
      </c>
      <c r="B8641">
        <v>-5.8856669999999998</v>
      </c>
      <c r="C8641">
        <v>9.5390350000000002</v>
      </c>
      <c r="D8641" t="s">
        <v>592</v>
      </c>
      <c r="E8641" t="s">
        <v>1529</v>
      </c>
    </row>
    <row r="8642" spans="1:5" x14ac:dyDescent="0.2">
      <c r="A8642" t="s">
        <v>443</v>
      </c>
      <c r="B8642">
        <v>-5.9399610000000003</v>
      </c>
      <c r="C8642">
        <v>9.5384089999999997</v>
      </c>
      <c r="D8642" t="s">
        <v>592</v>
      </c>
      <c r="E8642" t="s">
        <v>1529</v>
      </c>
    </row>
    <row r="8643" spans="1:5" x14ac:dyDescent="0.2">
      <c r="A8643" t="s">
        <v>443</v>
      </c>
      <c r="B8643">
        <v>-5.7031669999999997</v>
      </c>
      <c r="C8643">
        <v>9.5399940000000001</v>
      </c>
      <c r="D8643" t="s">
        <v>592</v>
      </c>
      <c r="E8643" t="s">
        <v>1670</v>
      </c>
    </row>
    <row r="8644" spans="1:5" x14ac:dyDescent="0.2">
      <c r="A8644" t="s">
        <v>443</v>
      </c>
      <c r="B8644">
        <v>-5.1029629999999999</v>
      </c>
      <c r="C8644">
        <v>9.544181</v>
      </c>
      <c r="D8644" t="s">
        <v>1307</v>
      </c>
      <c r="E8644" t="s">
        <v>1022</v>
      </c>
    </row>
    <row r="8645" spans="1:5" x14ac:dyDescent="0.2">
      <c r="A8645" t="s">
        <v>443</v>
      </c>
      <c r="B8645">
        <v>-5.6533249999999997</v>
      </c>
      <c r="C8645">
        <v>9.5389820000000007</v>
      </c>
      <c r="D8645" t="s">
        <v>592</v>
      </c>
      <c r="E8645" t="s">
        <v>1751</v>
      </c>
    </row>
    <row r="8646" spans="1:5" x14ac:dyDescent="0.2">
      <c r="A8646" t="s">
        <v>443</v>
      </c>
      <c r="B8646">
        <v>-5.4598139999999997</v>
      </c>
      <c r="C8646">
        <v>9.5413750000000004</v>
      </c>
      <c r="D8646" t="s">
        <v>1691</v>
      </c>
      <c r="E8646" t="s">
        <v>1757</v>
      </c>
    </row>
    <row r="8647" spans="1:5" x14ac:dyDescent="0.2">
      <c r="A8647" t="s">
        <v>443</v>
      </c>
      <c r="B8647">
        <v>-5.3254229999999998</v>
      </c>
      <c r="C8647">
        <v>9.5413700000000006</v>
      </c>
      <c r="D8647" t="s">
        <v>1691</v>
      </c>
      <c r="E8647" t="s">
        <v>1692</v>
      </c>
    </row>
    <row r="8648" spans="1:5" x14ac:dyDescent="0.2">
      <c r="A8648" t="s">
        <v>443</v>
      </c>
      <c r="B8648">
        <v>-5.0496670000000003</v>
      </c>
      <c r="C8648">
        <v>9.5418579999999995</v>
      </c>
      <c r="D8648" t="s">
        <v>1307</v>
      </c>
      <c r="E8648" t="s">
        <v>130</v>
      </c>
    </row>
    <row r="8649" spans="1:5" x14ac:dyDescent="0.2">
      <c r="A8649" t="s">
        <v>443</v>
      </c>
      <c r="B8649">
        <v>-5.3639789999999996</v>
      </c>
      <c r="C8649">
        <v>9.5405610000000003</v>
      </c>
      <c r="D8649" t="s">
        <v>1691</v>
      </c>
      <c r="E8649" t="s">
        <v>1692</v>
      </c>
    </row>
    <row r="8650" spans="1:5" x14ac:dyDescent="0.2">
      <c r="A8650" t="s">
        <v>443</v>
      </c>
      <c r="B8650">
        <v>-5.248888</v>
      </c>
      <c r="C8650">
        <v>9.5410749999999993</v>
      </c>
      <c r="D8650" t="s">
        <v>1307</v>
      </c>
      <c r="E8650" t="s">
        <v>130</v>
      </c>
    </row>
    <row r="8651" spans="1:5" x14ac:dyDescent="0.2">
      <c r="A8651" t="s">
        <v>443</v>
      </c>
      <c r="B8651">
        <v>-5.4684540000000004</v>
      </c>
      <c r="C8651">
        <v>9.5390529999999991</v>
      </c>
      <c r="D8651" t="s">
        <v>1691</v>
      </c>
      <c r="E8651" t="s">
        <v>1757</v>
      </c>
    </row>
    <row r="8652" spans="1:5" x14ac:dyDescent="0.2">
      <c r="A8652" t="s">
        <v>443</v>
      </c>
      <c r="B8652">
        <v>-5.9281009999999998</v>
      </c>
      <c r="C8652">
        <v>9.5339030000000005</v>
      </c>
      <c r="D8652" t="s">
        <v>592</v>
      </c>
      <c r="E8652" t="s">
        <v>1529</v>
      </c>
    </row>
    <row r="8653" spans="1:5" x14ac:dyDescent="0.2">
      <c r="A8653" t="s">
        <v>443</v>
      </c>
      <c r="B8653">
        <v>-5.4911450000000004</v>
      </c>
      <c r="C8653">
        <v>9.5374660000000002</v>
      </c>
      <c r="D8653" t="s">
        <v>592</v>
      </c>
      <c r="E8653" t="s">
        <v>1759</v>
      </c>
    </row>
    <row r="8654" spans="1:5" x14ac:dyDescent="0.2">
      <c r="A8654" t="s">
        <v>443</v>
      </c>
      <c r="B8654">
        <v>-5.2030120000000002</v>
      </c>
      <c r="C8654">
        <v>9.5394439999999996</v>
      </c>
      <c r="D8654" t="s">
        <v>1307</v>
      </c>
      <c r="E8654" t="s">
        <v>130</v>
      </c>
    </row>
    <row r="8655" spans="1:5" x14ac:dyDescent="0.2">
      <c r="A8655" t="s">
        <v>443</v>
      </c>
      <c r="B8655">
        <v>-5.3374540000000001</v>
      </c>
      <c r="C8655">
        <v>9.5376030000000007</v>
      </c>
      <c r="D8655" t="s">
        <v>1691</v>
      </c>
      <c r="E8655" t="s">
        <v>1692</v>
      </c>
    </row>
    <row r="8656" spans="1:5" x14ac:dyDescent="0.2">
      <c r="A8656" t="s">
        <v>443</v>
      </c>
      <c r="B8656">
        <v>-5.557696</v>
      </c>
      <c r="C8656">
        <v>9.5371299999999994</v>
      </c>
      <c r="D8656" t="s">
        <v>592</v>
      </c>
      <c r="E8656" t="s">
        <v>1759</v>
      </c>
    </row>
    <row r="8657" spans="1:5" x14ac:dyDescent="0.2">
      <c r="A8657" t="s">
        <v>443</v>
      </c>
      <c r="B8657">
        <v>-5.2416479999999996</v>
      </c>
      <c r="C8657">
        <v>9.5387360000000001</v>
      </c>
      <c r="D8657" t="s">
        <v>1307</v>
      </c>
      <c r="E8657" t="s">
        <v>130</v>
      </c>
    </row>
    <row r="8658" spans="1:5" x14ac:dyDescent="0.2">
      <c r="A8658" t="s">
        <v>443</v>
      </c>
      <c r="B8658">
        <v>-5.7048810000000003</v>
      </c>
      <c r="C8658">
        <v>9.5324530000000003</v>
      </c>
      <c r="D8658" t="s">
        <v>592</v>
      </c>
      <c r="E8658" t="s">
        <v>1751</v>
      </c>
    </row>
    <row r="8659" spans="1:5" x14ac:dyDescent="0.2">
      <c r="A8659" t="s">
        <v>443</v>
      </c>
      <c r="B8659">
        <v>-5.0758460000000003</v>
      </c>
      <c r="C8659">
        <v>9.5373520000000003</v>
      </c>
      <c r="D8659" t="s">
        <v>1307</v>
      </c>
      <c r="E8659" t="s">
        <v>130</v>
      </c>
    </row>
    <row r="8660" spans="1:5" x14ac:dyDescent="0.2">
      <c r="A8660" t="s">
        <v>443</v>
      </c>
      <c r="B8660">
        <v>-5.074465</v>
      </c>
      <c r="C8660">
        <v>9.5370089999999994</v>
      </c>
      <c r="D8660" t="s">
        <v>1307</v>
      </c>
      <c r="E8660" t="s">
        <v>130</v>
      </c>
    </row>
    <row r="8661" spans="1:5" x14ac:dyDescent="0.2">
      <c r="A8661" t="s">
        <v>443</v>
      </c>
      <c r="B8661">
        <v>-5.0082769999999996</v>
      </c>
      <c r="C8661">
        <v>9.5370880000000007</v>
      </c>
      <c r="D8661" t="s">
        <v>1307</v>
      </c>
      <c r="E8661" t="s">
        <v>146</v>
      </c>
    </row>
    <row r="8662" spans="1:5" x14ac:dyDescent="0.2">
      <c r="A8662" t="s">
        <v>443</v>
      </c>
      <c r="B8662">
        <v>-5.8094340000000004</v>
      </c>
      <c r="C8662">
        <v>9.5303290000000001</v>
      </c>
      <c r="D8662" t="s">
        <v>592</v>
      </c>
      <c r="E8662" t="s">
        <v>1751</v>
      </c>
    </row>
    <row r="8663" spans="1:5" x14ac:dyDescent="0.2">
      <c r="A8663" t="s">
        <v>443</v>
      </c>
      <c r="B8663">
        <v>-5.4643610000000002</v>
      </c>
      <c r="C8663">
        <v>9.5338860000000007</v>
      </c>
      <c r="D8663" t="s">
        <v>1691</v>
      </c>
      <c r="E8663" t="s">
        <v>1757</v>
      </c>
    </row>
    <row r="8664" spans="1:5" x14ac:dyDescent="0.2">
      <c r="A8664" t="s">
        <v>443</v>
      </c>
      <c r="B8664">
        <v>-5.0034260000000002</v>
      </c>
      <c r="C8664">
        <v>9.5369419999999998</v>
      </c>
      <c r="D8664" t="s">
        <v>1307</v>
      </c>
      <c r="E8664" t="s">
        <v>146</v>
      </c>
    </row>
    <row r="8665" spans="1:5" x14ac:dyDescent="0.2">
      <c r="A8665" t="s">
        <v>443</v>
      </c>
      <c r="B8665">
        <v>-5.0691249999999997</v>
      </c>
      <c r="C8665">
        <v>9.5362709999999993</v>
      </c>
      <c r="D8665" t="s">
        <v>1307</v>
      </c>
      <c r="E8665" t="s">
        <v>130</v>
      </c>
    </row>
    <row r="8666" spans="1:5" x14ac:dyDescent="0.2">
      <c r="A8666" t="s">
        <v>443</v>
      </c>
      <c r="B8666">
        <v>-5.9363989999999998</v>
      </c>
      <c r="C8666">
        <v>9.5284790000000008</v>
      </c>
      <c r="D8666" t="s">
        <v>592</v>
      </c>
      <c r="E8666" t="s">
        <v>1529</v>
      </c>
    </row>
    <row r="8667" spans="1:5" x14ac:dyDescent="0.2">
      <c r="A8667" t="s">
        <v>443</v>
      </c>
      <c r="B8667">
        <v>-5.5501889999999996</v>
      </c>
      <c r="C8667">
        <v>9.5317170000000004</v>
      </c>
      <c r="D8667" t="s">
        <v>592</v>
      </c>
      <c r="E8667" t="s">
        <v>1759</v>
      </c>
    </row>
    <row r="8668" spans="1:5" x14ac:dyDescent="0.2">
      <c r="A8668" t="s">
        <v>443</v>
      </c>
      <c r="B8668">
        <v>-5.3559659999999996</v>
      </c>
      <c r="C8668">
        <v>9.5333500000000004</v>
      </c>
      <c r="D8668" t="s">
        <v>1691</v>
      </c>
      <c r="E8668" t="s">
        <v>1692</v>
      </c>
    </row>
    <row r="8669" spans="1:5" x14ac:dyDescent="0.2">
      <c r="A8669" t="s">
        <v>443</v>
      </c>
      <c r="B8669">
        <v>-5.5396150000000004</v>
      </c>
      <c r="C8669">
        <v>9.5320129999999992</v>
      </c>
      <c r="D8669" t="s">
        <v>592</v>
      </c>
      <c r="E8669" t="s">
        <v>1759</v>
      </c>
    </row>
    <row r="8670" spans="1:5" x14ac:dyDescent="0.2">
      <c r="A8670" t="s">
        <v>443</v>
      </c>
      <c r="B8670">
        <v>-5.2226720000000002</v>
      </c>
      <c r="C8670">
        <v>9.5322479999999992</v>
      </c>
      <c r="D8670" t="s">
        <v>1307</v>
      </c>
      <c r="E8670" t="s">
        <v>130</v>
      </c>
    </row>
    <row r="8671" spans="1:5" x14ac:dyDescent="0.2">
      <c r="A8671" t="s">
        <v>443</v>
      </c>
      <c r="B8671">
        <v>-5.0679949999999998</v>
      </c>
      <c r="C8671">
        <v>9.533493</v>
      </c>
      <c r="D8671" t="s">
        <v>1307</v>
      </c>
      <c r="E8671" t="s">
        <v>130</v>
      </c>
    </row>
    <row r="8672" spans="1:5" x14ac:dyDescent="0.2">
      <c r="A8672" t="s">
        <v>443</v>
      </c>
      <c r="B8672">
        <v>-5.1880759999999997</v>
      </c>
      <c r="C8672">
        <v>9.5321409999999993</v>
      </c>
      <c r="D8672" t="s">
        <v>1307</v>
      </c>
      <c r="E8672" t="s">
        <v>130</v>
      </c>
    </row>
    <row r="8673" spans="1:5" x14ac:dyDescent="0.2">
      <c r="A8673" t="s">
        <v>443</v>
      </c>
      <c r="B8673">
        <v>-5.5907169999999997</v>
      </c>
      <c r="C8673">
        <v>9.5293340000000004</v>
      </c>
      <c r="D8673" t="s">
        <v>592</v>
      </c>
      <c r="E8673" t="s">
        <v>1751</v>
      </c>
    </row>
    <row r="8674" spans="1:5" x14ac:dyDescent="0.2">
      <c r="A8674" t="s">
        <v>443</v>
      </c>
      <c r="B8674">
        <v>-5.2967310000000003</v>
      </c>
      <c r="C8674">
        <v>9.5308309999999992</v>
      </c>
      <c r="D8674" t="s">
        <v>1307</v>
      </c>
      <c r="E8674" t="s">
        <v>130</v>
      </c>
    </row>
    <row r="8675" spans="1:5" x14ac:dyDescent="0.2">
      <c r="A8675" t="s">
        <v>443</v>
      </c>
      <c r="B8675">
        <v>-5.470173</v>
      </c>
      <c r="C8675">
        <v>9.5294480000000004</v>
      </c>
      <c r="D8675" t="s">
        <v>1691</v>
      </c>
      <c r="E8675" t="s">
        <v>1757</v>
      </c>
    </row>
    <row r="8676" spans="1:5" x14ac:dyDescent="0.2">
      <c r="A8676" t="s">
        <v>443</v>
      </c>
      <c r="B8676">
        <v>-5.0836160000000001</v>
      </c>
      <c r="C8676">
        <v>9.5322610000000001</v>
      </c>
      <c r="D8676" t="s">
        <v>1307</v>
      </c>
      <c r="E8676" t="s">
        <v>1022</v>
      </c>
    </row>
    <row r="8677" spans="1:5" x14ac:dyDescent="0.2">
      <c r="A8677" t="s">
        <v>443</v>
      </c>
      <c r="B8677">
        <v>-5.1860379999999999</v>
      </c>
      <c r="C8677">
        <v>9.5312350000000006</v>
      </c>
      <c r="D8677" t="s">
        <v>1307</v>
      </c>
      <c r="E8677" t="s">
        <v>130</v>
      </c>
    </row>
    <row r="8678" spans="1:5" x14ac:dyDescent="0.2">
      <c r="A8678" t="s">
        <v>443</v>
      </c>
      <c r="B8678">
        <v>-5.0265199999999997</v>
      </c>
      <c r="C8678">
        <v>9.5311749999999993</v>
      </c>
      <c r="D8678" t="s">
        <v>1307</v>
      </c>
      <c r="E8678" t="s">
        <v>130</v>
      </c>
    </row>
    <row r="8679" spans="1:5" x14ac:dyDescent="0.2">
      <c r="A8679" t="s">
        <v>443</v>
      </c>
      <c r="B8679">
        <v>-5.0657170000000002</v>
      </c>
      <c r="C8679">
        <v>9.5309270000000001</v>
      </c>
      <c r="D8679" t="s">
        <v>1307</v>
      </c>
      <c r="E8679" t="s">
        <v>130</v>
      </c>
    </row>
    <row r="8680" spans="1:5" x14ac:dyDescent="0.2">
      <c r="A8680" t="s">
        <v>443</v>
      </c>
      <c r="B8680">
        <v>-5.3604830000000003</v>
      </c>
      <c r="C8680">
        <v>9.5289730000000006</v>
      </c>
      <c r="D8680" t="s">
        <v>1691</v>
      </c>
      <c r="E8680" t="s">
        <v>1692</v>
      </c>
    </row>
    <row r="8681" spans="1:5" x14ac:dyDescent="0.2">
      <c r="A8681" t="s">
        <v>443</v>
      </c>
      <c r="B8681">
        <v>-5.7680429999999996</v>
      </c>
      <c r="C8681">
        <v>9.5248749999999998</v>
      </c>
      <c r="D8681" t="s">
        <v>592</v>
      </c>
      <c r="E8681" t="s">
        <v>1751</v>
      </c>
    </row>
    <row r="8682" spans="1:5" x14ac:dyDescent="0.2">
      <c r="A8682" t="s">
        <v>443</v>
      </c>
      <c r="B8682">
        <v>-5.4375179999999999</v>
      </c>
      <c r="C8682">
        <v>9.5260359999999995</v>
      </c>
      <c r="D8682" t="s">
        <v>1691</v>
      </c>
      <c r="E8682" t="s">
        <v>1692</v>
      </c>
    </row>
    <row r="8683" spans="1:5" x14ac:dyDescent="0.2">
      <c r="A8683" t="s">
        <v>443</v>
      </c>
      <c r="B8683">
        <v>-5.1773959999999999</v>
      </c>
      <c r="C8683">
        <v>9.5272930000000002</v>
      </c>
      <c r="D8683" t="s">
        <v>1307</v>
      </c>
      <c r="E8683" t="s">
        <v>1022</v>
      </c>
    </row>
    <row r="8684" spans="1:5" x14ac:dyDescent="0.2">
      <c r="A8684" t="s">
        <v>443</v>
      </c>
      <c r="B8684">
        <v>-5.2261660000000001</v>
      </c>
      <c r="C8684">
        <v>9.5259239999999998</v>
      </c>
      <c r="D8684" t="s">
        <v>1307</v>
      </c>
      <c r="E8684" t="s">
        <v>130</v>
      </c>
    </row>
    <row r="8685" spans="1:5" x14ac:dyDescent="0.2">
      <c r="A8685" t="s">
        <v>443</v>
      </c>
      <c r="B8685">
        <v>-5.1526269999999998</v>
      </c>
      <c r="C8685">
        <v>9.5248430000000006</v>
      </c>
      <c r="D8685" t="s">
        <v>1307</v>
      </c>
      <c r="E8685" t="s">
        <v>1022</v>
      </c>
    </row>
    <row r="8686" spans="1:5" x14ac:dyDescent="0.2">
      <c r="A8686" t="s">
        <v>443</v>
      </c>
      <c r="B8686">
        <v>-5.8942209999999999</v>
      </c>
      <c r="C8686">
        <v>9.5189869999999992</v>
      </c>
      <c r="D8686" t="s">
        <v>592</v>
      </c>
      <c r="E8686" t="s">
        <v>1529</v>
      </c>
    </row>
    <row r="8687" spans="1:5" x14ac:dyDescent="0.2">
      <c r="A8687" t="s">
        <v>443</v>
      </c>
      <c r="B8687">
        <v>-5.2653720000000002</v>
      </c>
      <c r="C8687">
        <v>9.5193189999999994</v>
      </c>
      <c r="D8687" t="s">
        <v>1307</v>
      </c>
      <c r="E8687" t="s">
        <v>130</v>
      </c>
    </row>
    <row r="8688" spans="1:5" x14ac:dyDescent="0.2">
      <c r="A8688" t="s">
        <v>443</v>
      </c>
      <c r="B8688">
        <v>-5.3957280000000001</v>
      </c>
      <c r="C8688">
        <v>9.5191350000000003</v>
      </c>
      <c r="D8688" t="s">
        <v>1691</v>
      </c>
      <c r="E8688" t="s">
        <v>1692</v>
      </c>
    </row>
    <row r="8689" spans="1:5" x14ac:dyDescent="0.2">
      <c r="A8689" t="s">
        <v>443</v>
      </c>
      <c r="B8689">
        <v>-5.1766930000000002</v>
      </c>
      <c r="C8689">
        <v>9.5241880000000005</v>
      </c>
      <c r="D8689" t="s">
        <v>1307</v>
      </c>
      <c r="E8689" t="s">
        <v>1022</v>
      </c>
    </row>
    <row r="8690" spans="1:5" x14ac:dyDescent="0.2">
      <c r="A8690" t="s">
        <v>443</v>
      </c>
      <c r="B8690">
        <v>-5.1699440000000001</v>
      </c>
      <c r="C8690">
        <v>9.5240379999999991</v>
      </c>
      <c r="D8690" t="s">
        <v>1307</v>
      </c>
      <c r="E8690" t="s">
        <v>1022</v>
      </c>
    </row>
    <row r="8691" spans="1:5" x14ac:dyDescent="0.2">
      <c r="A8691" t="s">
        <v>443</v>
      </c>
      <c r="B8691">
        <v>-5.545693</v>
      </c>
      <c r="C8691">
        <v>9.5210939999999997</v>
      </c>
      <c r="D8691" t="s">
        <v>592</v>
      </c>
      <c r="E8691" t="s">
        <v>1751</v>
      </c>
    </row>
    <row r="8692" spans="1:5" x14ac:dyDescent="0.2">
      <c r="A8692" t="s">
        <v>443</v>
      </c>
      <c r="B8692">
        <v>-5.4323160000000001</v>
      </c>
      <c r="C8692">
        <v>9.5213579999999993</v>
      </c>
      <c r="D8692" t="s">
        <v>1691</v>
      </c>
      <c r="E8692" t="s">
        <v>1692</v>
      </c>
    </row>
    <row r="8693" spans="1:5" x14ac:dyDescent="0.2">
      <c r="A8693" t="s">
        <v>443</v>
      </c>
      <c r="B8693">
        <v>-5.5479789999999998</v>
      </c>
      <c r="C8693">
        <v>9.5204039999999992</v>
      </c>
      <c r="D8693" t="s">
        <v>592</v>
      </c>
      <c r="E8693" t="s">
        <v>1751</v>
      </c>
    </row>
    <row r="8694" spans="1:5" x14ac:dyDescent="0.2">
      <c r="A8694" t="s">
        <v>443</v>
      </c>
      <c r="B8694">
        <v>-5.3651689999999999</v>
      </c>
      <c r="C8694">
        <v>9.5211109999999994</v>
      </c>
      <c r="D8694" t="s">
        <v>1691</v>
      </c>
      <c r="E8694" t="s">
        <v>1692</v>
      </c>
    </row>
    <row r="8695" spans="1:5" x14ac:dyDescent="0.2">
      <c r="A8695" t="s">
        <v>443</v>
      </c>
      <c r="B8695">
        <v>-5.1343490000000003</v>
      </c>
      <c r="C8695">
        <v>9.5202659999999995</v>
      </c>
      <c r="D8695" t="s">
        <v>1307</v>
      </c>
      <c r="E8695" t="s">
        <v>1022</v>
      </c>
    </row>
    <row r="8696" spans="1:5" x14ac:dyDescent="0.2">
      <c r="A8696" t="s">
        <v>443</v>
      </c>
      <c r="B8696">
        <v>-5.1757999999999997</v>
      </c>
      <c r="C8696">
        <v>9.5213750000000008</v>
      </c>
      <c r="D8696" t="s">
        <v>1307</v>
      </c>
      <c r="E8696" t="s">
        <v>1022</v>
      </c>
    </row>
    <row r="8697" spans="1:5" x14ac:dyDescent="0.2">
      <c r="A8697" t="s">
        <v>443</v>
      </c>
      <c r="B8697">
        <v>-5.6044960000000001</v>
      </c>
      <c r="C8697">
        <v>9.511533</v>
      </c>
      <c r="D8697" t="s">
        <v>592</v>
      </c>
      <c r="E8697" t="s">
        <v>1751</v>
      </c>
    </row>
    <row r="8698" spans="1:5" x14ac:dyDescent="0.2">
      <c r="A8698" t="s">
        <v>443</v>
      </c>
      <c r="B8698">
        <v>-5.5233230000000004</v>
      </c>
      <c r="C8698">
        <v>9.511037</v>
      </c>
      <c r="D8698" t="s">
        <v>592</v>
      </c>
      <c r="E8698" t="s">
        <v>1759</v>
      </c>
    </row>
    <row r="8699" spans="1:5" x14ac:dyDescent="0.2">
      <c r="A8699" t="s">
        <v>443</v>
      </c>
      <c r="B8699">
        <v>-5.353313</v>
      </c>
      <c r="C8699">
        <v>9.5100269999999991</v>
      </c>
      <c r="D8699" t="s">
        <v>1691</v>
      </c>
      <c r="E8699" t="s">
        <v>1692</v>
      </c>
    </row>
    <row r="8700" spans="1:5" x14ac:dyDescent="0.2">
      <c r="A8700" t="s">
        <v>443</v>
      </c>
      <c r="B8700">
        <v>-5.520753</v>
      </c>
      <c r="C8700">
        <v>9.5096150000000002</v>
      </c>
      <c r="D8700" t="s">
        <v>592</v>
      </c>
      <c r="E8700" t="s">
        <v>1759</v>
      </c>
    </row>
    <row r="8701" spans="1:5" x14ac:dyDescent="0.2">
      <c r="A8701" t="s">
        <v>443</v>
      </c>
      <c r="B8701">
        <v>-5.3872460000000002</v>
      </c>
      <c r="C8701">
        <v>9.5103430000000007</v>
      </c>
      <c r="D8701" t="s">
        <v>1691</v>
      </c>
      <c r="E8701" t="s">
        <v>1692</v>
      </c>
    </row>
    <row r="8702" spans="1:5" x14ac:dyDescent="0.2">
      <c r="A8702" t="s">
        <v>443</v>
      </c>
      <c r="B8702">
        <v>-5.5540900000000004</v>
      </c>
      <c r="C8702">
        <v>9.5079750000000001</v>
      </c>
      <c r="D8702" t="s">
        <v>592</v>
      </c>
      <c r="E8702" t="s">
        <v>1751</v>
      </c>
    </row>
    <row r="8703" spans="1:5" x14ac:dyDescent="0.2">
      <c r="A8703" t="s">
        <v>443</v>
      </c>
      <c r="B8703">
        <v>-5.4167930000000002</v>
      </c>
      <c r="C8703">
        <v>9.5084769999999992</v>
      </c>
      <c r="D8703" t="s">
        <v>1691</v>
      </c>
      <c r="E8703" t="s">
        <v>1692</v>
      </c>
    </row>
    <row r="8704" spans="1:5" x14ac:dyDescent="0.2">
      <c r="A8704" t="s">
        <v>443</v>
      </c>
      <c r="B8704">
        <v>-5.551132</v>
      </c>
      <c r="C8704">
        <v>9.5067920000000008</v>
      </c>
      <c r="D8704" t="s">
        <v>592</v>
      </c>
      <c r="E8704" t="s">
        <v>1751</v>
      </c>
    </row>
    <row r="8705" spans="1:5" x14ac:dyDescent="0.2">
      <c r="A8705" t="s">
        <v>443</v>
      </c>
      <c r="B8705">
        <v>-5.3719060000000001</v>
      </c>
      <c r="C8705">
        <v>9.5079770000000003</v>
      </c>
      <c r="D8705" t="s">
        <v>1691</v>
      </c>
      <c r="E8705" t="s">
        <v>1692</v>
      </c>
    </row>
    <row r="8706" spans="1:5" x14ac:dyDescent="0.2">
      <c r="A8706" t="s">
        <v>443</v>
      </c>
      <c r="B8706">
        <v>-5.5199949999999998</v>
      </c>
      <c r="C8706">
        <v>9.5067269999999997</v>
      </c>
      <c r="D8706" t="s">
        <v>592</v>
      </c>
      <c r="E8706" t="s">
        <v>1759</v>
      </c>
    </row>
    <row r="8707" spans="1:5" x14ac:dyDescent="0.2">
      <c r="A8707" t="s">
        <v>443</v>
      </c>
      <c r="B8707">
        <v>-5.5651010000000003</v>
      </c>
      <c r="C8707">
        <v>9.5060400000000005</v>
      </c>
      <c r="D8707" t="s">
        <v>592</v>
      </c>
      <c r="E8707" t="s">
        <v>1751</v>
      </c>
    </row>
    <row r="8708" spans="1:5" x14ac:dyDescent="0.2">
      <c r="A8708" t="s">
        <v>443</v>
      </c>
      <c r="B8708">
        <v>-5.2770820000000001</v>
      </c>
      <c r="C8708">
        <v>9.5015020000000003</v>
      </c>
      <c r="D8708" t="s">
        <v>1307</v>
      </c>
      <c r="E8708" t="s">
        <v>130</v>
      </c>
    </row>
    <row r="8709" spans="1:5" x14ac:dyDescent="0.2">
      <c r="A8709" t="s">
        <v>443</v>
      </c>
      <c r="B8709">
        <v>-5.9521680000000003</v>
      </c>
      <c r="C8709">
        <v>9.499905</v>
      </c>
      <c r="D8709" t="s">
        <v>592</v>
      </c>
      <c r="E8709" t="s">
        <v>1529</v>
      </c>
    </row>
    <row r="8710" spans="1:5" x14ac:dyDescent="0.2">
      <c r="A8710" t="s">
        <v>443</v>
      </c>
      <c r="B8710">
        <v>-5.7278570000000002</v>
      </c>
      <c r="C8710">
        <v>9.5002300000000002</v>
      </c>
      <c r="D8710" t="s">
        <v>592</v>
      </c>
      <c r="E8710" t="s">
        <v>1751</v>
      </c>
    </row>
    <row r="8711" spans="1:5" x14ac:dyDescent="0.2">
      <c r="A8711" t="s">
        <v>443</v>
      </c>
      <c r="B8711">
        <v>-5.2477309999999999</v>
      </c>
      <c r="C8711">
        <v>9.5041440000000001</v>
      </c>
      <c r="D8711" t="s">
        <v>1307</v>
      </c>
      <c r="E8711" t="s">
        <v>130</v>
      </c>
    </row>
    <row r="8712" spans="1:5" x14ac:dyDescent="0.2">
      <c r="A8712" t="s">
        <v>443</v>
      </c>
      <c r="B8712">
        <v>-5.2463280000000001</v>
      </c>
      <c r="C8712">
        <v>9.5039750000000005</v>
      </c>
      <c r="D8712" t="s">
        <v>1307</v>
      </c>
      <c r="E8712" t="s">
        <v>130</v>
      </c>
    </row>
    <row r="8713" spans="1:5" x14ac:dyDescent="0.2">
      <c r="A8713" t="s">
        <v>443</v>
      </c>
      <c r="B8713">
        <v>-5.5548440000000001</v>
      </c>
      <c r="C8713">
        <v>9.5008979999999994</v>
      </c>
      <c r="D8713" t="s">
        <v>592</v>
      </c>
      <c r="E8713" t="s">
        <v>1751</v>
      </c>
    </row>
    <row r="8714" spans="1:5" x14ac:dyDescent="0.2">
      <c r="A8714" t="s">
        <v>443</v>
      </c>
      <c r="B8714">
        <v>-5.8416839999999999</v>
      </c>
      <c r="C8714">
        <v>9.4887440000000005</v>
      </c>
      <c r="D8714" t="s">
        <v>592</v>
      </c>
      <c r="E8714" t="s">
        <v>1751</v>
      </c>
    </row>
    <row r="8715" spans="1:5" x14ac:dyDescent="0.2">
      <c r="A8715" t="s">
        <v>443</v>
      </c>
      <c r="B8715">
        <v>-5.9053069999999996</v>
      </c>
      <c r="C8715">
        <v>9.4877190000000002</v>
      </c>
      <c r="D8715" t="s">
        <v>592</v>
      </c>
      <c r="E8715" t="s">
        <v>1529</v>
      </c>
    </row>
    <row r="8716" spans="1:5" x14ac:dyDescent="0.2">
      <c r="A8716" t="s">
        <v>443</v>
      </c>
      <c r="B8716">
        <v>-5.5963240000000001</v>
      </c>
      <c r="C8716">
        <v>9.4880410000000008</v>
      </c>
      <c r="D8716" t="s">
        <v>592</v>
      </c>
      <c r="E8716" t="s">
        <v>1751</v>
      </c>
    </row>
    <row r="8717" spans="1:5" x14ac:dyDescent="0.2">
      <c r="A8717" t="s">
        <v>443</v>
      </c>
      <c r="B8717">
        <v>-5.3819619999999997</v>
      </c>
      <c r="C8717">
        <v>9.4898600000000002</v>
      </c>
      <c r="D8717" t="s">
        <v>1691</v>
      </c>
      <c r="E8717" t="s">
        <v>1692</v>
      </c>
    </row>
    <row r="8718" spans="1:5" x14ac:dyDescent="0.2">
      <c r="A8718" t="s">
        <v>443</v>
      </c>
      <c r="B8718">
        <v>-5.5493379999999997</v>
      </c>
      <c r="C8718">
        <v>9.4857980000000008</v>
      </c>
      <c r="D8718" t="s">
        <v>592</v>
      </c>
      <c r="E8718" t="s">
        <v>1751</v>
      </c>
    </row>
    <row r="8719" spans="1:5" x14ac:dyDescent="0.2">
      <c r="A8719" t="s">
        <v>443</v>
      </c>
      <c r="B8719">
        <v>-5.6039120000000002</v>
      </c>
      <c r="C8719">
        <v>9.4809470000000005</v>
      </c>
      <c r="D8719" t="s">
        <v>592</v>
      </c>
      <c r="E8719" t="s">
        <v>1751</v>
      </c>
    </row>
    <row r="8720" spans="1:5" x14ac:dyDescent="0.2">
      <c r="A8720" t="s">
        <v>443</v>
      </c>
      <c r="B8720">
        <v>-5.7745439999999997</v>
      </c>
      <c r="C8720">
        <v>9.4844889999999999</v>
      </c>
      <c r="D8720" t="s">
        <v>592</v>
      </c>
      <c r="E8720" t="s">
        <v>1751</v>
      </c>
    </row>
    <row r="8721" spans="1:5" x14ac:dyDescent="0.2">
      <c r="A8721" t="s">
        <v>443</v>
      </c>
      <c r="B8721">
        <v>-5.3713639999999998</v>
      </c>
      <c r="C8721">
        <v>9.4867539999999995</v>
      </c>
      <c r="D8721" t="s">
        <v>1691</v>
      </c>
      <c r="E8721" t="s">
        <v>1692</v>
      </c>
    </row>
    <row r="8722" spans="1:5" x14ac:dyDescent="0.2">
      <c r="A8722" t="s">
        <v>443</v>
      </c>
      <c r="B8722">
        <v>-5.4560740000000001</v>
      </c>
      <c r="C8722">
        <v>9.4824199999999994</v>
      </c>
      <c r="D8722" t="s">
        <v>1691</v>
      </c>
      <c r="E8722" t="s">
        <v>1692</v>
      </c>
    </row>
    <row r="8723" spans="1:5" x14ac:dyDescent="0.2">
      <c r="A8723" t="s">
        <v>443</v>
      </c>
      <c r="B8723">
        <v>-5.0900809999999996</v>
      </c>
      <c r="C8723">
        <v>9.4832579999999993</v>
      </c>
      <c r="D8723" t="s">
        <v>1307</v>
      </c>
      <c r="E8723" t="s">
        <v>146</v>
      </c>
    </row>
    <row r="8724" spans="1:5" x14ac:dyDescent="0.2">
      <c r="A8724" t="s">
        <v>443</v>
      </c>
      <c r="B8724">
        <v>-5.1914340000000001</v>
      </c>
      <c r="C8724">
        <v>9.4792710000000007</v>
      </c>
      <c r="D8724" t="s">
        <v>1307</v>
      </c>
      <c r="E8724" t="s">
        <v>130</v>
      </c>
    </row>
    <row r="8725" spans="1:5" x14ac:dyDescent="0.2">
      <c r="A8725" t="s">
        <v>443</v>
      </c>
      <c r="B8725">
        <v>-5.1850959999999997</v>
      </c>
      <c r="C8725">
        <v>9.4779330000000002</v>
      </c>
      <c r="D8725" t="s">
        <v>1307</v>
      </c>
      <c r="E8725" t="s">
        <v>130</v>
      </c>
    </row>
    <row r="8726" spans="1:5" x14ac:dyDescent="0.2">
      <c r="A8726" t="s">
        <v>443</v>
      </c>
      <c r="B8726">
        <v>-5.7038760000000002</v>
      </c>
      <c r="C8726">
        <v>9.4725889999999993</v>
      </c>
      <c r="D8726" t="s">
        <v>592</v>
      </c>
      <c r="E8726" t="s">
        <v>1751</v>
      </c>
    </row>
    <row r="8727" spans="1:5" x14ac:dyDescent="0.2">
      <c r="A8727" t="s">
        <v>443</v>
      </c>
      <c r="B8727">
        <v>-5.4434420000000001</v>
      </c>
      <c r="C8727">
        <v>9.4743639999999996</v>
      </c>
      <c r="D8727" t="s">
        <v>1691</v>
      </c>
      <c r="E8727" t="s">
        <v>1692</v>
      </c>
    </row>
    <row r="8728" spans="1:5" x14ac:dyDescent="0.2">
      <c r="A8728" t="s">
        <v>443</v>
      </c>
      <c r="B8728">
        <v>-5.183745</v>
      </c>
      <c r="C8728">
        <v>9.4757149999999992</v>
      </c>
      <c r="D8728" t="s">
        <v>1307</v>
      </c>
      <c r="E8728" t="s">
        <v>130</v>
      </c>
    </row>
    <row r="8729" spans="1:5" x14ac:dyDescent="0.2">
      <c r="A8729" t="s">
        <v>443</v>
      </c>
      <c r="B8729">
        <v>-5.2215309999999997</v>
      </c>
      <c r="C8729">
        <v>9.4745299999999997</v>
      </c>
      <c r="D8729" t="s">
        <v>1307</v>
      </c>
      <c r="E8729" t="s">
        <v>130</v>
      </c>
    </row>
    <row r="8730" spans="1:5" x14ac:dyDescent="0.2">
      <c r="A8730" t="s">
        <v>443</v>
      </c>
      <c r="B8730">
        <v>-5.457681</v>
      </c>
      <c r="C8730">
        <v>9.4706810000000008</v>
      </c>
      <c r="D8730" t="s">
        <v>592</v>
      </c>
      <c r="E8730" t="s">
        <v>1759</v>
      </c>
    </row>
    <row r="8731" spans="1:5" x14ac:dyDescent="0.2">
      <c r="A8731" t="s">
        <v>443</v>
      </c>
      <c r="B8731">
        <v>-5.4920650000000002</v>
      </c>
      <c r="C8731">
        <v>9.4700140000000008</v>
      </c>
      <c r="D8731" t="s">
        <v>592</v>
      </c>
      <c r="E8731" t="s">
        <v>1759</v>
      </c>
    </row>
    <row r="8732" spans="1:5" x14ac:dyDescent="0.2">
      <c r="A8732" t="s">
        <v>443</v>
      </c>
      <c r="B8732">
        <v>-5.1814109999999998</v>
      </c>
      <c r="C8732">
        <v>9.4705490000000001</v>
      </c>
      <c r="D8732" t="s">
        <v>1307</v>
      </c>
      <c r="E8732" t="s">
        <v>1022</v>
      </c>
    </row>
    <row r="8733" spans="1:5" x14ac:dyDescent="0.2">
      <c r="A8733" t="s">
        <v>443</v>
      </c>
      <c r="B8733">
        <v>-5.3951890000000002</v>
      </c>
      <c r="C8733">
        <v>9.4669720000000002</v>
      </c>
      <c r="D8733" t="s">
        <v>1691</v>
      </c>
      <c r="E8733" t="s">
        <v>1826</v>
      </c>
    </row>
    <row r="8734" spans="1:5" x14ac:dyDescent="0.2">
      <c r="A8734" t="s">
        <v>443</v>
      </c>
      <c r="B8734">
        <v>-5.2411640000000004</v>
      </c>
      <c r="C8734">
        <v>9.469519</v>
      </c>
      <c r="D8734" t="s">
        <v>1307</v>
      </c>
      <c r="E8734" t="s">
        <v>130</v>
      </c>
    </row>
    <row r="8735" spans="1:5" x14ac:dyDescent="0.2">
      <c r="A8735" t="s">
        <v>443</v>
      </c>
      <c r="B8735">
        <v>-5.447031</v>
      </c>
      <c r="C8735">
        <v>9.4673490000000005</v>
      </c>
      <c r="D8735" t="s">
        <v>1691</v>
      </c>
      <c r="E8735" t="s">
        <v>1692</v>
      </c>
    </row>
    <row r="8736" spans="1:5" x14ac:dyDescent="0.2">
      <c r="A8736" t="s">
        <v>443</v>
      </c>
      <c r="B8736">
        <v>-5.4077310000000001</v>
      </c>
      <c r="C8736">
        <v>9.4676430000000007</v>
      </c>
      <c r="D8736" t="s">
        <v>1691</v>
      </c>
      <c r="E8736" t="s">
        <v>1826</v>
      </c>
    </row>
    <row r="8737" spans="1:5" x14ac:dyDescent="0.2">
      <c r="A8737" t="s">
        <v>443</v>
      </c>
      <c r="B8737">
        <v>-5.5328929999999996</v>
      </c>
      <c r="C8737">
        <v>9.4634830000000001</v>
      </c>
      <c r="D8737" t="s">
        <v>592</v>
      </c>
      <c r="E8737" t="s">
        <v>1759</v>
      </c>
    </row>
    <row r="8738" spans="1:5" x14ac:dyDescent="0.2">
      <c r="A8738" t="s">
        <v>443</v>
      </c>
      <c r="B8738">
        <v>-5.2434180000000001</v>
      </c>
      <c r="C8738">
        <v>9.4652259999999995</v>
      </c>
      <c r="D8738" t="s">
        <v>1307</v>
      </c>
      <c r="E8738" t="s">
        <v>130</v>
      </c>
    </row>
    <row r="8739" spans="1:5" x14ac:dyDescent="0.2">
      <c r="A8739" t="s">
        <v>443</v>
      </c>
      <c r="B8739">
        <v>-5.2671190000000001</v>
      </c>
      <c r="C8739">
        <v>9.4639260000000007</v>
      </c>
      <c r="D8739" t="s">
        <v>1307</v>
      </c>
      <c r="E8739" t="s">
        <v>130</v>
      </c>
    </row>
    <row r="8740" spans="1:5" x14ac:dyDescent="0.2">
      <c r="A8740" t="s">
        <v>443</v>
      </c>
      <c r="B8740">
        <v>-5.3983530000000002</v>
      </c>
      <c r="C8740">
        <v>9.4612639999999999</v>
      </c>
      <c r="D8740" t="s">
        <v>1691</v>
      </c>
      <c r="E8740" t="s">
        <v>1826</v>
      </c>
    </row>
    <row r="8741" spans="1:5" x14ac:dyDescent="0.2">
      <c r="A8741" t="s">
        <v>443</v>
      </c>
      <c r="B8741">
        <v>-5.3987480000000003</v>
      </c>
      <c r="C8741">
        <v>9.4594140000000007</v>
      </c>
      <c r="D8741" t="s">
        <v>1691</v>
      </c>
      <c r="E8741" t="s">
        <v>1826</v>
      </c>
    </row>
    <row r="8742" spans="1:5" x14ac:dyDescent="0.2">
      <c r="A8742" t="s">
        <v>443</v>
      </c>
      <c r="B8742">
        <v>-5.4014449999999998</v>
      </c>
      <c r="C8742">
        <v>9.4574099999999994</v>
      </c>
      <c r="D8742" t="s">
        <v>1691</v>
      </c>
      <c r="E8742" t="s">
        <v>1826</v>
      </c>
    </row>
    <row r="8743" spans="1:5" x14ac:dyDescent="0.2">
      <c r="A8743" t="s">
        <v>443</v>
      </c>
      <c r="B8743">
        <v>-5.3498640000000002</v>
      </c>
      <c r="C8743">
        <v>9.4567370000000004</v>
      </c>
      <c r="D8743" t="s">
        <v>1691</v>
      </c>
      <c r="E8743" t="s">
        <v>1692</v>
      </c>
    </row>
    <row r="8744" spans="1:5" x14ac:dyDescent="0.2">
      <c r="A8744" t="s">
        <v>443</v>
      </c>
      <c r="B8744">
        <v>-5.888153</v>
      </c>
      <c r="C8744">
        <v>9.4529180000000004</v>
      </c>
      <c r="D8744" t="s">
        <v>592</v>
      </c>
      <c r="E8744" t="s">
        <v>1751</v>
      </c>
    </row>
    <row r="8745" spans="1:5" x14ac:dyDescent="0.2">
      <c r="A8745" t="s">
        <v>443</v>
      </c>
      <c r="B8745">
        <v>-5.4068050000000003</v>
      </c>
      <c r="C8745">
        <v>9.4561089999999997</v>
      </c>
      <c r="D8745" t="s">
        <v>1691</v>
      </c>
      <c r="E8745" t="s">
        <v>1826</v>
      </c>
    </row>
    <row r="8746" spans="1:5" x14ac:dyDescent="0.2">
      <c r="A8746" t="s">
        <v>443</v>
      </c>
      <c r="B8746">
        <v>-5.4614539999999998</v>
      </c>
      <c r="C8746">
        <v>9.4550020000000004</v>
      </c>
      <c r="D8746" t="s">
        <v>1691</v>
      </c>
      <c r="E8746" t="s">
        <v>1826</v>
      </c>
    </row>
    <row r="8747" spans="1:5" x14ac:dyDescent="0.2">
      <c r="A8747" t="s">
        <v>443</v>
      </c>
      <c r="B8747">
        <v>-5.2460680000000002</v>
      </c>
      <c r="C8747">
        <v>9.4548240000000003</v>
      </c>
      <c r="D8747" t="s">
        <v>1307</v>
      </c>
      <c r="E8747" t="s">
        <v>130</v>
      </c>
    </row>
    <row r="8748" spans="1:5" x14ac:dyDescent="0.2">
      <c r="A8748" t="s">
        <v>443</v>
      </c>
      <c r="B8748">
        <v>-5.4917350000000003</v>
      </c>
      <c r="C8748">
        <v>9.45106</v>
      </c>
      <c r="D8748" t="s">
        <v>592</v>
      </c>
      <c r="E8748" t="s">
        <v>1759</v>
      </c>
    </row>
    <row r="8749" spans="1:5" x14ac:dyDescent="0.2">
      <c r="A8749" t="s">
        <v>443</v>
      </c>
      <c r="B8749">
        <v>-5.409491</v>
      </c>
      <c r="C8749">
        <v>9.4524679999999996</v>
      </c>
      <c r="D8749" t="s">
        <v>1691</v>
      </c>
      <c r="E8749" t="s">
        <v>1826</v>
      </c>
    </row>
    <row r="8750" spans="1:5" x14ac:dyDescent="0.2">
      <c r="A8750" t="s">
        <v>443</v>
      </c>
      <c r="B8750">
        <v>-5.2465330000000003</v>
      </c>
      <c r="C8750">
        <v>9.4528510000000008</v>
      </c>
      <c r="D8750" t="s">
        <v>1307</v>
      </c>
      <c r="E8750" t="s">
        <v>130</v>
      </c>
    </row>
    <row r="8751" spans="1:5" x14ac:dyDescent="0.2">
      <c r="A8751" t="s">
        <v>443</v>
      </c>
      <c r="B8751">
        <v>-5.4062380000000001</v>
      </c>
      <c r="C8751">
        <v>9.4513400000000001</v>
      </c>
      <c r="D8751" t="s">
        <v>1691</v>
      </c>
      <c r="E8751" t="s">
        <v>1826</v>
      </c>
    </row>
    <row r="8752" spans="1:5" x14ac:dyDescent="0.2">
      <c r="A8752" t="s">
        <v>443</v>
      </c>
      <c r="B8752">
        <v>-5.2487349999999999</v>
      </c>
      <c r="C8752">
        <v>9.4496300000000009</v>
      </c>
      <c r="D8752" t="s">
        <v>1307</v>
      </c>
      <c r="E8752" t="s">
        <v>130</v>
      </c>
    </row>
    <row r="8753" spans="1:5" x14ac:dyDescent="0.2">
      <c r="A8753" t="s">
        <v>443</v>
      </c>
      <c r="B8753">
        <v>-5.1783279999999996</v>
      </c>
      <c r="C8753">
        <v>9.4491510000000005</v>
      </c>
      <c r="D8753" t="s">
        <v>1307</v>
      </c>
      <c r="E8753" t="s">
        <v>1022</v>
      </c>
    </row>
    <row r="8754" spans="1:5" x14ac:dyDescent="0.2">
      <c r="A8754" t="s">
        <v>443</v>
      </c>
      <c r="B8754">
        <v>-5.5553499999999998</v>
      </c>
      <c r="C8754">
        <v>9.4449439999999996</v>
      </c>
      <c r="D8754" t="s">
        <v>592</v>
      </c>
      <c r="E8754" t="s">
        <v>1759</v>
      </c>
    </row>
    <row r="8755" spans="1:5" x14ac:dyDescent="0.2">
      <c r="A8755" t="s">
        <v>443</v>
      </c>
      <c r="B8755">
        <v>-5.0836449999999997</v>
      </c>
      <c r="C8755">
        <v>9.4484700000000004</v>
      </c>
      <c r="D8755" t="s">
        <v>1307</v>
      </c>
      <c r="E8755" t="s">
        <v>146</v>
      </c>
    </row>
    <row r="8756" spans="1:5" x14ac:dyDescent="0.2">
      <c r="A8756" t="s">
        <v>443</v>
      </c>
      <c r="B8756">
        <v>-5.2492780000000003</v>
      </c>
      <c r="C8756">
        <v>9.4459739999999996</v>
      </c>
      <c r="D8756" t="s">
        <v>1307</v>
      </c>
      <c r="E8756" t="s">
        <v>130</v>
      </c>
    </row>
    <row r="8757" spans="1:5" x14ac:dyDescent="0.2">
      <c r="A8757" t="s">
        <v>443</v>
      </c>
      <c r="B8757">
        <v>-5.384633</v>
      </c>
      <c r="C8757">
        <v>9.4424259999999993</v>
      </c>
      <c r="D8757" t="s">
        <v>1691</v>
      </c>
      <c r="E8757" t="s">
        <v>1826</v>
      </c>
    </row>
    <row r="8758" spans="1:5" x14ac:dyDescent="0.2">
      <c r="A8758" t="s">
        <v>443</v>
      </c>
      <c r="B8758">
        <v>-5.2780649999999998</v>
      </c>
      <c r="C8758">
        <v>9.4406759999999998</v>
      </c>
      <c r="D8758" t="s">
        <v>1307</v>
      </c>
      <c r="E8758" t="s">
        <v>130</v>
      </c>
    </row>
    <row r="8759" spans="1:5" x14ac:dyDescent="0.2">
      <c r="A8759" t="s">
        <v>443</v>
      </c>
      <c r="B8759">
        <v>-5.1332409999999999</v>
      </c>
      <c r="C8759">
        <v>9.4419419999999992</v>
      </c>
      <c r="D8759" t="s">
        <v>1307</v>
      </c>
      <c r="E8759" t="s">
        <v>1022</v>
      </c>
    </row>
    <row r="8760" spans="1:5" x14ac:dyDescent="0.2">
      <c r="A8760" t="s">
        <v>443</v>
      </c>
      <c r="B8760">
        <v>-5.654884</v>
      </c>
      <c r="C8760">
        <v>9.4365249999999996</v>
      </c>
      <c r="D8760" t="s">
        <v>592</v>
      </c>
      <c r="E8760" t="s">
        <v>1751</v>
      </c>
    </row>
    <row r="8761" spans="1:5" x14ac:dyDescent="0.2">
      <c r="A8761" t="s">
        <v>443</v>
      </c>
      <c r="B8761">
        <v>-5.3330580000000003</v>
      </c>
      <c r="C8761">
        <v>9.4380659999999992</v>
      </c>
      <c r="D8761" t="s">
        <v>1691</v>
      </c>
      <c r="E8761" t="s">
        <v>1826</v>
      </c>
    </row>
    <row r="8762" spans="1:5" x14ac:dyDescent="0.2">
      <c r="A8762" t="s">
        <v>443</v>
      </c>
      <c r="B8762">
        <v>-5.692831</v>
      </c>
      <c r="C8762">
        <v>9.4339809999999993</v>
      </c>
      <c r="D8762" t="s">
        <v>592</v>
      </c>
      <c r="E8762" t="s">
        <v>1751</v>
      </c>
    </row>
    <row r="8763" spans="1:5" x14ac:dyDescent="0.2">
      <c r="A8763" t="s">
        <v>443</v>
      </c>
      <c r="B8763">
        <v>-5.6603950000000003</v>
      </c>
      <c r="C8763">
        <v>9.4338379999999997</v>
      </c>
      <c r="D8763" t="s">
        <v>592</v>
      </c>
      <c r="E8763" t="s">
        <v>1751</v>
      </c>
    </row>
    <row r="8764" spans="1:5" x14ac:dyDescent="0.2">
      <c r="A8764" t="s">
        <v>443</v>
      </c>
      <c r="B8764">
        <v>-5.2972760000000001</v>
      </c>
      <c r="C8764">
        <v>9.4366109999999992</v>
      </c>
      <c r="D8764" t="s">
        <v>1307</v>
      </c>
      <c r="E8764" t="s">
        <v>130</v>
      </c>
    </row>
    <row r="8765" spans="1:5" x14ac:dyDescent="0.2">
      <c r="A8765" t="s">
        <v>443</v>
      </c>
      <c r="B8765">
        <v>-5.4448379999999998</v>
      </c>
      <c r="C8765">
        <v>9.4345300000000005</v>
      </c>
      <c r="D8765" t="s">
        <v>592</v>
      </c>
      <c r="E8765" t="s">
        <v>1859</v>
      </c>
    </row>
    <row r="8766" spans="1:5" x14ac:dyDescent="0.2">
      <c r="A8766" t="s">
        <v>443</v>
      </c>
      <c r="B8766">
        <v>-5.426895</v>
      </c>
      <c r="C8766">
        <v>9.4336400000000005</v>
      </c>
      <c r="D8766" t="s">
        <v>592</v>
      </c>
      <c r="E8766" t="s">
        <v>1859</v>
      </c>
    </row>
    <row r="8767" spans="1:5" x14ac:dyDescent="0.2">
      <c r="A8767" t="s">
        <v>443</v>
      </c>
      <c r="B8767">
        <v>-5.4514480000000001</v>
      </c>
      <c r="C8767">
        <v>9.4333869999999997</v>
      </c>
      <c r="D8767" t="s">
        <v>592</v>
      </c>
      <c r="E8767" t="s">
        <v>1859</v>
      </c>
    </row>
    <row r="8768" spans="1:5" x14ac:dyDescent="0.2">
      <c r="A8768" t="s">
        <v>443</v>
      </c>
      <c r="B8768">
        <v>-5.2301890000000002</v>
      </c>
      <c r="C8768">
        <v>9.4340829999999993</v>
      </c>
      <c r="D8768" t="s">
        <v>1307</v>
      </c>
      <c r="E8768" t="s">
        <v>130</v>
      </c>
    </row>
    <row r="8769" spans="1:5" x14ac:dyDescent="0.2">
      <c r="A8769" t="s">
        <v>443</v>
      </c>
      <c r="B8769">
        <v>-5.2412190000000001</v>
      </c>
      <c r="C8769">
        <v>9.4332700000000003</v>
      </c>
      <c r="D8769" t="s">
        <v>1307</v>
      </c>
      <c r="E8769" t="s">
        <v>130</v>
      </c>
    </row>
    <row r="8770" spans="1:5" x14ac:dyDescent="0.2">
      <c r="A8770" t="s">
        <v>443</v>
      </c>
      <c r="B8770">
        <v>-5.2404729999999997</v>
      </c>
      <c r="C8770">
        <v>9.4318659999999994</v>
      </c>
      <c r="D8770" t="s">
        <v>1307</v>
      </c>
      <c r="E8770" t="s">
        <v>130</v>
      </c>
    </row>
    <row r="8771" spans="1:5" x14ac:dyDescent="0.2">
      <c r="A8771" t="s">
        <v>443</v>
      </c>
      <c r="B8771">
        <v>-5.4061070000000004</v>
      </c>
      <c r="C8771">
        <v>9.4290210000000005</v>
      </c>
      <c r="D8771" t="s">
        <v>1691</v>
      </c>
      <c r="E8771" t="s">
        <v>1826</v>
      </c>
    </row>
    <row r="8772" spans="1:5" x14ac:dyDescent="0.2">
      <c r="A8772" t="s">
        <v>443</v>
      </c>
      <c r="B8772">
        <v>-5.4859280000000004</v>
      </c>
      <c r="C8772">
        <v>9.4296000000000006</v>
      </c>
      <c r="D8772" t="s">
        <v>592</v>
      </c>
      <c r="E8772" t="s">
        <v>1759</v>
      </c>
    </row>
    <row r="8773" spans="1:5" x14ac:dyDescent="0.2">
      <c r="A8773" t="s">
        <v>443</v>
      </c>
      <c r="B8773">
        <v>-5.6236819999999996</v>
      </c>
      <c r="C8773">
        <v>9.4245429999999999</v>
      </c>
      <c r="D8773" t="s">
        <v>592</v>
      </c>
      <c r="E8773" t="s">
        <v>1751</v>
      </c>
    </row>
    <row r="8774" spans="1:5" x14ac:dyDescent="0.2">
      <c r="A8774" t="s">
        <v>443</v>
      </c>
      <c r="B8774">
        <v>-5.6286129999999996</v>
      </c>
      <c r="C8774">
        <v>9.426285</v>
      </c>
      <c r="D8774" t="s">
        <v>592</v>
      </c>
      <c r="E8774" t="s">
        <v>1751</v>
      </c>
    </row>
    <row r="8775" spans="1:5" x14ac:dyDescent="0.2">
      <c r="A8775" t="s">
        <v>443</v>
      </c>
      <c r="B8775">
        <v>-5.0559149999999997</v>
      </c>
      <c r="C8775">
        <v>9.4285650000000008</v>
      </c>
      <c r="D8775" t="s">
        <v>1307</v>
      </c>
      <c r="E8775" t="s">
        <v>1022</v>
      </c>
    </row>
    <row r="8776" spans="1:5" x14ac:dyDescent="0.2">
      <c r="A8776" t="s">
        <v>443</v>
      </c>
      <c r="B8776">
        <v>-5.2157929999999997</v>
      </c>
      <c r="C8776">
        <v>9.4244240000000001</v>
      </c>
      <c r="D8776" t="s">
        <v>1307</v>
      </c>
      <c r="E8776" t="s">
        <v>130</v>
      </c>
    </row>
    <row r="8777" spans="1:5" x14ac:dyDescent="0.2">
      <c r="A8777" t="s">
        <v>443</v>
      </c>
      <c r="B8777">
        <v>-5.2399950000000004</v>
      </c>
      <c r="C8777">
        <v>9.423171</v>
      </c>
      <c r="D8777" t="s">
        <v>1307</v>
      </c>
      <c r="E8777" t="s">
        <v>130</v>
      </c>
    </row>
    <row r="8778" spans="1:5" x14ac:dyDescent="0.2">
      <c r="A8778" t="s">
        <v>443</v>
      </c>
      <c r="B8778">
        <v>-5.4404979999999998</v>
      </c>
      <c r="C8778">
        <v>9.421735</v>
      </c>
      <c r="D8778" t="s">
        <v>592</v>
      </c>
      <c r="E8778" t="s">
        <v>1859</v>
      </c>
    </row>
    <row r="8779" spans="1:5" x14ac:dyDescent="0.2">
      <c r="A8779" t="s">
        <v>443</v>
      </c>
      <c r="B8779">
        <v>-5.6275539999999999</v>
      </c>
      <c r="C8779">
        <v>9.4177169999999997</v>
      </c>
      <c r="D8779" t="s">
        <v>592</v>
      </c>
      <c r="E8779" t="s">
        <v>1751</v>
      </c>
    </row>
    <row r="8780" spans="1:5" x14ac:dyDescent="0.2">
      <c r="A8780" t="s">
        <v>443</v>
      </c>
      <c r="B8780">
        <v>-5.9170680000000004</v>
      </c>
      <c r="C8780">
        <v>9.4172750000000001</v>
      </c>
      <c r="D8780" t="s">
        <v>592</v>
      </c>
      <c r="E8780" t="s">
        <v>1529</v>
      </c>
    </row>
    <row r="8781" spans="1:5" x14ac:dyDescent="0.2">
      <c r="A8781" t="s">
        <v>443</v>
      </c>
      <c r="B8781">
        <v>-5.4604569999999999</v>
      </c>
      <c r="C8781">
        <v>9.4208940000000005</v>
      </c>
      <c r="D8781" t="s">
        <v>592</v>
      </c>
      <c r="E8781" t="s">
        <v>1859</v>
      </c>
    </row>
    <row r="8782" spans="1:5" x14ac:dyDescent="0.2">
      <c r="A8782" t="s">
        <v>443</v>
      </c>
      <c r="B8782">
        <v>-5.2359819999999999</v>
      </c>
      <c r="C8782">
        <v>9.4202480000000008</v>
      </c>
      <c r="D8782" t="s">
        <v>1307</v>
      </c>
      <c r="E8782" t="s">
        <v>130</v>
      </c>
    </row>
    <row r="8783" spans="1:5" x14ac:dyDescent="0.2">
      <c r="A8783" t="s">
        <v>443</v>
      </c>
      <c r="B8783">
        <v>-5.3349019999999996</v>
      </c>
      <c r="C8783">
        <v>9.4187820000000002</v>
      </c>
      <c r="D8783" t="s">
        <v>1691</v>
      </c>
      <c r="E8783" t="s">
        <v>1826</v>
      </c>
    </row>
    <row r="8784" spans="1:5" x14ac:dyDescent="0.2">
      <c r="A8784" t="s">
        <v>443</v>
      </c>
      <c r="B8784">
        <v>-5.2375879999999997</v>
      </c>
      <c r="C8784">
        <v>9.4191859999999998</v>
      </c>
      <c r="D8784" t="s">
        <v>1307</v>
      </c>
      <c r="E8784" t="s">
        <v>130</v>
      </c>
    </row>
    <row r="8785" spans="1:5" x14ac:dyDescent="0.2">
      <c r="A8785" t="s">
        <v>443</v>
      </c>
      <c r="B8785">
        <v>-5.4366750000000001</v>
      </c>
      <c r="C8785">
        <v>9.4174030000000002</v>
      </c>
      <c r="D8785" t="s">
        <v>592</v>
      </c>
      <c r="E8785" t="s">
        <v>1859</v>
      </c>
    </row>
    <row r="8786" spans="1:5" x14ac:dyDescent="0.2">
      <c r="A8786" t="s">
        <v>443</v>
      </c>
      <c r="B8786">
        <v>-5.4474299999999998</v>
      </c>
      <c r="C8786">
        <v>9.4162110000000006</v>
      </c>
      <c r="D8786" t="s">
        <v>592</v>
      </c>
      <c r="E8786" t="s">
        <v>1859</v>
      </c>
    </row>
    <row r="8787" spans="1:5" x14ac:dyDescent="0.2">
      <c r="A8787" t="s">
        <v>443</v>
      </c>
      <c r="B8787">
        <v>-5.9559389999999999</v>
      </c>
      <c r="C8787">
        <v>9.4112340000000003</v>
      </c>
      <c r="D8787" t="s">
        <v>592</v>
      </c>
      <c r="E8787" t="s">
        <v>1529</v>
      </c>
    </row>
    <row r="8788" spans="1:5" x14ac:dyDescent="0.2">
      <c r="A8788" t="s">
        <v>443</v>
      </c>
      <c r="B8788">
        <v>-5.9003160000000001</v>
      </c>
      <c r="C8788">
        <v>9.4097600000000003</v>
      </c>
      <c r="D8788" t="s">
        <v>592</v>
      </c>
      <c r="E8788" t="s">
        <v>1885</v>
      </c>
    </row>
    <row r="8789" spans="1:5" x14ac:dyDescent="0.2">
      <c r="A8789" t="s">
        <v>443</v>
      </c>
      <c r="B8789">
        <v>-5.0771649999999999</v>
      </c>
      <c r="C8789">
        <v>9.4154680000000006</v>
      </c>
      <c r="D8789" t="s">
        <v>1307</v>
      </c>
      <c r="E8789" t="s">
        <v>1022</v>
      </c>
    </row>
    <row r="8790" spans="1:5" x14ac:dyDescent="0.2">
      <c r="A8790" t="s">
        <v>443</v>
      </c>
      <c r="B8790">
        <v>-5.9817260000000001</v>
      </c>
      <c r="C8790">
        <v>9.4066679999999998</v>
      </c>
      <c r="D8790" t="s">
        <v>592</v>
      </c>
      <c r="E8790" t="s">
        <v>1529</v>
      </c>
    </row>
    <row r="8791" spans="1:5" x14ac:dyDescent="0.2">
      <c r="A8791" t="s">
        <v>443</v>
      </c>
      <c r="B8791">
        <v>-5.9051270000000002</v>
      </c>
      <c r="C8791">
        <v>9.4071339999999992</v>
      </c>
      <c r="D8791" t="s">
        <v>592</v>
      </c>
      <c r="E8791" t="s">
        <v>1885</v>
      </c>
    </row>
    <row r="8792" spans="1:5" x14ac:dyDescent="0.2">
      <c r="A8792" t="s">
        <v>443</v>
      </c>
      <c r="B8792">
        <v>-5.1409010000000004</v>
      </c>
      <c r="C8792">
        <v>9.4126329999999996</v>
      </c>
      <c r="D8792" t="s">
        <v>1307</v>
      </c>
      <c r="E8792" t="s">
        <v>1022</v>
      </c>
    </row>
    <row r="8793" spans="1:5" x14ac:dyDescent="0.2">
      <c r="A8793" t="s">
        <v>443</v>
      </c>
      <c r="B8793">
        <v>-5.0101529999999999</v>
      </c>
      <c r="C8793">
        <v>9.4132149999999992</v>
      </c>
      <c r="D8793" t="s">
        <v>1307</v>
      </c>
      <c r="E8793" t="s">
        <v>1022</v>
      </c>
    </row>
    <row r="8794" spans="1:5" x14ac:dyDescent="0.2">
      <c r="A8794" t="s">
        <v>443</v>
      </c>
      <c r="B8794">
        <v>-5.4653409999999996</v>
      </c>
      <c r="C8794">
        <v>9.408061</v>
      </c>
      <c r="D8794" t="s">
        <v>592</v>
      </c>
      <c r="E8794" t="s">
        <v>1859</v>
      </c>
    </row>
    <row r="8795" spans="1:5" x14ac:dyDescent="0.2">
      <c r="A8795" t="s">
        <v>443</v>
      </c>
      <c r="B8795">
        <v>-5.4056309999999996</v>
      </c>
      <c r="C8795">
        <v>9.4056320000000007</v>
      </c>
      <c r="D8795" t="s">
        <v>1691</v>
      </c>
      <c r="E8795" t="s">
        <v>1826</v>
      </c>
    </row>
    <row r="8796" spans="1:5" x14ac:dyDescent="0.2">
      <c r="A8796" t="s">
        <v>443</v>
      </c>
      <c r="B8796">
        <v>-5.4958260000000001</v>
      </c>
      <c r="C8796">
        <v>9.4055710000000001</v>
      </c>
      <c r="D8796" t="s">
        <v>592</v>
      </c>
      <c r="E8796" t="s">
        <v>1759</v>
      </c>
    </row>
    <row r="8797" spans="1:5" x14ac:dyDescent="0.2">
      <c r="A8797" t="s">
        <v>443</v>
      </c>
      <c r="B8797">
        <v>-5.2518940000000001</v>
      </c>
      <c r="C8797">
        <v>9.4051939999999998</v>
      </c>
      <c r="D8797" t="s">
        <v>1307</v>
      </c>
      <c r="E8797" t="s">
        <v>130</v>
      </c>
    </row>
    <row r="8798" spans="1:5" x14ac:dyDescent="0.2">
      <c r="A8798" t="s">
        <v>443</v>
      </c>
      <c r="B8798">
        <v>-5.1099119999999996</v>
      </c>
      <c r="C8798">
        <v>9.4053269999999998</v>
      </c>
      <c r="D8798" t="s">
        <v>1307</v>
      </c>
      <c r="E8798" t="s">
        <v>1022</v>
      </c>
    </row>
    <row r="8799" spans="1:5" x14ac:dyDescent="0.2">
      <c r="A8799" t="s">
        <v>443</v>
      </c>
      <c r="B8799">
        <v>-5.2495289999999999</v>
      </c>
      <c r="C8799">
        <v>9.4039439999999992</v>
      </c>
      <c r="D8799" t="s">
        <v>1307</v>
      </c>
      <c r="E8799" t="s">
        <v>130</v>
      </c>
    </row>
    <row r="8800" spans="1:5" x14ac:dyDescent="0.2">
      <c r="A8800" t="s">
        <v>443</v>
      </c>
      <c r="B8800">
        <v>-5.1066050000000001</v>
      </c>
      <c r="C8800">
        <v>9.4040610000000004</v>
      </c>
      <c r="D8800" t="s">
        <v>1307</v>
      </c>
      <c r="E8800" t="s">
        <v>1022</v>
      </c>
    </row>
    <row r="8801" spans="1:5" x14ac:dyDescent="0.2">
      <c r="A8801" t="s">
        <v>443</v>
      </c>
      <c r="B8801">
        <v>-5.9588910000000004</v>
      </c>
      <c r="C8801">
        <v>9.3964099999999995</v>
      </c>
      <c r="D8801" t="s">
        <v>592</v>
      </c>
      <c r="E8801" t="s">
        <v>1529</v>
      </c>
    </row>
    <row r="8802" spans="1:5" x14ac:dyDescent="0.2">
      <c r="A8802" t="s">
        <v>443</v>
      </c>
      <c r="B8802">
        <v>-5.234324</v>
      </c>
      <c r="C8802">
        <v>9.4008389999999995</v>
      </c>
      <c r="D8802" t="s">
        <v>1897</v>
      </c>
      <c r="E8802" t="s">
        <v>1898</v>
      </c>
    </row>
    <row r="8803" spans="1:5" x14ac:dyDescent="0.2">
      <c r="A8803" t="s">
        <v>443</v>
      </c>
      <c r="B8803">
        <v>-5.4324199999999996</v>
      </c>
      <c r="C8803">
        <v>9.3999869999999994</v>
      </c>
      <c r="D8803" t="s">
        <v>592</v>
      </c>
      <c r="E8803" t="s">
        <v>1859</v>
      </c>
    </row>
    <row r="8804" spans="1:5" x14ac:dyDescent="0.2">
      <c r="A8804" t="s">
        <v>443</v>
      </c>
      <c r="B8804">
        <v>-5.49397</v>
      </c>
      <c r="C8804">
        <v>9.3984550000000002</v>
      </c>
      <c r="D8804" t="s">
        <v>592</v>
      </c>
      <c r="E8804" t="s">
        <v>1759</v>
      </c>
    </row>
    <row r="8805" spans="1:5" x14ac:dyDescent="0.2">
      <c r="A8805" t="s">
        <v>443</v>
      </c>
      <c r="B8805">
        <v>-5.4418259999999998</v>
      </c>
      <c r="C8805">
        <v>9.3978660000000005</v>
      </c>
      <c r="D8805" t="s">
        <v>592</v>
      </c>
      <c r="E8805" t="s">
        <v>1859</v>
      </c>
    </row>
    <row r="8806" spans="1:5" x14ac:dyDescent="0.2">
      <c r="A8806" t="s">
        <v>443</v>
      </c>
      <c r="B8806">
        <v>-5.4668739999999998</v>
      </c>
      <c r="C8806">
        <v>9.3953480000000003</v>
      </c>
      <c r="D8806" t="s">
        <v>592</v>
      </c>
      <c r="E8806" t="s">
        <v>1859</v>
      </c>
    </row>
    <row r="8807" spans="1:5" x14ac:dyDescent="0.2">
      <c r="A8807" t="s">
        <v>443</v>
      </c>
      <c r="B8807">
        <v>-5.4992470000000004</v>
      </c>
      <c r="C8807">
        <v>9.3941680000000005</v>
      </c>
      <c r="D8807" t="s">
        <v>592</v>
      </c>
      <c r="E8807" t="s">
        <v>1759</v>
      </c>
    </row>
    <row r="8808" spans="1:5" x14ac:dyDescent="0.2">
      <c r="A8808" t="s">
        <v>443</v>
      </c>
      <c r="B8808">
        <v>-5.494669</v>
      </c>
      <c r="C8808">
        <v>9.3949160000000003</v>
      </c>
      <c r="D8808" t="s">
        <v>592</v>
      </c>
      <c r="E8808" t="s">
        <v>1759</v>
      </c>
    </row>
    <row r="8809" spans="1:5" x14ac:dyDescent="0.2">
      <c r="A8809" t="s">
        <v>443</v>
      </c>
      <c r="B8809">
        <v>-5.4465979999999998</v>
      </c>
      <c r="C8809">
        <v>9.3945240000000005</v>
      </c>
      <c r="D8809" t="s">
        <v>592</v>
      </c>
      <c r="E8809" t="s">
        <v>1859</v>
      </c>
    </row>
    <row r="8810" spans="1:5" x14ac:dyDescent="0.2">
      <c r="A8810" t="s">
        <v>443</v>
      </c>
      <c r="B8810">
        <v>-5.5658269999999996</v>
      </c>
      <c r="C8810">
        <v>9.3918180000000007</v>
      </c>
      <c r="D8810" t="s">
        <v>592</v>
      </c>
      <c r="E8810" t="s">
        <v>1759</v>
      </c>
    </row>
    <row r="8811" spans="1:5" x14ac:dyDescent="0.2">
      <c r="A8811" t="s">
        <v>443</v>
      </c>
      <c r="B8811">
        <v>-5.1466390000000004</v>
      </c>
      <c r="C8811">
        <v>9.3951519999999995</v>
      </c>
      <c r="D8811" t="s">
        <v>1307</v>
      </c>
      <c r="E8811" t="s">
        <v>1022</v>
      </c>
    </row>
    <row r="8812" spans="1:5" x14ac:dyDescent="0.2">
      <c r="A8812" t="s">
        <v>443</v>
      </c>
      <c r="B8812">
        <v>-5.2430349999999999</v>
      </c>
      <c r="C8812">
        <v>9.3945369999999997</v>
      </c>
      <c r="D8812" t="s">
        <v>1897</v>
      </c>
      <c r="E8812" t="s">
        <v>1898</v>
      </c>
    </row>
    <row r="8813" spans="1:5" x14ac:dyDescent="0.2">
      <c r="A8813" t="s">
        <v>443</v>
      </c>
      <c r="B8813">
        <v>-5.2328749999999999</v>
      </c>
      <c r="C8813">
        <v>9.3938659999999992</v>
      </c>
      <c r="D8813" t="s">
        <v>1897</v>
      </c>
      <c r="E8813" t="s">
        <v>1898</v>
      </c>
    </row>
    <row r="8814" spans="1:5" x14ac:dyDescent="0.2">
      <c r="A8814" t="s">
        <v>443</v>
      </c>
      <c r="B8814">
        <v>-5.2379769999999999</v>
      </c>
      <c r="C8814">
        <v>9.3935220000000008</v>
      </c>
      <c r="D8814" t="s">
        <v>1897</v>
      </c>
      <c r="E8814" t="s">
        <v>1898</v>
      </c>
    </row>
    <row r="8815" spans="1:5" x14ac:dyDescent="0.2">
      <c r="A8815" t="s">
        <v>443</v>
      </c>
      <c r="B8815">
        <v>-5.1643080000000001</v>
      </c>
      <c r="C8815">
        <v>9.3941079999999992</v>
      </c>
      <c r="D8815" t="s">
        <v>1307</v>
      </c>
      <c r="E8815" t="s">
        <v>1022</v>
      </c>
    </row>
    <row r="8816" spans="1:5" x14ac:dyDescent="0.2">
      <c r="A8816" t="s">
        <v>443</v>
      </c>
      <c r="B8816">
        <v>-5.8494260000000002</v>
      </c>
      <c r="C8816">
        <v>9.3848749999999992</v>
      </c>
      <c r="D8816" t="s">
        <v>592</v>
      </c>
      <c r="E8816" t="s">
        <v>1885</v>
      </c>
    </row>
    <row r="8817" spans="1:5" x14ac:dyDescent="0.2">
      <c r="A8817" t="s">
        <v>443</v>
      </c>
      <c r="B8817">
        <v>-5.2409119999999998</v>
      </c>
      <c r="C8817">
        <v>9.3904940000000003</v>
      </c>
      <c r="D8817" t="s">
        <v>1897</v>
      </c>
      <c r="E8817" t="s">
        <v>1898</v>
      </c>
    </row>
    <row r="8818" spans="1:5" x14ac:dyDescent="0.2">
      <c r="A8818" t="s">
        <v>443</v>
      </c>
      <c r="B8818">
        <v>-5.5257370000000003</v>
      </c>
      <c r="C8818">
        <v>9.3882659999999998</v>
      </c>
      <c r="D8818" t="s">
        <v>592</v>
      </c>
      <c r="E8818" t="s">
        <v>1759</v>
      </c>
    </row>
    <row r="8819" spans="1:5" x14ac:dyDescent="0.2">
      <c r="A8819" t="s">
        <v>443</v>
      </c>
      <c r="B8819">
        <v>-5.4228420000000002</v>
      </c>
      <c r="C8819">
        <v>9.3883109999999999</v>
      </c>
      <c r="D8819" t="s">
        <v>1691</v>
      </c>
      <c r="E8819" t="s">
        <v>1826</v>
      </c>
    </row>
    <row r="8820" spans="1:5" x14ac:dyDescent="0.2">
      <c r="A8820" t="s">
        <v>443</v>
      </c>
      <c r="B8820">
        <v>-5.447743</v>
      </c>
      <c r="C8820">
        <v>9.3876910000000002</v>
      </c>
      <c r="D8820" t="s">
        <v>592</v>
      </c>
      <c r="E8820" t="s">
        <v>1859</v>
      </c>
    </row>
    <row r="8821" spans="1:5" x14ac:dyDescent="0.2">
      <c r="A8821" t="s">
        <v>443</v>
      </c>
      <c r="B8821">
        <v>-5.1145589999999999</v>
      </c>
      <c r="C8821">
        <v>9.3884500000000006</v>
      </c>
      <c r="D8821" t="s">
        <v>1307</v>
      </c>
      <c r="E8821" t="s">
        <v>1022</v>
      </c>
    </row>
    <row r="8822" spans="1:5" x14ac:dyDescent="0.2">
      <c r="A8822" t="s">
        <v>443</v>
      </c>
      <c r="B8822">
        <v>-5.2297739999999999</v>
      </c>
      <c r="C8822">
        <v>9.3868989999999997</v>
      </c>
      <c r="D8822" t="s">
        <v>1897</v>
      </c>
      <c r="E8822" t="s">
        <v>1898</v>
      </c>
    </row>
    <row r="8823" spans="1:5" x14ac:dyDescent="0.2">
      <c r="A8823" t="s">
        <v>443</v>
      </c>
      <c r="B8823">
        <v>-5.4367640000000002</v>
      </c>
      <c r="C8823">
        <v>9.3823480000000004</v>
      </c>
      <c r="D8823" t="s">
        <v>592</v>
      </c>
      <c r="E8823" t="s">
        <v>1859</v>
      </c>
    </row>
    <row r="8824" spans="1:5" x14ac:dyDescent="0.2">
      <c r="A8824" t="s">
        <v>443</v>
      </c>
      <c r="B8824">
        <v>-5.418253</v>
      </c>
      <c r="C8824">
        <v>9.3815369999999998</v>
      </c>
      <c r="D8824" t="s">
        <v>592</v>
      </c>
      <c r="E8824" t="s">
        <v>1859</v>
      </c>
    </row>
    <row r="8825" spans="1:5" x14ac:dyDescent="0.2">
      <c r="A8825" t="s">
        <v>443</v>
      </c>
      <c r="B8825">
        <v>-5.246016</v>
      </c>
      <c r="C8825">
        <v>9.3834669999999996</v>
      </c>
      <c r="D8825" t="s">
        <v>1897</v>
      </c>
      <c r="E8825" t="s">
        <v>1898</v>
      </c>
    </row>
    <row r="8826" spans="1:5" x14ac:dyDescent="0.2">
      <c r="A8826" t="s">
        <v>443</v>
      </c>
      <c r="B8826">
        <v>-5.118754</v>
      </c>
      <c r="C8826">
        <v>9.3837879999999991</v>
      </c>
      <c r="D8826" t="s">
        <v>1307</v>
      </c>
      <c r="E8826" t="s">
        <v>1022</v>
      </c>
    </row>
    <row r="8827" spans="1:5" x14ac:dyDescent="0.2">
      <c r="A8827" t="s">
        <v>443</v>
      </c>
      <c r="B8827">
        <v>-5.2293070000000004</v>
      </c>
      <c r="C8827">
        <v>9.3829949999999993</v>
      </c>
      <c r="D8827" t="s">
        <v>1897</v>
      </c>
      <c r="E8827" t="s">
        <v>1898</v>
      </c>
    </row>
    <row r="8828" spans="1:5" x14ac:dyDescent="0.2">
      <c r="A8828" t="s">
        <v>443</v>
      </c>
      <c r="B8828">
        <v>-5.9677819999999997</v>
      </c>
      <c r="C8828">
        <v>9.3725489999999994</v>
      </c>
      <c r="D8828" t="s">
        <v>592</v>
      </c>
      <c r="E8828" t="s">
        <v>1529</v>
      </c>
    </row>
    <row r="8829" spans="1:5" x14ac:dyDescent="0.2">
      <c r="A8829" t="s">
        <v>443</v>
      </c>
      <c r="B8829">
        <v>-5.4731399999999999</v>
      </c>
      <c r="C8829">
        <v>9.3770159999999994</v>
      </c>
      <c r="D8829" t="s">
        <v>592</v>
      </c>
      <c r="E8829" t="s">
        <v>1759</v>
      </c>
    </row>
    <row r="8830" spans="1:5" x14ac:dyDescent="0.2">
      <c r="A8830" t="s">
        <v>443</v>
      </c>
      <c r="B8830">
        <v>-5.962453</v>
      </c>
      <c r="C8830">
        <v>9.3704339999999995</v>
      </c>
      <c r="D8830" t="s">
        <v>592</v>
      </c>
      <c r="E8830" t="s">
        <v>1885</v>
      </c>
    </row>
    <row r="8831" spans="1:5" x14ac:dyDescent="0.2">
      <c r="A8831" t="s">
        <v>443</v>
      </c>
      <c r="B8831">
        <v>-5.2831130000000002</v>
      </c>
      <c r="C8831">
        <v>9.3754580000000001</v>
      </c>
      <c r="D8831" t="s">
        <v>1897</v>
      </c>
      <c r="E8831" t="s">
        <v>1898</v>
      </c>
    </row>
    <row r="8832" spans="1:5" x14ac:dyDescent="0.2">
      <c r="A8832" t="s">
        <v>443</v>
      </c>
      <c r="B8832">
        <v>-5.3451979999999999</v>
      </c>
      <c r="C8832">
        <v>9.3745290000000008</v>
      </c>
      <c r="D8832" t="s">
        <v>1691</v>
      </c>
      <c r="E8832" t="s">
        <v>1826</v>
      </c>
    </row>
    <row r="8833" spans="1:5" x14ac:dyDescent="0.2">
      <c r="A8833" t="s">
        <v>443</v>
      </c>
      <c r="B8833">
        <v>-5.236046</v>
      </c>
      <c r="C8833">
        <v>9.3727699999999992</v>
      </c>
      <c r="D8833" t="s">
        <v>1897</v>
      </c>
      <c r="E8833" t="s">
        <v>1898</v>
      </c>
    </row>
    <row r="8834" spans="1:5" x14ac:dyDescent="0.2">
      <c r="A8834" t="s">
        <v>443</v>
      </c>
      <c r="B8834">
        <v>-5.1308610000000003</v>
      </c>
      <c r="C8834">
        <v>9.3684709999999995</v>
      </c>
      <c r="D8834" t="s">
        <v>1307</v>
      </c>
      <c r="E8834" t="s">
        <v>1022</v>
      </c>
    </row>
    <row r="8835" spans="1:5" x14ac:dyDescent="0.2">
      <c r="A8835" t="s">
        <v>443</v>
      </c>
      <c r="B8835">
        <v>-5.1775200000000003</v>
      </c>
      <c r="C8835">
        <v>9.3690079999999991</v>
      </c>
      <c r="D8835" t="s">
        <v>1897</v>
      </c>
      <c r="E8835" t="s">
        <v>1898</v>
      </c>
    </row>
    <row r="8836" spans="1:5" x14ac:dyDescent="0.2">
      <c r="A8836" t="s">
        <v>443</v>
      </c>
      <c r="B8836">
        <v>-5.3032649999999997</v>
      </c>
      <c r="C8836">
        <v>9.3636459999999992</v>
      </c>
      <c r="D8836" t="s">
        <v>1897</v>
      </c>
      <c r="E8836" t="s">
        <v>1898</v>
      </c>
    </row>
    <row r="8837" spans="1:5" x14ac:dyDescent="0.2">
      <c r="A8837" t="s">
        <v>443</v>
      </c>
      <c r="B8837">
        <v>-5.3748170000000002</v>
      </c>
      <c r="C8837">
        <v>9.3624130000000001</v>
      </c>
      <c r="D8837" t="s">
        <v>592</v>
      </c>
      <c r="E8837" t="s">
        <v>1859</v>
      </c>
    </row>
    <row r="8838" spans="1:5" x14ac:dyDescent="0.2">
      <c r="A8838" t="s">
        <v>443</v>
      </c>
      <c r="B8838">
        <v>-5.4142320000000002</v>
      </c>
      <c r="C8838">
        <v>9.3613719999999994</v>
      </c>
      <c r="D8838" t="s">
        <v>592</v>
      </c>
      <c r="E8838" t="s">
        <v>1859</v>
      </c>
    </row>
    <row r="8839" spans="1:5" x14ac:dyDescent="0.2">
      <c r="A8839" t="s">
        <v>443</v>
      </c>
      <c r="B8839">
        <v>-5.4048850000000002</v>
      </c>
      <c r="C8839">
        <v>9.3607359999999993</v>
      </c>
      <c r="D8839" t="s">
        <v>592</v>
      </c>
      <c r="E8839" t="s">
        <v>1859</v>
      </c>
    </row>
    <row r="8840" spans="1:5" x14ac:dyDescent="0.2">
      <c r="A8840" t="s">
        <v>443</v>
      </c>
      <c r="B8840">
        <v>-5.377103</v>
      </c>
      <c r="C8840">
        <v>9.3607180000000003</v>
      </c>
      <c r="D8840" t="s">
        <v>592</v>
      </c>
      <c r="E8840" t="s">
        <v>1859</v>
      </c>
    </row>
    <row r="8841" spans="1:5" x14ac:dyDescent="0.2">
      <c r="A8841" t="s">
        <v>443</v>
      </c>
      <c r="B8841">
        <v>-5.4501600000000003</v>
      </c>
      <c r="C8841">
        <v>9.3588090000000008</v>
      </c>
      <c r="D8841" t="s">
        <v>592</v>
      </c>
      <c r="E8841" t="s">
        <v>1859</v>
      </c>
    </row>
    <row r="8842" spans="1:5" x14ac:dyDescent="0.2">
      <c r="A8842" t="s">
        <v>443</v>
      </c>
      <c r="B8842">
        <v>-5.4463280000000003</v>
      </c>
      <c r="C8842">
        <v>9.3588090000000008</v>
      </c>
      <c r="D8842" t="s">
        <v>592</v>
      </c>
      <c r="E8842" t="s">
        <v>1859</v>
      </c>
    </row>
    <row r="8843" spans="1:5" x14ac:dyDescent="0.2">
      <c r="A8843" t="s">
        <v>443</v>
      </c>
      <c r="B8843">
        <v>-5.5506440000000001</v>
      </c>
      <c r="C8843">
        <v>9.3569300000000002</v>
      </c>
      <c r="D8843" t="s">
        <v>592</v>
      </c>
      <c r="E8843" t="s">
        <v>1759</v>
      </c>
    </row>
    <row r="8844" spans="1:5" x14ac:dyDescent="0.2">
      <c r="A8844" t="s">
        <v>443</v>
      </c>
      <c r="B8844">
        <v>-5.5246909999999998</v>
      </c>
      <c r="C8844">
        <v>9.356287</v>
      </c>
      <c r="D8844" t="s">
        <v>592</v>
      </c>
      <c r="E8844" t="s">
        <v>1759</v>
      </c>
    </row>
    <row r="8845" spans="1:5" x14ac:dyDescent="0.2">
      <c r="A8845" t="s">
        <v>443</v>
      </c>
      <c r="B8845">
        <v>-5.7871649999999999</v>
      </c>
      <c r="C8845">
        <v>9.3533089999999994</v>
      </c>
      <c r="D8845" t="s">
        <v>592</v>
      </c>
      <c r="E8845" t="s">
        <v>1863</v>
      </c>
    </row>
    <row r="8846" spans="1:5" x14ac:dyDescent="0.2">
      <c r="A8846" t="s">
        <v>443</v>
      </c>
      <c r="B8846">
        <v>-5.1365410000000002</v>
      </c>
      <c r="C8846">
        <v>9.3581900000000005</v>
      </c>
      <c r="D8846" t="s">
        <v>1307</v>
      </c>
      <c r="E8846" t="s">
        <v>1022</v>
      </c>
    </row>
    <row r="8847" spans="1:5" x14ac:dyDescent="0.2">
      <c r="A8847" t="s">
        <v>443</v>
      </c>
      <c r="B8847">
        <v>-5.5877090000000003</v>
      </c>
      <c r="C8847">
        <v>9.3527439999999995</v>
      </c>
      <c r="D8847" t="s">
        <v>592</v>
      </c>
      <c r="E8847" t="s">
        <v>1951</v>
      </c>
    </row>
    <row r="8848" spans="1:5" x14ac:dyDescent="0.2">
      <c r="A8848" t="s">
        <v>443</v>
      </c>
      <c r="B8848">
        <v>-5.2312240000000001</v>
      </c>
      <c r="C8848">
        <v>9.3538739999999994</v>
      </c>
      <c r="D8848" t="s">
        <v>1897</v>
      </c>
      <c r="E8848" t="s">
        <v>1898</v>
      </c>
    </row>
    <row r="8849" spans="1:5" x14ac:dyDescent="0.2">
      <c r="A8849" t="s">
        <v>443</v>
      </c>
      <c r="B8849">
        <v>-5.5474069999999998</v>
      </c>
      <c r="C8849">
        <v>9.3476350000000004</v>
      </c>
      <c r="D8849" t="s">
        <v>592</v>
      </c>
      <c r="E8849" t="s">
        <v>1759</v>
      </c>
    </row>
    <row r="8850" spans="1:5" x14ac:dyDescent="0.2">
      <c r="A8850" t="s">
        <v>443</v>
      </c>
      <c r="B8850">
        <v>-5.2863329999999999</v>
      </c>
      <c r="C8850">
        <v>9.3495830000000009</v>
      </c>
      <c r="D8850" t="s">
        <v>1897</v>
      </c>
      <c r="E8850" t="s">
        <v>1898</v>
      </c>
    </row>
    <row r="8851" spans="1:5" x14ac:dyDescent="0.2">
      <c r="A8851" t="s">
        <v>443</v>
      </c>
      <c r="B8851">
        <v>-5.027603</v>
      </c>
      <c r="C8851">
        <v>9.3492090000000001</v>
      </c>
      <c r="D8851" t="s">
        <v>1307</v>
      </c>
      <c r="E8851" t="s">
        <v>1022</v>
      </c>
    </row>
    <row r="8852" spans="1:5" x14ac:dyDescent="0.2">
      <c r="A8852" t="s">
        <v>443</v>
      </c>
      <c r="B8852">
        <v>-5.8878529999999998</v>
      </c>
      <c r="C8852">
        <v>9.3428959999999996</v>
      </c>
      <c r="D8852" t="s">
        <v>592</v>
      </c>
      <c r="E8852" t="s">
        <v>1885</v>
      </c>
    </row>
    <row r="8853" spans="1:5" x14ac:dyDescent="0.2">
      <c r="A8853" t="s">
        <v>443</v>
      </c>
      <c r="B8853">
        <v>-5.2266859999999999</v>
      </c>
      <c r="C8853">
        <v>9.3484590000000001</v>
      </c>
      <c r="D8853" t="s">
        <v>1897</v>
      </c>
      <c r="E8853" t="s">
        <v>1898</v>
      </c>
    </row>
    <row r="8854" spans="1:5" x14ac:dyDescent="0.2">
      <c r="A8854" t="s">
        <v>443</v>
      </c>
      <c r="B8854">
        <v>-5.2786470000000003</v>
      </c>
      <c r="C8854">
        <v>9.34558</v>
      </c>
      <c r="D8854" t="s">
        <v>1897</v>
      </c>
      <c r="E8854" t="s">
        <v>1898</v>
      </c>
    </row>
    <row r="8855" spans="1:5" x14ac:dyDescent="0.2">
      <c r="A8855" t="s">
        <v>443</v>
      </c>
      <c r="B8855">
        <v>-5.2269430000000003</v>
      </c>
      <c r="C8855">
        <v>9.3458659999999991</v>
      </c>
      <c r="D8855" t="s">
        <v>1897</v>
      </c>
      <c r="E8855" t="s">
        <v>1898</v>
      </c>
    </row>
    <row r="8856" spans="1:5" x14ac:dyDescent="0.2">
      <c r="A8856" t="s">
        <v>443</v>
      </c>
      <c r="B8856">
        <v>-5.1266559999999997</v>
      </c>
      <c r="C8856">
        <v>9.3460359999999998</v>
      </c>
      <c r="D8856" t="s">
        <v>1307</v>
      </c>
      <c r="E8856" t="s">
        <v>1022</v>
      </c>
    </row>
    <row r="8857" spans="1:5" x14ac:dyDescent="0.2">
      <c r="A8857" t="s">
        <v>443</v>
      </c>
      <c r="B8857">
        <v>-5.4042659999999998</v>
      </c>
      <c r="C8857">
        <v>9.3432890000000004</v>
      </c>
      <c r="D8857" t="s">
        <v>592</v>
      </c>
      <c r="E8857" t="s">
        <v>1859</v>
      </c>
    </row>
    <row r="8858" spans="1:5" x14ac:dyDescent="0.2">
      <c r="A8858" t="s">
        <v>443</v>
      </c>
      <c r="B8858">
        <v>-5.2291040000000004</v>
      </c>
      <c r="C8858">
        <v>9.3423510000000007</v>
      </c>
      <c r="D8858" t="s">
        <v>1897</v>
      </c>
      <c r="E8858" t="s">
        <v>1898</v>
      </c>
    </row>
    <row r="8859" spans="1:5" x14ac:dyDescent="0.2">
      <c r="A8859" t="s">
        <v>443</v>
      </c>
      <c r="B8859">
        <v>-5.8374110000000003</v>
      </c>
      <c r="C8859">
        <v>9.3369140000000002</v>
      </c>
      <c r="D8859" t="s">
        <v>1961</v>
      </c>
      <c r="E8859" t="s">
        <v>1962</v>
      </c>
    </row>
    <row r="8860" spans="1:5" x14ac:dyDescent="0.2">
      <c r="A8860" t="s">
        <v>443</v>
      </c>
      <c r="B8860">
        <v>-5.5288709999999996</v>
      </c>
      <c r="C8860">
        <v>9.3381380000000007</v>
      </c>
      <c r="D8860" t="s">
        <v>592</v>
      </c>
      <c r="E8860" t="s">
        <v>1759</v>
      </c>
    </row>
    <row r="8861" spans="1:5" x14ac:dyDescent="0.2">
      <c r="A8861" t="s">
        <v>443</v>
      </c>
      <c r="B8861">
        <v>-5.1441420000000004</v>
      </c>
      <c r="C8861">
        <v>9.3395270000000004</v>
      </c>
      <c r="D8861" t="s">
        <v>1307</v>
      </c>
      <c r="E8861" t="s">
        <v>1022</v>
      </c>
    </row>
    <row r="8862" spans="1:5" x14ac:dyDescent="0.2">
      <c r="A8862" t="s">
        <v>443</v>
      </c>
      <c r="B8862">
        <v>-5.1358410000000001</v>
      </c>
      <c r="C8862">
        <v>9.3387930000000008</v>
      </c>
      <c r="D8862" t="s">
        <v>1307</v>
      </c>
      <c r="E8862" t="s">
        <v>1022</v>
      </c>
    </row>
    <row r="8863" spans="1:5" x14ac:dyDescent="0.2">
      <c r="A8863" t="s">
        <v>443</v>
      </c>
      <c r="B8863">
        <v>-5.5572790000000003</v>
      </c>
      <c r="C8863">
        <v>9.3355599999999992</v>
      </c>
      <c r="D8863" t="s">
        <v>592</v>
      </c>
      <c r="E8863" t="s">
        <v>1951</v>
      </c>
    </row>
    <row r="8864" spans="1:5" x14ac:dyDescent="0.2">
      <c r="A8864" t="s">
        <v>443</v>
      </c>
      <c r="B8864">
        <v>-5.3112339999999998</v>
      </c>
      <c r="C8864">
        <v>9.3349770000000003</v>
      </c>
      <c r="D8864" t="s">
        <v>1897</v>
      </c>
      <c r="E8864" t="s">
        <v>1898</v>
      </c>
    </row>
    <row r="8865" spans="1:5" x14ac:dyDescent="0.2">
      <c r="A8865" t="s">
        <v>443</v>
      </c>
      <c r="B8865">
        <v>-5.5714249999999996</v>
      </c>
      <c r="C8865">
        <v>9.3335620000000006</v>
      </c>
      <c r="D8865" t="s">
        <v>592</v>
      </c>
      <c r="E8865" t="s">
        <v>1951</v>
      </c>
    </row>
    <row r="8866" spans="1:5" x14ac:dyDescent="0.2">
      <c r="A8866" t="s">
        <v>443</v>
      </c>
      <c r="B8866">
        <v>-5.9605670000000002</v>
      </c>
      <c r="C8866">
        <v>9.3292509999999993</v>
      </c>
      <c r="D8866" t="s">
        <v>592</v>
      </c>
      <c r="E8866" t="s">
        <v>1885</v>
      </c>
    </row>
    <row r="8867" spans="1:5" x14ac:dyDescent="0.2">
      <c r="A8867" t="s">
        <v>443</v>
      </c>
      <c r="B8867">
        <v>-5.0341740000000001</v>
      </c>
      <c r="C8867">
        <v>9.3355359999999994</v>
      </c>
      <c r="D8867" t="s">
        <v>1307</v>
      </c>
      <c r="E8867" t="s">
        <v>1022</v>
      </c>
    </row>
    <row r="8868" spans="1:5" x14ac:dyDescent="0.2">
      <c r="A8868" t="s">
        <v>443</v>
      </c>
      <c r="B8868">
        <v>-5.0337189999999996</v>
      </c>
      <c r="C8868">
        <v>9.3344880000000003</v>
      </c>
      <c r="D8868" t="s">
        <v>1307</v>
      </c>
      <c r="E8868" t="s">
        <v>1022</v>
      </c>
    </row>
    <row r="8869" spans="1:5" x14ac:dyDescent="0.2">
      <c r="A8869" t="s">
        <v>443</v>
      </c>
      <c r="B8869">
        <v>-5.4394309999999999</v>
      </c>
      <c r="C8869">
        <v>9.3307950000000002</v>
      </c>
      <c r="D8869" t="s">
        <v>592</v>
      </c>
      <c r="E8869" t="s">
        <v>1859</v>
      </c>
    </row>
    <row r="8870" spans="1:5" x14ac:dyDescent="0.2">
      <c r="A8870" t="s">
        <v>443</v>
      </c>
      <c r="B8870">
        <v>-5.1473100000000001</v>
      </c>
      <c r="C8870">
        <v>9.3328340000000001</v>
      </c>
      <c r="D8870" t="s">
        <v>1897</v>
      </c>
      <c r="E8870" t="s">
        <v>1898</v>
      </c>
    </row>
    <row r="8871" spans="1:5" x14ac:dyDescent="0.2">
      <c r="A8871" t="s">
        <v>443</v>
      </c>
      <c r="B8871">
        <v>-5.1219229999999998</v>
      </c>
      <c r="C8871">
        <v>9.3317029999999992</v>
      </c>
      <c r="D8871" t="s">
        <v>1307</v>
      </c>
      <c r="E8871" t="s">
        <v>1022</v>
      </c>
    </row>
    <row r="8872" spans="1:5" x14ac:dyDescent="0.2">
      <c r="A8872" t="s">
        <v>443</v>
      </c>
      <c r="B8872">
        <v>-5.1489820000000002</v>
      </c>
      <c r="C8872">
        <v>9.331296</v>
      </c>
      <c r="D8872" t="s">
        <v>1897</v>
      </c>
      <c r="E8872" t="s">
        <v>1898</v>
      </c>
    </row>
    <row r="8873" spans="1:5" x14ac:dyDescent="0.2">
      <c r="A8873" t="s">
        <v>443</v>
      </c>
      <c r="B8873">
        <v>-5.6020810000000001</v>
      </c>
      <c r="C8873">
        <v>9.3271429999999995</v>
      </c>
      <c r="D8873" t="s">
        <v>592</v>
      </c>
      <c r="E8873" t="s">
        <v>1951</v>
      </c>
    </row>
    <row r="8874" spans="1:5" x14ac:dyDescent="0.2">
      <c r="A8874" t="s">
        <v>443</v>
      </c>
      <c r="B8874">
        <v>-5.3487270000000002</v>
      </c>
      <c r="C8874">
        <v>9.3280910000000006</v>
      </c>
      <c r="D8874" t="s">
        <v>1897</v>
      </c>
      <c r="E8874" t="s">
        <v>1898</v>
      </c>
    </row>
    <row r="8875" spans="1:5" x14ac:dyDescent="0.2">
      <c r="A8875" t="s">
        <v>443</v>
      </c>
      <c r="B8875">
        <v>-5.3304919999999996</v>
      </c>
      <c r="C8875">
        <v>9.3210309999999996</v>
      </c>
      <c r="D8875" t="s">
        <v>1897</v>
      </c>
      <c r="E8875" t="s">
        <v>1898</v>
      </c>
    </row>
    <row r="8876" spans="1:5" x14ac:dyDescent="0.2">
      <c r="A8876" t="s">
        <v>443</v>
      </c>
      <c r="B8876">
        <v>-5.2291819999999998</v>
      </c>
      <c r="C8876">
        <v>9.3209599999999995</v>
      </c>
      <c r="D8876" t="s">
        <v>1897</v>
      </c>
      <c r="E8876" t="s">
        <v>1898</v>
      </c>
    </row>
    <row r="8877" spans="1:5" x14ac:dyDescent="0.2">
      <c r="A8877" t="s">
        <v>443</v>
      </c>
      <c r="B8877">
        <v>-5.2330860000000001</v>
      </c>
      <c r="C8877">
        <v>9.320392</v>
      </c>
      <c r="D8877" t="s">
        <v>1897</v>
      </c>
      <c r="E8877" t="s">
        <v>1898</v>
      </c>
    </row>
    <row r="8878" spans="1:5" x14ac:dyDescent="0.2">
      <c r="A8878" t="s">
        <v>443</v>
      </c>
      <c r="B8878">
        <v>-5.2459559999999996</v>
      </c>
      <c r="C8878">
        <v>9.3200319999999994</v>
      </c>
      <c r="D8878" t="s">
        <v>1897</v>
      </c>
      <c r="E8878" t="s">
        <v>1898</v>
      </c>
    </row>
    <row r="8879" spans="1:5" x14ac:dyDescent="0.2">
      <c r="A8879" t="s">
        <v>443</v>
      </c>
      <c r="B8879">
        <v>-5.5901209999999999</v>
      </c>
      <c r="C8879">
        <v>9.3141479999999994</v>
      </c>
      <c r="D8879" t="s">
        <v>592</v>
      </c>
      <c r="E8879" t="s">
        <v>1951</v>
      </c>
    </row>
    <row r="8880" spans="1:5" x14ac:dyDescent="0.2">
      <c r="A8880" t="s">
        <v>443</v>
      </c>
      <c r="B8880">
        <v>-5.6201730000000003</v>
      </c>
      <c r="C8880">
        <v>9.3138020000000008</v>
      </c>
      <c r="D8880" t="s">
        <v>592</v>
      </c>
      <c r="E8880" t="s">
        <v>1951</v>
      </c>
    </row>
    <row r="8881" spans="1:5" x14ac:dyDescent="0.2">
      <c r="A8881" t="s">
        <v>443</v>
      </c>
      <c r="B8881">
        <v>-5.2892789999999996</v>
      </c>
      <c r="C8881">
        <v>9.3154380000000003</v>
      </c>
      <c r="D8881" t="s">
        <v>1897</v>
      </c>
      <c r="E8881" t="s">
        <v>1898</v>
      </c>
    </row>
    <row r="8882" spans="1:5" x14ac:dyDescent="0.2">
      <c r="A8882" t="s">
        <v>443</v>
      </c>
      <c r="B8882">
        <v>-5.4342949999999997</v>
      </c>
      <c r="C8882">
        <v>9.3141259999999999</v>
      </c>
      <c r="D8882" t="s">
        <v>592</v>
      </c>
      <c r="E8882" t="s">
        <v>1859</v>
      </c>
    </row>
    <row r="8883" spans="1:5" x14ac:dyDescent="0.2">
      <c r="A8883" t="s">
        <v>443</v>
      </c>
      <c r="B8883">
        <v>-5.2959540000000001</v>
      </c>
      <c r="C8883">
        <v>9.3147570000000002</v>
      </c>
      <c r="D8883" t="s">
        <v>1897</v>
      </c>
      <c r="E8883" t="s">
        <v>1898</v>
      </c>
    </row>
    <row r="8884" spans="1:5" x14ac:dyDescent="0.2">
      <c r="A8884" t="s">
        <v>443</v>
      </c>
      <c r="B8884">
        <v>-5.5950860000000002</v>
      </c>
      <c r="C8884">
        <v>9.3125769999999992</v>
      </c>
      <c r="D8884" t="s">
        <v>592</v>
      </c>
      <c r="E8884" t="s">
        <v>1951</v>
      </c>
    </row>
    <row r="8885" spans="1:5" x14ac:dyDescent="0.2">
      <c r="A8885" t="s">
        <v>443</v>
      </c>
      <c r="B8885">
        <v>-5.6178949999999999</v>
      </c>
      <c r="C8885">
        <v>9.3113620000000008</v>
      </c>
      <c r="D8885" t="s">
        <v>592</v>
      </c>
      <c r="E8885" t="s">
        <v>1951</v>
      </c>
    </row>
    <row r="8886" spans="1:5" x14ac:dyDescent="0.2">
      <c r="A8886" t="s">
        <v>443</v>
      </c>
      <c r="B8886">
        <v>-5.3406450000000003</v>
      </c>
      <c r="C8886">
        <v>9.3131000000000004</v>
      </c>
      <c r="D8886" t="s">
        <v>1897</v>
      </c>
      <c r="E8886" t="s">
        <v>1898</v>
      </c>
    </row>
    <row r="8887" spans="1:5" x14ac:dyDescent="0.2">
      <c r="A8887" t="s">
        <v>443</v>
      </c>
      <c r="B8887">
        <v>-5.3050889999999997</v>
      </c>
      <c r="C8887">
        <v>9.3074879999999993</v>
      </c>
      <c r="D8887" t="s">
        <v>1897</v>
      </c>
      <c r="E8887" t="s">
        <v>1898</v>
      </c>
    </row>
    <row r="8888" spans="1:5" x14ac:dyDescent="0.2">
      <c r="A8888" t="s">
        <v>443</v>
      </c>
      <c r="B8888">
        <v>-5.6158239999999999</v>
      </c>
      <c r="C8888">
        <v>9.3104669999999992</v>
      </c>
      <c r="D8888" t="s">
        <v>592</v>
      </c>
      <c r="E8888" t="s">
        <v>1951</v>
      </c>
    </row>
    <row r="8889" spans="1:5" x14ac:dyDescent="0.2">
      <c r="A8889" t="s">
        <v>443</v>
      </c>
      <c r="B8889">
        <v>-5.1635229999999996</v>
      </c>
      <c r="C8889">
        <v>9.3118940000000006</v>
      </c>
      <c r="D8889" t="s">
        <v>1897</v>
      </c>
      <c r="E8889" t="s">
        <v>1898</v>
      </c>
    </row>
    <row r="8890" spans="1:5" x14ac:dyDescent="0.2">
      <c r="A8890" t="s">
        <v>443</v>
      </c>
      <c r="B8890">
        <v>-5.0267929999999996</v>
      </c>
      <c r="C8890">
        <v>9.313428</v>
      </c>
      <c r="D8890" t="s">
        <v>1307</v>
      </c>
      <c r="E8890" t="s">
        <v>1022</v>
      </c>
    </row>
    <row r="8891" spans="1:5" x14ac:dyDescent="0.2">
      <c r="A8891" t="s">
        <v>443</v>
      </c>
      <c r="B8891">
        <v>-5.7779850000000001</v>
      </c>
      <c r="C8891">
        <v>9.3075189999999992</v>
      </c>
      <c r="D8891" t="s">
        <v>1961</v>
      </c>
      <c r="E8891" t="s">
        <v>1962</v>
      </c>
    </row>
    <row r="8892" spans="1:5" x14ac:dyDescent="0.2">
      <c r="A8892" t="s">
        <v>443</v>
      </c>
      <c r="B8892">
        <v>-5.243449</v>
      </c>
      <c r="C8892">
        <v>9.3108590000000007</v>
      </c>
      <c r="D8892" t="s">
        <v>1897</v>
      </c>
      <c r="E8892" t="s">
        <v>1898</v>
      </c>
    </row>
    <row r="8893" spans="1:5" x14ac:dyDescent="0.2">
      <c r="A8893" t="s">
        <v>443</v>
      </c>
      <c r="B8893">
        <v>-5.2467129999999997</v>
      </c>
      <c r="C8893">
        <v>9.3102970000000003</v>
      </c>
      <c r="D8893" t="s">
        <v>1897</v>
      </c>
      <c r="E8893" t="s">
        <v>1898</v>
      </c>
    </row>
    <row r="8894" spans="1:5" x14ac:dyDescent="0.2">
      <c r="A8894" t="s">
        <v>443</v>
      </c>
      <c r="B8894">
        <v>-5.3371490000000001</v>
      </c>
      <c r="C8894">
        <v>9.3085540000000009</v>
      </c>
      <c r="D8894" t="s">
        <v>1897</v>
      </c>
      <c r="E8894" t="s">
        <v>1898</v>
      </c>
    </row>
    <row r="8895" spans="1:5" x14ac:dyDescent="0.2">
      <c r="A8895" t="s">
        <v>443</v>
      </c>
      <c r="B8895">
        <v>-5.585788</v>
      </c>
      <c r="C8895">
        <v>9.3065409999999993</v>
      </c>
      <c r="D8895" t="s">
        <v>592</v>
      </c>
      <c r="E8895" t="s">
        <v>1951</v>
      </c>
    </row>
    <row r="8896" spans="1:5" x14ac:dyDescent="0.2">
      <c r="A8896" t="s">
        <v>443</v>
      </c>
      <c r="B8896">
        <v>-5.228904</v>
      </c>
      <c r="C8896">
        <v>9.3067930000000008</v>
      </c>
      <c r="D8896" t="s">
        <v>1897</v>
      </c>
      <c r="E8896" t="s">
        <v>1898</v>
      </c>
    </row>
    <row r="8897" spans="1:5" x14ac:dyDescent="0.2">
      <c r="A8897" t="s">
        <v>443</v>
      </c>
      <c r="B8897">
        <v>-5.2008999999999999</v>
      </c>
      <c r="C8897">
        <v>9.3068840000000002</v>
      </c>
      <c r="D8897" t="s">
        <v>1897</v>
      </c>
      <c r="E8897" t="s">
        <v>1898</v>
      </c>
    </row>
    <row r="8898" spans="1:5" x14ac:dyDescent="0.2">
      <c r="A8898" t="s">
        <v>443</v>
      </c>
      <c r="B8898">
        <v>-5.4874840000000003</v>
      </c>
      <c r="C8898">
        <v>9.3040479999999999</v>
      </c>
      <c r="D8898" t="s">
        <v>592</v>
      </c>
      <c r="E8898" t="s">
        <v>1951</v>
      </c>
    </row>
    <row r="8899" spans="1:5" x14ac:dyDescent="0.2">
      <c r="A8899" t="s">
        <v>443</v>
      </c>
      <c r="B8899">
        <v>-5.8762429999999997</v>
      </c>
      <c r="C8899">
        <v>9.3000579999999999</v>
      </c>
      <c r="D8899" t="s">
        <v>1961</v>
      </c>
      <c r="E8899" t="s">
        <v>1962</v>
      </c>
    </row>
    <row r="8900" spans="1:5" x14ac:dyDescent="0.2">
      <c r="A8900" t="s">
        <v>443</v>
      </c>
      <c r="B8900">
        <v>-5.2480219999999997</v>
      </c>
      <c r="C8900">
        <v>9.3048649999999995</v>
      </c>
      <c r="D8900" t="s">
        <v>1897</v>
      </c>
      <c r="E8900" t="s">
        <v>1898</v>
      </c>
    </row>
    <row r="8901" spans="1:5" x14ac:dyDescent="0.2">
      <c r="A8901" t="s">
        <v>443</v>
      </c>
      <c r="B8901">
        <v>-5.2745189999999997</v>
      </c>
      <c r="C8901">
        <v>9.2961939999999998</v>
      </c>
      <c r="D8901" t="s">
        <v>1897</v>
      </c>
      <c r="E8901" t="s">
        <v>1898</v>
      </c>
    </row>
    <row r="8902" spans="1:5" x14ac:dyDescent="0.2">
      <c r="A8902" t="s">
        <v>443</v>
      </c>
      <c r="B8902">
        <v>-5.248367</v>
      </c>
      <c r="C8902">
        <v>9.3028639999999996</v>
      </c>
      <c r="D8902" t="s">
        <v>1897</v>
      </c>
      <c r="E8902" t="s">
        <v>1898</v>
      </c>
    </row>
    <row r="8903" spans="1:5" x14ac:dyDescent="0.2">
      <c r="A8903" t="s">
        <v>443</v>
      </c>
      <c r="B8903">
        <v>-5.3013339999999998</v>
      </c>
      <c r="C8903">
        <v>9.2997479999999992</v>
      </c>
      <c r="D8903" t="s">
        <v>1897</v>
      </c>
      <c r="E8903" t="s">
        <v>1898</v>
      </c>
    </row>
    <row r="8904" spans="1:5" x14ac:dyDescent="0.2">
      <c r="A8904" t="s">
        <v>443</v>
      </c>
      <c r="B8904">
        <v>-5.5753240000000002</v>
      </c>
      <c r="C8904">
        <v>9.2972780000000004</v>
      </c>
      <c r="D8904" t="s">
        <v>592</v>
      </c>
      <c r="E8904" t="s">
        <v>1951</v>
      </c>
    </row>
    <row r="8905" spans="1:5" x14ac:dyDescent="0.2">
      <c r="A8905" t="s">
        <v>443</v>
      </c>
      <c r="B8905">
        <v>-5.2270820000000002</v>
      </c>
      <c r="C8905">
        <v>9.3001970000000007</v>
      </c>
      <c r="D8905" t="s">
        <v>1897</v>
      </c>
      <c r="E8905" t="s">
        <v>1898</v>
      </c>
    </row>
    <row r="8906" spans="1:5" x14ac:dyDescent="0.2">
      <c r="A8906" t="s">
        <v>443</v>
      </c>
      <c r="B8906">
        <v>-5.2557109999999998</v>
      </c>
      <c r="C8906">
        <v>9.2974329999999998</v>
      </c>
      <c r="D8906" t="s">
        <v>1897</v>
      </c>
      <c r="E8906" t="s">
        <v>1898</v>
      </c>
    </row>
    <row r="8907" spans="1:5" x14ac:dyDescent="0.2">
      <c r="A8907" t="s">
        <v>443</v>
      </c>
      <c r="B8907">
        <v>-5.1245390000000004</v>
      </c>
      <c r="C8907">
        <v>9.2962579999999999</v>
      </c>
      <c r="D8907" t="s">
        <v>1897</v>
      </c>
      <c r="E8907" t="s">
        <v>1898</v>
      </c>
    </row>
    <row r="8908" spans="1:5" x14ac:dyDescent="0.2">
      <c r="A8908" t="s">
        <v>443</v>
      </c>
      <c r="B8908">
        <v>-5.3722709999999996</v>
      </c>
      <c r="C8908">
        <v>9.2926420000000007</v>
      </c>
      <c r="D8908" t="s">
        <v>1897</v>
      </c>
      <c r="E8908" t="s">
        <v>1898</v>
      </c>
    </row>
    <row r="8909" spans="1:5" x14ac:dyDescent="0.2">
      <c r="A8909" t="s">
        <v>443</v>
      </c>
      <c r="B8909">
        <v>-5.1541360000000003</v>
      </c>
      <c r="C8909">
        <v>9.2942280000000004</v>
      </c>
      <c r="D8909" t="s">
        <v>1897</v>
      </c>
      <c r="E8909" t="s">
        <v>1898</v>
      </c>
    </row>
    <row r="8910" spans="1:5" x14ac:dyDescent="0.2">
      <c r="A8910" t="s">
        <v>443</v>
      </c>
      <c r="B8910">
        <v>-5.198715</v>
      </c>
      <c r="C8910">
        <v>9.2897700000000007</v>
      </c>
      <c r="D8910" t="s">
        <v>1897</v>
      </c>
      <c r="E8910" t="s">
        <v>1898</v>
      </c>
    </row>
    <row r="8911" spans="1:5" x14ac:dyDescent="0.2">
      <c r="A8911" t="s">
        <v>443</v>
      </c>
      <c r="B8911">
        <v>-5.6800280000000001</v>
      </c>
      <c r="C8911">
        <v>9.2882359999999995</v>
      </c>
      <c r="D8911" t="s">
        <v>592</v>
      </c>
      <c r="E8911" t="s">
        <v>1873</v>
      </c>
    </row>
    <row r="8912" spans="1:5" x14ac:dyDescent="0.2">
      <c r="A8912" t="s">
        <v>443</v>
      </c>
      <c r="B8912">
        <v>-5.1724009999999998</v>
      </c>
      <c r="C8912">
        <v>9.2921990000000001</v>
      </c>
      <c r="D8912" t="s">
        <v>1897</v>
      </c>
      <c r="E8912" t="s">
        <v>1898</v>
      </c>
    </row>
    <row r="8913" spans="1:5" x14ac:dyDescent="0.2">
      <c r="A8913" t="s">
        <v>443</v>
      </c>
      <c r="B8913">
        <v>-5.2819469999999997</v>
      </c>
      <c r="C8913">
        <v>9.2915799999999997</v>
      </c>
      <c r="D8913" t="s">
        <v>1897</v>
      </c>
      <c r="E8913" t="s">
        <v>1898</v>
      </c>
    </row>
    <row r="8914" spans="1:5" x14ac:dyDescent="0.2">
      <c r="A8914" t="s">
        <v>443</v>
      </c>
      <c r="B8914">
        <v>-5.0273050000000001</v>
      </c>
      <c r="C8914">
        <v>9.2929139999999997</v>
      </c>
      <c r="D8914" t="s">
        <v>1897</v>
      </c>
      <c r="E8914" t="s">
        <v>1898</v>
      </c>
    </row>
    <row r="8915" spans="1:5" x14ac:dyDescent="0.2">
      <c r="A8915" t="s">
        <v>443</v>
      </c>
      <c r="B8915">
        <v>-5.2724650000000004</v>
      </c>
      <c r="C8915">
        <v>9.2875250000000005</v>
      </c>
      <c r="D8915" t="s">
        <v>1897</v>
      </c>
      <c r="E8915" t="s">
        <v>1898</v>
      </c>
    </row>
    <row r="8916" spans="1:5" x14ac:dyDescent="0.2">
      <c r="A8916" t="s">
        <v>443</v>
      </c>
      <c r="B8916">
        <v>-5.4113540000000002</v>
      </c>
      <c r="C8916">
        <v>9.2851680000000005</v>
      </c>
      <c r="D8916" t="s">
        <v>592</v>
      </c>
      <c r="E8916" t="s">
        <v>1859</v>
      </c>
    </row>
    <row r="8917" spans="1:5" x14ac:dyDescent="0.2">
      <c r="A8917" t="s">
        <v>443</v>
      </c>
      <c r="B8917">
        <v>-5.4121269999999999</v>
      </c>
      <c r="C8917">
        <v>9.2845859999999991</v>
      </c>
      <c r="D8917" t="s">
        <v>592</v>
      </c>
      <c r="E8917" t="s">
        <v>1859</v>
      </c>
    </row>
    <row r="8918" spans="1:5" x14ac:dyDescent="0.2">
      <c r="A8918" t="s">
        <v>443</v>
      </c>
      <c r="B8918">
        <v>-5.4125909999999999</v>
      </c>
      <c r="C8918">
        <v>9.2841159999999991</v>
      </c>
      <c r="D8918" t="s">
        <v>592</v>
      </c>
      <c r="E8918" t="s">
        <v>1859</v>
      </c>
    </row>
    <row r="8919" spans="1:5" x14ac:dyDescent="0.2">
      <c r="A8919" t="s">
        <v>443</v>
      </c>
      <c r="B8919">
        <v>-5.4136980000000001</v>
      </c>
      <c r="C8919">
        <v>9.2840550000000004</v>
      </c>
      <c r="D8919" t="s">
        <v>592</v>
      </c>
      <c r="E8919" t="s">
        <v>1859</v>
      </c>
    </row>
    <row r="8920" spans="1:5" x14ac:dyDescent="0.2">
      <c r="A8920" t="s">
        <v>443</v>
      </c>
      <c r="B8920">
        <v>-5.410463</v>
      </c>
      <c r="C8920">
        <v>9.2821630000000006</v>
      </c>
      <c r="D8920" t="s">
        <v>592</v>
      </c>
      <c r="E8920" t="s">
        <v>1859</v>
      </c>
    </row>
    <row r="8921" spans="1:5" x14ac:dyDescent="0.2">
      <c r="A8921" t="s">
        <v>443</v>
      </c>
      <c r="B8921">
        <v>-5.238855</v>
      </c>
      <c r="C8921">
        <v>9.2837139999999998</v>
      </c>
      <c r="D8921" t="s">
        <v>1897</v>
      </c>
      <c r="E8921" t="s">
        <v>1898</v>
      </c>
    </row>
    <row r="8922" spans="1:5" x14ac:dyDescent="0.2">
      <c r="A8922" t="s">
        <v>443</v>
      </c>
      <c r="B8922">
        <v>-5.4138440000000001</v>
      </c>
      <c r="C8922">
        <v>9.2820769999999992</v>
      </c>
      <c r="D8922" t="s">
        <v>592</v>
      </c>
      <c r="E8922" t="s">
        <v>1859</v>
      </c>
    </row>
    <row r="8923" spans="1:5" x14ac:dyDescent="0.2">
      <c r="A8923" t="s">
        <v>443</v>
      </c>
      <c r="B8923">
        <v>-5.4147040000000004</v>
      </c>
      <c r="C8923">
        <v>9.2809799999999996</v>
      </c>
      <c r="D8923" t="s">
        <v>592</v>
      </c>
      <c r="E8923" t="s">
        <v>1859</v>
      </c>
    </row>
    <row r="8924" spans="1:5" x14ac:dyDescent="0.2">
      <c r="A8924" t="s">
        <v>443</v>
      </c>
      <c r="B8924">
        <v>-5.237063</v>
      </c>
      <c r="C8924">
        <v>9.2811039999999991</v>
      </c>
      <c r="D8924" t="s">
        <v>1897</v>
      </c>
      <c r="E8924" t="s">
        <v>1898</v>
      </c>
    </row>
    <row r="8925" spans="1:5" x14ac:dyDescent="0.2">
      <c r="A8925" t="s">
        <v>443</v>
      </c>
      <c r="B8925">
        <v>-5.2293240000000001</v>
      </c>
      <c r="C8925">
        <v>9.2800740000000008</v>
      </c>
      <c r="D8925" t="s">
        <v>1897</v>
      </c>
      <c r="E8925" t="s">
        <v>1898</v>
      </c>
    </row>
    <row r="8926" spans="1:5" x14ac:dyDescent="0.2">
      <c r="A8926" t="s">
        <v>443</v>
      </c>
      <c r="B8926">
        <v>-5.2882550000000004</v>
      </c>
      <c r="C8926">
        <v>9.2792829999999995</v>
      </c>
      <c r="D8926" t="s">
        <v>1897</v>
      </c>
      <c r="E8926" t="s">
        <v>1898</v>
      </c>
    </row>
    <row r="8927" spans="1:5" x14ac:dyDescent="0.2">
      <c r="A8927" t="s">
        <v>443</v>
      </c>
      <c r="B8927">
        <v>-5.5525149999999996</v>
      </c>
      <c r="C8927">
        <v>9.2762840000000004</v>
      </c>
      <c r="D8927" t="s">
        <v>592</v>
      </c>
      <c r="E8927" t="s">
        <v>1951</v>
      </c>
    </row>
    <row r="8928" spans="1:5" x14ac:dyDescent="0.2">
      <c r="A8928" t="s">
        <v>443</v>
      </c>
      <c r="B8928">
        <v>-5.0062319999999998</v>
      </c>
      <c r="C8928">
        <v>9.27698</v>
      </c>
      <c r="D8928" t="s">
        <v>1307</v>
      </c>
      <c r="E8928" t="s">
        <v>1022</v>
      </c>
    </row>
    <row r="8929" spans="1:5" x14ac:dyDescent="0.2">
      <c r="A8929" t="s">
        <v>443</v>
      </c>
      <c r="B8929">
        <v>-5.1652639999999996</v>
      </c>
      <c r="C8929">
        <v>9.2708060000000003</v>
      </c>
      <c r="D8929" t="s">
        <v>1897</v>
      </c>
      <c r="E8929" t="s">
        <v>1898</v>
      </c>
    </row>
    <row r="8930" spans="1:5" x14ac:dyDescent="0.2">
      <c r="A8930" t="s">
        <v>443</v>
      </c>
      <c r="B8930">
        <v>-5.0246050000000002</v>
      </c>
      <c r="C8930">
        <v>9.2705710000000003</v>
      </c>
      <c r="D8930" t="s">
        <v>1897</v>
      </c>
      <c r="E8930" t="s">
        <v>1898</v>
      </c>
    </row>
    <row r="8931" spans="1:5" x14ac:dyDescent="0.2">
      <c r="A8931" t="s">
        <v>443</v>
      </c>
      <c r="B8931">
        <v>-5.3062189999999996</v>
      </c>
      <c r="C8931">
        <v>9.2688649999999999</v>
      </c>
      <c r="D8931" t="s">
        <v>1897</v>
      </c>
      <c r="E8931" t="s">
        <v>1898</v>
      </c>
    </row>
    <row r="8932" spans="1:5" x14ac:dyDescent="0.2">
      <c r="A8932" t="s">
        <v>443</v>
      </c>
      <c r="B8932">
        <v>-5.2961</v>
      </c>
      <c r="C8932">
        <v>9.268561</v>
      </c>
      <c r="D8932" t="s">
        <v>1897</v>
      </c>
      <c r="E8932" t="s">
        <v>1898</v>
      </c>
    </row>
    <row r="8933" spans="1:5" x14ac:dyDescent="0.2">
      <c r="A8933" t="s">
        <v>443</v>
      </c>
      <c r="B8933">
        <v>-5.1068569999999998</v>
      </c>
      <c r="C8933">
        <v>9.2670980000000007</v>
      </c>
      <c r="D8933" t="s">
        <v>1897</v>
      </c>
      <c r="E8933" t="s">
        <v>1898</v>
      </c>
    </row>
    <row r="8934" spans="1:5" x14ac:dyDescent="0.2">
      <c r="A8934" t="s">
        <v>443</v>
      </c>
      <c r="B8934">
        <v>-5.334581</v>
      </c>
      <c r="C8934">
        <v>9.2643979999999999</v>
      </c>
      <c r="D8934" t="s">
        <v>1897</v>
      </c>
      <c r="E8934" t="s">
        <v>1898</v>
      </c>
    </row>
    <row r="8935" spans="1:5" x14ac:dyDescent="0.2">
      <c r="A8935" t="s">
        <v>443</v>
      </c>
      <c r="B8935">
        <v>-5.3581750000000001</v>
      </c>
      <c r="C8935">
        <v>9.2610519999999994</v>
      </c>
      <c r="D8935" t="s">
        <v>1897</v>
      </c>
      <c r="E8935" t="s">
        <v>1898</v>
      </c>
    </row>
    <row r="8936" spans="1:5" x14ac:dyDescent="0.2">
      <c r="A8936" t="s">
        <v>443</v>
      </c>
      <c r="B8936">
        <v>-5.3488629999999997</v>
      </c>
      <c r="C8936">
        <v>9.2607619999999997</v>
      </c>
      <c r="D8936" t="s">
        <v>1897</v>
      </c>
      <c r="E8936" t="s">
        <v>1898</v>
      </c>
    </row>
    <row r="8937" spans="1:5" x14ac:dyDescent="0.2">
      <c r="A8937" t="s">
        <v>443</v>
      </c>
      <c r="B8937">
        <v>-5.8022099999999996</v>
      </c>
      <c r="C8937">
        <v>9.2538959999999992</v>
      </c>
      <c r="D8937" t="s">
        <v>1961</v>
      </c>
      <c r="E8937" t="s">
        <v>1962</v>
      </c>
    </row>
    <row r="8938" spans="1:5" x14ac:dyDescent="0.2">
      <c r="A8938" t="s">
        <v>443</v>
      </c>
      <c r="B8938">
        <v>-5.3247939999999998</v>
      </c>
      <c r="C8938">
        <v>9.2541499999999992</v>
      </c>
      <c r="D8938" t="s">
        <v>1897</v>
      </c>
      <c r="E8938" t="s">
        <v>1898</v>
      </c>
    </row>
    <row r="8939" spans="1:5" x14ac:dyDescent="0.2">
      <c r="A8939" t="s">
        <v>443</v>
      </c>
      <c r="B8939">
        <v>-5.2764119999999997</v>
      </c>
      <c r="C8939">
        <v>9.2543430000000004</v>
      </c>
      <c r="D8939" t="s">
        <v>1897</v>
      </c>
      <c r="E8939" t="s">
        <v>1898</v>
      </c>
    </row>
    <row r="8940" spans="1:5" x14ac:dyDescent="0.2">
      <c r="A8940" t="s">
        <v>443</v>
      </c>
      <c r="B8940">
        <v>-5.7090730000000001</v>
      </c>
      <c r="C8940">
        <v>9.2440180000000005</v>
      </c>
      <c r="D8940" t="s">
        <v>1961</v>
      </c>
      <c r="E8940" t="s">
        <v>1962</v>
      </c>
    </row>
    <row r="8941" spans="1:5" x14ac:dyDescent="0.2">
      <c r="A8941" t="s">
        <v>443</v>
      </c>
      <c r="B8941">
        <v>-5.462097</v>
      </c>
      <c r="C8941">
        <v>9.2486460000000008</v>
      </c>
      <c r="D8941" t="s">
        <v>592</v>
      </c>
      <c r="E8941" t="s">
        <v>1859</v>
      </c>
    </row>
    <row r="8942" spans="1:5" x14ac:dyDescent="0.2">
      <c r="A8942" t="s">
        <v>443</v>
      </c>
      <c r="B8942">
        <v>-5.8261750000000001</v>
      </c>
      <c r="C8942">
        <v>9.2455149999999993</v>
      </c>
      <c r="D8942" t="s">
        <v>1961</v>
      </c>
      <c r="E8942" t="s">
        <v>1962</v>
      </c>
    </row>
    <row r="8943" spans="1:5" x14ac:dyDescent="0.2">
      <c r="A8943" t="s">
        <v>443</v>
      </c>
      <c r="B8943">
        <v>-5.3247679999999997</v>
      </c>
      <c r="C8943">
        <v>9.2466100000000004</v>
      </c>
      <c r="D8943" t="s">
        <v>1897</v>
      </c>
      <c r="E8943" t="s">
        <v>1898</v>
      </c>
    </row>
    <row r="8944" spans="1:5" x14ac:dyDescent="0.2">
      <c r="A8944" t="s">
        <v>443</v>
      </c>
      <c r="B8944">
        <v>-5.9198050000000002</v>
      </c>
      <c r="C8944">
        <v>9.2396659999999997</v>
      </c>
      <c r="D8944" t="s">
        <v>1961</v>
      </c>
      <c r="E8944" t="s">
        <v>1962</v>
      </c>
    </row>
    <row r="8945" spans="1:5" x14ac:dyDescent="0.2">
      <c r="A8945" t="s">
        <v>443</v>
      </c>
      <c r="B8945">
        <v>-5.6681210000000002</v>
      </c>
      <c r="C8945">
        <v>9.2374299999999998</v>
      </c>
      <c r="D8945" t="s">
        <v>1961</v>
      </c>
      <c r="E8945" t="s">
        <v>1962</v>
      </c>
    </row>
    <row r="8946" spans="1:5" x14ac:dyDescent="0.2">
      <c r="A8946" t="s">
        <v>443</v>
      </c>
      <c r="B8946">
        <v>-5.4356109999999997</v>
      </c>
      <c r="C8946">
        <v>9.2380700000000004</v>
      </c>
      <c r="D8946" t="s">
        <v>592</v>
      </c>
      <c r="E8946" t="s">
        <v>1859</v>
      </c>
    </row>
    <row r="8947" spans="1:5" x14ac:dyDescent="0.2">
      <c r="A8947" t="s">
        <v>443</v>
      </c>
      <c r="B8947">
        <v>-5.7388380000000003</v>
      </c>
      <c r="C8947">
        <v>9.2350370000000002</v>
      </c>
      <c r="D8947" t="s">
        <v>1961</v>
      </c>
      <c r="E8947" t="s">
        <v>1962</v>
      </c>
    </row>
    <row r="8948" spans="1:5" x14ac:dyDescent="0.2">
      <c r="A8948" t="s">
        <v>443</v>
      </c>
      <c r="B8948">
        <v>-5.3249360000000001</v>
      </c>
      <c r="C8948">
        <v>9.2382600000000004</v>
      </c>
      <c r="D8948" t="s">
        <v>1897</v>
      </c>
      <c r="E8948" t="s">
        <v>1898</v>
      </c>
    </row>
    <row r="8949" spans="1:5" x14ac:dyDescent="0.2">
      <c r="A8949" t="s">
        <v>443</v>
      </c>
      <c r="B8949">
        <v>-5.437271</v>
      </c>
      <c r="C8949">
        <v>9.2372309999999995</v>
      </c>
      <c r="D8949" t="s">
        <v>592</v>
      </c>
      <c r="E8949" t="s">
        <v>1859</v>
      </c>
    </row>
    <row r="8950" spans="1:5" x14ac:dyDescent="0.2">
      <c r="A8950" t="s">
        <v>443</v>
      </c>
      <c r="B8950">
        <v>-5.770467</v>
      </c>
      <c r="C8950">
        <v>9.2310390000000009</v>
      </c>
      <c r="D8950" t="s">
        <v>1961</v>
      </c>
      <c r="E8950" t="s">
        <v>1962</v>
      </c>
    </row>
    <row r="8951" spans="1:5" x14ac:dyDescent="0.2">
      <c r="A8951" t="s">
        <v>443</v>
      </c>
      <c r="B8951">
        <v>-5.3929859999999996</v>
      </c>
      <c r="C8951">
        <v>9.2341289999999994</v>
      </c>
      <c r="D8951" t="s">
        <v>1897</v>
      </c>
      <c r="E8951" t="s">
        <v>1898</v>
      </c>
    </row>
    <row r="8952" spans="1:5" x14ac:dyDescent="0.2">
      <c r="A8952" t="s">
        <v>443</v>
      </c>
      <c r="B8952">
        <v>-5.3167270000000002</v>
      </c>
      <c r="C8952">
        <v>9.2315900000000006</v>
      </c>
      <c r="D8952" t="s">
        <v>1897</v>
      </c>
      <c r="E8952" t="s">
        <v>1898</v>
      </c>
    </row>
    <row r="8953" spans="1:5" x14ac:dyDescent="0.2">
      <c r="A8953" t="s">
        <v>443</v>
      </c>
      <c r="B8953">
        <v>-5.4427300000000001</v>
      </c>
      <c r="C8953">
        <v>9.2178939999999994</v>
      </c>
      <c r="D8953" t="s">
        <v>592</v>
      </c>
      <c r="E8953" t="s">
        <v>1859</v>
      </c>
    </row>
    <row r="8954" spans="1:5" x14ac:dyDescent="0.2">
      <c r="A8954" t="s">
        <v>443</v>
      </c>
      <c r="B8954">
        <v>-5.359159</v>
      </c>
      <c r="C8954">
        <v>9.2169910000000002</v>
      </c>
      <c r="D8954" t="s">
        <v>1897</v>
      </c>
      <c r="E8954" t="s">
        <v>2030</v>
      </c>
    </row>
    <row r="8955" spans="1:5" x14ac:dyDescent="0.2">
      <c r="A8955" t="s">
        <v>443</v>
      </c>
      <c r="B8955">
        <v>-5.0141249999999999</v>
      </c>
      <c r="C8955">
        <v>9.2076130000000003</v>
      </c>
      <c r="D8955" t="s">
        <v>1897</v>
      </c>
      <c r="E8955" t="s">
        <v>2030</v>
      </c>
    </row>
    <row r="8956" spans="1:5" x14ac:dyDescent="0.2">
      <c r="A8956" t="s">
        <v>443</v>
      </c>
      <c r="B8956">
        <v>-5.0495469999999996</v>
      </c>
      <c r="C8956">
        <v>9.2005169999999996</v>
      </c>
      <c r="D8956" t="s">
        <v>1897</v>
      </c>
      <c r="E8956" t="s">
        <v>2030</v>
      </c>
    </row>
    <row r="8957" spans="1:5" x14ac:dyDescent="0.2">
      <c r="A8957" t="s">
        <v>443</v>
      </c>
      <c r="B8957">
        <v>-5.3609099999999996</v>
      </c>
      <c r="C8957">
        <v>9.1983300000000003</v>
      </c>
      <c r="D8957" t="s">
        <v>1897</v>
      </c>
      <c r="E8957" t="s">
        <v>2030</v>
      </c>
    </row>
    <row r="8958" spans="1:5" x14ac:dyDescent="0.2">
      <c r="A8958" t="s">
        <v>443</v>
      </c>
      <c r="B8958">
        <v>-5.056934</v>
      </c>
      <c r="C8958">
        <v>9.1998719999999992</v>
      </c>
      <c r="D8958" t="s">
        <v>1897</v>
      </c>
      <c r="E8958" t="s">
        <v>2030</v>
      </c>
    </row>
    <row r="8959" spans="1:5" x14ac:dyDescent="0.2">
      <c r="A8959" t="s">
        <v>443</v>
      </c>
      <c r="B8959">
        <v>-5.7518849999999997</v>
      </c>
      <c r="C8959">
        <v>9.1908999999999992</v>
      </c>
      <c r="D8959" t="s">
        <v>1961</v>
      </c>
      <c r="E8959" t="s">
        <v>1962</v>
      </c>
    </row>
    <row r="8960" spans="1:5" x14ac:dyDescent="0.2">
      <c r="A8960" t="s">
        <v>443</v>
      </c>
      <c r="B8960">
        <v>-5.6061189999999996</v>
      </c>
      <c r="C8960">
        <v>9.1871519999999993</v>
      </c>
      <c r="D8960" t="s">
        <v>592</v>
      </c>
      <c r="E8960" t="s">
        <v>1951</v>
      </c>
    </row>
    <row r="8961" spans="1:5" x14ac:dyDescent="0.2">
      <c r="A8961" t="s">
        <v>443</v>
      </c>
      <c r="B8961">
        <v>-5.4129300000000002</v>
      </c>
      <c r="C8961">
        <v>9.1891809999999996</v>
      </c>
      <c r="D8961" t="s">
        <v>1897</v>
      </c>
      <c r="E8961" t="s">
        <v>2030</v>
      </c>
    </row>
    <row r="8962" spans="1:5" x14ac:dyDescent="0.2">
      <c r="A8962" t="s">
        <v>443</v>
      </c>
      <c r="B8962">
        <v>-5.4662459999999999</v>
      </c>
      <c r="C8962">
        <v>9.1870019999999997</v>
      </c>
      <c r="D8962" t="s">
        <v>592</v>
      </c>
      <c r="E8962" t="s">
        <v>1859</v>
      </c>
    </row>
    <row r="8963" spans="1:5" x14ac:dyDescent="0.2">
      <c r="A8963" t="s">
        <v>443</v>
      </c>
      <c r="B8963">
        <v>-5.3955909999999996</v>
      </c>
      <c r="C8963">
        <v>9.1879829999999991</v>
      </c>
      <c r="D8963" t="s">
        <v>1897</v>
      </c>
      <c r="E8963" t="s">
        <v>2030</v>
      </c>
    </row>
    <row r="8964" spans="1:5" x14ac:dyDescent="0.2">
      <c r="A8964" t="s">
        <v>443</v>
      </c>
      <c r="B8964">
        <v>-5.4147699999999999</v>
      </c>
      <c r="C8964">
        <v>9.1875920000000004</v>
      </c>
      <c r="D8964" t="s">
        <v>1897</v>
      </c>
      <c r="E8964" t="s">
        <v>2030</v>
      </c>
    </row>
    <row r="8965" spans="1:5" x14ac:dyDescent="0.2">
      <c r="A8965" t="s">
        <v>443</v>
      </c>
      <c r="B8965">
        <v>-5.3984579999999998</v>
      </c>
      <c r="C8965">
        <v>9.1874859999999998</v>
      </c>
      <c r="D8965" t="s">
        <v>1897</v>
      </c>
      <c r="E8965" t="s">
        <v>2030</v>
      </c>
    </row>
    <row r="8966" spans="1:5" x14ac:dyDescent="0.2">
      <c r="A8966" t="s">
        <v>443</v>
      </c>
      <c r="B8966">
        <v>-5.4002400000000002</v>
      </c>
      <c r="C8966">
        <v>9.187208</v>
      </c>
      <c r="D8966" t="s">
        <v>1897</v>
      </c>
      <c r="E8966" t="s">
        <v>2030</v>
      </c>
    </row>
    <row r="8967" spans="1:5" x14ac:dyDescent="0.2">
      <c r="A8967" t="s">
        <v>443</v>
      </c>
      <c r="B8967">
        <v>-5.464645</v>
      </c>
      <c r="C8967">
        <v>9.1857190000000006</v>
      </c>
      <c r="D8967" t="s">
        <v>592</v>
      </c>
      <c r="E8967" t="s">
        <v>1859</v>
      </c>
    </row>
    <row r="8968" spans="1:5" x14ac:dyDescent="0.2">
      <c r="A8968" t="s">
        <v>443</v>
      </c>
      <c r="B8968">
        <v>-5.4021489999999996</v>
      </c>
      <c r="C8968">
        <v>9.1842690000000005</v>
      </c>
      <c r="D8968" t="s">
        <v>1897</v>
      </c>
      <c r="E8968" t="s">
        <v>2030</v>
      </c>
    </row>
    <row r="8969" spans="1:5" x14ac:dyDescent="0.2">
      <c r="A8969" t="s">
        <v>443</v>
      </c>
      <c r="B8969">
        <v>-5.4029280000000002</v>
      </c>
      <c r="C8969">
        <v>9.1835039999999992</v>
      </c>
      <c r="D8969" t="s">
        <v>1897</v>
      </c>
      <c r="E8969" t="s">
        <v>2030</v>
      </c>
    </row>
    <row r="8970" spans="1:5" x14ac:dyDescent="0.2">
      <c r="A8970" t="s">
        <v>443</v>
      </c>
      <c r="B8970">
        <v>-5.3998929999999996</v>
      </c>
      <c r="C8970">
        <v>9.1812330000000006</v>
      </c>
      <c r="D8970" t="s">
        <v>1897</v>
      </c>
      <c r="E8970" t="s">
        <v>2030</v>
      </c>
    </row>
    <row r="8971" spans="1:5" x14ac:dyDescent="0.2">
      <c r="A8971" t="s">
        <v>443</v>
      </c>
      <c r="B8971">
        <v>-5.3979100000000004</v>
      </c>
      <c r="C8971">
        <v>9.1806359999999998</v>
      </c>
      <c r="D8971" t="s">
        <v>1897</v>
      </c>
      <c r="E8971" t="s">
        <v>2030</v>
      </c>
    </row>
    <row r="8972" spans="1:5" x14ac:dyDescent="0.2">
      <c r="A8972" t="s">
        <v>443</v>
      </c>
      <c r="B8972">
        <v>-5.400118</v>
      </c>
      <c r="C8972">
        <v>9.1797369999999994</v>
      </c>
      <c r="D8972" t="s">
        <v>1897</v>
      </c>
      <c r="E8972" t="s">
        <v>2030</v>
      </c>
    </row>
    <row r="8973" spans="1:5" x14ac:dyDescent="0.2">
      <c r="A8973" t="s">
        <v>443</v>
      </c>
      <c r="B8973">
        <v>-5.3227650000000004</v>
      </c>
      <c r="C8973">
        <v>9.1797109999999993</v>
      </c>
      <c r="D8973" t="s">
        <v>1897</v>
      </c>
      <c r="E8973" t="s">
        <v>2030</v>
      </c>
    </row>
    <row r="8974" spans="1:5" x14ac:dyDescent="0.2">
      <c r="A8974" t="s">
        <v>443</v>
      </c>
      <c r="B8974">
        <v>-5.3964819999999998</v>
      </c>
      <c r="C8974">
        <v>9.1788469999999993</v>
      </c>
      <c r="D8974" t="s">
        <v>1897</v>
      </c>
      <c r="E8974" t="s">
        <v>2030</v>
      </c>
    </row>
    <row r="8975" spans="1:5" x14ac:dyDescent="0.2">
      <c r="A8975" t="s">
        <v>443</v>
      </c>
      <c r="B8975">
        <v>-5.4008760000000002</v>
      </c>
      <c r="C8975">
        <v>9.1786290000000008</v>
      </c>
      <c r="D8975" t="s">
        <v>1897</v>
      </c>
      <c r="E8975" t="s">
        <v>2030</v>
      </c>
    </row>
    <row r="8976" spans="1:5" x14ac:dyDescent="0.2">
      <c r="A8976" t="s">
        <v>443</v>
      </c>
      <c r="B8976">
        <v>-5.2300449999999996</v>
      </c>
      <c r="C8976">
        <v>9.1793639999999996</v>
      </c>
      <c r="D8976" t="s">
        <v>1897</v>
      </c>
      <c r="E8976" t="s">
        <v>1898</v>
      </c>
    </row>
    <row r="8977" spans="1:5" x14ac:dyDescent="0.2">
      <c r="A8977" t="s">
        <v>443</v>
      </c>
      <c r="B8977">
        <v>-5.3989479999999999</v>
      </c>
      <c r="C8977">
        <v>9.1784339999999993</v>
      </c>
      <c r="D8977" t="s">
        <v>1897</v>
      </c>
      <c r="E8977" t="s">
        <v>2030</v>
      </c>
    </row>
    <row r="8978" spans="1:5" x14ac:dyDescent="0.2">
      <c r="A8978" t="s">
        <v>443</v>
      </c>
      <c r="B8978">
        <v>-5.2357839999999998</v>
      </c>
      <c r="C8978">
        <v>9.1791459999999994</v>
      </c>
      <c r="D8978" t="s">
        <v>1897</v>
      </c>
      <c r="E8978" t="s">
        <v>1898</v>
      </c>
    </row>
    <row r="8979" spans="1:5" x14ac:dyDescent="0.2">
      <c r="A8979" t="s">
        <v>443</v>
      </c>
      <c r="B8979">
        <v>-5.26525</v>
      </c>
      <c r="C8979">
        <v>9.1711019999999994</v>
      </c>
      <c r="D8979" t="s">
        <v>1897</v>
      </c>
      <c r="E8979" t="s">
        <v>2030</v>
      </c>
    </row>
    <row r="8980" spans="1:5" x14ac:dyDescent="0.2">
      <c r="A8980" t="s">
        <v>443</v>
      </c>
      <c r="B8980">
        <v>-5.5631620000000002</v>
      </c>
      <c r="C8980">
        <v>9.1687750000000001</v>
      </c>
      <c r="D8980" t="s">
        <v>592</v>
      </c>
      <c r="E8980" t="s">
        <v>1951</v>
      </c>
    </row>
    <row r="8981" spans="1:5" x14ac:dyDescent="0.2">
      <c r="A8981" t="s">
        <v>443</v>
      </c>
      <c r="B8981">
        <v>-5.8845000000000001</v>
      </c>
      <c r="C8981">
        <v>9.1653059999999993</v>
      </c>
      <c r="D8981" t="s">
        <v>1961</v>
      </c>
      <c r="E8981" t="s">
        <v>34</v>
      </c>
    </row>
    <row r="8982" spans="1:5" x14ac:dyDescent="0.2">
      <c r="A8982" t="s">
        <v>443</v>
      </c>
      <c r="B8982">
        <v>-5.687767</v>
      </c>
      <c r="C8982">
        <v>9.1611060000000002</v>
      </c>
      <c r="D8982" t="s">
        <v>1961</v>
      </c>
      <c r="E8982" t="s">
        <v>1962</v>
      </c>
    </row>
    <row r="8983" spans="1:5" x14ac:dyDescent="0.2">
      <c r="A8983" t="s">
        <v>443</v>
      </c>
      <c r="B8983">
        <v>-5.4457449999999996</v>
      </c>
      <c r="C8983">
        <v>9.160183</v>
      </c>
      <c r="D8983" t="s">
        <v>592</v>
      </c>
      <c r="E8983" t="s">
        <v>1859</v>
      </c>
    </row>
    <row r="8984" spans="1:5" x14ac:dyDescent="0.2">
      <c r="A8984" t="s">
        <v>443</v>
      </c>
      <c r="B8984">
        <v>-5.6131900000000003</v>
      </c>
      <c r="C8984">
        <v>9.1585289999999997</v>
      </c>
      <c r="D8984" t="s">
        <v>592</v>
      </c>
      <c r="E8984" t="s">
        <v>2044</v>
      </c>
    </row>
    <row r="8985" spans="1:5" x14ac:dyDescent="0.2">
      <c r="A8985" t="s">
        <v>443</v>
      </c>
      <c r="B8985">
        <v>-5.1519459999999997</v>
      </c>
      <c r="C8985">
        <v>9.1598089999999992</v>
      </c>
      <c r="D8985" t="s">
        <v>1897</v>
      </c>
      <c r="E8985" t="s">
        <v>2030</v>
      </c>
    </row>
    <row r="8986" spans="1:5" x14ac:dyDescent="0.2">
      <c r="A8986" t="s">
        <v>443</v>
      </c>
      <c r="B8986">
        <v>-5.9776069999999999</v>
      </c>
      <c r="C8986">
        <v>9.1474689999999992</v>
      </c>
      <c r="D8986" t="s">
        <v>592</v>
      </c>
      <c r="E8986" t="s">
        <v>1600</v>
      </c>
    </row>
    <row r="8987" spans="1:5" x14ac:dyDescent="0.2">
      <c r="A8987" t="s">
        <v>443</v>
      </c>
      <c r="B8987">
        <v>-5.599367</v>
      </c>
      <c r="C8987">
        <v>9.1497670000000006</v>
      </c>
      <c r="D8987" t="s">
        <v>592</v>
      </c>
      <c r="E8987" t="s">
        <v>2044</v>
      </c>
    </row>
    <row r="8988" spans="1:5" x14ac:dyDescent="0.2">
      <c r="A8988" t="s">
        <v>443</v>
      </c>
      <c r="B8988">
        <v>-5.6787700000000001</v>
      </c>
      <c r="C8988">
        <v>9.1438269999999999</v>
      </c>
      <c r="D8988" t="s">
        <v>1961</v>
      </c>
      <c r="E8988" t="s">
        <v>1962</v>
      </c>
    </row>
    <row r="8989" spans="1:5" x14ac:dyDescent="0.2">
      <c r="A8989" t="s">
        <v>443</v>
      </c>
      <c r="B8989">
        <v>-5.5844199999999997</v>
      </c>
      <c r="C8989">
        <v>9.1421460000000003</v>
      </c>
      <c r="D8989" t="s">
        <v>592</v>
      </c>
      <c r="E8989" t="s">
        <v>2044</v>
      </c>
    </row>
    <row r="8990" spans="1:5" x14ac:dyDescent="0.2">
      <c r="A8990" t="s">
        <v>443</v>
      </c>
      <c r="B8990">
        <v>-5.5291550000000003</v>
      </c>
      <c r="C8990">
        <v>9.1408050000000003</v>
      </c>
      <c r="D8990" t="s">
        <v>592</v>
      </c>
      <c r="E8990" t="s">
        <v>2044</v>
      </c>
    </row>
    <row r="8991" spans="1:5" x14ac:dyDescent="0.2">
      <c r="A8991" t="s">
        <v>443</v>
      </c>
      <c r="B8991">
        <v>-5.4033800000000003</v>
      </c>
      <c r="C8991">
        <v>9.1395440000000008</v>
      </c>
      <c r="D8991" t="s">
        <v>1897</v>
      </c>
      <c r="E8991" t="s">
        <v>2030</v>
      </c>
    </row>
    <row r="8992" spans="1:5" x14ac:dyDescent="0.2">
      <c r="A8992" t="s">
        <v>443</v>
      </c>
      <c r="B8992">
        <v>-5.673114</v>
      </c>
      <c r="C8992">
        <v>9.1367759999999993</v>
      </c>
      <c r="D8992" t="s">
        <v>1961</v>
      </c>
      <c r="E8992" t="s">
        <v>1962</v>
      </c>
    </row>
    <row r="8993" spans="1:5" x14ac:dyDescent="0.2">
      <c r="A8993" t="s">
        <v>443</v>
      </c>
      <c r="B8993">
        <v>-5.976788</v>
      </c>
      <c r="C8993">
        <v>9.1327090000000002</v>
      </c>
      <c r="D8993" t="s">
        <v>592</v>
      </c>
      <c r="E8993" t="s">
        <v>1600</v>
      </c>
    </row>
    <row r="8994" spans="1:5" x14ac:dyDescent="0.2">
      <c r="A8994" t="s">
        <v>443</v>
      </c>
      <c r="B8994">
        <v>-5.3485420000000001</v>
      </c>
      <c r="C8994">
        <v>9.1378749999999993</v>
      </c>
      <c r="D8994" t="s">
        <v>1897</v>
      </c>
      <c r="E8994" t="s">
        <v>2030</v>
      </c>
    </row>
    <row r="8995" spans="1:5" x14ac:dyDescent="0.2">
      <c r="A8995" t="s">
        <v>443</v>
      </c>
      <c r="B8995">
        <v>-5.50244</v>
      </c>
      <c r="C8995">
        <v>9.1363090000000007</v>
      </c>
      <c r="D8995" t="s">
        <v>592</v>
      </c>
      <c r="E8995" t="s">
        <v>2044</v>
      </c>
    </row>
    <row r="8996" spans="1:5" x14ac:dyDescent="0.2">
      <c r="A8996" t="s">
        <v>443</v>
      </c>
      <c r="B8996">
        <v>-5.2845259999999996</v>
      </c>
      <c r="C8996">
        <v>9.1379640000000002</v>
      </c>
      <c r="D8996" t="s">
        <v>1897</v>
      </c>
      <c r="E8996" t="s">
        <v>2030</v>
      </c>
    </row>
    <row r="8997" spans="1:5" x14ac:dyDescent="0.2">
      <c r="A8997" t="s">
        <v>443</v>
      </c>
      <c r="B8997">
        <v>-5.4617240000000002</v>
      </c>
      <c r="C8997">
        <v>9.1346620000000005</v>
      </c>
      <c r="D8997" t="s">
        <v>592</v>
      </c>
      <c r="E8997" t="s">
        <v>1859</v>
      </c>
    </row>
    <row r="8998" spans="1:5" x14ac:dyDescent="0.2">
      <c r="A8998" t="s">
        <v>443</v>
      </c>
      <c r="B8998">
        <v>-5.4083949999999996</v>
      </c>
      <c r="C8998">
        <v>9.1357429999999997</v>
      </c>
      <c r="D8998" t="s">
        <v>1897</v>
      </c>
      <c r="E8998" t="s">
        <v>2030</v>
      </c>
    </row>
    <row r="8999" spans="1:5" x14ac:dyDescent="0.2">
      <c r="A8999" t="s">
        <v>443</v>
      </c>
      <c r="B8999">
        <v>-5.5022039999999999</v>
      </c>
      <c r="C8999">
        <v>9.1347430000000003</v>
      </c>
      <c r="D8999" t="s">
        <v>592</v>
      </c>
      <c r="E8999" t="s">
        <v>2044</v>
      </c>
    </row>
    <row r="9000" spans="1:5" x14ac:dyDescent="0.2">
      <c r="A9000" t="s">
        <v>443</v>
      </c>
      <c r="B9000">
        <v>-5.989611</v>
      </c>
      <c r="C9000">
        <v>9.1302470000000007</v>
      </c>
      <c r="D9000" t="s">
        <v>592</v>
      </c>
      <c r="E9000" t="s">
        <v>1600</v>
      </c>
    </row>
    <row r="9001" spans="1:5" x14ac:dyDescent="0.2">
      <c r="A9001" t="s">
        <v>443</v>
      </c>
      <c r="B9001">
        <v>-5.3409019999999998</v>
      </c>
      <c r="C9001">
        <v>9.1335680000000004</v>
      </c>
      <c r="D9001" t="s">
        <v>1897</v>
      </c>
      <c r="E9001" t="s">
        <v>2030</v>
      </c>
    </row>
    <row r="9002" spans="1:5" x14ac:dyDescent="0.2">
      <c r="A9002" t="s">
        <v>443</v>
      </c>
      <c r="B9002">
        <v>-5.337421</v>
      </c>
      <c r="C9002">
        <v>9.1333470000000005</v>
      </c>
      <c r="D9002" t="s">
        <v>1897</v>
      </c>
      <c r="E9002" t="s">
        <v>2030</v>
      </c>
    </row>
    <row r="9003" spans="1:5" x14ac:dyDescent="0.2">
      <c r="A9003" t="s">
        <v>443</v>
      </c>
      <c r="B9003">
        <v>-5.4114440000000004</v>
      </c>
      <c r="C9003">
        <v>9.1306980000000006</v>
      </c>
      <c r="D9003" t="s">
        <v>1897</v>
      </c>
      <c r="E9003" t="s">
        <v>2030</v>
      </c>
    </row>
    <row r="9004" spans="1:5" x14ac:dyDescent="0.2">
      <c r="A9004" t="s">
        <v>443</v>
      </c>
      <c r="B9004">
        <v>-5.3595030000000001</v>
      </c>
      <c r="C9004">
        <v>9.1315559999999998</v>
      </c>
      <c r="D9004" t="s">
        <v>1897</v>
      </c>
      <c r="E9004" t="s">
        <v>2030</v>
      </c>
    </row>
    <row r="9005" spans="1:5" x14ac:dyDescent="0.2">
      <c r="A9005" t="s">
        <v>443</v>
      </c>
      <c r="B9005">
        <v>-5.2203410000000003</v>
      </c>
      <c r="C9005">
        <v>9.1316629999999996</v>
      </c>
      <c r="D9005" t="s">
        <v>1897</v>
      </c>
      <c r="E9005" t="s">
        <v>2030</v>
      </c>
    </row>
    <row r="9006" spans="1:5" x14ac:dyDescent="0.2">
      <c r="A9006" t="s">
        <v>443</v>
      </c>
      <c r="B9006">
        <v>-5.6767240000000001</v>
      </c>
      <c r="C9006">
        <v>9.1284949999999991</v>
      </c>
      <c r="D9006" t="s">
        <v>1961</v>
      </c>
      <c r="E9006" t="s">
        <v>34</v>
      </c>
    </row>
    <row r="9007" spans="1:5" x14ac:dyDescent="0.2">
      <c r="A9007" t="s">
        <v>443</v>
      </c>
      <c r="B9007">
        <v>-5.3636980000000003</v>
      </c>
      <c r="C9007">
        <v>9.1304649999999992</v>
      </c>
      <c r="D9007" t="s">
        <v>1897</v>
      </c>
      <c r="E9007" t="s">
        <v>2030</v>
      </c>
    </row>
    <row r="9008" spans="1:5" x14ac:dyDescent="0.2">
      <c r="A9008" t="s">
        <v>443</v>
      </c>
      <c r="B9008">
        <v>-5.3715710000000003</v>
      </c>
      <c r="C9008">
        <v>9.1282929999999993</v>
      </c>
      <c r="D9008" t="s">
        <v>1897</v>
      </c>
      <c r="E9008" t="s">
        <v>2030</v>
      </c>
    </row>
    <row r="9009" spans="1:5" x14ac:dyDescent="0.2">
      <c r="A9009" t="s">
        <v>443</v>
      </c>
      <c r="B9009">
        <v>-5.3527139999999997</v>
      </c>
      <c r="C9009">
        <v>9.1287979999999997</v>
      </c>
      <c r="D9009" t="s">
        <v>1897</v>
      </c>
      <c r="E9009" t="s">
        <v>2030</v>
      </c>
    </row>
    <row r="9010" spans="1:5" x14ac:dyDescent="0.2">
      <c r="A9010" t="s">
        <v>443</v>
      </c>
      <c r="B9010">
        <v>-5.297739</v>
      </c>
      <c r="C9010">
        <v>9.1288029999999996</v>
      </c>
      <c r="D9010" t="s">
        <v>1897</v>
      </c>
      <c r="E9010" t="s">
        <v>2030</v>
      </c>
    </row>
    <row r="9011" spans="1:5" x14ac:dyDescent="0.2">
      <c r="A9011" t="s">
        <v>443</v>
      </c>
      <c r="B9011">
        <v>-5.3519290000000002</v>
      </c>
      <c r="C9011">
        <v>9.1285030000000003</v>
      </c>
      <c r="D9011" t="s">
        <v>1897</v>
      </c>
      <c r="E9011" t="s">
        <v>2030</v>
      </c>
    </row>
    <row r="9012" spans="1:5" x14ac:dyDescent="0.2">
      <c r="A9012" t="s">
        <v>443</v>
      </c>
      <c r="B9012">
        <v>-5.3513809999999999</v>
      </c>
      <c r="C9012">
        <v>9.1282499999999995</v>
      </c>
      <c r="D9012" t="s">
        <v>1897</v>
      </c>
      <c r="E9012" t="s">
        <v>2030</v>
      </c>
    </row>
    <row r="9013" spans="1:5" x14ac:dyDescent="0.2">
      <c r="A9013" t="s">
        <v>443</v>
      </c>
      <c r="B9013">
        <v>-5.3455180000000002</v>
      </c>
      <c r="C9013">
        <v>9.1280590000000004</v>
      </c>
      <c r="D9013" t="s">
        <v>1897</v>
      </c>
      <c r="E9013" t="s">
        <v>2030</v>
      </c>
    </row>
    <row r="9014" spans="1:5" x14ac:dyDescent="0.2">
      <c r="A9014" t="s">
        <v>443</v>
      </c>
      <c r="B9014">
        <v>-5.3509419999999999</v>
      </c>
      <c r="C9014">
        <v>9.1279859999999999</v>
      </c>
      <c r="D9014" t="s">
        <v>1897</v>
      </c>
      <c r="E9014" t="s">
        <v>2030</v>
      </c>
    </row>
    <row r="9015" spans="1:5" x14ac:dyDescent="0.2">
      <c r="A9015" t="s">
        <v>443</v>
      </c>
      <c r="B9015">
        <v>-5.4140420000000002</v>
      </c>
      <c r="C9015">
        <v>9.1270609999999994</v>
      </c>
      <c r="D9015" t="s">
        <v>1897</v>
      </c>
      <c r="E9015" t="s">
        <v>2030</v>
      </c>
    </row>
    <row r="9016" spans="1:5" x14ac:dyDescent="0.2">
      <c r="A9016" t="s">
        <v>443</v>
      </c>
      <c r="B9016">
        <v>-5.4342940000000004</v>
      </c>
      <c r="C9016">
        <v>9.1257470000000005</v>
      </c>
      <c r="D9016" t="s">
        <v>1897</v>
      </c>
      <c r="E9016" t="s">
        <v>2030</v>
      </c>
    </row>
    <row r="9017" spans="1:5" x14ac:dyDescent="0.2">
      <c r="A9017" t="s">
        <v>443</v>
      </c>
      <c r="B9017">
        <v>-5.6369179999999997</v>
      </c>
      <c r="C9017">
        <v>9.1250520000000002</v>
      </c>
      <c r="D9017" t="s">
        <v>592</v>
      </c>
      <c r="E9017" t="s">
        <v>2044</v>
      </c>
    </row>
    <row r="9018" spans="1:5" x14ac:dyDescent="0.2">
      <c r="A9018" t="s">
        <v>443</v>
      </c>
      <c r="B9018">
        <v>-5.3719710000000003</v>
      </c>
      <c r="C9018">
        <v>9.1265079999999994</v>
      </c>
      <c r="D9018" t="s">
        <v>1897</v>
      </c>
      <c r="E9018" t="s">
        <v>2030</v>
      </c>
    </row>
    <row r="9019" spans="1:5" x14ac:dyDescent="0.2">
      <c r="A9019" t="s">
        <v>443</v>
      </c>
      <c r="B9019">
        <v>-5.3691969999999998</v>
      </c>
      <c r="C9019">
        <v>9.1260860000000008</v>
      </c>
      <c r="D9019" t="s">
        <v>1897</v>
      </c>
      <c r="E9019" t="s">
        <v>2030</v>
      </c>
    </row>
    <row r="9020" spans="1:5" x14ac:dyDescent="0.2">
      <c r="A9020" t="s">
        <v>443</v>
      </c>
      <c r="B9020">
        <v>-5.6224819999999998</v>
      </c>
      <c r="C9020">
        <v>9.1242789999999996</v>
      </c>
      <c r="D9020" t="s">
        <v>592</v>
      </c>
      <c r="E9020" t="s">
        <v>2044</v>
      </c>
    </row>
    <row r="9021" spans="1:5" x14ac:dyDescent="0.2">
      <c r="A9021" t="s">
        <v>443</v>
      </c>
      <c r="B9021">
        <v>-5.634995</v>
      </c>
      <c r="C9021">
        <v>9.1240050000000004</v>
      </c>
      <c r="D9021" t="s">
        <v>592</v>
      </c>
      <c r="E9021" t="s">
        <v>2044</v>
      </c>
    </row>
    <row r="9022" spans="1:5" x14ac:dyDescent="0.2">
      <c r="A9022" t="s">
        <v>443</v>
      </c>
      <c r="B9022">
        <v>-5.542497</v>
      </c>
      <c r="C9022">
        <v>9.1239659999999994</v>
      </c>
      <c r="D9022" t="s">
        <v>592</v>
      </c>
      <c r="E9022" t="s">
        <v>2044</v>
      </c>
    </row>
    <row r="9023" spans="1:5" x14ac:dyDescent="0.2">
      <c r="A9023" t="s">
        <v>443</v>
      </c>
      <c r="B9023">
        <v>-5.4592749999999999</v>
      </c>
      <c r="C9023">
        <v>9.1250049999999998</v>
      </c>
      <c r="D9023" t="s">
        <v>592</v>
      </c>
      <c r="E9023" t="s">
        <v>2044</v>
      </c>
    </row>
    <row r="9024" spans="1:5" x14ac:dyDescent="0.2">
      <c r="A9024" t="s">
        <v>443</v>
      </c>
      <c r="B9024">
        <v>-5.2570569999999996</v>
      </c>
      <c r="C9024">
        <v>9.125807</v>
      </c>
      <c r="D9024" t="s">
        <v>1897</v>
      </c>
      <c r="E9024" t="s">
        <v>2030</v>
      </c>
    </row>
    <row r="9025" spans="1:5" x14ac:dyDescent="0.2">
      <c r="A9025" t="s">
        <v>443</v>
      </c>
      <c r="B9025">
        <v>-5.3687430000000003</v>
      </c>
      <c r="C9025">
        <v>9.1250119999999999</v>
      </c>
      <c r="D9025" t="s">
        <v>1897</v>
      </c>
      <c r="E9025" t="s">
        <v>2030</v>
      </c>
    </row>
    <row r="9026" spans="1:5" x14ac:dyDescent="0.2">
      <c r="A9026" t="s">
        <v>443</v>
      </c>
      <c r="B9026">
        <v>-5.3933879999999998</v>
      </c>
      <c r="C9026">
        <v>9.1248020000000007</v>
      </c>
      <c r="D9026" t="s">
        <v>1897</v>
      </c>
      <c r="E9026" t="s">
        <v>2030</v>
      </c>
    </row>
    <row r="9027" spans="1:5" x14ac:dyDescent="0.2">
      <c r="A9027" t="s">
        <v>443</v>
      </c>
      <c r="B9027">
        <v>-5.5243529999999996</v>
      </c>
      <c r="C9027">
        <v>9.1235499999999998</v>
      </c>
      <c r="D9027" t="s">
        <v>592</v>
      </c>
      <c r="E9027" t="s">
        <v>2044</v>
      </c>
    </row>
    <row r="9028" spans="1:5" x14ac:dyDescent="0.2">
      <c r="A9028" t="s">
        <v>443</v>
      </c>
      <c r="B9028">
        <v>-5.2333489999999996</v>
      </c>
      <c r="C9028">
        <v>9.1255210000000009</v>
      </c>
      <c r="D9028" t="s">
        <v>1897</v>
      </c>
      <c r="E9028" t="s">
        <v>2030</v>
      </c>
    </row>
    <row r="9029" spans="1:5" x14ac:dyDescent="0.2">
      <c r="A9029" t="s">
        <v>443</v>
      </c>
      <c r="B9029">
        <v>-5.3719469999999996</v>
      </c>
      <c r="C9029">
        <v>9.1245709999999995</v>
      </c>
      <c r="D9029" t="s">
        <v>1897</v>
      </c>
      <c r="E9029" t="s">
        <v>2030</v>
      </c>
    </row>
    <row r="9030" spans="1:5" x14ac:dyDescent="0.2">
      <c r="A9030" t="s">
        <v>443</v>
      </c>
      <c r="B9030">
        <v>-5.4598760000000004</v>
      </c>
      <c r="C9030">
        <v>9.1238379999999992</v>
      </c>
      <c r="D9030" t="s">
        <v>592</v>
      </c>
      <c r="E9030" t="s">
        <v>2044</v>
      </c>
    </row>
    <row r="9031" spans="1:5" x14ac:dyDescent="0.2">
      <c r="A9031" t="s">
        <v>443</v>
      </c>
      <c r="B9031">
        <v>-5.1759500000000003</v>
      </c>
      <c r="C9031">
        <v>9.1246810000000007</v>
      </c>
      <c r="D9031" t="s">
        <v>1897</v>
      </c>
      <c r="E9031" t="s">
        <v>2030</v>
      </c>
    </row>
    <row r="9032" spans="1:5" x14ac:dyDescent="0.2">
      <c r="A9032" t="s">
        <v>443</v>
      </c>
      <c r="B9032">
        <v>-5.4009429999999998</v>
      </c>
      <c r="C9032">
        <v>9.123443</v>
      </c>
      <c r="D9032" t="s">
        <v>1897</v>
      </c>
      <c r="E9032" t="s">
        <v>2030</v>
      </c>
    </row>
    <row r="9033" spans="1:5" x14ac:dyDescent="0.2">
      <c r="A9033" t="s">
        <v>443</v>
      </c>
      <c r="B9033">
        <v>-5.5070129999999997</v>
      </c>
      <c r="C9033">
        <v>9.1223430000000008</v>
      </c>
      <c r="D9033" t="s">
        <v>592</v>
      </c>
      <c r="E9033" t="s">
        <v>2044</v>
      </c>
    </row>
    <row r="9034" spans="1:5" x14ac:dyDescent="0.2">
      <c r="A9034" t="s">
        <v>443</v>
      </c>
      <c r="B9034">
        <v>-5.8106819999999999</v>
      </c>
      <c r="C9034">
        <v>9.1198359999999994</v>
      </c>
      <c r="D9034" t="s">
        <v>1961</v>
      </c>
      <c r="E9034" t="s">
        <v>34</v>
      </c>
    </row>
    <row r="9035" spans="1:5" x14ac:dyDescent="0.2">
      <c r="A9035" t="s">
        <v>443</v>
      </c>
      <c r="B9035">
        <v>-5.4181660000000003</v>
      </c>
      <c r="C9035">
        <v>9.1230170000000008</v>
      </c>
      <c r="D9035" t="s">
        <v>1897</v>
      </c>
      <c r="E9035" t="s">
        <v>2030</v>
      </c>
    </row>
    <row r="9036" spans="1:5" x14ac:dyDescent="0.2">
      <c r="A9036" t="s">
        <v>443</v>
      </c>
      <c r="B9036">
        <v>-5.0516540000000001</v>
      </c>
      <c r="C9036">
        <v>9.1249590000000005</v>
      </c>
      <c r="D9036" t="s">
        <v>1897</v>
      </c>
      <c r="E9036" t="s">
        <v>2030</v>
      </c>
    </row>
    <row r="9037" spans="1:5" x14ac:dyDescent="0.2">
      <c r="A9037" t="s">
        <v>443</v>
      </c>
      <c r="B9037">
        <v>-5.1231419999999996</v>
      </c>
      <c r="C9037">
        <v>9.1244040000000002</v>
      </c>
      <c r="D9037" t="s">
        <v>1897</v>
      </c>
      <c r="E9037" t="s">
        <v>2030</v>
      </c>
    </row>
    <row r="9038" spans="1:5" x14ac:dyDescent="0.2">
      <c r="A9038" t="s">
        <v>443</v>
      </c>
      <c r="B9038">
        <v>-5.2069029999999996</v>
      </c>
      <c r="C9038">
        <v>9.1236660000000001</v>
      </c>
      <c r="D9038" t="s">
        <v>1897</v>
      </c>
      <c r="E9038" t="s">
        <v>2030</v>
      </c>
    </row>
    <row r="9039" spans="1:5" x14ac:dyDescent="0.2">
      <c r="A9039" t="s">
        <v>443</v>
      </c>
      <c r="B9039">
        <v>-5.391229</v>
      </c>
      <c r="C9039">
        <v>9.122662</v>
      </c>
      <c r="D9039" t="s">
        <v>1897</v>
      </c>
      <c r="E9039" t="s">
        <v>2030</v>
      </c>
    </row>
    <row r="9040" spans="1:5" x14ac:dyDescent="0.2">
      <c r="A9040" t="s">
        <v>443</v>
      </c>
      <c r="B9040">
        <v>-5.5407229999999998</v>
      </c>
      <c r="C9040">
        <v>9.1212599999999995</v>
      </c>
      <c r="D9040" t="s">
        <v>592</v>
      </c>
      <c r="E9040" t="s">
        <v>2044</v>
      </c>
    </row>
    <row r="9041" spans="1:5" x14ac:dyDescent="0.2">
      <c r="A9041" t="s">
        <v>443</v>
      </c>
      <c r="B9041">
        <v>-5.6238669999999997</v>
      </c>
      <c r="C9041">
        <v>9.1204389999999993</v>
      </c>
      <c r="D9041" t="s">
        <v>592</v>
      </c>
      <c r="E9041" t="s">
        <v>2044</v>
      </c>
    </row>
    <row r="9042" spans="1:5" x14ac:dyDescent="0.2">
      <c r="A9042" t="s">
        <v>443</v>
      </c>
      <c r="B9042">
        <v>-5.4726739999999996</v>
      </c>
      <c r="C9042">
        <v>9.1211830000000003</v>
      </c>
      <c r="D9042" t="s">
        <v>592</v>
      </c>
      <c r="E9042" t="s">
        <v>2044</v>
      </c>
    </row>
    <row r="9043" spans="1:5" x14ac:dyDescent="0.2">
      <c r="A9043" t="s">
        <v>443</v>
      </c>
      <c r="B9043">
        <v>-5.5405290000000003</v>
      </c>
      <c r="C9043">
        <v>9.1207049999999992</v>
      </c>
      <c r="D9043" t="s">
        <v>592</v>
      </c>
      <c r="E9043" t="s">
        <v>2044</v>
      </c>
    </row>
    <row r="9044" spans="1:5" x14ac:dyDescent="0.2">
      <c r="A9044" t="s">
        <v>443</v>
      </c>
      <c r="B9044">
        <v>-5.4771260000000002</v>
      </c>
      <c r="C9044">
        <v>9.120609</v>
      </c>
      <c r="D9044" t="s">
        <v>592</v>
      </c>
      <c r="E9044" t="s">
        <v>2044</v>
      </c>
    </row>
    <row r="9045" spans="1:5" x14ac:dyDescent="0.2">
      <c r="A9045" t="s">
        <v>443</v>
      </c>
      <c r="B9045">
        <v>-5.4975269999999998</v>
      </c>
      <c r="C9045">
        <v>9.1201830000000008</v>
      </c>
      <c r="D9045" t="s">
        <v>592</v>
      </c>
      <c r="E9045" t="s">
        <v>2044</v>
      </c>
    </row>
    <row r="9046" spans="1:5" x14ac:dyDescent="0.2">
      <c r="A9046" t="s">
        <v>443</v>
      </c>
      <c r="B9046">
        <v>-5.3860549999999998</v>
      </c>
      <c r="C9046">
        <v>9.1207879999999992</v>
      </c>
      <c r="D9046" t="s">
        <v>1897</v>
      </c>
      <c r="E9046" t="s">
        <v>2030</v>
      </c>
    </row>
    <row r="9047" spans="1:5" x14ac:dyDescent="0.2">
      <c r="A9047" t="s">
        <v>443</v>
      </c>
      <c r="B9047">
        <v>-5.5344790000000001</v>
      </c>
      <c r="C9047">
        <v>9.119624</v>
      </c>
      <c r="D9047" t="s">
        <v>592</v>
      </c>
      <c r="E9047" t="s">
        <v>2044</v>
      </c>
    </row>
    <row r="9048" spans="1:5" x14ac:dyDescent="0.2">
      <c r="A9048" t="s">
        <v>443</v>
      </c>
      <c r="B9048">
        <v>-5.2523080000000002</v>
      </c>
      <c r="C9048">
        <v>9.1212020000000003</v>
      </c>
      <c r="D9048" t="s">
        <v>1897</v>
      </c>
      <c r="E9048" t="s">
        <v>2030</v>
      </c>
    </row>
    <row r="9049" spans="1:5" x14ac:dyDescent="0.2">
      <c r="A9049" t="s">
        <v>443</v>
      </c>
      <c r="B9049">
        <v>-5.5118929999999997</v>
      </c>
      <c r="C9049">
        <v>9.1193279999999994</v>
      </c>
      <c r="D9049" t="s">
        <v>592</v>
      </c>
      <c r="E9049" t="s">
        <v>2044</v>
      </c>
    </row>
    <row r="9050" spans="1:5" x14ac:dyDescent="0.2">
      <c r="A9050" t="s">
        <v>443</v>
      </c>
      <c r="B9050">
        <v>-5.536708</v>
      </c>
      <c r="C9050">
        <v>9.1190829999999998</v>
      </c>
      <c r="D9050" t="s">
        <v>592</v>
      </c>
      <c r="E9050" t="s">
        <v>2044</v>
      </c>
    </row>
    <row r="9051" spans="1:5" x14ac:dyDescent="0.2">
      <c r="A9051" t="s">
        <v>443</v>
      </c>
      <c r="B9051">
        <v>-5.0746180000000001</v>
      </c>
      <c r="C9051">
        <v>9.1213739999999994</v>
      </c>
      <c r="D9051" t="s">
        <v>1897</v>
      </c>
      <c r="E9051" t="s">
        <v>2030</v>
      </c>
    </row>
    <row r="9052" spans="1:5" x14ac:dyDescent="0.2">
      <c r="A9052" t="s">
        <v>443</v>
      </c>
      <c r="B9052">
        <v>-5.8550339999999998</v>
      </c>
      <c r="C9052">
        <v>9.1155059999999999</v>
      </c>
      <c r="D9052" t="s">
        <v>1961</v>
      </c>
      <c r="E9052" t="s">
        <v>34</v>
      </c>
    </row>
    <row r="9053" spans="1:5" x14ac:dyDescent="0.2">
      <c r="A9053" t="s">
        <v>443</v>
      </c>
      <c r="B9053">
        <v>-5.2141279999999997</v>
      </c>
      <c r="C9053">
        <v>9.1200930000000007</v>
      </c>
      <c r="D9053" t="s">
        <v>1897</v>
      </c>
      <c r="E9053" t="s">
        <v>2030</v>
      </c>
    </row>
    <row r="9054" spans="1:5" x14ac:dyDescent="0.2">
      <c r="A9054" t="s">
        <v>443</v>
      </c>
      <c r="B9054">
        <v>-5.9930349999999999</v>
      </c>
      <c r="C9054">
        <v>9.1132170000000006</v>
      </c>
      <c r="D9054" t="s">
        <v>592</v>
      </c>
      <c r="E9054" t="s">
        <v>1600</v>
      </c>
    </row>
    <row r="9055" spans="1:5" x14ac:dyDescent="0.2">
      <c r="A9055" t="s">
        <v>443</v>
      </c>
      <c r="B9055">
        <v>-5.537229</v>
      </c>
      <c r="C9055">
        <v>9.1171360000000004</v>
      </c>
      <c r="D9055" t="s">
        <v>592</v>
      </c>
      <c r="E9055" t="s">
        <v>2044</v>
      </c>
    </row>
    <row r="9056" spans="1:5" x14ac:dyDescent="0.2">
      <c r="A9056" t="s">
        <v>443</v>
      </c>
      <c r="B9056">
        <v>-5.0871019999999998</v>
      </c>
      <c r="C9056">
        <v>9.1191770000000005</v>
      </c>
      <c r="D9056" t="s">
        <v>1897</v>
      </c>
      <c r="E9056" t="s">
        <v>2030</v>
      </c>
    </row>
    <row r="9057" spans="1:5" x14ac:dyDescent="0.2">
      <c r="A9057" t="s">
        <v>443</v>
      </c>
      <c r="B9057">
        <v>-5.07104</v>
      </c>
      <c r="C9057">
        <v>9.1186410000000002</v>
      </c>
      <c r="D9057" t="s">
        <v>1897</v>
      </c>
      <c r="E9057" t="s">
        <v>2030</v>
      </c>
    </row>
    <row r="9058" spans="1:5" x14ac:dyDescent="0.2">
      <c r="A9058" t="s">
        <v>443</v>
      </c>
      <c r="B9058">
        <v>-5.2554350000000003</v>
      </c>
      <c r="C9058">
        <v>9.1151479999999996</v>
      </c>
      <c r="D9058" t="s">
        <v>1897</v>
      </c>
      <c r="E9058" t="s">
        <v>2030</v>
      </c>
    </row>
    <row r="9059" spans="1:5" x14ac:dyDescent="0.2">
      <c r="A9059" t="s">
        <v>443</v>
      </c>
      <c r="B9059">
        <v>-5.2457200000000004</v>
      </c>
      <c r="C9059">
        <v>9.1116620000000008</v>
      </c>
      <c r="D9059" t="s">
        <v>1897</v>
      </c>
      <c r="E9059" t="s">
        <v>2030</v>
      </c>
    </row>
    <row r="9060" spans="1:5" x14ac:dyDescent="0.2">
      <c r="A9060" t="s">
        <v>443</v>
      </c>
      <c r="B9060">
        <v>-5.5066129999999998</v>
      </c>
      <c r="C9060">
        <v>9.1055519999999994</v>
      </c>
      <c r="D9060" t="s">
        <v>592</v>
      </c>
      <c r="E9060" t="s">
        <v>2044</v>
      </c>
    </row>
    <row r="9061" spans="1:5" x14ac:dyDescent="0.2">
      <c r="A9061" t="s">
        <v>443</v>
      </c>
      <c r="B9061">
        <v>-5.0561999999999996</v>
      </c>
      <c r="C9061">
        <v>9.1024440000000002</v>
      </c>
      <c r="D9061" t="s">
        <v>1897</v>
      </c>
      <c r="E9061" t="s">
        <v>2030</v>
      </c>
    </row>
    <row r="9062" spans="1:5" x14ac:dyDescent="0.2">
      <c r="A9062" t="s">
        <v>443</v>
      </c>
      <c r="B9062">
        <v>-5.6084519999999998</v>
      </c>
      <c r="C9062">
        <v>9.0983920000000005</v>
      </c>
      <c r="D9062" t="s">
        <v>592</v>
      </c>
      <c r="E9062" t="s">
        <v>2044</v>
      </c>
    </row>
    <row r="9063" spans="1:5" x14ac:dyDescent="0.2">
      <c r="A9063" t="s">
        <v>443</v>
      </c>
      <c r="B9063">
        <v>-5.8741820000000002</v>
      </c>
      <c r="C9063">
        <v>9.0960380000000001</v>
      </c>
      <c r="D9063" t="s">
        <v>1961</v>
      </c>
      <c r="E9063" t="s">
        <v>34</v>
      </c>
    </row>
    <row r="9064" spans="1:5" x14ac:dyDescent="0.2">
      <c r="A9064" t="s">
        <v>443</v>
      </c>
      <c r="B9064">
        <v>-5.6434709999999999</v>
      </c>
      <c r="C9064">
        <v>9.0975009999999994</v>
      </c>
      <c r="D9064" t="s">
        <v>592</v>
      </c>
      <c r="E9064" t="s">
        <v>2044</v>
      </c>
    </row>
    <row r="9065" spans="1:5" x14ac:dyDescent="0.2">
      <c r="A9065" t="s">
        <v>443</v>
      </c>
      <c r="B9065">
        <v>-5.3864840000000003</v>
      </c>
      <c r="C9065">
        <v>9.0987539999999996</v>
      </c>
      <c r="D9065" t="s">
        <v>1897</v>
      </c>
      <c r="E9065" t="s">
        <v>2030</v>
      </c>
    </row>
    <row r="9066" spans="1:5" x14ac:dyDescent="0.2">
      <c r="A9066" t="s">
        <v>443</v>
      </c>
      <c r="B9066">
        <v>-5.5919759999999998</v>
      </c>
      <c r="C9066">
        <v>9.0964159999999996</v>
      </c>
      <c r="D9066" t="s">
        <v>592</v>
      </c>
      <c r="E9066" t="s">
        <v>2044</v>
      </c>
    </row>
    <row r="9067" spans="1:5" x14ac:dyDescent="0.2">
      <c r="A9067" t="s">
        <v>443</v>
      </c>
      <c r="B9067">
        <v>-5.6368580000000001</v>
      </c>
      <c r="C9067">
        <v>9.0952509999999993</v>
      </c>
      <c r="D9067" t="s">
        <v>592</v>
      </c>
      <c r="E9067" t="s">
        <v>2044</v>
      </c>
    </row>
    <row r="9068" spans="1:5" x14ac:dyDescent="0.2">
      <c r="A9068" t="s">
        <v>443</v>
      </c>
      <c r="B9068">
        <v>-5.0054610000000004</v>
      </c>
      <c r="C9068">
        <v>9.0977409999999992</v>
      </c>
      <c r="D9068" t="s">
        <v>1897</v>
      </c>
      <c r="E9068" t="s">
        <v>2030</v>
      </c>
    </row>
    <row r="9069" spans="1:5" x14ac:dyDescent="0.2">
      <c r="A9069" t="s">
        <v>443</v>
      </c>
      <c r="B9069">
        <v>-5.5273000000000003</v>
      </c>
      <c r="C9069">
        <v>9.0946250000000006</v>
      </c>
      <c r="D9069" t="s">
        <v>592</v>
      </c>
      <c r="E9069" t="s">
        <v>2044</v>
      </c>
    </row>
    <row r="9070" spans="1:5" x14ac:dyDescent="0.2">
      <c r="A9070" t="s">
        <v>443</v>
      </c>
      <c r="B9070">
        <v>-5.5294290000000004</v>
      </c>
      <c r="C9070">
        <v>9.0945870000000006</v>
      </c>
      <c r="D9070" t="s">
        <v>592</v>
      </c>
      <c r="E9070" t="s">
        <v>2044</v>
      </c>
    </row>
    <row r="9071" spans="1:5" x14ac:dyDescent="0.2">
      <c r="A9071" t="s">
        <v>443</v>
      </c>
      <c r="B9071">
        <v>-5.3158159999999999</v>
      </c>
      <c r="C9071">
        <v>9.0949639999999992</v>
      </c>
      <c r="D9071" t="s">
        <v>1897</v>
      </c>
      <c r="E9071" t="s">
        <v>2030</v>
      </c>
    </row>
    <row r="9072" spans="1:5" x14ac:dyDescent="0.2">
      <c r="A9072" t="s">
        <v>443</v>
      </c>
      <c r="B9072">
        <v>-5.4143400000000002</v>
      </c>
      <c r="C9072">
        <v>9.0940949999999994</v>
      </c>
      <c r="D9072" t="s">
        <v>1897</v>
      </c>
      <c r="E9072" t="s">
        <v>2030</v>
      </c>
    </row>
    <row r="9073" spans="1:5" x14ac:dyDescent="0.2">
      <c r="A9073" t="s">
        <v>443</v>
      </c>
      <c r="B9073">
        <v>-5.3116339999999997</v>
      </c>
      <c r="C9073">
        <v>9.0947859999999991</v>
      </c>
      <c r="D9073" t="s">
        <v>1897</v>
      </c>
      <c r="E9073" t="s">
        <v>2030</v>
      </c>
    </row>
    <row r="9074" spans="1:5" x14ac:dyDescent="0.2">
      <c r="A9074" t="s">
        <v>443</v>
      </c>
      <c r="B9074">
        <v>-5.4766029999999999</v>
      </c>
      <c r="C9074">
        <v>9.0935930000000003</v>
      </c>
      <c r="D9074" t="s">
        <v>592</v>
      </c>
      <c r="E9074" t="s">
        <v>2044</v>
      </c>
    </row>
    <row r="9075" spans="1:5" x14ac:dyDescent="0.2">
      <c r="A9075" t="s">
        <v>443</v>
      </c>
      <c r="B9075">
        <v>-5.995323</v>
      </c>
      <c r="C9075">
        <v>9.0881609999999995</v>
      </c>
      <c r="D9075" t="s">
        <v>592</v>
      </c>
      <c r="E9075" t="s">
        <v>1600</v>
      </c>
    </row>
    <row r="9076" spans="1:5" x14ac:dyDescent="0.2">
      <c r="A9076" t="s">
        <v>443</v>
      </c>
      <c r="B9076">
        <v>-5.6514040000000003</v>
      </c>
      <c r="C9076">
        <v>9.0898199999999996</v>
      </c>
      <c r="D9076" t="s">
        <v>592</v>
      </c>
      <c r="E9076" t="s">
        <v>2044</v>
      </c>
    </row>
    <row r="9077" spans="1:5" x14ac:dyDescent="0.2">
      <c r="A9077" t="s">
        <v>443</v>
      </c>
      <c r="B9077">
        <v>-5.2846970000000004</v>
      </c>
      <c r="C9077">
        <v>9.0917220000000007</v>
      </c>
      <c r="D9077" t="s">
        <v>1897</v>
      </c>
      <c r="E9077" t="s">
        <v>2030</v>
      </c>
    </row>
    <row r="9078" spans="1:5" x14ac:dyDescent="0.2">
      <c r="A9078" t="s">
        <v>443</v>
      </c>
      <c r="B9078">
        <v>-5.305701</v>
      </c>
      <c r="C9078">
        <v>9.0908270000000009</v>
      </c>
      <c r="D9078" t="s">
        <v>1897</v>
      </c>
      <c r="E9078" t="s">
        <v>2030</v>
      </c>
    </row>
    <row r="9079" spans="1:5" x14ac:dyDescent="0.2">
      <c r="A9079" t="s">
        <v>443</v>
      </c>
      <c r="B9079">
        <v>-5.5963779999999996</v>
      </c>
      <c r="C9079">
        <v>9.0887550000000008</v>
      </c>
      <c r="D9079" t="s">
        <v>592</v>
      </c>
      <c r="E9079" t="s">
        <v>2044</v>
      </c>
    </row>
    <row r="9080" spans="1:5" x14ac:dyDescent="0.2">
      <c r="A9080" t="s">
        <v>443</v>
      </c>
      <c r="B9080">
        <v>-5.1267529999999999</v>
      </c>
      <c r="C9080">
        <v>9.0916800000000002</v>
      </c>
      <c r="D9080" t="s">
        <v>1897</v>
      </c>
      <c r="E9080" t="s">
        <v>2030</v>
      </c>
    </row>
    <row r="9081" spans="1:5" x14ac:dyDescent="0.2">
      <c r="A9081" t="s">
        <v>443</v>
      </c>
      <c r="B9081">
        <v>-5.124536</v>
      </c>
      <c r="C9081">
        <v>9.0912509999999997</v>
      </c>
      <c r="D9081" t="s">
        <v>1897</v>
      </c>
      <c r="E9081" t="s">
        <v>2030</v>
      </c>
    </row>
    <row r="9082" spans="1:5" x14ac:dyDescent="0.2">
      <c r="A9082" t="s">
        <v>443</v>
      </c>
      <c r="B9082">
        <v>-5.4296290000000003</v>
      </c>
      <c r="C9082">
        <v>9.0889679999999995</v>
      </c>
      <c r="D9082" t="s">
        <v>1897</v>
      </c>
      <c r="E9082" t="s">
        <v>2030</v>
      </c>
    </row>
    <row r="9083" spans="1:5" x14ac:dyDescent="0.2">
      <c r="A9083" t="s">
        <v>443</v>
      </c>
      <c r="B9083">
        <v>-5.3567809999999998</v>
      </c>
      <c r="C9083">
        <v>9.0892090000000003</v>
      </c>
      <c r="D9083" t="s">
        <v>1897</v>
      </c>
      <c r="E9083" t="s">
        <v>2030</v>
      </c>
    </row>
    <row r="9084" spans="1:5" x14ac:dyDescent="0.2">
      <c r="A9084" t="s">
        <v>443</v>
      </c>
      <c r="B9084">
        <v>-5.5849830000000003</v>
      </c>
      <c r="C9084">
        <v>9.0870569999999997</v>
      </c>
      <c r="D9084" t="s">
        <v>592</v>
      </c>
      <c r="E9084" t="s">
        <v>2044</v>
      </c>
    </row>
    <row r="9085" spans="1:5" x14ac:dyDescent="0.2">
      <c r="A9085" t="s">
        <v>443</v>
      </c>
      <c r="B9085">
        <v>-5.4271710000000004</v>
      </c>
      <c r="C9085">
        <v>9.0884099999999997</v>
      </c>
      <c r="D9085" t="s">
        <v>1897</v>
      </c>
      <c r="E9085" t="s">
        <v>2030</v>
      </c>
    </row>
    <row r="9086" spans="1:5" x14ac:dyDescent="0.2">
      <c r="A9086" t="s">
        <v>443</v>
      </c>
      <c r="B9086">
        <v>-5.2457500000000001</v>
      </c>
      <c r="C9086">
        <v>9.0890389999999996</v>
      </c>
      <c r="D9086" t="s">
        <v>1897</v>
      </c>
      <c r="E9086" t="s">
        <v>2030</v>
      </c>
    </row>
    <row r="9087" spans="1:5" x14ac:dyDescent="0.2">
      <c r="A9087" t="s">
        <v>443</v>
      </c>
      <c r="B9087">
        <v>-5.2037180000000003</v>
      </c>
      <c r="C9087">
        <v>9.0885259999999999</v>
      </c>
      <c r="D9087" t="s">
        <v>1897</v>
      </c>
      <c r="E9087" t="s">
        <v>2030</v>
      </c>
    </row>
    <row r="9088" spans="1:5" x14ac:dyDescent="0.2">
      <c r="A9088" t="s">
        <v>443</v>
      </c>
      <c r="B9088">
        <v>-5.9762339999999998</v>
      </c>
      <c r="C9088">
        <v>9.082846</v>
      </c>
      <c r="D9088" t="s">
        <v>592</v>
      </c>
      <c r="E9088" t="s">
        <v>1600</v>
      </c>
    </row>
    <row r="9089" spans="1:5" x14ac:dyDescent="0.2">
      <c r="A9089" t="s">
        <v>443</v>
      </c>
      <c r="B9089">
        <v>-5.2676639999999999</v>
      </c>
      <c r="C9089">
        <v>9.0876669999999997</v>
      </c>
      <c r="D9089" t="s">
        <v>1897</v>
      </c>
      <c r="E9089" t="s">
        <v>2030</v>
      </c>
    </row>
    <row r="9090" spans="1:5" x14ac:dyDescent="0.2">
      <c r="A9090" t="s">
        <v>443</v>
      </c>
      <c r="B9090">
        <v>-5.0455519999999998</v>
      </c>
      <c r="C9090">
        <v>9.0890350000000009</v>
      </c>
      <c r="D9090" t="s">
        <v>1897</v>
      </c>
      <c r="E9090" t="s">
        <v>2030</v>
      </c>
    </row>
    <row r="9091" spans="1:5" x14ac:dyDescent="0.2">
      <c r="A9091" t="s">
        <v>443</v>
      </c>
      <c r="B9091">
        <v>-5.5205099999999998</v>
      </c>
      <c r="C9091">
        <v>9.0855490000000003</v>
      </c>
      <c r="D9091" t="s">
        <v>592</v>
      </c>
      <c r="E9091" t="s">
        <v>2044</v>
      </c>
    </row>
    <row r="9092" spans="1:5" x14ac:dyDescent="0.2">
      <c r="A9092" t="s">
        <v>443</v>
      </c>
      <c r="B9092">
        <v>-5.6098850000000002</v>
      </c>
      <c r="C9092">
        <v>9.0841770000000004</v>
      </c>
      <c r="D9092" t="s">
        <v>592</v>
      </c>
      <c r="E9092" t="s">
        <v>2044</v>
      </c>
    </row>
    <row r="9093" spans="1:5" x14ac:dyDescent="0.2">
      <c r="A9093" t="s">
        <v>443</v>
      </c>
      <c r="B9093">
        <v>-5.0434460000000003</v>
      </c>
      <c r="C9093">
        <v>9.0874030000000001</v>
      </c>
      <c r="D9093" t="s">
        <v>1897</v>
      </c>
      <c r="E9093" t="s">
        <v>2030</v>
      </c>
    </row>
    <row r="9094" spans="1:5" x14ac:dyDescent="0.2">
      <c r="A9094" t="s">
        <v>443</v>
      </c>
      <c r="B9094">
        <v>-5.3007720000000003</v>
      </c>
      <c r="C9094">
        <v>9.0851089999999992</v>
      </c>
      <c r="D9094" t="s">
        <v>1897</v>
      </c>
      <c r="E9094" t="s">
        <v>2030</v>
      </c>
    </row>
    <row r="9095" spans="1:5" x14ac:dyDescent="0.2">
      <c r="A9095" t="s">
        <v>443</v>
      </c>
      <c r="B9095">
        <v>-5.0995780000000002</v>
      </c>
      <c r="C9095">
        <v>9.0862890000000007</v>
      </c>
      <c r="D9095" t="s">
        <v>1897</v>
      </c>
      <c r="E9095" t="s">
        <v>2030</v>
      </c>
    </row>
    <row r="9096" spans="1:5" x14ac:dyDescent="0.2">
      <c r="A9096" t="s">
        <v>443</v>
      </c>
      <c r="B9096">
        <v>-5.4386270000000003</v>
      </c>
      <c r="C9096">
        <v>9.0837889999999994</v>
      </c>
      <c r="D9096" t="s">
        <v>1897</v>
      </c>
      <c r="E9096" t="s">
        <v>2030</v>
      </c>
    </row>
    <row r="9097" spans="1:5" x14ac:dyDescent="0.2">
      <c r="A9097" t="s">
        <v>443</v>
      </c>
      <c r="B9097">
        <v>-5.523021</v>
      </c>
      <c r="C9097">
        <v>9.0827390000000001</v>
      </c>
      <c r="D9097" t="s">
        <v>592</v>
      </c>
      <c r="E9097" t="s">
        <v>2044</v>
      </c>
    </row>
    <row r="9098" spans="1:5" x14ac:dyDescent="0.2">
      <c r="A9098" t="s">
        <v>443</v>
      </c>
      <c r="B9098">
        <v>-5.0251510000000001</v>
      </c>
      <c r="C9098">
        <v>9.0856689999999993</v>
      </c>
      <c r="D9098" t="s">
        <v>1897</v>
      </c>
      <c r="E9098" t="s">
        <v>2030</v>
      </c>
    </row>
    <row r="9099" spans="1:5" x14ac:dyDescent="0.2">
      <c r="A9099" t="s">
        <v>443</v>
      </c>
      <c r="B9099">
        <v>-5.0955240000000002</v>
      </c>
      <c r="C9099">
        <v>9.0851000000000006</v>
      </c>
      <c r="D9099" t="s">
        <v>1897</v>
      </c>
      <c r="E9099" t="s">
        <v>2030</v>
      </c>
    </row>
    <row r="9100" spans="1:5" x14ac:dyDescent="0.2">
      <c r="A9100" t="s">
        <v>443</v>
      </c>
      <c r="B9100">
        <v>-5.9992510000000001</v>
      </c>
      <c r="C9100">
        <v>9.0783459999999998</v>
      </c>
      <c r="D9100" t="s">
        <v>592</v>
      </c>
      <c r="E9100" t="s">
        <v>1600</v>
      </c>
    </row>
    <row r="9101" spans="1:5" x14ac:dyDescent="0.2">
      <c r="A9101" t="s">
        <v>443</v>
      </c>
      <c r="B9101">
        <v>-5.0239240000000001</v>
      </c>
      <c r="C9101">
        <v>9.0849770000000003</v>
      </c>
      <c r="D9101" t="s">
        <v>1897</v>
      </c>
      <c r="E9101" t="s">
        <v>2030</v>
      </c>
    </row>
    <row r="9102" spans="1:5" x14ac:dyDescent="0.2">
      <c r="A9102" t="s">
        <v>443</v>
      </c>
      <c r="B9102">
        <v>-5.0238430000000003</v>
      </c>
      <c r="C9102">
        <v>9.0841030000000007</v>
      </c>
      <c r="D9102" t="s">
        <v>1897</v>
      </c>
      <c r="E9102" t="s">
        <v>2030</v>
      </c>
    </row>
    <row r="9103" spans="1:5" x14ac:dyDescent="0.2">
      <c r="A9103" t="s">
        <v>443</v>
      </c>
      <c r="B9103">
        <v>-5.0896749999999997</v>
      </c>
      <c r="C9103">
        <v>9.0834550000000007</v>
      </c>
      <c r="D9103" t="s">
        <v>1897</v>
      </c>
      <c r="E9103" t="s">
        <v>2030</v>
      </c>
    </row>
    <row r="9104" spans="1:5" x14ac:dyDescent="0.2">
      <c r="A9104" t="s">
        <v>443</v>
      </c>
      <c r="B9104">
        <v>-5.3295940000000002</v>
      </c>
      <c r="C9104">
        <v>9.0820749999999997</v>
      </c>
      <c r="D9104" t="s">
        <v>1897</v>
      </c>
      <c r="E9104" t="s">
        <v>2030</v>
      </c>
    </row>
    <row r="9105" spans="1:5" x14ac:dyDescent="0.2">
      <c r="A9105" t="s">
        <v>443</v>
      </c>
      <c r="B9105">
        <v>-5.4745559999999998</v>
      </c>
      <c r="C9105">
        <v>9.0806660000000008</v>
      </c>
      <c r="D9105" t="s">
        <v>1897</v>
      </c>
      <c r="E9105" t="s">
        <v>2030</v>
      </c>
    </row>
    <row r="9106" spans="1:5" x14ac:dyDescent="0.2">
      <c r="A9106" t="s">
        <v>443</v>
      </c>
      <c r="B9106">
        <v>-5.0505089999999999</v>
      </c>
      <c r="C9106">
        <v>9.0834569999999992</v>
      </c>
      <c r="D9106" t="s">
        <v>1897</v>
      </c>
      <c r="E9106" t="s">
        <v>2030</v>
      </c>
    </row>
    <row r="9107" spans="1:5" x14ac:dyDescent="0.2">
      <c r="A9107" t="s">
        <v>443</v>
      </c>
      <c r="B9107">
        <v>-5.3085259999999996</v>
      </c>
      <c r="C9107">
        <v>9.0815669999999997</v>
      </c>
      <c r="D9107" t="s">
        <v>1897</v>
      </c>
      <c r="E9107" t="s">
        <v>2030</v>
      </c>
    </row>
    <row r="9108" spans="1:5" x14ac:dyDescent="0.2">
      <c r="A9108" t="s">
        <v>443</v>
      </c>
      <c r="B9108">
        <v>-5.3118030000000003</v>
      </c>
      <c r="C9108">
        <v>9.0807669999999998</v>
      </c>
      <c r="D9108" t="s">
        <v>1897</v>
      </c>
      <c r="E9108" t="s">
        <v>2030</v>
      </c>
    </row>
    <row r="9109" spans="1:5" x14ac:dyDescent="0.2">
      <c r="A9109" t="s">
        <v>443</v>
      </c>
      <c r="B9109">
        <v>-5.1228350000000002</v>
      </c>
      <c r="C9109">
        <v>9.0817759999999996</v>
      </c>
      <c r="D9109" t="s">
        <v>1897</v>
      </c>
      <c r="E9109" t="s">
        <v>2030</v>
      </c>
    </row>
    <row r="9110" spans="1:5" x14ac:dyDescent="0.2">
      <c r="A9110" t="s">
        <v>443</v>
      </c>
      <c r="B9110">
        <v>-5.4308560000000003</v>
      </c>
      <c r="C9110">
        <v>9.0798690000000004</v>
      </c>
      <c r="D9110" t="s">
        <v>1897</v>
      </c>
      <c r="E9110" t="s">
        <v>2030</v>
      </c>
    </row>
    <row r="9111" spans="1:5" x14ac:dyDescent="0.2">
      <c r="A9111" t="s">
        <v>443</v>
      </c>
      <c r="B9111">
        <v>-5.4135109999999997</v>
      </c>
      <c r="C9111">
        <v>9.0798860000000001</v>
      </c>
      <c r="D9111" t="s">
        <v>1897</v>
      </c>
      <c r="E9111" t="s">
        <v>2030</v>
      </c>
    </row>
    <row r="9112" spans="1:5" x14ac:dyDescent="0.2">
      <c r="A9112" t="s">
        <v>443</v>
      </c>
      <c r="B9112">
        <v>-5.2805</v>
      </c>
      <c r="C9112">
        <v>9.0805469999999993</v>
      </c>
      <c r="D9112" t="s">
        <v>1897</v>
      </c>
      <c r="E9112" t="s">
        <v>2030</v>
      </c>
    </row>
    <row r="9113" spans="1:5" x14ac:dyDescent="0.2">
      <c r="A9113" t="s">
        <v>443</v>
      </c>
      <c r="B9113">
        <v>-5.2678339999999997</v>
      </c>
      <c r="C9113">
        <v>9.0805779999999992</v>
      </c>
      <c r="D9113" t="s">
        <v>1897</v>
      </c>
      <c r="E9113" t="s">
        <v>2030</v>
      </c>
    </row>
    <row r="9114" spans="1:5" x14ac:dyDescent="0.2">
      <c r="A9114" t="s">
        <v>443</v>
      </c>
      <c r="B9114">
        <v>-5.4362269999999997</v>
      </c>
      <c r="C9114">
        <v>9.07667</v>
      </c>
      <c r="D9114" t="s">
        <v>1897</v>
      </c>
      <c r="E9114" t="s">
        <v>2030</v>
      </c>
    </row>
    <row r="9115" spans="1:5" x14ac:dyDescent="0.2">
      <c r="A9115" t="s">
        <v>443</v>
      </c>
      <c r="B9115">
        <v>-5.4249010000000002</v>
      </c>
      <c r="C9115">
        <v>9.0789740000000005</v>
      </c>
      <c r="D9115" t="s">
        <v>1897</v>
      </c>
      <c r="E9115" t="s">
        <v>2030</v>
      </c>
    </row>
    <row r="9116" spans="1:5" x14ac:dyDescent="0.2">
      <c r="A9116" t="s">
        <v>443</v>
      </c>
      <c r="B9116">
        <v>-5.420445</v>
      </c>
      <c r="C9116">
        <v>9.0783839999999998</v>
      </c>
      <c r="D9116" t="s">
        <v>1897</v>
      </c>
      <c r="E9116" t="s">
        <v>2030</v>
      </c>
    </row>
    <row r="9117" spans="1:5" x14ac:dyDescent="0.2">
      <c r="A9117" t="s">
        <v>443</v>
      </c>
      <c r="B9117">
        <v>-5.1922699999999997</v>
      </c>
      <c r="C9117">
        <v>9.0792610000000007</v>
      </c>
      <c r="D9117" t="s">
        <v>1897</v>
      </c>
      <c r="E9117" t="s">
        <v>2030</v>
      </c>
    </row>
    <row r="9118" spans="1:5" x14ac:dyDescent="0.2">
      <c r="A9118" t="s">
        <v>443</v>
      </c>
      <c r="B9118">
        <v>-5.3346479999999996</v>
      </c>
      <c r="C9118">
        <v>9.0780250000000002</v>
      </c>
      <c r="D9118" t="s">
        <v>1897</v>
      </c>
      <c r="E9118" t="s">
        <v>2030</v>
      </c>
    </row>
    <row r="9119" spans="1:5" x14ac:dyDescent="0.2">
      <c r="A9119" t="s">
        <v>443</v>
      </c>
      <c r="B9119">
        <v>-5.0713460000000001</v>
      </c>
      <c r="C9119">
        <v>9.0794669999999993</v>
      </c>
      <c r="D9119" t="s">
        <v>1897</v>
      </c>
      <c r="E9119" t="s">
        <v>2030</v>
      </c>
    </row>
    <row r="9120" spans="1:5" x14ac:dyDescent="0.2">
      <c r="A9120" t="s">
        <v>443</v>
      </c>
      <c r="B9120">
        <v>-5.2789720000000004</v>
      </c>
      <c r="C9120">
        <v>9.077458</v>
      </c>
      <c r="D9120" t="s">
        <v>1897</v>
      </c>
      <c r="E9120" t="s">
        <v>2030</v>
      </c>
    </row>
    <row r="9121" spans="1:5" x14ac:dyDescent="0.2">
      <c r="A9121" t="s">
        <v>443</v>
      </c>
      <c r="B9121">
        <v>-5.3262470000000004</v>
      </c>
      <c r="C9121">
        <v>9.0775240000000004</v>
      </c>
      <c r="D9121" t="s">
        <v>1897</v>
      </c>
      <c r="E9121" t="s">
        <v>2030</v>
      </c>
    </row>
    <row r="9122" spans="1:5" x14ac:dyDescent="0.2">
      <c r="A9122" t="s">
        <v>443</v>
      </c>
      <c r="B9122">
        <v>-5.007339</v>
      </c>
      <c r="C9122">
        <v>9.0780419999999999</v>
      </c>
      <c r="D9122" t="s">
        <v>1897</v>
      </c>
      <c r="E9122" t="s">
        <v>2030</v>
      </c>
    </row>
    <row r="9123" spans="1:5" x14ac:dyDescent="0.2">
      <c r="A9123" t="s">
        <v>443</v>
      </c>
      <c r="B9123">
        <v>-5.6499629999999996</v>
      </c>
      <c r="C9123">
        <v>9.0737860000000001</v>
      </c>
      <c r="D9123" t="s">
        <v>592</v>
      </c>
      <c r="E9123" t="s">
        <v>2044</v>
      </c>
    </row>
    <row r="9124" spans="1:5" x14ac:dyDescent="0.2">
      <c r="A9124" t="s">
        <v>443</v>
      </c>
      <c r="B9124">
        <v>-5.3493440000000003</v>
      </c>
      <c r="C9124">
        <v>9.0734569999999994</v>
      </c>
      <c r="D9124" t="s">
        <v>1897</v>
      </c>
      <c r="E9124" t="s">
        <v>2030</v>
      </c>
    </row>
    <row r="9125" spans="1:5" x14ac:dyDescent="0.2">
      <c r="A9125" t="s">
        <v>443</v>
      </c>
      <c r="B9125">
        <v>-5.0315469999999998</v>
      </c>
      <c r="C9125">
        <v>9.0756239999999995</v>
      </c>
      <c r="D9125" t="s">
        <v>1897</v>
      </c>
      <c r="E9125" t="s">
        <v>2030</v>
      </c>
    </row>
    <row r="9126" spans="1:5" x14ac:dyDescent="0.2">
      <c r="A9126" t="s">
        <v>443</v>
      </c>
      <c r="B9126">
        <v>-5.6120780000000003</v>
      </c>
      <c r="C9126">
        <v>9.0709149999999994</v>
      </c>
      <c r="D9126" t="s">
        <v>592</v>
      </c>
      <c r="E9126" t="s">
        <v>2044</v>
      </c>
    </row>
    <row r="9127" spans="1:5" x14ac:dyDescent="0.2">
      <c r="A9127" t="s">
        <v>443</v>
      </c>
      <c r="B9127">
        <v>-5.3948640000000001</v>
      </c>
      <c r="C9127">
        <v>9.0718569999999996</v>
      </c>
      <c r="D9127" t="s">
        <v>1897</v>
      </c>
      <c r="E9127" t="s">
        <v>2030</v>
      </c>
    </row>
    <row r="9128" spans="1:5" x14ac:dyDescent="0.2">
      <c r="A9128" t="s">
        <v>443</v>
      </c>
      <c r="B9128">
        <v>-5.150563</v>
      </c>
      <c r="C9128">
        <v>9.0727980000000006</v>
      </c>
      <c r="D9128" t="s">
        <v>1897</v>
      </c>
      <c r="E9128" t="s">
        <v>2030</v>
      </c>
    </row>
    <row r="9129" spans="1:5" x14ac:dyDescent="0.2">
      <c r="A9129" t="s">
        <v>443</v>
      </c>
      <c r="B9129">
        <v>-5.1513049999999998</v>
      </c>
      <c r="C9129">
        <v>9.0695739999999994</v>
      </c>
      <c r="D9129" t="s">
        <v>1897</v>
      </c>
      <c r="E9129" t="s">
        <v>2030</v>
      </c>
    </row>
    <row r="9130" spans="1:5" x14ac:dyDescent="0.2">
      <c r="A9130" t="s">
        <v>443</v>
      </c>
      <c r="B9130">
        <v>-5.6113010000000001</v>
      </c>
      <c r="C9130">
        <v>9.0654339999999998</v>
      </c>
      <c r="D9130" t="s">
        <v>592</v>
      </c>
      <c r="E9130" t="s">
        <v>2044</v>
      </c>
    </row>
    <row r="9131" spans="1:5" x14ac:dyDescent="0.2">
      <c r="A9131" t="s">
        <v>443</v>
      </c>
      <c r="B9131">
        <v>-5.6287799999999999</v>
      </c>
      <c r="C9131">
        <v>9.0652609999999996</v>
      </c>
      <c r="D9131" t="s">
        <v>592</v>
      </c>
      <c r="E9131" t="s">
        <v>2044</v>
      </c>
    </row>
    <row r="9132" spans="1:5" x14ac:dyDescent="0.2">
      <c r="A9132" t="s">
        <v>443</v>
      </c>
      <c r="B9132">
        <v>-5.6557310000000003</v>
      </c>
      <c r="C9132">
        <v>9.0624350000000007</v>
      </c>
      <c r="D9132" t="s">
        <v>592</v>
      </c>
      <c r="E9132" t="s">
        <v>2044</v>
      </c>
    </row>
    <row r="9133" spans="1:5" x14ac:dyDescent="0.2">
      <c r="A9133" t="s">
        <v>443</v>
      </c>
      <c r="B9133">
        <v>-5.8328059999999997</v>
      </c>
      <c r="C9133">
        <v>9.0602830000000001</v>
      </c>
      <c r="D9133" t="s">
        <v>1961</v>
      </c>
      <c r="E9133" t="s">
        <v>34</v>
      </c>
    </row>
    <row r="9134" spans="1:5" x14ac:dyDescent="0.2">
      <c r="A9134" t="s">
        <v>443</v>
      </c>
      <c r="B9134">
        <v>-5.5046590000000002</v>
      </c>
      <c r="C9134">
        <v>9.0598410000000005</v>
      </c>
      <c r="D9134" t="s">
        <v>592</v>
      </c>
      <c r="E9134" t="s">
        <v>2044</v>
      </c>
    </row>
    <row r="9135" spans="1:5" x14ac:dyDescent="0.2">
      <c r="A9135" t="s">
        <v>443</v>
      </c>
      <c r="B9135">
        <v>-5.6935409999999997</v>
      </c>
      <c r="C9135">
        <v>9.0575469999999996</v>
      </c>
      <c r="D9135" t="s">
        <v>592</v>
      </c>
      <c r="E9135" t="s">
        <v>2044</v>
      </c>
    </row>
    <row r="9136" spans="1:5" x14ac:dyDescent="0.2">
      <c r="A9136" t="s">
        <v>443</v>
      </c>
      <c r="B9136">
        <v>-5.0389840000000001</v>
      </c>
      <c r="C9136">
        <v>9.059768</v>
      </c>
      <c r="D9136" t="s">
        <v>1897</v>
      </c>
      <c r="E9136" t="s">
        <v>2030</v>
      </c>
    </row>
    <row r="9137" spans="1:5" x14ac:dyDescent="0.2">
      <c r="A9137" t="s">
        <v>443</v>
      </c>
      <c r="B9137">
        <v>-5.5229100000000004</v>
      </c>
      <c r="C9137">
        <v>9.0566709999999997</v>
      </c>
      <c r="D9137" t="s">
        <v>592</v>
      </c>
      <c r="E9137" t="s">
        <v>2044</v>
      </c>
    </row>
    <row r="9138" spans="1:5" x14ac:dyDescent="0.2">
      <c r="A9138" t="s">
        <v>443</v>
      </c>
      <c r="B9138">
        <v>-5.3733310000000003</v>
      </c>
      <c r="C9138">
        <v>9.0502369999999992</v>
      </c>
      <c r="D9138" t="s">
        <v>1897</v>
      </c>
      <c r="E9138" t="s">
        <v>2030</v>
      </c>
    </row>
    <row r="9139" spans="1:5" x14ac:dyDescent="0.2">
      <c r="A9139" t="s">
        <v>443</v>
      </c>
      <c r="B9139">
        <v>-5.6822559999999998</v>
      </c>
      <c r="C9139">
        <v>9.0479830000000003</v>
      </c>
      <c r="D9139" t="s">
        <v>592</v>
      </c>
      <c r="E9139" t="s">
        <v>2044</v>
      </c>
    </row>
    <row r="9140" spans="1:5" x14ac:dyDescent="0.2">
      <c r="A9140" t="s">
        <v>443</v>
      </c>
      <c r="B9140">
        <v>-5.4963119999999996</v>
      </c>
      <c r="C9140">
        <v>9.0471199999999996</v>
      </c>
      <c r="D9140" t="s">
        <v>592</v>
      </c>
      <c r="E9140" t="s">
        <v>2044</v>
      </c>
    </row>
    <row r="9141" spans="1:5" x14ac:dyDescent="0.2">
      <c r="A9141" t="s">
        <v>443</v>
      </c>
      <c r="B9141">
        <v>-5.383921</v>
      </c>
      <c r="C9141">
        <v>9.0480820000000008</v>
      </c>
      <c r="D9141" t="s">
        <v>1897</v>
      </c>
      <c r="E9141" t="s">
        <v>2030</v>
      </c>
    </row>
    <row r="9142" spans="1:5" x14ac:dyDescent="0.2">
      <c r="A9142" t="s">
        <v>443</v>
      </c>
      <c r="B9142">
        <v>-5.9465890000000003</v>
      </c>
      <c r="C9142">
        <v>9.0435400000000001</v>
      </c>
      <c r="D9142" t="s">
        <v>1961</v>
      </c>
      <c r="E9142" t="s">
        <v>34</v>
      </c>
    </row>
    <row r="9143" spans="1:5" x14ac:dyDescent="0.2">
      <c r="A9143" t="s">
        <v>443</v>
      </c>
      <c r="B9143">
        <v>-5.5801100000000003</v>
      </c>
      <c r="C9143">
        <v>9.0433679999999992</v>
      </c>
      <c r="D9143" t="s">
        <v>592</v>
      </c>
      <c r="E9143" t="s">
        <v>2044</v>
      </c>
    </row>
    <row r="9144" spans="1:5" x14ac:dyDescent="0.2">
      <c r="A9144" t="s">
        <v>443</v>
      </c>
      <c r="B9144">
        <v>-5.6471299999999998</v>
      </c>
      <c r="C9144">
        <v>9.0427920000000004</v>
      </c>
      <c r="D9144" t="s">
        <v>592</v>
      </c>
      <c r="E9144" t="s">
        <v>2044</v>
      </c>
    </row>
    <row r="9145" spans="1:5" x14ac:dyDescent="0.2">
      <c r="A9145" t="s">
        <v>443</v>
      </c>
      <c r="B9145">
        <v>-5.1509239999999998</v>
      </c>
      <c r="C9145">
        <v>9.0454500000000007</v>
      </c>
      <c r="D9145" t="s">
        <v>1897</v>
      </c>
      <c r="E9145" t="s">
        <v>2030</v>
      </c>
    </row>
    <row r="9146" spans="1:5" x14ac:dyDescent="0.2">
      <c r="A9146" t="s">
        <v>443</v>
      </c>
      <c r="B9146">
        <v>-5.3034470000000002</v>
      </c>
      <c r="C9146">
        <v>9.0430019999999995</v>
      </c>
      <c r="D9146" t="s">
        <v>1897</v>
      </c>
      <c r="E9146" t="s">
        <v>2030</v>
      </c>
    </row>
    <row r="9147" spans="1:5" x14ac:dyDescent="0.2">
      <c r="A9147" t="s">
        <v>443</v>
      </c>
      <c r="B9147">
        <v>-5.0395560000000001</v>
      </c>
      <c r="C9147">
        <v>9.043825</v>
      </c>
      <c r="D9147" t="s">
        <v>1897</v>
      </c>
      <c r="E9147" t="s">
        <v>2030</v>
      </c>
    </row>
    <row r="9148" spans="1:5" x14ac:dyDescent="0.2">
      <c r="A9148" t="s">
        <v>443</v>
      </c>
      <c r="B9148">
        <v>-5.460782</v>
      </c>
      <c r="C9148">
        <v>9.0401579999999999</v>
      </c>
      <c r="D9148" t="s">
        <v>1897</v>
      </c>
      <c r="E9148" t="s">
        <v>2030</v>
      </c>
    </row>
    <row r="9149" spans="1:5" x14ac:dyDescent="0.2">
      <c r="A9149" t="s">
        <v>443</v>
      </c>
      <c r="B9149">
        <v>-5.0414779999999997</v>
      </c>
      <c r="C9149">
        <v>9.0429490000000001</v>
      </c>
      <c r="D9149" t="s">
        <v>1897</v>
      </c>
      <c r="E9149" t="s">
        <v>2030</v>
      </c>
    </row>
    <row r="9150" spans="1:5" x14ac:dyDescent="0.2">
      <c r="A9150" t="s">
        <v>443</v>
      </c>
      <c r="B9150">
        <v>-5.0741329999999998</v>
      </c>
      <c r="C9150">
        <v>9.0416139999999992</v>
      </c>
      <c r="D9150" t="s">
        <v>1897</v>
      </c>
      <c r="E9150" t="s">
        <v>2030</v>
      </c>
    </row>
    <row r="9151" spans="1:5" x14ac:dyDescent="0.2">
      <c r="A9151" t="s">
        <v>443</v>
      </c>
      <c r="B9151">
        <v>-5.3796759999999999</v>
      </c>
      <c r="C9151">
        <v>9.0392670000000006</v>
      </c>
      <c r="D9151" t="s">
        <v>1897</v>
      </c>
      <c r="E9151" t="s">
        <v>2030</v>
      </c>
    </row>
    <row r="9152" spans="1:5" x14ac:dyDescent="0.2">
      <c r="A9152" t="s">
        <v>443</v>
      </c>
      <c r="B9152">
        <v>-5.149877</v>
      </c>
      <c r="C9152">
        <v>9.0400790000000004</v>
      </c>
      <c r="D9152" t="s">
        <v>1897</v>
      </c>
      <c r="E9152" t="s">
        <v>2030</v>
      </c>
    </row>
    <row r="9153" spans="1:5" x14ac:dyDescent="0.2">
      <c r="A9153" t="s">
        <v>443</v>
      </c>
      <c r="B9153">
        <v>-5.1218830000000004</v>
      </c>
      <c r="C9153">
        <v>9.0404680000000006</v>
      </c>
      <c r="D9153" t="s">
        <v>1897</v>
      </c>
      <c r="E9153" t="s">
        <v>2030</v>
      </c>
    </row>
    <row r="9154" spans="1:5" x14ac:dyDescent="0.2">
      <c r="A9154" t="s">
        <v>443</v>
      </c>
      <c r="B9154">
        <v>-5.690067</v>
      </c>
      <c r="C9154">
        <v>9.0364520000000006</v>
      </c>
      <c r="D9154" t="s">
        <v>592</v>
      </c>
      <c r="E9154" t="s">
        <v>2044</v>
      </c>
    </row>
    <row r="9155" spans="1:5" x14ac:dyDescent="0.2">
      <c r="A9155" t="s">
        <v>443</v>
      </c>
      <c r="B9155">
        <v>-5.06785</v>
      </c>
      <c r="C9155">
        <v>9.0399930000000008</v>
      </c>
      <c r="D9155" t="s">
        <v>1897</v>
      </c>
      <c r="E9155" t="s">
        <v>2030</v>
      </c>
    </row>
    <row r="9156" spans="1:5" x14ac:dyDescent="0.2">
      <c r="A9156" t="s">
        <v>443</v>
      </c>
      <c r="B9156">
        <v>-5.3752079999999998</v>
      </c>
      <c r="C9156">
        <v>9.0376440000000002</v>
      </c>
      <c r="D9156" t="s">
        <v>1897</v>
      </c>
      <c r="E9156" t="s">
        <v>2030</v>
      </c>
    </row>
    <row r="9157" spans="1:5" x14ac:dyDescent="0.2">
      <c r="A9157" t="s">
        <v>443</v>
      </c>
      <c r="B9157">
        <v>-5.5264309999999996</v>
      </c>
      <c r="C9157">
        <v>9.0364730000000009</v>
      </c>
      <c r="D9157" t="s">
        <v>592</v>
      </c>
      <c r="E9157" t="s">
        <v>2044</v>
      </c>
    </row>
    <row r="9158" spans="1:5" x14ac:dyDescent="0.2">
      <c r="A9158" t="s">
        <v>443</v>
      </c>
      <c r="B9158">
        <v>-5.3980389999999998</v>
      </c>
      <c r="C9158">
        <v>9.0373420000000007</v>
      </c>
      <c r="D9158" t="s">
        <v>1897</v>
      </c>
      <c r="E9158" t="s">
        <v>2030</v>
      </c>
    </row>
    <row r="9159" spans="1:5" x14ac:dyDescent="0.2">
      <c r="A9159" t="s">
        <v>443</v>
      </c>
      <c r="B9159">
        <v>-5.3169550000000001</v>
      </c>
      <c r="C9159">
        <v>9.036816</v>
      </c>
      <c r="D9159" t="s">
        <v>1897</v>
      </c>
      <c r="E9159" t="s">
        <v>2030</v>
      </c>
    </row>
    <row r="9160" spans="1:5" x14ac:dyDescent="0.2">
      <c r="A9160" t="s">
        <v>443</v>
      </c>
      <c r="B9160">
        <v>-5.0566409999999999</v>
      </c>
      <c r="C9160">
        <v>9.0384410000000006</v>
      </c>
      <c r="D9160" t="s">
        <v>1897</v>
      </c>
      <c r="E9160" t="s">
        <v>2030</v>
      </c>
    </row>
    <row r="9161" spans="1:5" x14ac:dyDescent="0.2">
      <c r="A9161" t="s">
        <v>443</v>
      </c>
      <c r="B9161">
        <v>-5.1231200000000001</v>
      </c>
      <c r="C9161">
        <v>9.0375169999999994</v>
      </c>
      <c r="D9161" t="s">
        <v>1897</v>
      </c>
      <c r="E9161" t="s">
        <v>2030</v>
      </c>
    </row>
    <row r="9162" spans="1:5" x14ac:dyDescent="0.2">
      <c r="A9162" t="s">
        <v>443</v>
      </c>
      <c r="B9162">
        <v>-5.0322930000000001</v>
      </c>
      <c r="C9162">
        <v>9.0375990000000002</v>
      </c>
      <c r="D9162" t="s">
        <v>1897</v>
      </c>
      <c r="E9162" t="s">
        <v>2030</v>
      </c>
    </row>
    <row r="9163" spans="1:5" x14ac:dyDescent="0.2">
      <c r="A9163" t="s">
        <v>443</v>
      </c>
      <c r="B9163">
        <v>-5.1066349999999998</v>
      </c>
      <c r="C9163">
        <v>9.0366280000000003</v>
      </c>
      <c r="D9163" t="s">
        <v>1897</v>
      </c>
      <c r="E9163" t="s">
        <v>2030</v>
      </c>
    </row>
    <row r="9164" spans="1:5" x14ac:dyDescent="0.2">
      <c r="A9164" t="s">
        <v>443</v>
      </c>
      <c r="B9164">
        <v>-5.1980139999999997</v>
      </c>
      <c r="C9164">
        <v>9.0361279999999997</v>
      </c>
      <c r="D9164" t="s">
        <v>1897</v>
      </c>
      <c r="E9164" t="s">
        <v>2030</v>
      </c>
    </row>
    <row r="9165" spans="1:5" x14ac:dyDescent="0.2">
      <c r="A9165" t="s">
        <v>443</v>
      </c>
      <c r="B9165">
        <v>-5.4879040000000003</v>
      </c>
      <c r="C9165">
        <v>9.0328009999999992</v>
      </c>
      <c r="D9165" t="s">
        <v>592</v>
      </c>
      <c r="E9165" t="s">
        <v>2044</v>
      </c>
    </row>
    <row r="9166" spans="1:5" x14ac:dyDescent="0.2">
      <c r="A9166" t="s">
        <v>443</v>
      </c>
      <c r="B9166">
        <v>-5.1974299999999998</v>
      </c>
      <c r="C9166">
        <v>9.0352099999999993</v>
      </c>
      <c r="D9166" t="s">
        <v>1897</v>
      </c>
      <c r="E9166" t="s">
        <v>2030</v>
      </c>
    </row>
    <row r="9167" spans="1:5" x14ac:dyDescent="0.2">
      <c r="A9167" t="s">
        <v>443</v>
      </c>
      <c r="B9167">
        <v>-5.377332</v>
      </c>
      <c r="C9167">
        <v>9.0332699999999999</v>
      </c>
      <c r="D9167" t="s">
        <v>1897</v>
      </c>
      <c r="E9167" t="s">
        <v>2030</v>
      </c>
    </row>
    <row r="9168" spans="1:5" x14ac:dyDescent="0.2">
      <c r="A9168" t="s">
        <v>443</v>
      </c>
      <c r="B9168">
        <v>-5.1494939999999998</v>
      </c>
      <c r="C9168">
        <v>9.0345379999999995</v>
      </c>
      <c r="D9168" t="s">
        <v>1897</v>
      </c>
      <c r="E9168" t="s">
        <v>2030</v>
      </c>
    </row>
    <row r="9169" spans="1:5" x14ac:dyDescent="0.2">
      <c r="A9169" t="s">
        <v>443</v>
      </c>
      <c r="B9169">
        <v>-5.1893700000000003</v>
      </c>
      <c r="C9169">
        <v>9.0342179999999992</v>
      </c>
      <c r="D9169" t="s">
        <v>1897</v>
      </c>
      <c r="E9169" t="s">
        <v>2030</v>
      </c>
    </row>
    <row r="9170" spans="1:5" x14ac:dyDescent="0.2">
      <c r="A9170" t="s">
        <v>443</v>
      </c>
      <c r="B9170">
        <v>-5.09518</v>
      </c>
      <c r="C9170">
        <v>9.0344840000000008</v>
      </c>
      <c r="D9170" t="s">
        <v>1897</v>
      </c>
      <c r="E9170" t="s">
        <v>2030</v>
      </c>
    </row>
    <row r="9171" spans="1:5" x14ac:dyDescent="0.2">
      <c r="A9171" t="s">
        <v>443</v>
      </c>
      <c r="B9171">
        <v>-5.2758390000000004</v>
      </c>
      <c r="C9171">
        <v>9.0333819999999996</v>
      </c>
      <c r="D9171" t="s">
        <v>1897</v>
      </c>
      <c r="E9171" t="s">
        <v>2030</v>
      </c>
    </row>
    <row r="9172" spans="1:5" x14ac:dyDescent="0.2">
      <c r="A9172" t="s">
        <v>443</v>
      </c>
      <c r="B9172">
        <v>-5.173146</v>
      </c>
      <c r="C9172">
        <v>9.0330150000000007</v>
      </c>
      <c r="D9172" t="s">
        <v>1897</v>
      </c>
      <c r="E9172" t="s">
        <v>2030</v>
      </c>
    </row>
    <row r="9173" spans="1:5" x14ac:dyDescent="0.2">
      <c r="A9173" t="s">
        <v>443</v>
      </c>
      <c r="B9173">
        <v>-5.122967</v>
      </c>
      <c r="C9173">
        <v>9.0331499999999991</v>
      </c>
      <c r="D9173" t="s">
        <v>1897</v>
      </c>
      <c r="E9173" t="s">
        <v>2030</v>
      </c>
    </row>
    <row r="9174" spans="1:5" x14ac:dyDescent="0.2">
      <c r="A9174" t="s">
        <v>443</v>
      </c>
      <c r="B9174">
        <v>-5.2556440000000002</v>
      </c>
      <c r="C9174">
        <v>9.0318930000000002</v>
      </c>
      <c r="D9174" t="s">
        <v>1897</v>
      </c>
      <c r="E9174" t="s">
        <v>2030</v>
      </c>
    </row>
    <row r="9175" spans="1:5" x14ac:dyDescent="0.2">
      <c r="A9175" t="s">
        <v>443</v>
      </c>
      <c r="B9175">
        <v>-5.0737740000000002</v>
      </c>
      <c r="C9175">
        <v>9.0324190000000009</v>
      </c>
      <c r="D9175" t="s">
        <v>1897</v>
      </c>
      <c r="E9175" t="s">
        <v>2030</v>
      </c>
    </row>
    <row r="9176" spans="1:5" x14ac:dyDescent="0.2">
      <c r="A9176" t="s">
        <v>443</v>
      </c>
      <c r="B9176">
        <v>-5.4756320000000001</v>
      </c>
      <c r="C9176">
        <v>9.0291060000000005</v>
      </c>
      <c r="D9176" t="s">
        <v>592</v>
      </c>
      <c r="E9176" t="s">
        <v>2044</v>
      </c>
    </row>
    <row r="9177" spans="1:5" x14ac:dyDescent="0.2">
      <c r="A9177" t="s">
        <v>443</v>
      </c>
      <c r="B9177">
        <v>-5.3133460000000001</v>
      </c>
      <c r="C9177">
        <v>9.0300209999999996</v>
      </c>
      <c r="D9177" t="s">
        <v>1897</v>
      </c>
      <c r="E9177" t="s">
        <v>2030</v>
      </c>
    </row>
    <row r="9178" spans="1:5" x14ac:dyDescent="0.2">
      <c r="A9178" t="s">
        <v>443</v>
      </c>
      <c r="B9178">
        <v>-5.5368700000000004</v>
      </c>
      <c r="C9178">
        <v>9.0283289999999994</v>
      </c>
      <c r="D9178" t="s">
        <v>592</v>
      </c>
      <c r="E9178" t="s">
        <v>2044</v>
      </c>
    </row>
    <row r="9179" spans="1:5" x14ac:dyDescent="0.2">
      <c r="A9179" t="s">
        <v>443</v>
      </c>
      <c r="B9179">
        <v>-5.395594</v>
      </c>
      <c r="C9179">
        <v>9.0288710000000005</v>
      </c>
      <c r="D9179" t="s">
        <v>1897</v>
      </c>
      <c r="E9179" t="s">
        <v>2030</v>
      </c>
    </row>
    <row r="9180" spans="1:5" x14ac:dyDescent="0.2">
      <c r="A9180" t="s">
        <v>443</v>
      </c>
      <c r="B9180">
        <v>-5.2449810000000001</v>
      </c>
      <c r="C9180">
        <v>9.0296210000000006</v>
      </c>
      <c r="D9180" t="s">
        <v>1897</v>
      </c>
      <c r="E9180" t="s">
        <v>2030</v>
      </c>
    </row>
    <row r="9181" spans="1:5" x14ac:dyDescent="0.2">
      <c r="A9181" t="s">
        <v>443</v>
      </c>
      <c r="B9181">
        <v>-5.3344769999999997</v>
      </c>
      <c r="C9181">
        <v>9.0285569999999993</v>
      </c>
      <c r="D9181" t="s">
        <v>1897</v>
      </c>
      <c r="E9181" t="s">
        <v>2066</v>
      </c>
    </row>
    <row r="9182" spans="1:5" x14ac:dyDescent="0.2">
      <c r="A9182" t="s">
        <v>443</v>
      </c>
      <c r="B9182">
        <v>-5.4003589999999999</v>
      </c>
      <c r="C9182">
        <v>9.0281260000000003</v>
      </c>
      <c r="D9182" t="s">
        <v>1897</v>
      </c>
      <c r="E9182" t="s">
        <v>2030</v>
      </c>
    </row>
    <row r="9183" spans="1:5" x14ac:dyDescent="0.2">
      <c r="A9183" t="s">
        <v>443</v>
      </c>
      <c r="B9183">
        <v>-5.3265099999999999</v>
      </c>
      <c r="C9183">
        <v>9.0279749999999996</v>
      </c>
      <c r="D9183" t="s">
        <v>1897</v>
      </c>
      <c r="E9183" t="s">
        <v>2066</v>
      </c>
    </row>
    <row r="9184" spans="1:5" x14ac:dyDescent="0.2">
      <c r="A9184" t="s">
        <v>443</v>
      </c>
      <c r="B9184">
        <v>-5.1282189999999996</v>
      </c>
      <c r="C9184">
        <v>9.0295020000000008</v>
      </c>
      <c r="D9184" t="s">
        <v>1897</v>
      </c>
      <c r="E9184" t="s">
        <v>2030</v>
      </c>
    </row>
    <row r="9185" spans="1:5" x14ac:dyDescent="0.2">
      <c r="A9185" t="s">
        <v>443</v>
      </c>
      <c r="B9185">
        <v>-5.5717530000000002</v>
      </c>
      <c r="C9185">
        <v>9.0265450000000005</v>
      </c>
      <c r="D9185" t="s">
        <v>592</v>
      </c>
      <c r="E9185" t="s">
        <v>2044</v>
      </c>
    </row>
    <row r="9186" spans="1:5" x14ac:dyDescent="0.2">
      <c r="A9186" t="s">
        <v>443</v>
      </c>
      <c r="B9186">
        <v>-5.6260700000000003</v>
      </c>
      <c r="C9186">
        <v>9.0256500000000006</v>
      </c>
      <c r="D9186" t="s">
        <v>592</v>
      </c>
      <c r="E9186" t="s">
        <v>2044</v>
      </c>
    </row>
    <row r="9187" spans="1:5" x14ac:dyDescent="0.2">
      <c r="A9187" t="s">
        <v>443</v>
      </c>
      <c r="B9187">
        <v>-5.6857329999999999</v>
      </c>
      <c r="C9187">
        <v>9.0250690000000002</v>
      </c>
      <c r="D9187" t="s">
        <v>592</v>
      </c>
      <c r="E9187" t="s">
        <v>2044</v>
      </c>
    </row>
    <row r="9188" spans="1:5" x14ac:dyDescent="0.2">
      <c r="A9188" t="s">
        <v>443</v>
      </c>
      <c r="B9188">
        <v>-5.1848080000000003</v>
      </c>
      <c r="C9188">
        <v>9.0281359999999999</v>
      </c>
      <c r="D9188" t="s">
        <v>1897</v>
      </c>
      <c r="E9188" t="s">
        <v>2030</v>
      </c>
    </row>
    <row r="9189" spans="1:5" x14ac:dyDescent="0.2">
      <c r="A9189" t="s">
        <v>443</v>
      </c>
      <c r="B9189">
        <v>-5.0368649999999997</v>
      </c>
      <c r="C9189">
        <v>9.0280590000000007</v>
      </c>
      <c r="D9189" t="s">
        <v>1897</v>
      </c>
      <c r="E9189" t="s">
        <v>2030</v>
      </c>
    </row>
    <row r="9190" spans="1:5" x14ac:dyDescent="0.2">
      <c r="A9190" t="s">
        <v>443</v>
      </c>
      <c r="B9190">
        <v>-5.3339040000000004</v>
      </c>
      <c r="C9190">
        <v>9.0256799999999995</v>
      </c>
      <c r="D9190" t="s">
        <v>1897</v>
      </c>
      <c r="E9190" t="s">
        <v>2066</v>
      </c>
    </row>
    <row r="9191" spans="1:5" x14ac:dyDescent="0.2">
      <c r="A9191" t="s">
        <v>443</v>
      </c>
      <c r="B9191">
        <v>-5.5261630000000004</v>
      </c>
      <c r="C9191">
        <v>9.0248880000000007</v>
      </c>
      <c r="D9191" t="s">
        <v>592</v>
      </c>
      <c r="E9191" t="s">
        <v>2044</v>
      </c>
    </row>
    <row r="9192" spans="1:5" x14ac:dyDescent="0.2">
      <c r="A9192" t="s">
        <v>443</v>
      </c>
      <c r="B9192">
        <v>-5.2908549999999996</v>
      </c>
      <c r="C9192">
        <v>9.0256469999999993</v>
      </c>
      <c r="D9192" t="s">
        <v>1897</v>
      </c>
      <c r="E9192" t="s">
        <v>2030</v>
      </c>
    </row>
    <row r="9193" spans="1:5" x14ac:dyDescent="0.2">
      <c r="A9193" t="s">
        <v>443</v>
      </c>
      <c r="B9193">
        <v>-5.0367790000000001</v>
      </c>
      <c r="C9193">
        <v>9.026624</v>
      </c>
      <c r="D9193" t="s">
        <v>1897</v>
      </c>
      <c r="E9193" t="s">
        <v>2030</v>
      </c>
    </row>
    <row r="9194" spans="1:5" x14ac:dyDescent="0.2">
      <c r="A9194" t="s">
        <v>443</v>
      </c>
      <c r="B9194">
        <v>-5.9174720000000001</v>
      </c>
      <c r="C9194">
        <v>9.0201519999999995</v>
      </c>
      <c r="D9194" t="s">
        <v>1961</v>
      </c>
      <c r="E9194" t="s">
        <v>34</v>
      </c>
    </row>
    <row r="9195" spans="1:5" x14ac:dyDescent="0.2">
      <c r="A9195" t="s">
        <v>443</v>
      </c>
      <c r="B9195">
        <v>-5.6259360000000003</v>
      </c>
      <c r="C9195">
        <v>9.0228470000000005</v>
      </c>
      <c r="D9195" t="s">
        <v>592</v>
      </c>
      <c r="E9195" t="s">
        <v>2044</v>
      </c>
    </row>
    <row r="9196" spans="1:5" x14ac:dyDescent="0.2">
      <c r="A9196" t="s">
        <v>443</v>
      </c>
      <c r="B9196">
        <v>-5.3197020000000004</v>
      </c>
      <c r="C9196">
        <v>9.0245139999999999</v>
      </c>
      <c r="D9196" t="s">
        <v>1897</v>
      </c>
      <c r="E9196" t="s">
        <v>2066</v>
      </c>
    </row>
    <row r="9197" spans="1:5" x14ac:dyDescent="0.2">
      <c r="A9197" t="s">
        <v>443</v>
      </c>
      <c r="B9197">
        <v>-5.6627369999999999</v>
      </c>
      <c r="C9197">
        <v>9.0219140000000007</v>
      </c>
      <c r="D9197" t="s">
        <v>592</v>
      </c>
      <c r="E9197" t="s">
        <v>2044</v>
      </c>
    </row>
    <row r="9198" spans="1:5" x14ac:dyDescent="0.2">
      <c r="A9198" t="s">
        <v>443</v>
      </c>
      <c r="B9198">
        <v>-5.9411860000000001</v>
      </c>
      <c r="C9198">
        <v>9.0191110000000005</v>
      </c>
      <c r="D9198" t="s">
        <v>1961</v>
      </c>
      <c r="E9198" t="s">
        <v>34</v>
      </c>
    </row>
    <row r="9199" spans="1:5" x14ac:dyDescent="0.2">
      <c r="A9199" t="s">
        <v>443</v>
      </c>
      <c r="B9199">
        <v>-5.7006379999999996</v>
      </c>
      <c r="C9199">
        <v>9.0206250000000008</v>
      </c>
      <c r="D9199" t="s">
        <v>592</v>
      </c>
      <c r="E9199" t="s">
        <v>2044</v>
      </c>
    </row>
    <row r="9200" spans="1:5" x14ac:dyDescent="0.2">
      <c r="A9200" t="s">
        <v>443</v>
      </c>
      <c r="B9200">
        <v>-5.6170850000000003</v>
      </c>
      <c r="C9200">
        <v>9.0211410000000001</v>
      </c>
      <c r="D9200" t="s">
        <v>592</v>
      </c>
      <c r="E9200" t="s">
        <v>2044</v>
      </c>
    </row>
    <row r="9201" spans="1:5" x14ac:dyDescent="0.2">
      <c r="A9201" t="s">
        <v>443</v>
      </c>
      <c r="B9201">
        <v>-5.3889069999999997</v>
      </c>
      <c r="C9201">
        <v>9.0223379999999995</v>
      </c>
      <c r="D9201" t="s">
        <v>1897</v>
      </c>
      <c r="E9201" t="s">
        <v>2030</v>
      </c>
    </row>
    <row r="9202" spans="1:5" x14ac:dyDescent="0.2">
      <c r="A9202" t="s">
        <v>443</v>
      </c>
      <c r="B9202">
        <v>-5.1553370000000003</v>
      </c>
      <c r="C9202">
        <v>9.0236129999999992</v>
      </c>
      <c r="D9202" t="s">
        <v>1897</v>
      </c>
      <c r="E9202" t="s">
        <v>2030</v>
      </c>
    </row>
    <row r="9203" spans="1:5" x14ac:dyDescent="0.2">
      <c r="A9203" t="s">
        <v>443</v>
      </c>
      <c r="B9203">
        <v>-5.3326840000000004</v>
      </c>
      <c r="C9203">
        <v>9.0221040000000006</v>
      </c>
      <c r="D9203" t="s">
        <v>1897</v>
      </c>
      <c r="E9203" t="s">
        <v>2066</v>
      </c>
    </row>
    <row r="9204" spans="1:5" x14ac:dyDescent="0.2">
      <c r="A9204" t="s">
        <v>443</v>
      </c>
      <c r="B9204">
        <v>-5.3726269999999996</v>
      </c>
      <c r="C9204">
        <v>9.0202620000000007</v>
      </c>
      <c r="D9204" t="s">
        <v>1897</v>
      </c>
      <c r="E9204" t="s">
        <v>2030</v>
      </c>
    </row>
    <row r="9205" spans="1:5" x14ac:dyDescent="0.2">
      <c r="A9205" t="s">
        <v>443</v>
      </c>
      <c r="B9205">
        <v>-5.4076320000000004</v>
      </c>
      <c r="C9205">
        <v>9.0182889999999993</v>
      </c>
      <c r="D9205" t="s">
        <v>1897</v>
      </c>
      <c r="E9205" t="s">
        <v>2030</v>
      </c>
    </row>
    <row r="9206" spans="1:5" x14ac:dyDescent="0.2">
      <c r="A9206" t="s">
        <v>443</v>
      </c>
      <c r="B9206">
        <v>-5.5250360000000001</v>
      </c>
      <c r="C9206">
        <v>9.0165489999999995</v>
      </c>
      <c r="D9206" t="s">
        <v>592</v>
      </c>
      <c r="E9206" t="s">
        <v>2044</v>
      </c>
    </row>
    <row r="9207" spans="1:5" x14ac:dyDescent="0.2">
      <c r="A9207" t="s">
        <v>443</v>
      </c>
      <c r="B9207">
        <v>-5.0439540000000003</v>
      </c>
      <c r="C9207">
        <v>9.0191049999999997</v>
      </c>
      <c r="D9207" t="s">
        <v>1897</v>
      </c>
      <c r="E9207" t="s">
        <v>2030</v>
      </c>
    </row>
    <row r="9208" spans="1:5" x14ac:dyDescent="0.2">
      <c r="A9208" t="s">
        <v>443</v>
      </c>
      <c r="B9208">
        <v>-5.9081270000000004</v>
      </c>
      <c r="C9208">
        <v>9.0126069999999991</v>
      </c>
      <c r="D9208" t="s">
        <v>1961</v>
      </c>
      <c r="E9208" t="s">
        <v>34</v>
      </c>
    </row>
    <row r="9209" spans="1:5" x14ac:dyDescent="0.2">
      <c r="A9209" t="s">
        <v>443</v>
      </c>
      <c r="B9209">
        <v>-5.8207649999999997</v>
      </c>
      <c r="C9209">
        <v>9.0119450000000008</v>
      </c>
      <c r="D9209" t="s">
        <v>1961</v>
      </c>
      <c r="E9209" t="s">
        <v>34</v>
      </c>
    </row>
    <row r="9210" spans="1:5" x14ac:dyDescent="0.2">
      <c r="A9210" t="s">
        <v>443</v>
      </c>
      <c r="B9210">
        <v>-5.0763619999999996</v>
      </c>
      <c r="C9210">
        <v>9.01694</v>
      </c>
      <c r="D9210" t="s">
        <v>1897</v>
      </c>
      <c r="E9210" t="s">
        <v>2030</v>
      </c>
    </row>
    <row r="9211" spans="1:5" x14ac:dyDescent="0.2">
      <c r="A9211" t="s">
        <v>443</v>
      </c>
      <c r="B9211">
        <v>-5.0371259999999998</v>
      </c>
      <c r="C9211">
        <v>9.0172709999999991</v>
      </c>
      <c r="D9211" t="s">
        <v>1897</v>
      </c>
      <c r="E9211" t="s">
        <v>2030</v>
      </c>
    </row>
    <row r="9212" spans="1:5" x14ac:dyDescent="0.2">
      <c r="A9212" t="s">
        <v>443</v>
      </c>
      <c r="B9212">
        <v>-5.1024969999999996</v>
      </c>
      <c r="C9212">
        <v>9.0165089999999992</v>
      </c>
      <c r="D9212" t="s">
        <v>1897</v>
      </c>
      <c r="E9212" t="s">
        <v>2030</v>
      </c>
    </row>
    <row r="9213" spans="1:5" x14ac:dyDescent="0.2">
      <c r="A9213" t="s">
        <v>443</v>
      </c>
      <c r="B9213">
        <v>-5.3496050000000004</v>
      </c>
      <c r="C9213">
        <v>9.0145909999999994</v>
      </c>
      <c r="D9213" t="s">
        <v>1897</v>
      </c>
      <c r="E9213" t="s">
        <v>2066</v>
      </c>
    </row>
    <row r="9214" spans="1:5" x14ac:dyDescent="0.2">
      <c r="A9214" t="s">
        <v>443</v>
      </c>
      <c r="B9214">
        <v>-5.6841290000000004</v>
      </c>
      <c r="C9214">
        <v>9.0115970000000001</v>
      </c>
      <c r="D9214" t="s">
        <v>592</v>
      </c>
      <c r="E9214" t="s">
        <v>2044</v>
      </c>
    </row>
    <row r="9215" spans="1:5" x14ac:dyDescent="0.2">
      <c r="A9215" t="s">
        <v>443</v>
      </c>
      <c r="B9215">
        <v>-5.3142420000000001</v>
      </c>
      <c r="C9215">
        <v>9.0126720000000002</v>
      </c>
      <c r="D9215" t="s">
        <v>1897</v>
      </c>
      <c r="E9215" t="s">
        <v>2066</v>
      </c>
    </row>
    <row r="9216" spans="1:5" x14ac:dyDescent="0.2">
      <c r="A9216" t="s">
        <v>443</v>
      </c>
      <c r="B9216">
        <v>-5.5403969999999996</v>
      </c>
      <c r="C9216">
        <v>9.0109239999999993</v>
      </c>
      <c r="D9216" t="s">
        <v>592</v>
      </c>
      <c r="E9216" t="s">
        <v>2044</v>
      </c>
    </row>
    <row r="9217" spans="1:5" x14ac:dyDescent="0.2">
      <c r="A9217" t="s">
        <v>443</v>
      </c>
      <c r="B9217">
        <v>-5.2074069999999999</v>
      </c>
      <c r="C9217">
        <v>9.0130420000000004</v>
      </c>
      <c r="D9217" t="s">
        <v>1897</v>
      </c>
      <c r="E9217" t="s">
        <v>2068</v>
      </c>
    </row>
    <row r="9218" spans="1:5" x14ac:dyDescent="0.2">
      <c r="A9218" t="s">
        <v>443</v>
      </c>
      <c r="B9218">
        <v>-5.5341550000000002</v>
      </c>
      <c r="C9218">
        <v>9.0098950000000002</v>
      </c>
      <c r="D9218" t="s">
        <v>592</v>
      </c>
      <c r="E9218" t="s">
        <v>2044</v>
      </c>
    </row>
    <row r="9219" spans="1:5" x14ac:dyDescent="0.2">
      <c r="A9219" t="s">
        <v>443</v>
      </c>
      <c r="B9219">
        <v>-5.06236</v>
      </c>
      <c r="C9219">
        <v>9.0128810000000001</v>
      </c>
      <c r="D9219" t="s">
        <v>1897</v>
      </c>
      <c r="E9219" t="s">
        <v>2030</v>
      </c>
    </row>
    <row r="9220" spans="1:5" x14ac:dyDescent="0.2">
      <c r="A9220" t="s">
        <v>443</v>
      </c>
      <c r="B9220">
        <v>-5.675853</v>
      </c>
      <c r="C9220">
        <v>9.0089439999999996</v>
      </c>
      <c r="D9220" t="s">
        <v>592</v>
      </c>
      <c r="E9220" t="s">
        <v>2044</v>
      </c>
    </row>
    <row r="9221" spans="1:5" x14ac:dyDescent="0.2">
      <c r="A9221" t="s">
        <v>443</v>
      </c>
      <c r="B9221">
        <v>-5.4295520000000002</v>
      </c>
      <c r="C9221">
        <v>9.0107269999999993</v>
      </c>
      <c r="D9221" t="s">
        <v>592</v>
      </c>
      <c r="E9221" t="s">
        <v>2044</v>
      </c>
    </row>
    <row r="9222" spans="1:5" x14ac:dyDescent="0.2">
      <c r="A9222" t="s">
        <v>443</v>
      </c>
      <c r="B9222">
        <v>-5.6332909999999998</v>
      </c>
      <c r="C9222">
        <v>9.0092289999999995</v>
      </c>
      <c r="D9222" t="s">
        <v>592</v>
      </c>
      <c r="E9222" t="s">
        <v>2044</v>
      </c>
    </row>
    <row r="9223" spans="1:5" x14ac:dyDescent="0.2">
      <c r="A9223" t="s">
        <v>443</v>
      </c>
      <c r="B9223">
        <v>-5.6745710000000003</v>
      </c>
      <c r="C9223">
        <v>9.0088860000000004</v>
      </c>
      <c r="D9223" t="s">
        <v>592</v>
      </c>
      <c r="E9223" t="s">
        <v>2044</v>
      </c>
    </row>
    <row r="9224" spans="1:5" x14ac:dyDescent="0.2">
      <c r="A9224" t="s">
        <v>443</v>
      </c>
      <c r="B9224">
        <v>-5.2871730000000001</v>
      </c>
      <c r="C9224">
        <v>9.0113590000000006</v>
      </c>
      <c r="D9224" t="s">
        <v>1897</v>
      </c>
      <c r="E9224" t="s">
        <v>2068</v>
      </c>
    </row>
    <row r="9225" spans="1:5" x14ac:dyDescent="0.2">
      <c r="A9225" t="s">
        <v>443</v>
      </c>
      <c r="B9225">
        <v>-5.2131730000000003</v>
      </c>
      <c r="C9225">
        <v>9.0117419999999999</v>
      </c>
      <c r="D9225" t="s">
        <v>1897</v>
      </c>
      <c r="E9225" t="s">
        <v>2068</v>
      </c>
    </row>
    <row r="9226" spans="1:5" x14ac:dyDescent="0.2">
      <c r="A9226" t="s">
        <v>443</v>
      </c>
      <c r="B9226">
        <v>-5.2431960000000002</v>
      </c>
      <c r="C9226">
        <v>9.0113950000000003</v>
      </c>
      <c r="D9226" t="s">
        <v>1897</v>
      </c>
      <c r="E9226" t="s">
        <v>2068</v>
      </c>
    </row>
    <row r="9227" spans="1:5" x14ac:dyDescent="0.2">
      <c r="A9227" t="s">
        <v>443</v>
      </c>
      <c r="B9227">
        <v>-5.1354290000000002</v>
      </c>
      <c r="C9227">
        <v>9.0119030000000002</v>
      </c>
      <c r="D9227" t="s">
        <v>1897</v>
      </c>
      <c r="E9227" t="s">
        <v>2068</v>
      </c>
    </row>
    <row r="9228" spans="1:5" x14ac:dyDescent="0.2">
      <c r="A9228" t="s">
        <v>443</v>
      </c>
      <c r="B9228">
        <v>-5.783595</v>
      </c>
      <c r="C9228">
        <v>9.0070879999999995</v>
      </c>
      <c r="D9228" t="s">
        <v>1961</v>
      </c>
      <c r="E9228" t="s">
        <v>34</v>
      </c>
    </row>
    <row r="9229" spans="1:5" x14ac:dyDescent="0.2">
      <c r="A9229" t="s">
        <v>443</v>
      </c>
      <c r="B9229">
        <v>-5.397513</v>
      </c>
      <c r="C9229">
        <v>9.0099680000000006</v>
      </c>
      <c r="D9229" t="s">
        <v>1897</v>
      </c>
      <c r="E9229" t="s">
        <v>2066</v>
      </c>
    </row>
    <row r="9230" spans="1:5" x14ac:dyDescent="0.2">
      <c r="A9230" t="s">
        <v>443</v>
      </c>
      <c r="B9230">
        <v>-5.170452</v>
      </c>
      <c r="C9230">
        <v>9.0109110000000001</v>
      </c>
      <c r="D9230" t="s">
        <v>1897</v>
      </c>
      <c r="E9230" t="s">
        <v>2068</v>
      </c>
    </row>
    <row r="9231" spans="1:5" x14ac:dyDescent="0.2">
      <c r="A9231" t="s">
        <v>443</v>
      </c>
      <c r="B9231">
        <v>-5.6852210000000003</v>
      </c>
      <c r="C9231">
        <v>9.0075380000000003</v>
      </c>
      <c r="D9231" t="s">
        <v>592</v>
      </c>
      <c r="E9231" t="s">
        <v>2044</v>
      </c>
    </row>
    <row r="9232" spans="1:5" x14ac:dyDescent="0.2">
      <c r="A9232" t="s">
        <v>443</v>
      </c>
      <c r="B9232">
        <v>-5.2504030000000004</v>
      </c>
      <c r="C9232">
        <v>9.010097</v>
      </c>
      <c r="D9232" t="s">
        <v>1897</v>
      </c>
      <c r="E9232" t="s">
        <v>2068</v>
      </c>
    </row>
    <row r="9233" spans="1:5" x14ac:dyDescent="0.2">
      <c r="A9233" t="s">
        <v>443</v>
      </c>
      <c r="B9233">
        <v>-5.3579119999999998</v>
      </c>
      <c r="C9233">
        <v>9.0091699999999992</v>
      </c>
      <c r="D9233" t="s">
        <v>1897</v>
      </c>
      <c r="E9233" t="s">
        <v>2066</v>
      </c>
    </row>
    <row r="9234" spans="1:5" x14ac:dyDescent="0.2">
      <c r="A9234" t="s">
        <v>443</v>
      </c>
      <c r="B9234">
        <v>-5.0344189999999998</v>
      </c>
      <c r="C9234">
        <v>9.0105439999999994</v>
      </c>
      <c r="D9234" t="s">
        <v>1897</v>
      </c>
      <c r="E9234" t="s">
        <v>2030</v>
      </c>
    </row>
    <row r="9235" spans="1:5" x14ac:dyDescent="0.2">
      <c r="A9235" t="s">
        <v>443</v>
      </c>
      <c r="B9235">
        <v>-5.2806069999999998</v>
      </c>
      <c r="C9235">
        <v>9.0089900000000007</v>
      </c>
      <c r="D9235" t="s">
        <v>1897</v>
      </c>
      <c r="E9235" t="s">
        <v>2068</v>
      </c>
    </row>
    <row r="9236" spans="1:5" x14ac:dyDescent="0.2">
      <c r="A9236" t="s">
        <v>443</v>
      </c>
      <c r="B9236">
        <v>-5.2760749999999996</v>
      </c>
      <c r="C9236">
        <v>9.0091110000000008</v>
      </c>
      <c r="D9236" t="s">
        <v>1897</v>
      </c>
      <c r="E9236" t="s">
        <v>2068</v>
      </c>
    </row>
    <row r="9237" spans="1:5" x14ac:dyDescent="0.2">
      <c r="A9237" t="s">
        <v>443</v>
      </c>
      <c r="B9237">
        <v>-5.1135840000000004</v>
      </c>
      <c r="C9237">
        <v>9.0097520000000006</v>
      </c>
      <c r="D9237" t="s">
        <v>1897</v>
      </c>
      <c r="E9237" t="s">
        <v>2030</v>
      </c>
    </row>
    <row r="9238" spans="1:5" x14ac:dyDescent="0.2">
      <c r="A9238" t="s">
        <v>443</v>
      </c>
      <c r="B9238">
        <v>-5.6306330000000004</v>
      </c>
      <c r="C9238">
        <v>9.0053669999999997</v>
      </c>
      <c r="D9238" t="s">
        <v>592</v>
      </c>
      <c r="E9238" t="s">
        <v>2044</v>
      </c>
    </row>
    <row r="9239" spans="1:5" x14ac:dyDescent="0.2">
      <c r="A9239" t="s">
        <v>443</v>
      </c>
      <c r="B9239">
        <v>-5.6722089999999996</v>
      </c>
      <c r="C9239">
        <v>9.0049659999999996</v>
      </c>
      <c r="D9239" t="s">
        <v>592</v>
      </c>
      <c r="E9239" t="s">
        <v>2044</v>
      </c>
    </row>
    <row r="9240" spans="1:5" x14ac:dyDescent="0.2">
      <c r="A9240" t="s">
        <v>443</v>
      </c>
      <c r="B9240">
        <v>-5.6267560000000003</v>
      </c>
      <c r="C9240">
        <v>9.0052880000000002</v>
      </c>
      <c r="D9240" t="s">
        <v>592</v>
      </c>
      <c r="E9240" t="s">
        <v>2044</v>
      </c>
    </row>
    <row r="9241" spans="1:5" x14ac:dyDescent="0.2">
      <c r="A9241" t="s">
        <v>443</v>
      </c>
      <c r="B9241">
        <v>-5.1917819999999999</v>
      </c>
      <c r="C9241">
        <v>9.0073989999999995</v>
      </c>
      <c r="D9241" t="s">
        <v>1897</v>
      </c>
      <c r="E9241" t="s">
        <v>2068</v>
      </c>
    </row>
    <row r="9242" spans="1:5" x14ac:dyDescent="0.2">
      <c r="A9242" t="s">
        <v>443</v>
      </c>
      <c r="B9242">
        <v>-5.3996810000000002</v>
      </c>
      <c r="C9242">
        <v>9.0058930000000004</v>
      </c>
      <c r="D9242" t="s">
        <v>1897</v>
      </c>
      <c r="E9242" t="s">
        <v>2066</v>
      </c>
    </row>
    <row r="9243" spans="1:5" x14ac:dyDescent="0.2">
      <c r="A9243" t="s">
        <v>443</v>
      </c>
      <c r="B9243">
        <v>-5.34368</v>
      </c>
      <c r="C9243">
        <v>9.0062549999999995</v>
      </c>
      <c r="D9243" t="s">
        <v>1897</v>
      </c>
      <c r="E9243" t="s">
        <v>2066</v>
      </c>
    </row>
    <row r="9244" spans="1:5" x14ac:dyDescent="0.2">
      <c r="A9244" t="s">
        <v>443</v>
      </c>
      <c r="B9244">
        <v>-5.6289819999999997</v>
      </c>
      <c r="C9244">
        <v>9.0037970000000005</v>
      </c>
      <c r="D9244" t="s">
        <v>592</v>
      </c>
      <c r="E9244" t="s">
        <v>2044</v>
      </c>
    </row>
    <row r="9245" spans="1:5" x14ac:dyDescent="0.2">
      <c r="A9245" t="s">
        <v>443</v>
      </c>
      <c r="B9245">
        <v>-5.1199620000000001</v>
      </c>
      <c r="C9245">
        <v>9.0068999999999999</v>
      </c>
      <c r="D9245" t="s">
        <v>1897</v>
      </c>
      <c r="E9245" t="s">
        <v>2068</v>
      </c>
    </row>
    <row r="9246" spans="1:5" x14ac:dyDescent="0.2">
      <c r="A9246" t="s">
        <v>443</v>
      </c>
      <c r="B9246">
        <v>-5.1311650000000002</v>
      </c>
      <c r="C9246">
        <v>9.0061459999999993</v>
      </c>
      <c r="D9246" t="s">
        <v>1897</v>
      </c>
      <c r="E9246" t="s">
        <v>2068</v>
      </c>
    </row>
    <row r="9247" spans="1:5" x14ac:dyDescent="0.2">
      <c r="A9247" t="s">
        <v>443</v>
      </c>
      <c r="B9247">
        <v>-5.6005979999999997</v>
      </c>
      <c r="C9247">
        <v>9.0015300000000007</v>
      </c>
      <c r="D9247" t="s">
        <v>592</v>
      </c>
      <c r="E9247" t="s">
        <v>2044</v>
      </c>
    </row>
    <row r="9248" spans="1:5" x14ac:dyDescent="0.2">
      <c r="A9248" t="s">
        <v>443</v>
      </c>
      <c r="B9248">
        <v>-5.3243260000000001</v>
      </c>
      <c r="C9248">
        <v>9.0032160000000001</v>
      </c>
      <c r="D9248" t="s">
        <v>1897</v>
      </c>
      <c r="E9248" t="s">
        <v>2066</v>
      </c>
    </row>
    <row r="9249" spans="1:5" x14ac:dyDescent="0.2">
      <c r="A9249" t="s">
        <v>443</v>
      </c>
      <c r="B9249">
        <v>-5.1226279999999997</v>
      </c>
      <c r="C9249">
        <v>9.0042600000000004</v>
      </c>
      <c r="D9249" t="s">
        <v>1897</v>
      </c>
      <c r="E9249" t="s">
        <v>2068</v>
      </c>
    </row>
    <row r="9250" spans="1:5" x14ac:dyDescent="0.2">
      <c r="A9250" t="s">
        <v>443</v>
      </c>
      <c r="B9250">
        <v>-5.0565600000000002</v>
      </c>
      <c r="C9250">
        <v>9.0043670000000002</v>
      </c>
      <c r="D9250" t="s">
        <v>1897</v>
      </c>
      <c r="E9250" t="s">
        <v>2030</v>
      </c>
    </row>
    <row r="9251" spans="1:5" x14ac:dyDescent="0.2">
      <c r="A9251" t="s">
        <v>443</v>
      </c>
      <c r="B9251">
        <v>-5.5340530000000001</v>
      </c>
      <c r="C9251">
        <v>9.000712</v>
      </c>
      <c r="D9251" t="s">
        <v>592</v>
      </c>
      <c r="E9251" t="s">
        <v>2044</v>
      </c>
    </row>
    <row r="9252" spans="1:5" x14ac:dyDescent="0.2">
      <c r="A9252" t="s">
        <v>443</v>
      </c>
      <c r="B9252">
        <v>-5.5915739999999996</v>
      </c>
      <c r="C9252">
        <v>9.0005279999999992</v>
      </c>
      <c r="D9252" t="s">
        <v>592</v>
      </c>
      <c r="E9252" t="s">
        <v>2044</v>
      </c>
    </row>
    <row r="9253" spans="1:5" x14ac:dyDescent="0.2">
      <c r="A9253" t="s">
        <v>443</v>
      </c>
      <c r="B9253">
        <v>-4.8325329999999997</v>
      </c>
      <c r="C9253">
        <v>8.9996240000000007</v>
      </c>
      <c r="D9253" t="s">
        <v>1307</v>
      </c>
      <c r="E9253" t="s">
        <v>145</v>
      </c>
    </row>
    <row r="9254" spans="1:5" x14ac:dyDescent="0.2">
      <c r="A9254" t="s">
        <v>443</v>
      </c>
      <c r="B9254">
        <v>-4.8057699999999999</v>
      </c>
      <c r="C9254">
        <v>8.9995320000000003</v>
      </c>
      <c r="D9254" t="s">
        <v>1307</v>
      </c>
      <c r="E9254" t="s">
        <v>145</v>
      </c>
    </row>
    <row r="9255" spans="1:5" x14ac:dyDescent="0.2">
      <c r="A9255" t="s">
        <v>443</v>
      </c>
      <c r="B9255">
        <v>-4.4007250000000004</v>
      </c>
      <c r="C9255">
        <v>8.9993309999999997</v>
      </c>
      <c r="D9255" t="s">
        <v>1307</v>
      </c>
      <c r="E9255" t="s">
        <v>145</v>
      </c>
    </row>
    <row r="9256" spans="1:5" x14ac:dyDescent="0.2">
      <c r="A9256" t="s">
        <v>443</v>
      </c>
      <c r="B9256">
        <v>-4.8615190000000004</v>
      </c>
      <c r="C9256">
        <v>8.9971440000000005</v>
      </c>
      <c r="D9256" t="s">
        <v>1307</v>
      </c>
      <c r="E9256" t="s">
        <v>145</v>
      </c>
    </row>
    <row r="9257" spans="1:5" x14ac:dyDescent="0.2">
      <c r="A9257" t="s">
        <v>443</v>
      </c>
      <c r="B9257">
        <v>-4.9992039999999998</v>
      </c>
      <c r="C9257">
        <v>8.995673</v>
      </c>
      <c r="D9257" t="s">
        <v>1897</v>
      </c>
      <c r="E9257" t="s">
        <v>2030</v>
      </c>
    </row>
    <row r="9258" spans="1:5" x14ac:dyDescent="0.2">
      <c r="A9258" t="s">
        <v>443</v>
      </c>
      <c r="B9258">
        <v>-4.7778650000000003</v>
      </c>
      <c r="C9258">
        <v>8.9951779999999992</v>
      </c>
      <c r="D9258" t="s">
        <v>1307</v>
      </c>
      <c r="E9258" t="s">
        <v>145</v>
      </c>
    </row>
    <row r="9259" spans="1:5" x14ac:dyDescent="0.2">
      <c r="A9259" t="s">
        <v>443</v>
      </c>
      <c r="B9259">
        <v>-4.9023349999999999</v>
      </c>
      <c r="C9259">
        <v>8.994313</v>
      </c>
      <c r="D9259" t="s">
        <v>1307</v>
      </c>
      <c r="E9259" t="s">
        <v>145</v>
      </c>
    </row>
    <row r="9260" spans="1:5" x14ac:dyDescent="0.2">
      <c r="A9260" t="s">
        <v>443</v>
      </c>
      <c r="B9260">
        <v>-4.8055469999999998</v>
      </c>
      <c r="C9260">
        <v>8.9938579999999995</v>
      </c>
      <c r="D9260" t="s">
        <v>1307</v>
      </c>
      <c r="E9260" t="s">
        <v>145</v>
      </c>
    </row>
    <row r="9261" spans="1:5" x14ac:dyDescent="0.2">
      <c r="A9261" t="s">
        <v>443</v>
      </c>
      <c r="B9261">
        <v>-4.7885609999999996</v>
      </c>
      <c r="C9261">
        <v>8.9939669999999996</v>
      </c>
      <c r="D9261" t="s">
        <v>1307</v>
      </c>
      <c r="E9261" t="s">
        <v>145</v>
      </c>
    </row>
    <row r="9262" spans="1:5" x14ac:dyDescent="0.2">
      <c r="A9262" t="s">
        <v>443</v>
      </c>
      <c r="B9262">
        <v>-4.5444529999999999</v>
      </c>
      <c r="C9262">
        <v>8.9947099999999995</v>
      </c>
      <c r="D9262" t="s">
        <v>1307</v>
      </c>
      <c r="E9262" t="s">
        <v>145</v>
      </c>
    </row>
    <row r="9263" spans="1:5" x14ac:dyDescent="0.2">
      <c r="A9263" t="s">
        <v>443</v>
      </c>
      <c r="B9263">
        <v>-4.7866359999999997</v>
      </c>
      <c r="C9263">
        <v>8.9937690000000003</v>
      </c>
      <c r="D9263" t="s">
        <v>1307</v>
      </c>
      <c r="E9263" t="s">
        <v>145</v>
      </c>
    </row>
    <row r="9264" spans="1:5" x14ac:dyDescent="0.2">
      <c r="A9264" t="s">
        <v>443</v>
      </c>
      <c r="B9264">
        <v>-4.7418709999999997</v>
      </c>
      <c r="C9264">
        <v>8.9909409999999994</v>
      </c>
      <c r="D9264" t="s">
        <v>1307</v>
      </c>
      <c r="E9264" t="s">
        <v>145</v>
      </c>
    </row>
    <row r="9265" spans="1:5" x14ac:dyDescent="0.2">
      <c r="A9265" t="s">
        <v>443</v>
      </c>
      <c r="B9265">
        <v>-4.5468739999999999</v>
      </c>
      <c r="C9265">
        <v>8.9913349999999994</v>
      </c>
      <c r="D9265" t="s">
        <v>1307</v>
      </c>
      <c r="E9265" t="s">
        <v>145</v>
      </c>
    </row>
    <row r="9266" spans="1:5" x14ac:dyDescent="0.2">
      <c r="A9266" t="s">
        <v>443</v>
      </c>
      <c r="B9266">
        <v>-4.4047640000000001</v>
      </c>
      <c r="C9266">
        <v>8.9900099999999998</v>
      </c>
      <c r="D9266" t="s">
        <v>1307</v>
      </c>
      <c r="E9266" t="s">
        <v>145</v>
      </c>
    </row>
    <row r="9267" spans="1:5" x14ac:dyDescent="0.2">
      <c r="A9267" t="s">
        <v>443</v>
      </c>
      <c r="B9267">
        <v>-4.6863520000000003</v>
      </c>
      <c r="C9267">
        <v>8.9889899999999994</v>
      </c>
      <c r="D9267" t="s">
        <v>1307</v>
      </c>
      <c r="E9267" t="s">
        <v>145</v>
      </c>
    </row>
    <row r="9268" spans="1:5" x14ac:dyDescent="0.2">
      <c r="A9268" t="s">
        <v>443</v>
      </c>
      <c r="B9268">
        <v>-4.7717419999999997</v>
      </c>
      <c r="C9268">
        <v>8.9886300000000006</v>
      </c>
      <c r="D9268" t="s">
        <v>1307</v>
      </c>
      <c r="E9268" t="s">
        <v>145</v>
      </c>
    </row>
    <row r="9269" spans="1:5" x14ac:dyDescent="0.2">
      <c r="A9269" t="s">
        <v>443</v>
      </c>
      <c r="B9269">
        <v>-4.1260919999999999</v>
      </c>
      <c r="C9269">
        <v>8.9894990000000004</v>
      </c>
      <c r="D9269" t="s">
        <v>1307</v>
      </c>
      <c r="E9269" t="s">
        <v>1315</v>
      </c>
    </row>
    <row r="9270" spans="1:5" x14ac:dyDescent="0.2">
      <c r="A9270" t="s">
        <v>443</v>
      </c>
      <c r="B9270">
        <v>-4.1694760000000004</v>
      </c>
      <c r="C9270">
        <v>8.9879529999999992</v>
      </c>
      <c r="D9270" t="s">
        <v>1307</v>
      </c>
      <c r="E9270" t="s">
        <v>1315</v>
      </c>
    </row>
    <row r="9271" spans="1:5" x14ac:dyDescent="0.2">
      <c r="A9271" t="s">
        <v>443</v>
      </c>
      <c r="B9271">
        <v>-4.418526</v>
      </c>
      <c r="C9271">
        <v>8.9864139999999999</v>
      </c>
      <c r="D9271" t="s">
        <v>1307</v>
      </c>
      <c r="E9271" t="s">
        <v>145</v>
      </c>
    </row>
    <row r="9272" spans="1:5" x14ac:dyDescent="0.2">
      <c r="A9272" t="s">
        <v>443</v>
      </c>
      <c r="B9272">
        <v>-4.6328300000000002</v>
      </c>
      <c r="C9272">
        <v>8.9852880000000006</v>
      </c>
      <c r="D9272" t="s">
        <v>1307</v>
      </c>
      <c r="E9272" t="s">
        <v>145</v>
      </c>
    </row>
    <row r="9273" spans="1:5" x14ac:dyDescent="0.2">
      <c r="A9273" t="s">
        <v>443</v>
      </c>
      <c r="B9273">
        <v>-4.770079</v>
      </c>
      <c r="C9273">
        <v>8.9838339999999999</v>
      </c>
      <c r="D9273" t="s">
        <v>1307</v>
      </c>
      <c r="E9273" t="s">
        <v>145</v>
      </c>
    </row>
    <row r="9274" spans="1:5" x14ac:dyDescent="0.2">
      <c r="A9274" t="s">
        <v>443</v>
      </c>
      <c r="B9274">
        <v>-4.677791</v>
      </c>
      <c r="C9274">
        <v>8.9845129999999997</v>
      </c>
      <c r="D9274" t="s">
        <v>1307</v>
      </c>
      <c r="E9274" t="s">
        <v>145</v>
      </c>
    </row>
    <row r="9275" spans="1:5" x14ac:dyDescent="0.2">
      <c r="A9275" t="s">
        <v>443</v>
      </c>
      <c r="B9275">
        <v>-4.4070410000000004</v>
      </c>
      <c r="C9275">
        <v>8.9848189999999999</v>
      </c>
      <c r="D9275" t="s">
        <v>1307</v>
      </c>
      <c r="E9275" t="s">
        <v>145</v>
      </c>
    </row>
    <row r="9276" spans="1:5" x14ac:dyDescent="0.2">
      <c r="A9276" t="s">
        <v>443</v>
      </c>
      <c r="B9276">
        <v>-4.9233180000000001</v>
      </c>
      <c r="C9276">
        <v>8.9824040000000007</v>
      </c>
      <c r="D9276" t="s">
        <v>1897</v>
      </c>
      <c r="E9276" t="s">
        <v>2030</v>
      </c>
    </row>
    <row r="9277" spans="1:5" x14ac:dyDescent="0.2">
      <c r="A9277" t="s">
        <v>443</v>
      </c>
      <c r="B9277">
        <v>-4.3451649999999997</v>
      </c>
      <c r="C9277">
        <v>8.9847909999999995</v>
      </c>
      <c r="D9277" t="s">
        <v>1307</v>
      </c>
      <c r="E9277" t="s">
        <v>145</v>
      </c>
    </row>
    <row r="9278" spans="1:5" x14ac:dyDescent="0.2">
      <c r="A9278" t="s">
        <v>443</v>
      </c>
      <c r="B9278">
        <v>-4.3758999999999997</v>
      </c>
      <c r="C9278">
        <v>8.9843810000000008</v>
      </c>
      <c r="D9278" t="s">
        <v>1307</v>
      </c>
      <c r="E9278" t="s">
        <v>145</v>
      </c>
    </row>
    <row r="9279" spans="1:5" x14ac:dyDescent="0.2">
      <c r="A9279" t="s">
        <v>443</v>
      </c>
      <c r="B9279">
        <v>-4.0548039999999999</v>
      </c>
      <c r="C9279">
        <v>8.9844469999999994</v>
      </c>
      <c r="D9279" t="s">
        <v>1307</v>
      </c>
      <c r="E9279" t="s">
        <v>1315</v>
      </c>
    </row>
    <row r="9280" spans="1:5" x14ac:dyDescent="0.2">
      <c r="A9280" t="s">
        <v>443</v>
      </c>
      <c r="B9280">
        <v>-4.7696370000000003</v>
      </c>
      <c r="C9280">
        <v>8.9781019999999998</v>
      </c>
      <c r="D9280" t="s">
        <v>1307</v>
      </c>
      <c r="E9280" t="s">
        <v>145</v>
      </c>
    </row>
    <row r="9281" spans="1:5" x14ac:dyDescent="0.2">
      <c r="A9281" t="s">
        <v>443</v>
      </c>
      <c r="B9281">
        <v>-4.8401620000000003</v>
      </c>
      <c r="C9281">
        <v>8.9811139999999998</v>
      </c>
      <c r="D9281" t="s">
        <v>1307</v>
      </c>
      <c r="E9281" t="s">
        <v>145</v>
      </c>
    </row>
    <row r="9282" spans="1:5" x14ac:dyDescent="0.2">
      <c r="A9282" t="s">
        <v>443</v>
      </c>
      <c r="B9282">
        <v>-4.4970980000000003</v>
      </c>
      <c r="C9282">
        <v>8.9823609999999992</v>
      </c>
      <c r="D9282" t="s">
        <v>1307</v>
      </c>
      <c r="E9282" t="s">
        <v>145</v>
      </c>
    </row>
    <row r="9283" spans="1:5" x14ac:dyDescent="0.2">
      <c r="A9283" t="s">
        <v>443</v>
      </c>
      <c r="B9283">
        <v>-4.7012859999999996</v>
      </c>
      <c r="C9283">
        <v>8.9808869999999992</v>
      </c>
      <c r="D9283" t="s">
        <v>1307</v>
      </c>
      <c r="E9283" t="s">
        <v>145</v>
      </c>
    </row>
    <row r="9284" spans="1:5" x14ac:dyDescent="0.2">
      <c r="A9284" t="s">
        <v>443</v>
      </c>
      <c r="B9284">
        <v>-4.5425519999999997</v>
      </c>
      <c r="C9284">
        <v>8.9814030000000002</v>
      </c>
      <c r="D9284" t="s">
        <v>1307</v>
      </c>
      <c r="E9284" t="s">
        <v>145</v>
      </c>
    </row>
    <row r="9285" spans="1:5" x14ac:dyDescent="0.2">
      <c r="A9285" t="s">
        <v>443</v>
      </c>
      <c r="B9285">
        <v>-4.2768620000000004</v>
      </c>
      <c r="C9285">
        <v>8.9811949999999996</v>
      </c>
      <c r="D9285" t="s">
        <v>1307</v>
      </c>
      <c r="E9285" t="s">
        <v>1315</v>
      </c>
    </row>
    <row r="9286" spans="1:5" x14ac:dyDescent="0.2">
      <c r="A9286" t="s">
        <v>443</v>
      </c>
      <c r="B9286">
        <v>-4.3566190000000002</v>
      </c>
      <c r="C9286">
        <v>8.980613</v>
      </c>
      <c r="D9286" t="s">
        <v>1307</v>
      </c>
      <c r="E9286" t="s">
        <v>145</v>
      </c>
    </row>
    <row r="9287" spans="1:5" x14ac:dyDescent="0.2">
      <c r="A9287" t="s">
        <v>443</v>
      </c>
      <c r="B9287">
        <v>-4.6328019999999999</v>
      </c>
      <c r="C9287">
        <v>8.9795470000000002</v>
      </c>
      <c r="D9287" t="s">
        <v>1307</v>
      </c>
      <c r="E9287" t="s">
        <v>145</v>
      </c>
    </row>
    <row r="9288" spans="1:5" x14ac:dyDescent="0.2">
      <c r="A9288" t="s">
        <v>443</v>
      </c>
      <c r="B9288">
        <v>-4.88103</v>
      </c>
      <c r="C9288">
        <v>8.9781429999999993</v>
      </c>
      <c r="D9288" t="s">
        <v>1307</v>
      </c>
      <c r="E9288" t="s">
        <v>145</v>
      </c>
    </row>
    <row r="9289" spans="1:5" x14ac:dyDescent="0.2">
      <c r="A9289" t="s">
        <v>443</v>
      </c>
      <c r="B9289">
        <v>-4.4284150000000002</v>
      </c>
      <c r="C9289">
        <v>8.9774469999999997</v>
      </c>
      <c r="D9289" t="s">
        <v>1307</v>
      </c>
      <c r="E9289" t="s">
        <v>145</v>
      </c>
    </row>
    <row r="9290" spans="1:5" x14ac:dyDescent="0.2">
      <c r="A9290" t="s">
        <v>443</v>
      </c>
      <c r="B9290">
        <v>-4.849812</v>
      </c>
      <c r="C9290">
        <v>8.9781139999999997</v>
      </c>
      <c r="D9290" t="s">
        <v>1307</v>
      </c>
      <c r="E9290" t="s">
        <v>145</v>
      </c>
    </row>
    <row r="9291" spans="1:5" x14ac:dyDescent="0.2">
      <c r="A9291" t="s">
        <v>443</v>
      </c>
      <c r="B9291">
        <v>-4.5236850000000004</v>
      </c>
      <c r="C9291">
        <v>8.9795119999999997</v>
      </c>
      <c r="D9291" t="s">
        <v>1307</v>
      </c>
      <c r="E9291" t="s">
        <v>145</v>
      </c>
    </row>
    <row r="9292" spans="1:5" x14ac:dyDescent="0.2">
      <c r="A9292" t="s">
        <v>443</v>
      </c>
      <c r="B9292">
        <v>-4.2764379999999997</v>
      </c>
      <c r="C9292">
        <v>8.9801219999999997</v>
      </c>
      <c r="D9292" t="s">
        <v>1307</v>
      </c>
      <c r="E9292" t="s">
        <v>1315</v>
      </c>
    </row>
    <row r="9293" spans="1:5" x14ac:dyDescent="0.2">
      <c r="A9293" t="s">
        <v>443</v>
      </c>
      <c r="B9293">
        <v>-4.6910730000000003</v>
      </c>
      <c r="C9293">
        <v>8.9784500000000005</v>
      </c>
      <c r="D9293" t="s">
        <v>1307</v>
      </c>
      <c r="E9293" t="s">
        <v>145</v>
      </c>
    </row>
    <row r="9294" spans="1:5" x14ac:dyDescent="0.2">
      <c r="A9294" t="s">
        <v>443</v>
      </c>
      <c r="B9294">
        <v>-4.8147120000000001</v>
      </c>
      <c r="C9294">
        <v>8.9778310000000001</v>
      </c>
      <c r="D9294" t="s">
        <v>1307</v>
      </c>
      <c r="E9294" t="s">
        <v>145</v>
      </c>
    </row>
    <row r="9295" spans="1:5" x14ac:dyDescent="0.2">
      <c r="A9295" t="s">
        <v>443</v>
      </c>
      <c r="B9295">
        <v>-4.6862519999999996</v>
      </c>
      <c r="C9295">
        <v>8.9761769999999999</v>
      </c>
      <c r="D9295" t="s">
        <v>1307</v>
      </c>
      <c r="E9295" t="s">
        <v>145</v>
      </c>
    </row>
    <row r="9296" spans="1:5" x14ac:dyDescent="0.2">
      <c r="A9296" t="s">
        <v>443</v>
      </c>
      <c r="B9296">
        <v>-4.2734909999999999</v>
      </c>
      <c r="C9296">
        <v>8.9796800000000001</v>
      </c>
      <c r="D9296" t="s">
        <v>1307</v>
      </c>
      <c r="E9296" t="s">
        <v>1315</v>
      </c>
    </row>
    <row r="9297" spans="1:5" x14ac:dyDescent="0.2">
      <c r="A9297" t="s">
        <v>443</v>
      </c>
      <c r="B9297">
        <v>-4.4592080000000003</v>
      </c>
      <c r="C9297">
        <v>8.9786909999999995</v>
      </c>
      <c r="D9297" t="s">
        <v>1307</v>
      </c>
      <c r="E9297" t="s">
        <v>145</v>
      </c>
    </row>
    <row r="9298" spans="1:5" x14ac:dyDescent="0.2">
      <c r="A9298" t="s">
        <v>443</v>
      </c>
      <c r="B9298">
        <v>-4.7457130000000003</v>
      </c>
      <c r="C9298">
        <v>8.9775869999999998</v>
      </c>
      <c r="D9298" t="s">
        <v>1307</v>
      </c>
      <c r="E9298" t="s">
        <v>145</v>
      </c>
    </row>
    <row r="9299" spans="1:5" x14ac:dyDescent="0.2">
      <c r="A9299" t="s">
        <v>443</v>
      </c>
      <c r="B9299">
        <v>-4.7409509999999999</v>
      </c>
      <c r="C9299">
        <v>8.9774860000000007</v>
      </c>
      <c r="D9299" t="s">
        <v>1307</v>
      </c>
      <c r="E9299" t="s">
        <v>145</v>
      </c>
    </row>
    <row r="9300" spans="1:5" x14ac:dyDescent="0.2">
      <c r="A9300" t="s">
        <v>443</v>
      </c>
      <c r="B9300">
        <v>-4.5254329999999996</v>
      </c>
      <c r="C9300">
        <v>8.9777950000000004</v>
      </c>
      <c r="D9300" t="s">
        <v>1307</v>
      </c>
      <c r="E9300" t="s">
        <v>145</v>
      </c>
    </row>
    <row r="9301" spans="1:5" x14ac:dyDescent="0.2">
      <c r="A9301" t="s">
        <v>443</v>
      </c>
      <c r="B9301">
        <v>-4.5997029999999999</v>
      </c>
      <c r="C9301">
        <v>8.9766139999999996</v>
      </c>
      <c r="D9301" t="s">
        <v>1307</v>
      </c>
      <c r="E9301" t="s">
        <v>145</v>
      </c>
    </row>
    <row r="9302" spans="1:5" x14ac:dyDescent="0.2">
      <c r="A9302" t="s">
        <v>443</v>
      </c>
      <c r="B9302">
        <v>-4.7742329999999997</v>
      </c>
      <c r="C9302">
        <v>8.9748739999999998</v>
      </c>
      <c r="D9302" t="s">
        <v>1307</v>
      </c>
      <c r="E9302" t="s">
        <v>145</v>
      </c>
    </row>
    <row r="9303" spans="1:5" x14ac:dyDescent="0.2">
      <c r="A9303" t="s">
        <v>443</v>
      </c>
      <c r="B9303">
        <v>-4.3828529999999999</v>
      </c>
      <c r="C9303">
        <v>8.9759890000000002</v>
      </c>
      <c r="D9303" t="s">
        <v>1307</v>
      </c>
      <c r="E9303" t="s">
        <v>145</v>
      </c>
    </row>
    <row r="9304" spans="1:5" x14ac:dyDescent="0.2">
      <c r="A9304" t="s">
        <v>443</v>
      </c>
      <c r="B9304">
        <v>-4.7679489999999998</v>
      </c>
      <c r="C9304">
        <v>8.9739090000000008</v>
      </c>
      <c r="D9304" t="s">
        <v>1307</v>
      </c>
      <c r="E9304" t="s">
        <v>145</v>
      </c>
    </row>
    <row r="9305" spans="1:5" x14ac:dyDescent="0.2">
      <c r="A9305" t="s">
        <v>443</v>
      </c>
      <c r="B9305">
        <v>-4.2595390000000002</v>
      </c>
      <c r="C9305">
        <v>8.9762529999999998</v>
      </c>
      <c r="D9305" t="s">
        <v>1307</v>
      </c>
      <c r="E9305" t="s">
        <v>1315</v>
      </c>
    </row>
    <row r="9306" spans="1:5" x14ac:dyDescent="0.2">
      <c r="A9306" t="s">
        <v>443</v>
      </c>
      <c r="B9306">
        <v>-4.8296200000000002</v>
      </c>
      <c r="C9306">
        <v>8.9732149999999997</v>
      </c>
      <c r="D9306" t="s">
        <v>1307</v>
      </c>
      <c r="E9306" t="s">
        <v>145</v>
      </c>
    </row>
    <row r="9307" spans="1:5" x14ac:dyDescent="0.2">
      <c r="A9307" t="s">
        <v>443</v>
      </c>
      <c r="B9307">
        <v>-4.1818220000000004</v>
      </c>
      <c r="C9307">
        <v>8.9757709999999999</v>
      </c>
      <c r="D9307" t="s">
        <v>1307</v>
      </c>
      <c r="E9307" t="s">
        <v>1315</v>
      </c>
    </row>
    <row r="9308" spans="1:5" x14ac:dyDescent="0.2">
      <c r="A9308" t="s">
        <v>443</v>
      </c>
      <c r="B9308">
        <v>-4.2622850000000003</v>
      </c>
      <c r="C9308">
        <v>8.975346</v>
      </c>
      <c r="D9308" t="s">
        <v>1307</v>
      </c>
      <c r="E9308" t="s">
        <v>1315</v>
      </c>
    </row>
    <row r="9309" spans="1:5" x14ac:dyDescent="0.2">
      <c r="A9309" t="s">
        <v>443</v>
      </c>
      <c r="B9309">
        <v>-4.2614780000000003</v>
      </c>
      <c r="C9309">
        <v>8.9753430000000005</v>
      </c>
      <c r="D9309" t="s">
        <v>1307</v>
      </c>
      <c r="E9309" t="s">
        <v>1315</v>
      </c>
    </row>
    <row r="9310" spans="1:5" x14ac:dyDescent="0.2">
      <c r="A9310" t="s">
        <v>443</v>
      </c>
      <c r="B9310">
        <v>-4.6139270000000003</v>
      </c>
      <c r="C9310">
        <v>8.9738710000000008</v>
      </c>
      <c r="D9310" t="s">
        <v>1307</v>
      </c>
      <c r="E9310" t="s">
        <v>145</v>
      </c>
    </row>
    <row r="9311" spans="1:5" x14ac:dyDescent="0.2">
      <c r="A9311" t="s">
        <v>443</v>
      </c>
      <c r="B9311">
        <v>-4.7709789999999996</v>
      </c>
      <c r="C9311">
        <v>8.9729609999999997</v>
      </c>
      <c r="D9311" t="s">
        <v>1307</v>
      </c>
      <c r="E9311" t="s">
        <v>145</v>
      </c>
    </row>
    <row r="9312" spans="1:5" x14ac:dyDescent="0.2">
      <c r="A9312" t="s">
        <v>443</v>
      </c>
      <c r="B9312">
        <v>-4.8576790000000001</v>
      </c>
      <c r="C9312">
        <v>8.9724299999999992</v>
      </c>
      <c r="D9312" t="s">
        <v>1307</v>
      </c>
      <c r="E9312" t="s">
        <v>145</v>
      </c>
    </row>
    <row r="9313" spans="1:5" x14ac:dyDescent="0.2">
      <c r="A9313" t="s">
        <v>443</v>
      </c>
      <c r="B9313">
        <v>-4.624714</v>
      </c>
      <c r="C9313">
        <v>8.9735460000000007</v>
      </c>
      <c r="D9313" t="s">
        <v>1307</v>
      </c>
      <c r="E9313" t="s">
        <v>145</v>
      </c>
    </row>
    <row r="9314" spans="1:5" x14ac:dyDescent="0.2">
      <c r="A9314" t="s">
        <v>443</v>
      </c>
      <c r="B9314">
        <v>-4.6699299999999999</v>
      </c>
      <c r="C9314">
        <v>8.9730380000000007</v>
      </c>
      <c r="D9314" t="s">
        <v>1307</v>
      </c>
      <c r="E9314" t="s">
        <v>145</v>
      </c>
    </row>
    <row r="9315" spans="1:5" x14ac:dyDescent="0.2">
      <c r="A9315" t="s">
        <v>443</v>
      </c>
      <c r="B9315">
        <v>-4.4943</v>
      </c>
      <c r="C9315">
        <v>8.973471</v>
      </c>
      <c r="D9315" t="s">
        <v>1307</v>
      </c>
      <c r="E9315" t="s">
        <v>145</v>
      </c>
    </row>
    <row r="9316" spans="1:5" x14ac:dyDescent="0.2">
      <c r="A9316" t="s">
        <v>443</v>
      </c>
      <c r="B9316">
        <v>-4.2672350000000003</v>
      </c>
      <c r="C9316">
        <v>8.9739950000000004</v>
      </c>
      <c r="D9316" t="s">
        <v>1307</v>
      </c>
      <c r="E9316" t="s">
        <v>1315</v>
      </c>
    </row>
    <row r="9317" spans="1:5" x14ac:dyDescent="0.2">
      <c r="A9317" t="s">
        <v>443</v>
      </c>
      <c r="B9317">
        <v>-4.5003289999999998</v>
      </c>
      <c r="C9317">
        <v>8.9726330000000001</v>
      </c>
      <c r="D9317" t="s">
        <v>1307</v>
      </c>
      <c r="E9317" t="s">
        <v>145</v>
      </c>
    </row>
    <row r="9318" spans="1:5" x14ac:dyDescent="0.2">
      <c r="A9318" t="s">
        <v>443</v>
      </c>
      <c r="B9318">
        <v>-4.593172</v>
      </c>
      <c r="C9318">
        <v>8.9727289999999993</v>
      </c>
      <c r="D9318" t="s">
        <v>1307</v>
      </c>
      <c r="E9318" t="s">
        <v>145</v>
      </c>
    </row>
    <row r="9319" spans="1:5" x14ac:dyDescent="0.2">
      <c r="A9319" t="s">
        <v>443</v>
      </c>
      <c r="B9319">
        <v>-4.2541820000000001</v>
      </c>
      <c r="C9319">
        <v>8.9721689999999992</v>
      </c>
      <c r="D9319" t="s">
        <v>1307</v>
      </c>
      <c r="E9319" t="s">
        <v>1315</v>
      </c>
    </row>
    <row r="9320" spans="1:5" x14ac:dyDescent="0.2">
      <c r="A9320" t="s">
        <v>443</v>
      </c>
      <c r="B9320">
        <v>-4.3356149999999998</v>
      </c>
      <c r="C9320">
        <v>8.9717409999999997</v>
      </c>
      <c r="D9320" t="s">
        <v>1307</v>
      </c>
      <c r="E9320" t="s">
        <v>1315</v>
      </c>
    </row>
    <row r="9321" spans="1:5" x14ac:dyDescent="0.2">
      <c r="A9321" t="s">
        <v>443</v>
      </c>
      <c r="B9321">
        <v>-4.7817270000000001</v>
      </c>
      <c r="C9321">
        <v>8.9697200000000006</v>
      </c>
      <c r="D9321" t="s">
        <v>1307</v>
      </c>
      <c r="E9321" t="s">
        <v>145</v>
      </c>
    </row>
    <row r="9322" spans="1:5" x14ac:dyDescent="0.2">
      <c r="A9322" t="s">
        <v>443</v>
      </c>
      <c r="B9322">
        <v>-4.4783809999999997</v>
      </c>
      <c r="C9322">
        <v>8.9699500000000008</v>
      </c>
      <c r="D9322" t="s">
        <v>1307</v>
      </c>
      <c r="E9322" t="s">
        <v>145</v>
      </c>
    </row>
    <row r="9323" spans="1:5" x14ac:dyDescent="0.2">
      <c r="A9323" t="s">
        <v>443</v>
      </c>
      <c r="B9323">
        <v>-4.5917589999999997</v>
      </c>
      <c r="C9323">
        <v>8.9694590000000005</v>
      </c>
      <c r="D9323" t="s">
        <v>1307</v>
      </c>
      <c r="E9323" t="s">
        <v>145</v>
      </c>
    </row>
    <row r="9324" spans="1:5" x14ac:dyDescent="0.2">
      <c r="A9324" t="s">
        <v>443</v>
      </c>
      <c r="B9324">
        <v>-4.1073870000000001</v>
      </c>
      <c r="C9324">
        <v>8.9708129999999997</v>
      </c>
      <c r="D9324" t="s">
        <v>1307</v>
      </c>
      <c r="E9324" t="s">
        <v>1315</v>
      </c>
    </row>
    <row r="9325" spans="1:5" x14ac:dyDescent="0.2">
      <c r="A9325" t="s">
        <v>443</v>
      </c>
      <c r="B9325">
        <v>-4.6265910000000003</v>
      </c>
      <c r="C9325">
        <v>8.9681619999999995</v>
      </c>
      <c r="D9325" t="s">
        <v>1307</v>
      </c>
      <c r="E9325" t="s">
        <v>145</v>
      </c>
    </row>
    <row r="9326" spans="1:5" x14ac:dyDescent="0.2">
      <c r="A9326" t="s">
        <v>443</v>
      </c>
      <c r="B9326">
        <v>-4.185162</v>
      </c>
      <c r="C9326">
        <v>8.9683360000000008</v>
      </c>
      <c r="D9326" t="s">
        <v>1307</v>
      </c>
      <c r="E9326" t="s">
        <v>1315</v>
      </c>
    </row>
    <row r="9327" spans="1:5" x14ac:dyDescent="0.2">
      <c r="A9327" t="s">
        <v>443</v>
      </c>
      <c r="B9327">
        <v>-4.3656569999999997</v>
      </c>
      <c r="C9327">
        <v>8.9672370000000008</v>
      </c>
      <c r="D9327" t="s">
        <v>1307</v>
      </c>
      <c r="E9327" t="s">
        <v>1315</v>
      </c>
    </row>
    <row r="9328" spans="1:5" x14ac:dyDescent="0.2">
      <c r="A9328" t="s">
        <v>443</v>
      </c>
      <c r="B9328">
        <v>-4.7354589999999996</v>
      </c>
      <c r="C9328">
        <v>8.9652150000000006</v>
      </c>
      <c r="D9328" t="s">
        <v>1307</v>
      </c>
      <c r="E9328" t="s">
        <v>145</v>
      </c>
    </row>
    <row r="9329" spans="1:5" x14ac:dyDescent="0.2">
      <c r="A9329" t="s">
        <v>443</v>
      </c>
      <c r="B9329">
        <v>-4.9184539999999997</v>
      </c>
      <c r="C9329">
        <v>8.9640629999999994</v>
      </c>
      <c r="D9329" t="s">
        <v>1897</v>
      </c>
      <c r="E9329" t="s">
        <v>2030</v>
      </c>
    </row>
    <row r="9330" spans="1:5" x14ac:dyDescent="0.2">
      <c r="A9330" t="s">
        <v>443</v>
      </c>
      <c r="B9330">
        <v>-4.6626099999999999</v>
      </c>
      <c r="C9330">
        <v>8.9643890000000006</v>
      </c>
      <c r="D9330" t="s">
        <v>1307</v>
      </c>
      <c r="E9330" t="s">
        <v>145</v>
      </c>
    </row>
    <row r="9331" spans="1:5" x14ac:dyDescent="0.2">
      <c r="A9331" t="s">
        <v>443</v>
      </c>
      <c r="B9331">
        <v>-4.1834619999999996</v>
      </c>
      <c r="C9331">
        <v>8.9664199999999994</v>
      </c>
      <c r="D9331" t="s">
        <v>1307</v>
      </c>
      <c r="E9331" t="s">
        <v>1315</v>
      </c>
    </row>
    <row r="9332" spans="1:5" x14ac:dyDescent="0.2">
      <c r="A9332" t="s">
        <v>443</v>
      </c>
      <c r="B9332">
        <v>-4.675332</v>
      </c>
      <c r="C9332">
        <v>8.9643669999999993</v>
      </c>
      <c r="D9332" t="s">
        <v>1307</v>
      </c>
      <c r="E9332" t="s">
        <v>145</v>
      </c>
    </row>
    <row r="9333" spans="1:5" x14ac:dyDescent="0.2">
      <c r="A9333" t="s">
        <v>443</v>
      </c>
      <c r="B9333">
        <v>-4.519247</v>
      </c>
      <c r="C9333">
        <v>8.9647009999999998</v>
      </c>
      <c r="D9333" t="s">
        <v>1307</v>
      </c>
      <c r="E9333" t="s">
        <v>145</v>
      </c>
    </row>
    <row r="9334" spans="1:5" x14ac:dyDescent="0.2">
      <c r="A9334" t="s">
        <v>443</v>
      </c>
      <c r="B9334">
        <v>-4.9259950000000003</v>
      </c>
      <c r="C9334">
        <v>8.9622480000000007</v>
      </c>
      <c r="D9334" t="s">
        <v>1897</v>
      </c>
      <c r="E9334" t="s">
        <v>2030</v>
      </c>
    </row>
    <row r="9335" spans="1:5" x14ac:dyDescent="0.2">
      <c r="A9335" t="s">
        <v>443</v>
      </c>
      <c r="B9335">
        <v>-4.6765889999999999</v>
      </c>
      <c r="C9335">
        <v>8.9634520000000002</v>
      </c>
      <c r="D9335" t="s">
        <v>1307</v>
      </c>
      <c r="E9335" t="s">
        <v>145</v>
      </c>
    </row>
    <row r="9336" spans="1:5" x14ac:dyDescent="0.2">
      <c r="A9336" t="s">
        <v>443</v>
      </c>
      <c r="B9336">
        <v>-4.6910369999999997</v>
      </c>
      <c r="C9336">
        <v>8.9630659999999995</v>
      </c>
      <c r="D9336" t="s">
        <v>1307</v>
      </c>
      <c r="E9336" t="s">
        <v>145</v>
      </c>
    </row>
    <row r="9337" spans="1:5" x14ac:dyDescent="0.2">
      <c r="A9337" t="s">
        <v>443</v>
      </c>
      <c r="B9337">
        <v>-4.1811780000000001</v>
      </c>
      <c r="C9337">
        <v>8.9651110000000003</v>
      </c>
      <c r="D9337" t="s">
        <v>1307</v>
      </c>
      <c r="E9337" t="s">
        <v>1315</v>
      </c>
    </row>
    <row r="9338" spans="1:5" x14ac:dyDescent="0.2">
      <c r="A9338" t="s">
        <v>443</v>
      </c>
      <c r="B9338">
        <v>-4.0522340000000003</v>
      </c>
      <c r="C9338">
        <v>8.9651969999999999</v>
      </c>
      <c r="D9338" t="s">
        <v>1307</v>
      </c>
      <c r="E9338" t="s">
        <v>1315</v>
      </c>
    </row>
    <row r="9339" spans="1:5" x14ac:dyDescent="0.2">
      <c r="A9339" t="s">
        <v>443</v>
      </c>
      <c r="B9339">
        <v>-4.6849749999999997</v>
      </c>
      <c r="C9339">
        <v>8.9623259999999991</v>
      </c>
      <c r="D9339" t="s">
        <v>1307</v>
      </c>
      <c r="E9339" t="s">
        <v>145</v>
      </c>
    </row>
    <row r="9340" spans="1:5" x14ac:dyDescent="0.2">
      <c r="A9340" t="s">
        <v>443</v>
      </c>
      <c r="B9340">
        <v>-4.6440970000000004</v>
      </c>
      <c r="C9340">
        <v>8.9625059999999994</v>
      </c>
      <c r="D9340" t="s">
        <v>1307</v>
      </c>
      <c r="E9340" t="s">
        <v>145</v>
      </c>
    </row>
    <row r="9341" spans="1:5" x14ac:dyDescent="0.2">
      <c r="A9341" t="s">
        <v>443</v>
      </c>
      <c r="B9341">
        <v>-4.4748869999999998</v>
      </c>
      <c r="C9341">
        <v>8.9625059999999994</v>
      </c>
      <c r="D9341" t="s">
        <v>1307</v>
      </c>
      <c r="E9341" t="s">
        <v>145</v>
      </c>
    </row>
    <row r="9342" spans="1:5" x14ac:dyDescent="0.2">
      <c r="A9342" t="s">
        <v>443</v>
      </c>
      <c r="B9342">
        <v>-4.3937160000000004</v>
      </c>
      <c r="C9342">
        <v>8.9625950000000003</v>
      </c>
      <c r="D9342" t="s">
        <v>1307</v>
      </c>
      <c r="E9342" t="s">
        <v>1315</v>
      </c>
    </row>
    <row r="9343" spans="1:5" x14ac:dyDescent="0.2">
      <c r="A9343" t="s">
        <v>443</v>
      </c>
      <c r="B9343">
        <v>-4.5857849999999996</v>
      </c>
      <c r="C9343">
        <v>8.9616779999999991</v>
      </c>
      <c r="D9343" t="s">
        <v>1307</v>
      </c>
      <c r="E9343" t="s">
        <v>145</v>
      </c>
    </row>
    <row r="9344" spans="1:5" x14ac:dyDescent="0.2">
      <c r="A9344" t="s">
        <v>443</v>
      </c>
      <c r="B9344">
        <v>-4.6857509999999998</v>
      </c>
      <c r="C9344">
        <v>8.9609170000000002</v>
      </c>
      <c r="D9344" t="s">
        <v>1307</v>
      </c>
      <c r="E9344" t="s">
        <v>145</v>
      </c>
    </row>
    <row r="9345" spans="1:5" x14ac:dyDescent="0.2">
      <c r="A9345" t="s">
        <v>443</v>
      </c>
      <c r="B9345">
        <v>-4.3773580000000001</v>
      </c>
      <c r="C9345">
        <v>8.9619250000000008</v>
      </c>
      <c r="D9345" t="s">
        <v>1307</v>
      </c>
      <c r="E9345" t="s">
        <v>1315</v>
      </c>
    </row>
    <row r="9346" spans="1:5" x14ac:dyDescent="0.2">
      <c r="A9346" t="s">
        <v>443</v>
      </c>
      <c r="B9346">
        <v>-4.8281599999999996</v>
      </c>
      <c r="C9346">
        <v>8.959657</v>
      </c>
      <c r="D9346" t="s">
        <v>1307</v>
      </c>
      <c r="E9346" t="s">
        <v>145</v>
      </c>
    </row>
    <row r="9347" spans="1:5" x14ac:dyDescent="0.2">
      <c r="A9347" t="s">
        <v>443</v>
      </c>
      <c r="B9347">
        <v>-4.6982759999999999</v>
      </c>
      <c r="C9347">
        <v>8.9594889999999996</v>
      </c>
      <c r="D9347" t="s">
        <v>1307</v>
      </c>
      <c r="E9347" t="s">
        <v>145</v>
      </c>
    </row>
    <row r="9348" spans="1:5" x14ac:dyDescent="0.2">
      <c r="A9348" t="s">
        <v>443</v>
      </c>
      <c r="B9348">
        <v>-4.3418210000000004</v>
      </c>
      <c r="C9348">
        <v>8.9607360000000007</v>
      </c>
      <c r="D9348" t="s">
        <v>1307</v>
      </c>
      <c r="E9348" t="s">
        <v>1315</v>
      </c>
    </row>
    <row r="9349" spans="1:5" x14ac:dyDescent="0.2">
      <c r="A9349" t="s">
        <v>443</v>
      </c>
      <c r="B9349">
        <v>-4.2719490000000002</v>
      </c>
      <c r="C9349">
        <v>8.9592080000000003</v>
      </c>
      <c r="D9349" t="s">
        <v>1307</v>
      </c>
      <c r="E9349" t="s">
        <v>1315</v>
      </c>
    </row>
    <row r="9350" spans="1:5" x14ac:dyDescent="0.2">
      <c r="A9350" t="s">
        <v>443</v>
      </c>
      <c r="B9350">
        <v>-4.022316</v>
      </c>
      <c r="C9350">
        <v>8.9597730000000002</v>
      </c>
      <c r="D9350" t="s">
        <v>1307</v>
      </c>
      <c r="E9350" t="s">
        <v>1315</v>
      </c>
    </row>
    <row r="9351" spans="1:5" x14ac:dyDescent="0.2">
      <c r="A9351" t="s">
        <v>443</v>
      </c>
      <c r="B9351">
        <v>-4.2454130000000001</v>
      </c>
      <c r="C9351">
        <v>8.9584510000000002</v>
      </c>
      <c r="D9351" t="s">
        <v>1307</v>
      </c>
      <c r="E9351" t="s">
        <v>1315</v>
      </c>
    </row>
    <row r="9352" spans="1:5" x14ac:dyDescent="0.2">
      <c r="A9352" t="s">
        <v>443</v>
      </c>
      <c r="B9352">
        <v>-4.4618690000000001</v>
      </c>
      <c r="C9352">
        <v>8.9577089999999995</v>
      </c>
      <c r="D9352" t="s">
        <v>1307</v>
      </c>
      <c r="E9352" t="s">
        <v>145</v>
      </c>
    </row>
    <row r="9353" spans="1:5" x14ac:dyDescent="0.2">
      <c r="A9353" t="s">
        <v>443</v>
      </c>
      <c r="B9353">
        <v>-4.1652399999999998</v>
      </c>
      <c r="C9353">
        <v>8.9587179999999993</v>
      </c>
      <c r="D9353" t="s">
        <v>1307</v>
      </c>
      <c r="E9353" t="s">
        <v>1315</v>
      </c>
    </row>
    <row r="9354" spans="1:5" x14ac:dyDescent="0.2">
      <c r="A9354" t="s">
        <v>443</v>
      </c>
      <c r="B9354">
        <v>-4.2701390000000004</v>
      </c>
      <c r="C9354">
        <v>8.9571919999999992</v>
      </c>
      <c r="D9354" t="s">
        <v>1307</v>
      </c>
      <c r="E9354" t="s">
        <v>1315</v>
      </c>
    </row>
    <row r="9355" spans="1:5" x14ac:dyDescent="0.2">
      <c r="A9355" t="s">
        <v>443</v>
      </c>
      <c r="B9355">
        <v>-4.5427070000000001</v>
      </c>
      <c r="C9355">
        <v>8.9537739999999992</v>
      </c>
      <c r="D9355" t="s">
        <v>1307</v>
      </c>
      <c r="E9355" t="s">
        <v>145</v>
      </c>
    </row>
    <row r="9356" spans="1:5" x14ac:dyDescent="0.2">
      <c r="A9356" t="s">
        <v>443</v>
      </c>
      <c r="B9356">
        <v>-4.7018769999999996</v>
      </c>
      <c r="C9356">
        <v>8.952966</v>
      </c>
      <c r="D9356" t="s">
        <v>1307</v>
      </c>
      <c r="E9356" t="s">
        <v>145</v>
      </c>
    </row>
    <row r="9357" spans="1:5" x14ac:dyDescent="0.2">
      <c r="A9357" t="s">
        <v>443</v>
      </c>
      <c r="B9357">
        <v>-4.6713240000000003</v>
      </c>
      <c r="C9357">
        <v>8.9510199999999998</v>
      </c>
      <c r="D9357" t="s">
        <v>1307</v>
      </c>
      <c r="E9357" t="s">
        <v>145</v>
      </c>
    </row>
    <row r="9358" spans="1:5" x14ac:dyDescent="0.2">
      <c r="A9358" t="s">
        <v>443</v>
      </c>
      <c r="B9358">
        <v>-4.375953</v>
      </c>
      <c r="C9358">
        <v>8.9520379999999999</v>
      </c>
      <c r="D9358" t="s">
        <v>1307</v>
      </c>
      <c r="E9358" t="s">
        <v>1315</v>
      </c>
    </row>
    <row r="9359" spans="1:5" x14ac:dyDescent="0.2">
      <c r="A9359" t="s">
        <v>443</v>
      </c>
      <c r="B9359">
        <v>-4.1014410000000003</v>
      </c>
      <c r="C9359">
        <v>8.9489800000000006</v>
      </c>
      <c r="D9359" t="s">
        <v>1307</v>
      </c>
      <c r="E9359" t="s">
        <v>1315</v>
      </c>
    </row>
    <row r="9360" spans="1:5" x14ac:dyDescent="0.2">
      <c r="A9360" t="s">
        <v>443</v>
      </c>
      <c r="B9360">
        <v>-4.4891829999999997</v>
      </c>
      <c r="C9360">
        <v>8.9476130000000005</v>
      </c>
      <c r="D9360" t="s">
        <v>1307</v>
      </c>
      <c r="E9360" t="s">
        <v>145</v>
      </c>
    </row>
    <row r="9361" spans="1:5" x14ac:dyDescent="0.2">
      <c r="A9361" t="s">
        <v>443</v>
      </c>
      <c r="B9361">
        <v>-4.4264710000000003</v>
      </c>
      <c r="C9361">
        <v>8.9460820000000005</v>
      </c>
      <c r="D9361" t="s">
        <v>1307</v>
      </c>
      <c r="E9361" t="s">
        <v>1315</v>
      </c>
    </row>
    <row r="9362" spans="1:5" x14ac:dyDescent="0.2">
      <c r="A9362" t="s">
        <v>443</v>
      </c>
      <c r="B9362">
        <v>-4.5680009999999998</v>
      </c>
      <c r="C9362">
        <v>8.9453239999999994</v>
      </c>
      <c r="D9362" t="s">
        <v>1307</v>
      </c>
      <c r="E9362" t="s">
        <v>145</v>
      </c>
    </row>
    <row r="9363" spans="1:5" x14ac:dyDescent="0.2">
      <c r="A9363" t="s">
        <v>443</v>
      </c>
      <c r="B9363">
        <v>-4.3941610000000004</v>
      </c>
      <c r="C9363">
        <v>8.945138</v>
      </c>
      <c r="D9363" t="s">
        <v>1307</v>
      </c>
      <c r="E9363" t="s">
        <v>1315</v>
      </c>
    </row>
    <row r="9364" spans="1:5" x14ac:dyDescent="0.2">
      <c r="A9364" t="s">
        <v>443</v>
      </c>
      <c r="B9364">
        <v>-4.372687</v>
      </c>
      <c r="C9364">
        <v>8.9440670000000004</v>
      </c>
      <c r="D9364" t="s">
        <v>1307</v>
      </c>
      <c r="E9364" t="s">
        <v>1315</v>
      </c>
    </row>
    <row r="9365" spans="1:5" x14ac:dyDescent="0.2">
      <c r="A9365" t="s">
        <v>443</v>
      </c>
      <c r="B9365">
        <v>-4.3898299999999999</v>
      </c>
      <c r="C9365">
        <v>8.944051</v>
      </c>
      <c r="D9365" t="s">
        <v>1307</v>
      </c>
      <c r="E9365" t="s">
        <v>1315</v>
      </c>
    </row>
    <row r="9366" spans="1:5" x14ac:dyDescent="0.2">
      <c r="A9366" t="s">
        <v>443</v>
      </c>
      <c r="B9366">
        <v>-4.494097</v>
      </c>
      <c r="C9366">
        <v>8.9423019999999998</v>
      </c>
      <c r="D9366" t="s">
        <v>1307</v>
      </c>
      <c r="E9366" t="s">
        <v>145</v>
      </c>
    </row>
    <row r="9367" spans="1:5" x14ac:dyDescent="0.2">
      <c r="A9367" t="s">
        <v>443</v>
      </c>
      <c r="B9367">
        <v>-4.8254260000000002</v>
      </c>
      <c r="C9367">
        <v>8.9404319999999995</v>
      </c>
      <c r="D9367" t="s">
        <v>1307</v>
      </c>
      <c r="E9367" t="s">
        <v>145</v>
      </c>
    </row>
    <row r="9368" spans="1:5" x14ac:dyDescent="0.2">
      <c r="A9368" t="s">
        <v>443</v>
      </c>
      <c r="B9368">
        <v>-4.6852169999999997</v>
      </c>
      <c r="C9368">
        <v>8.9408110000000001</v>
      </c>
      <c r="D9368" t="s">
        <v>1307</v>
      </c>
      <c r="E9368" t="s">
        <v>145</v>
      </c>
    </row>
    <row r="9369" spans="1:5" x14ac:dyDescent="0.2">
      <c r="A9369" t="s">
        <v>443</v>
      </c>
      <c r="B9369">
        <v>-4.2925219999999999</v>
      </c>
      <c r="C9369">
        <v>8.9419350000000009</v>
      </c>
      <c r="D9369" t="s">
        <v>1307</v>
      </c>
      <c r="E9369" t="s">
        <v>1315</v>
      </c>
    </row>
    <row r="9370" spans="1:5" x14ac:dyDescent="0.2">
      <c r="A9370" t="s">
        <v>443</v>
      </c>
      <c r="B9370">
        <v>-4.040127</v>
      </c>
      <c r="C9370">
        <v>8.9427749999999993</v>
      </c>
      <c r="D9370" t="s">
        <v>1307</v>
      </c>
      <c r="E9370" t="s">
        <v>1315</v>
      </c>
    </row>
    <row r="9371" spans="1:5" x14ac:dyDescent="0.2">
      <c r="A9371" t="s">
        <v>443</v>
      </c>
      <c r="B9371">
        <v>-4.2665090000000001</v>
      </c>
      <c r="C9371">
        <v>8.9418690000000005</v>
      </c>
      <c r="D9371" t="s">
        <v>1307</v>
      </c>
      <c r="E9371" t="s">
        <v>1315</v>
      </c>
    </row>
    <row r="9372" spans="1:5" x14ac:dyDescent="0.2">
      <c r="A9372" t="s">
        <v>443</v>
      </c>
      <c r="B9372">
        <v>-4.3651859999999996</v>
      </c>
      <c r="C9372">
        <v>8.9410260000000008</v>
      </c>
      <c r="D9372" t="s">
        <v>1307</v>
      </c>
      <c r="E9372" t="s">
        <v>1315</v>
      </c>
    </row>
    <row r="9373" spans="1:5" x14ac:dyDescent="0.2">
      <c r="A9373" t="s">
        <v>443</v>
      </c>
      <c r="B9373">
        <v>-4.2699449999999999</v>
      </c>
      <c r="C9373">
        <v>8.9401860000000006</v>
      </c>
      <c r="D9373" t="s">
        <v>1307</v>
      </c>
      <c r="E9373" t="s">
        <v>1315</v>
      </c>
    </row>
    <row r="9374" spans="1:5" x14ac:dyDescent="0.2">
      <c r="A9374" t="s">
        <v>443</v>
      </c>
      <c r="B9374">
        <v>-4.0660819999999998</v>
      </c>
      <c r="C9374">
        <v>8.9410710000000009</v>
      </c>
      <c r="D9374" t="s">
        <v>1307</v>
      </c>
      <c r="E9374" t="s">
        <v>1315</v>
      </c>
    </row>
    <row r="9375" spans="1:5" x14ac:dyDescent="0.2">
      <c r="A9375" t="s">
        <v>443</v>
      </c>
      <c r="B9375">
        <v>-4.269501</v>
      </c>
      <c r="C9375">
        <v>8.9382750000000009</v>
      </c>
      <c r="D9375" t="s">
        <v>1307</v>
      </c>
      <c r="E9375" t="s">
        <v>1315</v>
      </c>
    </row>
    <row r="9376" spans="1:5" x14ac:dyDescent="0.2">
      <c r="A9376" t="s">
        <v>443</v>
      </c>
      <c r="B9376">
        <v>-4.3001440000000004</v>
      </c>
      <c r="C9376">
        <v>8.9362290000000009</v>
      </c>
      <c r="D9376" t="s">
        <v>1307</v>
      </c>
      <c r="E9376" t="s">
        <v>1315</v>
      </c>
    </row>
    <row r="9377" spans="1:5" x14ac:dyDescent="0.2">
      <c r="A9377" t="s">
        <v>443</v>
      </c>
      <c r="B9377">
        <v>-4.6728370000000004</v>
      </c>
      <c r="C9377">
        <v>8.9343979999999998</v>
      </c>
      <c r="D9377" t="s">
        <v>1307</v>
      </c>
      <c r="E9377" t="s">
        <v>145</v>
      </c>
    </row>
    <row r="9378" spans="1:5" x14ac:dyDescent="0.2">
      <c r="A9378" t="s">
        <v>443</v>
      </c>
      <c r="B9378">
        <v>-4.2979979999999998</v>
      </c>
      <c r="C9378">
        <v>8.9354169999999993</v>
      </c>
      <c r="D9378" t="s">
        <v>1307</v>
      </c>
      <c r="E9378" t="s">
        <v>1315</v>
      </c>
    </row>
    <row r="9379" spans="1:5" x14ac:dyDescent="0.2">
      <c r="A9379" t="s">
        <v>443</v>
      </c>
      <c r="B9379">
        <v>-4.4922959999999996</v>
      </c>
      <c r="C9379">
        <v>8.9346700000000006</v>
      </c>
      <c r="D9379" t="s">
        <v>1307</v>
      </c>
      <c r="E9379" t="s">
        <v>145</v>
      </c>
    </row>
    <row r="9380" spans="1:5" x14ac:dyDescent="0.2">
      <c r="A9380" t="s">
        <v>443</v>
      </c>
      <c r="B9380">
        <v>-4.6590850000000001</v>
      </c>
      <c r="C9380">
        <v>8.9334489999999995</v>
      </c>
      <c r="D9380" t="s">
        <v>1307</v>
      </c>
      <c r="E9380" t="s">
        <v>145</v>
      </c>
    </row>
    <row r="9381" spans="1:5" x14ac:dyDescent="0.2">
      <c r="A9381" t="s">
        <v>443</v>
      </c>
      <c r="B9381">
        <v>-4.1548170000000004</v>
      </c>
      <c r="C9381">
        <v>8.9345590000000001</v>
      </c>
      <c r="D9381" t="s">
        <v>1307</v>
      </c>
      <c r="E9381" t="s">
        <v>1315</v>
      </c>
    </row>
    <row r="9382" spans="1:5" x14ac:dyDescent="0.2">
      <c r="A9382" t="s">
        <v>443</v>
      </c>
      <c r="B9382">
        <v>-4.5589240000000002</v>
      </c>
      <c r="C9382">
        <v>8.9321219999999997</v>
      </c>
      <c r="D9382" t="s">
        <v>1307</v>
      </c>
      <c r="E9382" t="s">
        <v>145</v>
      </c>
    </row>
    <row r="9383" spans="1:5" x14ac:dyDescent="0.2">
      <c r="A9383" t="s">
        <v>443</v>
      </c>
      <c r="B9383">
        <v>-4.4554359999999997</v>
      </c>
      <c r="C9383">
        <v>8.9321850000000005</v>
      </c>
      <c r="D9383" t="s">
        <v>1307</v>
      </c>
      <c r="E9383" t="s">
        <v>1315</v>
      </c>
    </row>
    <row r="9384" spans="1:5" x14ac:dyDescent="0.2">
      <c r="A9384" t="s">
        <v>443</v>
      </c>
      <c r="B9384">
        <v>-4.7726559999999996</v>
      </c>
      <c r="C9384">
        <v>8.9298760000000001</v>
      </c>
      <c r="D9384" t="s">
        <v>1307</v>
      </c>
      <c r="E9384" t="s">
        <v>145</v>
      </c>
    </row>
    <row r="9385" spans="1:5" x14ac:dyDescent="0.2">
      <c r="A9385" t="s">
        <v>443</v>
      </c>
      <c r="B9385">
        <v>-4.394857</v>
      </c>
      <c r="C9385">
        <v>8.9313389999999995</v>
      </c>
      <c r="D9385" t="s">
        <v>1307</v>
      </c>
      <c r="E9385" t="s">
        <v>1315</v>
      </c>
    </row>
    <row r="9386" spans="1:5" x14ac:dyDescent="0.2">
      <c r="A9386" t="s">
        <v>443</v>
      </c>
      <c r="B9386">
        <v>-4.4595089999999997</v>
      </c>
      <c r="C9386">
        <v>8.9291119999999999</v>
      </c>
      <c r="D9386" t="s">
        <v>1307</v>
      </c>
      <c r="E9386" t="s">
        <v>1315</v>
      </c>
    </row>
    <row r="9387" spans="1:5" x14ac:dyDescent="0.2">
      <c r="A9387" t="s">
        <v>443</v>
      </c>
      <c r="B9387">
        <v>-4.5582209999999996</v>
      </c>
      <c r="C9387">
        <v>8.9273050000000005</v>
      </c>
      <c r="D9387" t="s">
        <v>1307</v>
      </c>
      <c r="E9387" t="s">
        <v>145</v>
      </c>
    </row>
    <row r="9388" spans="1:5" x14ac:dyDescent="0.2">
      <c r="A9388" t="s">
        <v>443</v>
      </c>
      <c r="B9388">
        <v>-4.153645</v>
      </c>
      <c r="C9388">
        <v>8.9285169999999994</v>
      </c>
      <c r="D9388" t="s">
        <v>1307</v>
      </c>
      <c r="E9388" t="s">
        <v>1315</v>
      </c>
    </row>
    <row r="9389" spans="1:5" x14ac:dyDescent="0.2">
      <c r="A9389" t="s">
        <v>443</v>
      </c>
      <c r="B9389">
        <v>-4.008559</v>
      </c>
      <c r="C9389">
        <v>8.9288430000000005</v>
      </c>
      <c r="D9389" t="s">
        <v>1307</v>
      </c>
      <c r="E9389" t="s">
        <v>1315</v>
      </c>
    </row>
    <row r="9390" spans="1:5" x14ac:dyDescent="0.2">
      <c r="A9390" t="s">
        <v>443</v>
      </c>
      <c r="B9390">
        <v>-4.2717010000000002</v>
      </c>
      <c r="C9390">
        <v>8.9272629999999999</v>
      </c>
      <c r="D9390" t="s">
        <v>1307</v>
      </c>
      <c r="E9390" t="s">
        <v>1315</v>
      </c>
    </row>
    <row r="9391" spans="1:5" x14ac:dyDescent="0.2">
      <c r="A9391" t="s">
        <v>443</v>
      </c>
      <c r="B9391">
        <v>-4.2771350000000004</v>
      </c>
      <c r="C9391">
        <v>8.9270820000000004</v>
      </c>
      <c r="D9391" t="s">
        <v>1307</v>
      </c>
      <c r="E9391" t="s">
        <v>1315</v>
      </c>
    </row>
    <row r="9392" spans="1:5" x14ac:dyDescent="0.2">
      <c r="A9392" t="s">
        <v>443</v>
      </c>
      <c r="B9392">
        <v>-4.5206780000000002</v>
      </c>
      <c r="C9392">
        <v>8.9256679999999999</v>
      </c>
      <c r="D9392" t="s">
        <v>1307</v>
      </c>
      <c r="E9392" t="s">
        <v>145</v>
      </c>
    </row>
    <row r="9393" spans="1:5" x14ac:dyDescent="0.2">
      <c r="A9393" t="s">
        <v>443</v>
      </c>
      <c r="B9393">
        <v>-4.3905909999999997</v>
      </c>
      <c r="C9393">
        <v>8.925421</v>
      </c>
      <c r="D9393" t="s">
        <v>1307</v>
      </c>
      <c r="E9393" t="s">
        <v>1315</v>
      </c>
    </row>
    <row r="9394" spans="1:5" x14ac:dyDescent="0.2">
      <c r="A9394" t="s">
        <v>443</v>
      </c>
      <c r="B9394">
        <v>-4.4566410000000003</v>
      </c>
      <c r="C9394">
        <v>8.9256969999999995</v>
      </c>
      <c r="D9394" t="s">
        <v>1307</v>
      </c>
      <c r="E9394" t="s">
        <v>1315</v>
      </c>
    </row>
    <row r="9395" spans="1:5" x14ac:dyDescent="0.2">
      <c r="A9395" t="s">
        <v>443</v>
      </c>
      <c r="B9395">
        <v>-4.8169919999999999</v>
      </c>
      <c r="C9395">
        <v>8.9235869999999995</v>
      </c>
      <c r="D9395" t="s">
        <v>1331</v>
      </c>
      <c r="E9395" t="s">
        <v>2070</v>
      </c>
    </row>
    <row r="9396" spans="1:5" x14ac:dyDescent="0.2">
      <c r="A9396" t="s">
        <v>443</v>
      </c>
      <c r="B9396">
        <v>-4.1751259999999997</v>
      </c>
      <c r="C9396">
        <v>8.9247720000000008</v>
      </c>
      <c r="D9396" t="s">
        <v>1307</v>
      </c>
      <c r="E9396" t="s">
        <v>1315</v>
      </c>
    </row>
    <row r="9397" spans="1:5" x14ac:dyDescent="0.2">
      <c r="A9397" t="s">
        <v>443</v>
      </c>
      <c r="B9397">
        <v>-4.8267670000000003</v>
      </c>
      <c r="C9397">
        <v>8.9220419999999994</v>
      </c>
      <c r="D9397" t="s">
        <v>1331</v>
      </c>
      <c r="E9397" t="s">
        <v>2070</v>
      </c>
    </row>
    <row r="9398" spans="1:5" x14ac:dyDescent="0.2">
      <c r="A9398" t="s">
        <v>443</v>
      </c>
      <c r="B9398">
        <v>-4.2015900000000004</v>
      </c>
      <c r="C9398">
        <v>8.9241360000000007</v>
      </c>
      <c r="D9398" t="s">
        <v>1307</v>
      </c>
      <c r="E9398" t="s">
        <v>1315</v>
      </c>
    </row>
    <row r="9399" spans="1:5" x14ac:dyDescent="0.2">
      <c r="A9399" t="s">
        <v>443</v>
      </c>
      <c r="B9399">
        <v>-4.7890040000000003</v>
      </c>
      <c r="C9399">
        <v>8.9215300000000006</v>
      </c>
      <c r="D9399" t="s">
        <v>1331</v>
      </c>
      <c r="E9399" t="s">
        <v>2070</v>
      </c>
    </row>
    <row r="9400" spans="1:5" x14ac:dyDescent="0.2">
      <c r="A9400" t="s">
        <v>443</v>
      </c>
      <c r="B9400">
        <v>-4.2762599999999997</v>
      </c>
      <c r="C9400">
        <v>8.923451</v>
      </c>
      <c r="D9400" t="s">
        <v>1307</v>
      </c>
      <c r="E9400" t="s">
        <v>1315</v>
      </c>
    </row>
    <row r="9401" spans="1:5" x14ac:dyDescent="0.2">
      <c r="A9401" t="s">
        <v>443</v>
      </c>
      <c r="B9401">
        <v>-4.4905949999999999</v>
      </c>
      <c r="C9401">
        <v>8.9213369999999994</v>
      </c>
      <c r="D9401" t="s">
        <v>1307</v>
      </c>
      <c r="E9401" t="s">
        <v>145</v>
      </c>
    </row>
    <row r="9402" spans="1:5" x14ac:dyDescent="0.2">
      <c r="A9402" t="s">
        <v>443</v>
      </c>
      <c r="B9402">
        <v>-4.271719</v>
      </c>
      <c r="C9402">
        <v>8.921735</v>
      </c>
      <c r="D9402" t="s">
        <v>1307</v>
      </c>
      <c r="E9402" t="s">
        <v>1315</v>
      </c>
    </row>
    <row r="9403" spans="1:5" x14ac:dyDescent="0.2">
      <c r="A9403" t="s">
        <v>443</v>
      </c>
      <c r="B9403">
        <v>-4.4063330000000001</v>
      </c>
      <c r="C9403">
        <v>8.9194580000000006</v>
      </c>
      <c r="D9403" t="s">
        <v>1307</v>
      </c>
      <c r="E9403" t="s">
        <v>1315</v>
      </c>
    </row>
    <row r="9404" spans="1:5" x14ac:dyDescent="0.2">
      <c r="A9404" t="s">
        <v>443</v>
      </c>
      <c r="B9404">
        <v>-4.6368320000000001</v>
      </c>
      <c r="C9404">
        <v>8.9171949999999995</v>
      </c>
      <c r="D9404" t="s">
        <v>1331</v>
      </c>
      <c r="E9404" t="s">
        <v>2070</v>
      </c>
    </row>
    <row r="9405" spans="1:5" x14ac:dyDescent="0.2">
      <c r="A9405" t="s">
        <v>443</v>
      </c>
      <c r="B9405">
        <v>-4.5339929999999997</v>
      </c>
      <c r="C9405">
        <v>8.9176040000000008</v>
      </c>
      <c r="D9405" t="s">
        <v>1307</v>
      </c>
      <c r="E9405" t="s">
        <v>145</v>
      </c>
    </row>
    <row r="9406" spans="1:5" x14ac:dyDescent="0.2">
      <c r="A9406" t="s">
        <v>443</v>
      </c>
      <c r="B9406">
        <v>-4.2724089999999997</v>
      </c>
      <c r="C9406">
        <v>8.9177409999999995</v>
      </c>
      <c r="D9406" t="s">
        <v>1307</v>
      </c>
      <c r="E9406" t="s">
        <v>1315</v>
      </c>
    </row>
    <row r="9407" spans="1:5" x14ac:dyDescent="0.2">
      <c r="A9407" t="s">
        <v>443</v>
      </c>
      <c r="B9407">
        <v>-4.4912280000000004</v>
      </c>
      <c r="C9407">
        <v>8.9165779999999994</v>
      </c>
      <c r="D9407" t="s">
        <v>1307</v>
      </c>
      <c r="E9407" t="s">
        <v>145</v>
      </c>
    </row>
    <row r="9408" spans="1:5" x14ac:dyDescent="0.2">
      <c r="A9408" t="s">
        <v>443</v>
      </c>
      <c r="B9408">
        <v>-4.4141260000000004</v>
      </c>
      <c r="C9408">
        <v>8.9165779999999994</v>
      </c>
      <c r="D9408" t="s">
        <v>1307</v>
      </c>
      <c r="E9408" t="s">
        <v>1315</v>
      </c>
    </row>
    <row r="9409" spans="1:5" x14ac:dyDescent="0.2">
      <c r="A9409" t="s">
        <v>443</v>
      </c>
      <c r="B9409">
        <v>-4.4240519999999997</v>
      </c>
      <c r="C9409">
        <v>8.9160369999999993</v>
      </c>
      <c r="D9409" t="s">
        <v>1307</v>
      </c>
      <c r="E9409" t="s">
        <v>1315</v>
      </c>
    </row>
    <row r="9410" spans="1:5" x14ac:dyDescent="0.2">
      <c r="A9410" t="s">
        <v>443</v>
      </c>
      <c r="B9410">
        <v>-4.2733650000000001</v>
      </c>
      <c r="C9410">
        <v>8.915915</v>
      </c>
      <c r="D9410" t="s">
        <v>1307</v>
      </c>
      <c r="E9410" t="s">
        <v>1315</v>
      </c>
    </row>
    <row r="9411" spans="1:5" x14ac:dyDescent="0.2">
      <c r="A9411" t="s">
        <v>443</v>
      </c>
      <c r="B9411">
        <v>-4.5391349999999999</v>
      </c>
      <c r="C9411">
        <v>8.9144830000000006</v>
      </c>
      <c r="D9411" t="s">
        <v>1331</v>
      </c>
      <c r="E9411" t="s">
        <v>2070</v>
      </c>
    </row>
    <row r="9412" spans="1:5" x14ac:dyDescent="0.2">
      <c r="A9412" t="s">
        <v>443</v>
      </c>
      <c r="B9412">
        <v>-4.4334020000000001</v>
      </c>
      <c r="C9412">
        <v>8.9151740000000004</v>
      </c>
      <c r="D9412" t="s">
        <v>1307</v>
      </c>
      <c r="E9412" t="s">
        <v>1315</v>
      </c>
    </row>
    <row r="9413" spans="1:5" x14ac:dyDescent="0.2">
      <c r="A9413" t="s">
        <v>443</v>
      </c>
      <c r="B9413">
        <v>-4.3676349999999999</v>
      </c>
      <c r="C9413">
        <v>8.9149709999999995</v>
      </c>
      <c r="D9413" t="s">
        <v>1307</v>
      </c>
      <c r="E9413" t="s">
        <v>1315</v>
      </c>
    </row>
    <row r="9414" spans="1:5" x14ac:dyDescent="0.2">
      <c r="A9414" t="s">
        <v>443</v>
      </c>
      <c r="B9414">
        <v>-4.3926720000000001</v>
      </c>
      <c r="C9414">
        <v>8.9149279999999997</v>
      </c>
      <c r="D9414" t="s">
        <v>1307</v>
      </c>
      <c r="E9414" t="s">
        <v>1315</v>
      </c>
    </row>
    <row r="9415" spans="1:5" x14ac:dyDescent="0.2">
      <c r="A9415" t="s">
        <v>443</v>
      </c>
      <c r="B9415">
        <v>-4.1943049999999999</v>
      </c>
      <c r="C9415">
        <v>8.9149569999999994</v>
      </c>
      <c r="D9415" t="s">
        <v>1307</v>
      </c>
      <c r="E9415" t="s">
        <v>1315</v>
      </c>
    </row>
    <row r="9416" spans="1:5" x14ac:dyDescent="0.2">
      <c r="A9416" t="s">
        <v>443</v>
      </c>
      <c r="B9416">
        <v>-4.845002</v>
      </c>
      <c r="C9416">
        <v>8.9121480000000002</v>
      </c>
      <c r="D9416" t="s">
        <v>1331</v>
      </c>
      <c r="E9416" t="s">
        <v>2070</v>
      </c>
    </row>
    <row r="9417" spans="1:5" x14ac:dyDescent="0.2">
      <c r="A9417" t="s">
        <v>443</v>
      </c>
      <c r="B9417">
        <v>-4.0763680000000004</v>
      </c>
      <c r="C9417">
        <v>8.9149899999999995</v>
      </c>
      <c r="D9417" t="s">
        <v>1307</v>
      </c>
      <c r="E9417" t="s">
        <v>1315</v>
      </c>
    </row>
    <row r="9418" spans="1:5" x14ac:dyDescent="0.2">
      <c r="A9418" t="s">
        <v>443</v>
      </c>
      <c r="B9418">
        <v>-4.1735499999999996</v>
      </c>
      <c r="C9418">
        <v>8.9147359999999995</v>
      </c>
      <c r="D9418" t="s">
        <v>1307</v>
      </c>
      <c r="E9418" t="s">
        <v>1315</v>
      </c>
    </row>
    <row r="9419" spans="1:5" x14ac:dyDescent="0.2">
      <c r="A9419" t="s">
        <v>443</v>
      </c>
      <c r="B9419">
        <v>-4.2738880000000004</v>
      </c>
      <c r="C9419">
        <v>8.9142399999999995</v>
      </c>
      <c r="D9419" t="s">
        <v>1307</v>
      </c>
      <c r="E9419" t="s">
        <v>1315</v>
      </c>
    </row>
    <row r="9420" spans="1:5" x14ac:dyDescent="0.2">
      <c r="A9420" t="s">
        <v>443</v>
      </c>
      <c r="B9420">
        <v>-4.5444990000000001</v>
      </c>
      <c r="C9420">
        <v>8.9091500000000003</v>
      </c>
      <c r="D9420" t="s">
        <v>1331</v>
      </c>
      <c r="E9420" t="s">
        <v>2070</v>
      </c>
    </row>
    <row r="9421" spans="1:5" x14ac:dyDescent="0.2">
      <c r="A9421" t="s">
        <v>443</v>
      </c>
      <c r="B9421">
        <v>-4.5401699999999998</v>
      </c>
      <c r="C9421">
        <v>8.9116520000000001</v>
      </c>
      <c r="D9421" t="s">
        <v>1331</v>
      </c>
      <c r="E9421" t="s">
        <v>2070</v>
      </c>
    </row>
    <row r="9422" spans="1:5" x14ac:dyDescent="0.2">
      <c r="A9422" t="s">
        <v>443</v>
      </c>
      <c r="B9422">
        <v>-4.0166919999999999</v>
      </c>
      <c r="C9422">
        <v>8.9128720000000001</v>
      </c>
      <c r="D9422" t="s">
        <v>1307</v>
      </c>
      <c r="E9422" t="s">
        <v>1315</v>
      </c>
    </row>
    <row r="9423" spans="1:5" x14ac:dyDescent="0.2">
      <c r="A9423" t="s">
        <v>443</v>
      </c>
      <c r="B9423">
        <v>-4.4399819999999997</v>
      </c>
      <c r="C9423">
        <v>8.9112100000000005</v>
      </c>
      <c r="D9423" t="s">
        <v>1307</v>
      </c>
      <c r="E9423" t="s">
        <v>1315</v>
      </c>
    </row>
    <row r="9424" spans="1:5" x14ac:dyDescent="0.2">
      <c r="A9424" t="s">
        <v>443</v>
      </c>
      <c r="B9424">
        <v>-4.771827</v>
      </c>
      <c r="C9424">
        <v>8.908398</v>
      </c>
      <c r="D9424" t="s">
        <v>1331</v>
      </c>
      <c r="E9424" t="s">
        <v>2070</v>
      </c>
    </row>
    <row r="9425" spans="1:5" x14ac:dyDescent="0.2">
      <c r="A9425" t="s">
        <v>443</v>
      </c>
      <c r="B9425">
        <v>-4.4428770000000002</v>
      </c>
      <c r="C9425">
        <v>8.9097639999999991</v>
      </c>
      <c r="D9425" t="s">
        <v>1307</v>
      </c>
      <c r="E9425" t="s">
        <v>1315</v>
      </c>
    </row>
    <row r="9426" spans="1:5" x14ac:dyDescent="0.2">
      <c r="A9426" t="s">
        <v>443</v>
      </c>
      <c r="B9426">
        <v>-4.145035</v>
      </c>
      <c r="C9426">
        <v>8.9091269999999998</v>
      </c>
      <c r="D9426" t="s">
        <v>1307</v>
      </c>
      <c r="E9426" t="s">
        <v>1315</v>
      </c>
    </row>
    <row r="9427" spans="1:5" x14ac:dyDescent="0.2">
      <c r="A9427" t="s">
        <v>443</v>
      </c>
      <c r="B9427">
        <v>-4.2145989999999998</v>
      </c>
      <c r="C9427">
        <v>8.9089810000000007</v>
      </c>
      <c r="D9427" t="s">
        <v>1307</v>
      </c>
      <c r="E9427" t="s">
        <v>1315</v>
      </c>
    </row>
    <row r="9428" spans="1:5" x14ac:dyDescent="0.2">
      <c r="A9428" t="s">
        <v>443</v>
      </c>
      <c r="B9428">
        <v>-4.4032410000000004</v>
      </c>
      <c r="C9428">
        <v>8.9064540000000001</v>
      </c>
      <c r="D9428" t="s">
        <v>1307</v>
      </c>
      <c r="E9428" t="s">
        <v>1315</v>
      </c>
    </row>
    <row r="9429" spans="1:5" x14ac:dyDescent="0.2">
      <c r="A9429" t="s">
        <v>443</v>
      </c>
      <c r="B9429">
        <v>-4.6572880000000003</v>
      </c>
      <c r="C9429">
        <v>8.9031690000000001</v>
      </c>
      <c r="D9429" t="s">
        <v>1331</v>
      </c>
      <c r="E9429" t="s">
        <v>2070</v>
      </c>
    </row>
    <row r="9430" spans="1:5" x14ac:dyDescent="0.2">
      <c r="A9430" t="s">
        <v>443</v>
      </c>
      <c r="B9430">
        <v>-4.1582410000000003</v>
      </c>
      <c r="C9430">
        <v>8.9045240000000003</v>
      </c>
      <c r="D9430" t="s">
        <v>1307</v>
      </c>
      <c r="E9430" t="s">
        <v>1315</v>
      </c>
    </row>
    <row r="9431" spans="1:5" x14ac:dyDescent="0.2">
      <c r="A9431" t="s">
        <v>443</v>
      </c>
      <c r="B9431">
        <v>-4.6857660000000001</v>
      </c>
      <c r="C9431">
        <v>8.9007939999999994</v>
      </c>
      <c r="D9431" t="s">
        <v>1331</v>
      </c>
      <c r="E9431" t="s">
        <v>2070</v>
      </c>
    </row>
    <row r="9432" spans="1:5" x14ac:dyDescent="0.2">
      <c r="A9432" t="s">
        <v>443</v>
      </c>
      <c r="B9432">
        <v>-4.4647119999999996</v>
      </c>
      <c r="C9432">
        <v>8.9017130000000009</v>
      </c>
      <c r="D9432" t="s">
        <v>1307</v>
      </c>
      <c r="E9432" t="s">
        <v>1315</v>
      </c>
    </row>
    <row r="9433" spans="1:5" x14ac:dyDescent="0.2">
      <c r="A9433" t="s">
        <v>443</v>
      </c>
      <c r="B9433">
        <v>-4.1754819999999997</v>
      </c>
      <c r="C9433">
        <v>8.9011139999999997</v>
      </c>
      <c r="D9433" t="s">
        <v>1307</v>
      </c>
      <c r="E9433" t="s">
        <v>1315</v>
      </c>
    </row>
    <row r="9434" spans="1:5" x14ac:dyDescent="0.2">
      <c r="A9434" t="s">
        <v>443</v>
      </c>
      <c r="B9434">
        <v>-4.2429079999999999</v>
      </c>
      <c r="C9434">
        <v>8.8994560000000007</v>
      </c>
      <c r="D9434" t="s">
        <v>1307</v>
      </c>
      <c r="E9434" t="s">
        <v>1315</v>
      </c>
    </row>
    <row r="9435" spans="1:5" x14ac:dyDescent="0.2">
      <c r="A9435" t="s">
        <v>443</v>
      </c>
      <c r="B9435">
        <v>-4.3967999999999998</v>
      </c>
      <c r="C9435">
        <v>8.8991039999999995</v>
      </c>
      <c r="D9435" t="s">
        <v>1307</v>
      </c>
      <c r="E9435" t="s">
        <v>1315</v>
      </c>
    </row>
    <row r="9436" spans="1:5" x14ac:dyDescent="0.2">
      <c r="A9436" t="s">
        <v>443</v>
      </c>
      <c r="B9436">
        <v>-4.3139620000000001</v>
      </c>
      <c r="C9436">
        <v>8.8998310000000007</v>
      </c>
      <c r="D9436" t="s">
        <v>1307</v>
      </c>
      <c r="E9436" t="s">
        <v>1315</v>
      </c>
    </row>
    <row r="9437" spans="1:5" x14ac:dyDescent="0.2">
      <c r="A9437" t="s">
        <v>443</v>
      </c>
      <c r="B9437">
        <v>-4.2753509999999997</v>
      </c>
      <c r="C9437">
        <v>8.8998340000000002</v>
      </c>
      <c r="D9437" t="s">
        <v>1307</v>
      </c>
      <c r="E9437" t="s">
        <v>1315</v>
      </c>
    </row>
    <row r="9438" spans="1:5" x14ac:dyDescent="0.2">
      <c r="A9438" t="s">
        <v>443</v>
      </c>
      <c r="B9438">
        <v>-4.3692149999999996</v>
      </c>
      <c r="C9438">
        <v>8.8986970000000003</v>
      </c>
      <c r="D9438" t="s">
        <v>1307</v>
      </c>
      <c r="E9438" t="s">
        <v>1315</v>
      </c>
    </row>
    <row r="9439" spans="1:5" x14ac:dyDescent="0.2">
      <c r="A9439" t="s">
        <v>443</v>
      </c>
      <c r="B9439">
        <v>-4.381983</v>
      </c>
      <c r="C9439">
        <v>8.8984140000000007</v>
      </c>
      <c r="D9439" t="s">
        <v>1307</v>
      </c>
      <c r="E9439" t="s">
        <v>1315</v>
      </c>
    </row>
    <row r="9440" spans="1:5" x14ac:dyDescent="0.2">
      <c r="A9440" t="s">
        <v>443</v>
      </c>
      <c r="B9440">
        <v>-4.3648230000000003</v>
      </c>
      <c r="C9440">
        <v>8.8976419999999994</v>
      </c>
      <c r="D9440" t="s">
        <v>1307</v>
      </c>
      <c r="E9440" t="s">
        <v>1315</v>
      </c>
    </row>
    <row r="9441" spans="1:5" x14ac:dyDescent="0.2">
      <c r="A9441" t="s">
        <v>443</v>
      </c>
      <c r="B9441">
        <v>-4.2280410000000002</v>
      </c>
      <c r="C9441">
        <v>8.8970140000000004</v>
      </c>
      <c r="D9441" t="s">
        <v>1307</v>
      </c>
      <c r="E9441" t="s">
        <v>1315</v>
      </c>
    </row>
    <row r="9442" spans="1:5" x14ac:dyDescent="0.2">
      <c r="A9442" t="s">
        <v>443</v>
      </c>
      <c r="B9442">
        <v>-4.4303739999999996</v>
      </c>
      <c r="C9442">
        <v>8.8962120000000002</v>
      </c>
      <c r="D9442" t="s">
        <v>1307</v>
      </c>
      <c r="E9442" t="s">
        <v>1315</v>
      </c>
    </row>
    <row r="9443" spans="1:5" x14ac:dyDescent="0.2">
      <c r="A9443" t="s">
        <v>443</v>
      </c>
      <c r="B9443">
        <v>-4.4693759999999996</v>
      </c>
      <c r="C9443">
        <v>8.8933009999999992</v>
      </c>
      <c r="D9443" t="s">
        <v>1307</v>
      </c>
      <c r="E9443" t="s">
        <v>1315</v>
      </c>
    </row>
    <row r="9444" spans="1:5" x14ac:dyDescent="0.2">
      <c r="A9444" t="s">
        <v>443</v>
      </c>
      <c r="B9444">
        <v>-4.5548039999999999</v>
      </c>
      <c r="C9444">
        <v>8.8905820000000002</v>
      </c>
      <c r="D9444" t="s">
        <v>1331</v>
      </c>
      <c r="E9444" t="s">
        <v>2070</v>
      </c>
    </row>
    <row r="9445" spans="1:5" x14ac:dyDescent="0.2">
      <c r="A9445" t="s">
        <v>443</v>
      </c>
      <c r="B9445">
        <v>-4.388522</v>
      </c>
      <c r="C9445">
        <v>8.8906010000000002</v>
      </c>
      <c r="D9445" t="s">
        <v>1307</v>
      </c>
      <c r="E9445" t="s">
        <v>1315</v>
      </c>
    </row>
    <row r="9446" spans="1:5" x14ac:dyDescent="0.2">
      <c r="A9446" t="s">
        <v>443</v>
      </c>
      <c r="B9446">
        <v>-4.2361230000000001</v>
      </c>
      <c r="C9446">
        <v>8.8911519999999999</v>
      </c>
      <c r="D9446" t="s">
        <v>1307</v>
      </c>
      <c r="E9446" t="s">
        <v>1315</v>
      </c>
    </row>
    <row r="9447" spans="1:5" x14ac:dyDescent="0.2">
      <c r="A9447" t="s">
        <v>443</v>
      </c>
      <c r="B9447">
        <v>-4.9705959999999996</v>
      </c>
      <c r="C9447">
        <v>8.8871149999999997</v>
      </c>
      <c r="D9447" t="s">
        <v>1897</v>
      </c>
      <c r="E9447" t="s">
        <v>2068</v>
      </c>
    </row>
    <row r="9448" spans="1:5" x14ac:dyDescent="0.2">
      <c r="A9448" t="s">
        <v>443</v>
      </c>
      <c r="B9448">
        <v>-4.3465369999999997</v>
      </c>
      <c r="C9448">
        <v>8.8897060000000003</v>
      </c>
      <c r="D9448" t="s">
        <v>1307</v>
      </c>
      <c r="E9448" t="s">
        <v>1315</v>
      </c>
    </row>
    <row r="9449" spans="1:5" x14ac:dyDescent="0.2">
      <c r="A9449" t="s">
        <v>443</v>
      </c>
      <c r="B9449">
        <v>-4.369586</v>
      </c>
      <c r="C9449">
        <v>8.8890840000000004</v>
      </c>
      <c r="D9449" t="s">
        <v>1307</v>
      </c>
      <c r="E9449" t="s">
        <v>1315</v>
      </c>
    </row>
    <row r="9450" spans="1:5" x14ac:dyDescent="0.2">
      <c r="A9450" t="s">
        <v>443</v>
      </c>
      <c r="B9450">
        <v>-4.4538120000000001</v>
      </c>
      <c r="C9450">
        <v>8.8876380000000008</v>
      </c>
      <c r="D9450" t="s">
        <v>1307</v>
      </c>
      <c r="E9450" t="s">
        <v>1315</v>
      </c>
    </row>
    <row r="9451" spans="1:5" x14ac:dyDescent="0.2">
      <c r="A9451" t="s">
        <v>443</v>
      </c>
      <c r="B9451">
        <v>-4.7223870000000003</v>
      </c>
      <c r="C9451">
        <v>8.8852100000000007</v>
      </c>
      <c r="D9451" t="s">
        <v>1331</v>
      </c>
      <c r="E9451" t="s">
        <v>2070</v>
      </c>
    </row>
    <row r="9452" spans="1:5" x14ac:dyDescent="0.2">
      <c r="A9452" t="s">
        <v>443</v>
      </c>
      <c r="B9452">
        <v>-4.3898770000000003</v>
      </c>
      <c r="C9452">
        <v>8.8867879999999992</v>
      </c>
      <c r="D9452" t="s">
        <v>1307</v>
      </c>
      <c r="E9452" t="s">
        <v>1315</v>
      </c>
    </row>
    <row r="9453" spans="1:5" x14ac:dyDescent="0.2">
      <c r="A9453" t="s">
        <v>443</v>
      </c>
      <c r="B9453">
        <v>-4.273288</v>
      </c>
      <c r="C9453">
        <v>8.8857379999999999</v>
      </c>
      <c r="D9453" t="s">
        <v>1307</v>
      </c>
      <c r="E9453" t="s">
        <v>1315</v>
      </c>
    </row>
    <row r="9454" spans="1:5" x14ac:dyDescent="0.2">
      <c r="A9454" t="s">
        <v>443</v>
      </c>
      <c r="B9454">
        <v>-4.4499969999999998</v>
      </c>
      <c r="C9454">
        <v>8.8852370000000001</v>
      </c>
      <c r="D9454" t="s">
        <v>1307</v>
      </c>
      <c r="E9454" t="s">
        <v>1315</v>
      </c>
    </row>
    <row r="9455" spans="1:5" x14ac:dyDescent="0.2">
      <c r="A9455" t="s">
        <v>443</v>
      </c>
      <c r="B9455">
        <v>-4.3204279999999997</v>
      </c>
      <c r="C9455">
        <v>8.8855590000000007</v>
      </c>
      <c r="D9455" t="s">
        <v>1307</v>
      </c>
      <c r="E9455" t="s">
        <v>1315</v>
      </c>
    </row>
    <row r="9456" spans="1:5" x14ac:dyDescent="0.2">
      <c r="A9456" t="s">
        <v>443</v>
      </c>
      <c r="B9456">
        <v>-4.3750739999999997</v>
      </c>
      <c r="C9456">
        <v>8.8846779999999992</v>
      </c>
      <c r="D9456" t="s">
        <v>1307</v>
      </c>
      <c r="E9456" t="s">
        <v>1315</v>
      </c>
    </row>
    <row r="9457" spans="1:5" x14ac:dyDescent="0.2">
      <c r="A9457" t="s">
        <v>443</v>
      </c>
      <c r="B9457">
        <v>-4.5199350000000003</v>
      </c>
      <c r="C9457">
        <v>8.8839450000000006</v>
      </c>
      <c r="D9457" t="s">
        <v>1331</v>
      </c>
      <c r="E9457" t="s">
        <v>2070</v>
      </c>
    </row>
    <row r="9458" spans="1:5" x14ac:dyDescent="0.2">
      <c r="A9458" t="s">
        <v>443</v>
      </c>
      <c r="B9458">
        <v>-4.3903569999999998</v>
      </c>
      <c r="C9458">
        <v>8.8840059999999994</v>
      </c>
      <c r="D9458" t="s">
        <v>1307</v>
      </c>
      <c r="E9458" t="s">
        <v>1315</v>
      </c>
    </row>
    <row r="9459" spans="1:5" x14ac:dyDescent="0.2">
      <c r="A9459" t="s">
        <v>443</v>
      </c>
      <c r="B9459">
        <v>-4.1780429999999997</v>
      </c>
      <c r="C9459">
        <v>8.8833549999999999</v>
      </c>
      <c r="D9459" t="s">
        <v>1307</v>
      </c>
      <c r="E9459" t="s">
        <v>1315</v>
      </c>
    </row>
    <row r="9460" spans="1:5" x14ac:dyDescent="0.2">
      <c r="A9460" t="s">
        <v>443</v>
      </c>
      <c r="B9460">
        <v>-4.1103860000000001</v>
      </c>
      <c r="C9460">
        <v>8.8826250000000009</v>
      </c>
      <c r="D9460" t="s">
        <v>1307</v>
      </c>
      <c r="E9460" t="s">
        <v>1315</v>
      </c>
    </row>
    <row r="9461" spans="1:5" x14ac:dyDescent="0.2">
      <c r="A9461" t="s">
        <v>443</v>
      </c>
      <c r="B9461">
        <v>-4.6574910000000003</v>
      </c>
      <c r="C9461">
        <v>8.8809889999999996</v>
      </c>
      <c r="D9461" t="s">
        <v>1331</v>
      </c>
      <c r="E9461" t="s">
        <v>2070</v>
      </c>
    </row>
    <row r="9462" spans="1:5" x14ac:dyDescent="0.2">
      <c r="A9462" t="s">
        <v>443</v>
      </c>
      <c r="B9462">
        <v>-4.3635479999999998</v>
      </c>
      <c r="C9462">
        <v>8.8818059999999992</v>
      </c>
      <c r="D9462" t="s">
        <v>1307</v>
      </c>
      <c r="E9462" t="s">
        <v>1315</v>
      </c>
    </row>
    <row r="9463" spans="1:5" x14ac:dyDescent="0.2">
      <c r="A9463" t="s">
        <v>443</v>
      </c>
      <c r="B9463">
        <v>-4.5822799999999999</v>
      </c>
      <c r="C9463">
        <v>8.8795289999999998</v>
      </c>
      <c r="D9463" t="s">
        <v>1331</v>
      </c>
      <c r="E9463" t="s">
        <v>2070</v>
      </c>
    </row>
    <row r="9464" spans="1:5" x14ac:dyDescent="0.2">
      <c r="A9464" t="s">
        <v>443</v>
      </c>
      <c r="B9464">
        <v>-4.3606530000000001</v>
      </c>
      <c r="C9464">
        <v>8.8800240000000006</v>
      </c>
      <c r="D9464" t="s">
        <v>1307</v>
      </c>
      <c r="E9464" t="s">
        <v>1315</v>
      </c>
    </row>
    <row r="9465" spans="1:5" x14ac:dyDescent="0.2">
      <c r="A9465" t="s">
        <v>443</v>
      </c>
      <c r="B9465">
        <v>-4.349532</v>
      </c>
      <c r="C9465">
        <v>8.8792220000000004</v>
      </c>
      <c r="D9465" t="s">
        <v>1307</v>
      </c>
      <c r="E9465" t="s">
        <v>1315</v>
      </c>
    </row>
    <row r="9466" spans="1:5" x14ac:dyDescent="0.2">
      <c r="A9466" t="s">
        <v>443</v>
      </c>
      <c r="B9466">
        <v>-4.5889410000000002</v>
      </c>
      <c r="C9466">
        <v>8.8783049999999992</v>
      </c>
      <c r="D9466" t="s">
        <v>1331</v>
      </c>
      <c r="E9466" t="s">
        <v>2070</v>
      </c>
    </row>
    <row r="9467" spans="1:5" x14ac:dyDescent="0.2">
      <c r="A9467" t="s">
        <v>443</v>
      </c>
      <c r="B9467">
        <v>-4.4806739999999996</v>
      </c>
      <c r="C9467">
        <v>8.8785270000000001</v>
      </c>
      <c r="D9467" t="s">
        <v>1307</v>
      </c>
      <c r="E9467" t="s">
        <v>1315</v>
      </c>
    </row>
    <row r="9468" spans="1:5" x14ac:dyDescent="0.2">
      <c r="A9468" t="s">
        <v>443</v>
      </c>
      <c r="B9468">
        <v>-4.3922109999999996</v>
      </c>
      <c r="C9468">
        <v>8.8782510000000006</v>
      </c>
      <c r="D9468" t="s">
        <v>1307</v>
      </c>
      <c r="E9468" t="s">
        <v>1315</v>
      </c>
    </row>
    <row r="9469" spans="1:5" x14ac:dyDescent="0.2">
      <c r="A9469" t="s">
        <v>443</v>
      </c>
      <c r="B9469">
        <v>-4.6681609999999996</v>
      </c>
      <c r="C9469">
        <v>8.8772500000000001</v>
      </c>
      <c r="D9469" t="s">
        <v>1331</v>
      </c>
      <c r="E9469" t="s">
        <v>2070</v>
      </c>
    </row>
    <row r="9470" spans="1:5" x14ac:dyDescent="0.2">
      <c r="A9470" t="s">
        <v>443</v>
      </c>
      <c r="B9470">
        <v>-4.4859059999999999</v>
      </c>
      <c r="C9470">
        <v>8.8777740000000005</v>
      </c>
      <c r="D9470" t="s">
        <v>1307</v>
      </c>
      <c r="E9470" t="s">
        <v>1315</v>
      </c>
    </row>
    <row r="9471" spans="1:5" x14ac:dyDescent="0.2">
      <c r="A9471" t="s">
        <v>443</v>
      </c>
      <c r="B9471">
        <v>-4.5110229999999998</v>
      </c>
      <c r="C9471">
        <v>8.8765000000000001</v>
      </c>
      <c r="D9471" t="s">
        <v>1331</v>
      </c>
      <c r="E9471" t="s">
        <v>2070</v>
      </c>
    </row>
    <row r="9472" spans="1:5" x14ac:dyDescent="0.2">
      <c r="A9472" t="s">
        <v>443</v>
      </c>
      <c r="B9472">
        <v>-4.4257229999999996</v>
      </c>
      <c r="C9472">
        <v>8.8746810000000007</v>
      </c>
      <c r="D9472" t="s">
        <v>1307</v>
      </c>
      <c r="E9472" t="s">
        <v>1315</v>
      </c>
    </row>
    <row r="9473" spans="1:5" x14ac:dyDescent="0.2">
      <c r="A9473" t="s">
        <v>443</v>
      </c>
      <c r="B9473">
        <v>-4.391864</v>
      </c>
      <c r="C9473">
        <v>8.8731500000000008</v>
      </c>
      <c r="D9473" t="s">
        <v>1307</v>
      </c>
      <c r="E9473" t="s">
        <v>1315</v>
      </c>
    </row>
    <row r="9474" spans="1:5" x14ac:dyDescent="0.2">
      <c r="A9474" t="s">
        <v>443</v>
      </c>
      <c r="B9474">
        <v>-4.3326310000000001</v>
      </c>
      <c r="C9474">
        <v>8.8732959999999999</v>
      </c>
      <c r="D9474" t="s">
        <v>1307</v>
      </c>
      <c r="E9474" t="s">
        <v>1315</v>
      </c>
    </row>
    <row r="9475" spans="1:5" x14ac:dyDescent="0.2">
      <c r="A9475" t="s">
        <v>443</v>
      </c>
      <c r="B9475">
        <v>-4.3755319999999998</v>
      </c>
      <c r="C9475">
        <v>8.8724240000000005</v>
      </c>
      <c r="D9475" t="s">
        <v>1307</v>
      </c>
      <c r="E9475" t="s">
        <v>1315</v>
      </c>
    </row>
    <row r="9476" spans="1:5" x14ac:dyDescent="0.2">
      <c r="A9476" t="s">
        <v>443</v>
      </c>
      <c r="B9476">
        <v>-4.380884</v>
      </c>
      <c r="C9476">
        <v>8.8719739999999998</v>
      </c>
      <c r="D9476" t="s">
        <v>1307</v>
      </c>
      <c r="E9476" t="s">
        <v>1315</v>
      </c>
    </row>
    <row r="9477" spans="1:5" x14ac:dyDescent="0.2">
      <c r="A9477" t="s">
        <v>443</v>
      </c>
      <c r="B9477">
        <v>-4.7254360000000002</v>
      </c>
      <c r="C9477">
        <v>8.8692910000000005</v>
      </c>
      <c r="D9477" t="s">
        <v>1331</v>
      </c>
      <c r="E9477" t="s">
        <v>2070</v>
      </c>
    </row>
    <row r="9478" spans="1:5" x14ac:dyDescent="0.2">
      <c r="A9478" t="s">
        <v>443</v>
      </c>
      <c r="B9478">
        <v>-4.3817170000000001</v>
      </c>
      <c r="C9478">
        <v>8.8699309999999993</v>
      </c>
      <c r="D9478" t="s">
        <v>1307</v>
      </c>
      <c r="E9478" t="s">
        <v>1315</v>
      </c>
    </row>
    <row r="9479" spans="1:5" x14ac:dyDescent="0.2">
      <c r="A9479" t="s">
        <v>443</v>
      </c>
      <c r="B9479">
        <v>-4.4501109999999997</v>
      </c>
      <c r="C9479">
        <v>8.8697979999999994</v>
      </c>
      <c r="D9479" t="s">
        <v>1307</v>
      </c>
      <c r="E9479" t="s">
        <v>1315</v>
      </c>
    </row>
    <row r="9480" spans="1:5" x14ac:dyDescent="0.2">
      <c r="A9480" t="s">
        <v>443</v>
      </c>
      <c r="B9480">
        <v>-4.3784049999999999</v>
      </c>
      <c r="C9480">
        <v>8.8672400000000007</v>
      </c>
      <c r="D9480" t="s">
        <v>1307</v>
      </c>
      <c r="E9480" t="s">
        <v>1315</v>
      </c>
    </row>
    <row r="9481" spans="1:5" x14ac:dyDescent="0.2">
      <c r="A9481" t="s">
        <v>443</v>
      </c>
      <c r="B9481">
        <v>-4.1440400000000004</v>
      </c>
      <c r="C9481">
        <v>8.8697900000000001</v>
      </c>
      <c r="D9481" t="s">
        <v>1307</v>
      </c>
      <c r="E9481" t="s">
        <v>1315</v>
      </c>
    </row>
    <row r="9482" spans="1:5" x14ac:dyDescent="0.2">
      <c r="A9482" t="s">
        <v>443</v>
      </c>
      <c r="B9482">
        <v>-4.3139779999999996</v>
      </c>
      <c r="C9482">
        <v>8.8679880000000004</v>
      </c>
      <c r="D9482" t="s">
        <v>1307</v>
      </c>
      <c r="E9482" t="s">
        <v>1315</v>
      </c>
    </row>
    <row r="9483" spans="1:5" x14ac:dyDescent="0.2">
      <c r="A9483" t="s">
        <v>443</v>
      </c>
      <c r="B9483">
        <v>-4.4219049999999998</v>
      </c>
      <c r="C9483">
        <v>8.8678159999999995</v>
      </c>
      <c r="D9483" t="s">
        <v>1307</v>
      </c>
      <c r="E9483" t="s">
        <v>1315</v>
      </c>
    </row>
    <row r="9484" spans="1:5" x14ac:dyDescent="0.2">
      <c r="A9484" t="s">
        <v>443</v>
      </c>
      <c r="B9484">
        <v>-4.097397</v>
      </c>
      <c r="C9484">
        <v>8.86815</v>
      </c>
      <c r="D9484" t="s">
        <v>1307</v>
      </c>
      <c r="E9484" t="s">
        <v>1315</v>
      </c>
    </row>
    <row r="9485" spans="1:5" x14ac:dyDescent="0.2">
      <c r="A9485" t="s">
        <v>443</v>
      </c>
      <c r="B9485">
        <v>-4.359356</v>
      </c>
      <c r="C9485">
        <v>8.8667110000000005</v>
      </c>
      <c r="D9485" t="s">
        <v>1307</v>
      </c>
      <c r="E9485" t="s">
        <v>1315</v>
      </c>
    </row>
    <row r="9486" spans="1:5" x14ac:dyDescent="0.2">
      <c r="A9486" t="s">
        <v>443</v>
      </c>
      <c r="B9486">
        <v>-4.5241009999999999</v>
      </c>
      <c r="C9486">
        <v>8.8656279999999992</v>
      </c>
      <c r="D9486" t="s">
        <v>1331</v>
      </c>
      <c r="E9486" t="s">
        <v>2070</v>
      </c>
    </row>
    <row r="9487" spans="1:5" x14ac:dyDescent="0.2">
      <c r="A9487" t="s">
        <v>443</v>
      </c>
      <c r="B9487">
        <v>-4.3756459999999997</v>
      </c>
      <c r="C9487">
        <v>8.8661220000000007</v>
      </c>
      <c r="D9487" t="s">
        <v>1307</v>
      </c>
      <c r="E9487" t="s">
        <v>1315</v>
      </c>
    </row>
    <row r="9488" spans="1:5" x14ac:dyDescent="0.2">
      <c r="A9488" t="s">
        <v>443</v>
      </c>
      <c r="B9488">
        <v>-4.449211</v>
      </c>
      <c r="C9488">
        <v>8.8650909999999996</v>
      </c>
      <c r="D9488" t="s">
        <v>1307</v>
      </c>
      <c r="E9488" t="s">
        <v>1315</v>
      </c>
    </row>
    <row r="9489" spans="1:5" x14ac:dyDescent="0.2">
      <c r="A9489" t="s">
        <v>443</v>
      </c>
      <c r="B9489">
        <v>-4.3631690000000001</v>
      </c>
      <c r="C9489">
        <v>8.8643900000000002</v>
      </c>
      <c r="D9489" t="s">
        <v>1307</v>
      </c>
      <c r="E9489" t="s">
        <v>1315</v>
      </c>
    </row>
    <row r="9490" spans="1:5" x14ac:dyDescent="0.2">
      <c r="A9490" t="s">
        <v>443</v>
      </c>
      <c r="B9490">
        <v>-4.2829009999999998</v>
      </c>
      <c r="C9490">
        <v>8.8632139999999993</v>
      </c>
      <c r="D9490" t="s">
        <v>1307</v>
      </c>
      <c r="E9490" t="s">
        <v>1315</v>
      </c>
    </row>
    <row r="9491" spans="1:5" x14ac:dyDescent="0.2">
      <c r="A9491" t="s">
        <v>443</v>
      </c>
      <c r="B9491">
        <v>-4.9753829999999999</v>
      </c>
      <c r="C9491">
        <v>8.8600539999999999</v>
      </c>
      <c r="D9491" t="s">
        <v>1331</v>
      </c>
      <c r="E9491" t="s">
        <v>2070</v>
      </c>
    </row>
    <row r="9492" spans="1:5" x14ac:dyDescent="0.2">
      <c r="A9492" t="s">
        <v>443</v>
      </c>
      <c r="B9492">
        <v>-4.6257960000000002</v>
      </c>
      <c r="C9492">
        <v>8.8603930000000002</v>
      </c>
      <c r="D9492" t="s">
        <v>1331</v>
      </c>
      <c r="E9492" t="s">
        <v>2070</v>
      </c>
    </row>
    <row r="9493" spans="1:5" x14ac:dyDescent="0.2">
      <c r="A9493" t="s">
        <v>443</v>
      </c>
      <c r="B9493">
        <v>-4.6054440000000003</v>
      </c>
      <c r="C9493">
        <v>8.8572889999999997</v>
      </c>
      <c r="D9493" t="s">
        <v>1331</v>
      </c>
      <c r="E9493" t="s">
        <v>2070</v>
      </c>
    </row>
    <row r="9494" spans="1:5" x14ac:dyDescent="0.2">
      <c r="A9494" t="s">
        <v>443</v>
      </c>
      <c r="B9494">
        <v>-4.0868609999999999</v>
      </c>
      <c r="C9494">
        <v>8.8564120000000006</v>
      </c>
      <c r="D9494" t="s">
        <v>1307</v>
      </c>
      <c r="E9494" t="s">
        <v>1315</v>
      </c>
    </row>
    <row r="9495" spans="1:5" x14ac:dyDescent="0.2">
      <c r="A9495" t="s">
        <v>443</v>
      </c>
      <c r="B9495">
        <v>-4.2054299999999998</v>
      </c>
      <c r="C9495">
        <v>8.8532259999999994</v>
      </c>
      <c r="D9495" t="s">
        <v>1307</v>
      </c>
      <c r="E9495" t="s">
        <v>1315</v>
      </c>
    </row>
    <row r="9496" spans="1:5" x14ac:dyDescent="0.2">
      <c r="A9496" t="s">
        <v>443</v>
      </c>
      <c r="B9496">
        <v>-4.3090039999999998</v>
      </c>
      <c r="C9496">
        <v>8.8522090000000002</v>
      </c>
      <c r="D9496" t="s">
        <v>1307</v>
      </c>
      <c r="E9496" t="s">
        <v>1315</v>
      </c>
    </row>
    <row r="9497" spans="1:5" x14ac:dyDescent="0.2">
      <c r="A9497" t="s">
        <v>443</v>
      </c>
      <c r="B9497">
        <v>-4.9119409999999997</v>
      </c>
      <c r="C9497">
        <v>8.8493949999999995</v>
      </c>
      <c r="D9497" t="s">
        <v>1331</v>
      </c>
      <c r="E9497" t="s">
        <v>2070</v>
      </c>
    </row>
    <row r="9498" spans="1:5" x14ac:dyDescent="0.2">
      <c r="A9498" t="s">
        <v>443</v>
      </c>
      <c r="B9498">
        <v>-4.589181</v>
      </c>
      <c r="C9498">
        <v>8.8481509999999997</v>
      </c>
      <c r="D9498" t="s">
        <v>1331</v>
      </c>
      <c r="E9498" t="s">
        <v>2070</v>
      </c>
    </row>
    <row r="9499" spans="1:5" x14ac:dyDescent="0.2">
      <c r="A9499" t="s">
        <v>443</v>
      </c>
      <c r="B9499">
        <v>-4.3223770000000004</v>
      </c>
      <c r="C9499">
        <v>8.8485859999999992</v>
      </c>
      <c r="D9499" t="s">
        <v>1307</v>
      </c>
      <c r="E9499" t="s">
        <v>1315</v>
      </c>
    </row>
    <row r="9500" spans="1:5" x14ac:dyDescent="0.2">
      <c r="A9500" t="s">
        <v>443</v>
      </c>
      <c r="B9500">
        <v>-4.3428040000000001</v>
      </c>
      <c r="C9500">
        <v>8.8475830000000002</v>
      </c>
      <c r="D9500" t="s">
        <v>1307</v>
      </c>
      <c r="E9500" t="s">
        <v>1315</v>
      </c>
    </row>
    <row r="9501" spans="1:5" x14ac:dyDescent="0.2">
      <c r="A9501" t="s">
        <v>443</v>
      </c>
      <c r="B9501">
        <v>-4.2979719999999997</v>
      </c>
      <c r="C9501">
        <v>8.8478429999999992</v>
      </c>
      <c r="D9501" t="s">
        <v>1307</v>
      </c>
      <c r="E9501" t="s">
        <v>1315</v>
      </c>
    </row>
    <row r="9502" spans="1:5" x14ac:dyDescent="0.2">
      <c r="A9502" t="s">
        <v>443</v>
      </c>
      <c r="B9502">
        <v>-4.3262499999999999</v>
      </c>
      <c r="C9502">
        <v>8.8476630000000007</v>
      </c>
      <c r="D9502" t="s">
        <v>1307</v>
      </c>
      <c r="E9502" t="s">
        <v>1315</v>
      </c>
    </row>
    <row r="9503" spans="1:5" x14ac:dyDescent="0.2">
      <c r="A9503" t="s">
        <v>443</v>
      </c>
      <c r="B9503">
        <v>-4.5745389999999997</v>
      </c>
      <c r="C9503">
        <v>8.8456449999999993</v>
      </c>
      <c r="D9503" t="s">
        <v>1331</v>
      </c>
      <c r="E9503" t="s">
        <v>2070</v>
      </c>
    </row>
    <row r="9504" spans="1:5" x14ac:dyDescent="0.2">
      <c r="A9504" t="s">
        <v>443</v>
      </c>
      <c r="B9504">
        <v>-4.6656459999999997</v>
      </c>
      <c r="C9504">
        <v>8.8451339999999998</v>
      </c>
      <c r="D9504" t="s">
        <v>1331</v>
      </c>
      <c r="E9504" t="s">
        <v>2070</v>
      </c>
    </row>
    <row r="9505" spans="1:5" x14ac:dyDescent="0.2">
      <c r="A9505" t="s">
        <v>443</v>
      </c>
      <c r="B9505">
        <v>-4.4467470000000002</v>
      </c>
      <c r="C9505">
        <v>8.8435410000000001</v>
      </c>
      <c r="D9505" t="s">
        <v>1307</v>
      </c>
      <c r="E9505" t="s">
        <v>1315</v>
      </c>
    </row>
    <row r="9506" spans="1:5" x14ac:dyDescent="0.2">
      <c r="A9506" t="s">
        <v>443</v>
      </c>
      <c r="B9506">
        <v>-4.3986729999999996</v>
      </c>
      <c r="C9506">
        <v>8.8429099999999998</v>
      </c>
      <c r="D9506" t="s">
        <v>1307</v>
      </c>
      <c r="E9506" t="s">
        <v>1315</v>
      </c>
    </row>
    <row r="9507" spans="1:5" x14ac:dyDescent="0.2">
      <c r="A9507" t="s">
        <v>443</v>
      </c>
      <c r="B9507">
        <v>-4.0919650000000001</v>
      </c>
      <c r="C9507">
        <v>8.8437680000000007</v>
      </c>
      <c r="D9507" t="s">
        <v>1307</v>
      </c>
      <c r="E9507" t="s">
        <v>1315</v>
      </c>
    </row>
    <row r="9508" spans="1:5" x14ac:dyDescent="0.2">
      <c r="A9508" t="s">
        <v>443</v>
      </c>
      <c r="B9508">
        <v>-4.6299159999999997</v>
      </c>
      <c r="C9508">
        <v>8.8405159999999992</v>
      </c>
      <c r="D9508" t="s">
        <v>1331</v>
      </c>
      <c r="E9508" t="s">
        <v>2070</v>
      </c>
    </row>
    <row r="9509" spans="1:5" x14ac:dyDescent="0.2">
      <c r="A9509" t="s">
        <v>443</v>
      </c>
      <c r="B9509">
        <v>-4.308967</v>
      </c>
      <c r="C9509">
        <v>8.8419699999999999</v>
      </c>
      <c r="D9509" t="s">
        <v>1307</v>
      </c>
      <c r="E9509" t="s">
        <v>1315</v>
      </c>
    </row>
    <row r="9510" spans="1:5" x14ac:dyDescent="0.2">
      <c r="A9510" t="s">
        <v>443</v>
      </c>
      <c r="B9510">
        <v>-4.1694899999999997</v>
      </c>
      <c r="C9510">
        <v>8.839912</v>
      </c>
      <c r="D9510" t="s">
        <v>1307</v>
      </c>
      <c r="E9510" t="s">
        <v>1315</v>
      </c>
    </row>
    <row r="9511" spans="1:5" x14ac:dyDescent="0.2">
      <c r="A9511" t="s">
        <v>443</v>
      </c>
      <c r="B9511">
        <v>-4.0411460000000003</v>
      </c>
      <c r="C9511">
        <v>8.840935</v>
      </c>
      <c r="D9511" t="s">
        <v>1307</v>
      </c>
      <c r="E9511" t="s">
        <v>1315</v>
      </c>
    </row>
    <row r="9512" spans="1:5" x14ac:dyDescent="0.2">
      <c r="A9512" t="s">
        <v>443</v>
      </c>
      <c r="B9512">
        <v>-4.2470559999999997</v>
      </c>
      <c r="C9512">
        <v>8.8398319999999995</v>
      </c>
      <c r="D9512" t="s">
        <v>1307</v>
      </c>
      <c r="E9512" t="s">
        <v>1315</v>
      </c>
    </row>
    <row r="9513" spans="1:5" x14ac:dyDescent="0.2">
      <c r="A9513" t="s">
        <v>443</v>
      </c>
      <c r="B9513">
        <v>-4.2971620000000001</v>
      </c>
      <c r="C9513">
        <v>8.8390570000000004</v>
      </c>
      <c r="D9513" t="s">
        <v>1307</v>
      </c>
      <c r="E9513" t="s">
        <v>1315</v>
      </c>
    </row>
    <row r="9514" spans="1:5" x14ac:dyDescent="0.2">
      <c r="A9514" t="s">
        <v>443</v>
      </c>
      <c r="B9514">
        <v>-4.4477589999999996</v>
      </c>
      <c r="C9514">
        <v>8.8375380000000003</v>
      </c>
      <c r="D9514" t="s">
        <v>1307</v>
      </c>
      <c r="E9514" t="s">
        <v>1315</v>
      </c>
    </row>
    <row r="9515" spans="1:5" x14ac:dyDescent="0.2">
      <c r="A9515" t="s">
        <v>443</v>
      </c>
      <c r="B9515">
        <v>-4.7264499999999998</v>
      </c>
      <c r="C9515">
        <v>8.8337909999999997</v>
      </c>
      <c r="D9515" t="s">
        <v>1331</v>
      </c>
      <c r="E9515" t="s">
        <v>2070</v>
      </c>
    </row>
    <row r="9516" spans="1:5" x14ac:dyDescent="0.2">
      <c r="A9516" t="s">
        <v>443</v>
      </c>
      <c r="B9516">
        <v>-4.6434100000000003</v>
      </c>
      <c r="C9516">
        <v>8.8335729999999995</v>
      </c>
      <c r="D9516" t="s">
        <v>1331</v>
      </c>
      <c r="E9516" t="s">
        <v>2070</v>
      </c>
    </row>
    <row r="9517" spans="1:5" x14ac:dyDescent="0.2">
      <c r="A9517" t="s">
        <v>443</v>
      </c>
      <c r="B9517">
        <v>-4.1255360000000003</v>
      </c>
      <c r="C9517">
        <v>8.8335830000000009</v>
      </c>
      <c r="D9517" t="s">
        <v>1307</v>
      </c>
      <c r="E9517" t="s">
        <v>1315</v>
      </c>
    </row>
    <row r="9518" spans="1:5" x14ac:dyDescent="0.2">
      <c r="A9518" t="s">
        <v>443</v>
      </c>
      <c r="B9518">
        <v>-4.3780859999999997</v>
      </c>
      <c r="C9518">
        <v>8.8320439999999998</v>
      </c>
      <c r="D9518" t="s">
        <v>1307</v>
      </c>
      <c r="E9518" t="s">
        <v>1315</v>
      </c>
    </row>
    <row r="9519" spans="1:5" x14ac:dyDescent="0.2">
      <c r="A9519" t="s">
        <v>443</v>
      </c>
      <c r="B9519">
        <v>-4.6379609999999998</v>
      </c>
      <c r="C9519">
        <v>8.8306280000000008</v>
      </c>
      <c r="D9519" t="s">
        <v>1331</v>
      </c>
      <c r="E9519" t="s">
        <v>2070</v>
      </c>
    </row>
    <row r="9520" spans="1:5" x14ac:dyDescent="0.2">
      <c r="A9520" t="s">
        <v>443</v>
      </c>
      <c r="B9520">
        <v>-4.3409389999999997</v>
      </c>
      <c r="C9520">
        <v>8.8314229999999991</v>
      </c>
      <c r="D9520" t="s">
        <v>1307</v>
      </c>
      <c r="E9520" t="s">
        <v>1315</v>
      </c>
    </row>
    <row r="9521" spans="1:5" x14ac:dyDescent="0.2">
      <c r="A9521" t="s">
        <v>443</v>
      </c>
      <c r="B9521">
        <v>-4.4591750000000001</v>
      </c>
      <c r="C9521">
        <v>8.83066</v>
      </c>
      <c r="D9521" t="s">
        <v>1307</v>
      </c>
      <c r="E9521" t="s">
        <v>1315</v>
      </c>
    </row>
    <row r="9522" spans="1:5" x14ac:dyDescent="0.2">
      <c r="A9522" t="s">
        <v>443</v>
      </c>
      <c r="B9522">
        <v>-4.2374530000000004</v>
      </c>
      <c r="C9522">
        <v>8.8312899999999992</v>
      </c>
      <c r="D9522" t="s">
        <v>1307</v>
      </c>
      <c r="E9522" t="s">
        <v>1315</v>
      </c>
    </row>
    <row r="9523" spans="1:5" x14ac:dyDescent="0.2">
      <c r="A9523" t="s">
        <v>443</v>
      </c>
      <c r="B9523">
        <v>-4.1445040000000004</v>
      </c>
      <c r="C9523">
        <v>8.8312969999999993</v>
      </c>
      <c r="D9523" t="s">
        <v>1307</v>
      </c>
      <c r="E9523" t="s">
        <v>1315</v>
      </c>
    </row>
    <row r="9524" spans="1:5" x14ac:dyDescent="0.2">
      <c r="A9524" t="s">
        <v>443</v>
      </c>
      <c r="B9524">
        <v>-4.8998379999999999</v>
      </c>
      <c r="C9524">
        <v>8.8260690000000004</v>
      </c>
      <c r="D9524" t="s">
        <v>1331</v>
      </c>
      <c r="E9524" t="s">
        <v>2070</v>
      </c>
    </row>
    <row r="9525" spans="1:5" x14ac:dyDescent="0.2">
      <c r="A9525" t="s">
        <v>443</v>
      </c>
      <c r="B9525">
        <v>-4.9937630000000004</v>
      </c>
      <c r="C9525">
        <v>8.8244319999999998</v>
      </c>
      <c r="D9525" t="s">
        <v>1897</v>
      </c>
      <c r="E9525" t="s">
        <v>2068</v>
      </c>
    </row>
    <row r="9526" spans="1:5" x14ac:dyDescent="0.2">
      <c r="A9526" t="s">
        <v>443</v>
      </c>
      <c r="B9526">
        <v>-4.4260219999999997</v>
      </c>
      <c r="C9526">
        <v>8.8262319999999992</v>
      </c>
      <c r="D9526" t="s">
        <v>1307</v>
      </c>
      <c r="E9526" t="s">
        <v>1315</v>
      </c>
    </row>
    <row r="9527" spans="1:5" x14ac:dyDescent="0.2">
      <c r="A9527" t="s">
        <v>443</v>
      </c>
      <c r="B9527">
        <v>-4.4403360000000003</v>
      </c>
      <c r="C9527">
        <v>8.8262490000000007</v>
      </c>
      <c r="D9527" t="s">
        <v>1307</v>
      </c>
      <c r="E9527" t="s">
        <v>1315</v>
      </c>
    </row>
    <row r="9528" spans="1:5" x14ac:dyDescent="0.2">
      <c r="A9528" t="s">
        <v>443</v>
      </c>
      <c r="B9528">
        <v>-4.4049329999999998</v>
      </c>
      <c r="C9528">
        <v>8.8262920000000005</v>
      </c>
      <c r="D9528" t="s">
        <v>1307</v>
      </c>
      <c r="E9528" t="s">
        <v>1315</v>
      </c>
    </row>
    <row r="9529" spans="1:5" x14ac:dyDescent="0.2">
      <c r="A9529" t="s">
        <v>443</v>
      </c>
      <c r="B9529">
        <v>-4.4314070000000001</v>
      </c>
      <c r="C9529">
        <v>8.8257549999999991</v>
      </c>
      <c r="D9529" t="s">
        <v>1307</v>
      </c>
      <c r="E9529" t="s">
        <v>1315</v>
      </c>
    </row>
    <row r="9530" spans="1:5" x14ac:dyDescent="0.2">
      <c r="A9530" t="s">
        <v>443</v>
      </c>
      <c r="B9530">
        <v>-4.6673710000000002</v>
      </c>
      <c r="C9530">
        <v>8.8214240000000004</v>
      </c>
      <c r="D9530" t="s">
        <v>1331</v>
      </c>
      <c r="E9530" t="s">
        <v>2070</v>
      </c>
    </row>
    <row r="9531" spans="1:5" x14ac:dyDescent="0.2">
      <c r="A9531" t="s">
        <v>443</v>
      </c>
      <c r="B9531">
        <v>-4.5800049999999999</v>
      </c>
      <c r="C9531">
        <v>8.8206760000000006</v>
      </c>
      <c r="D9531" t="s">
        <v>1331</v>
      </c>
      <c r="E9531" t="s">
        <v>2070</v>
      </c>
    </row>
    <row r="9532" spans="1:5" x14ac:dyDescent="0.2">
      <c r="A9532" t="s">
        <v>443</v>
      </c>
      <c r="B9532">
        <v>-4.7253020000000001</v>
      </c>
      <c r="C9532">
        <v>8.8180709999999998</v>
      </c>
      <c r="D9532" t="s">
        <v>1331</v>
      </c>
      <c r="E9532" t="s">
        <v>2070</v>
      </c>
    </row>
    <row r="9533" spans="1:5" x14ac:dyDescent="0.2">
      <c r="A9533" t="s">
        <v>443</v>
      </c>
      <c r="B9533">
        <v>-4.3157920000000001</v>
      </c>
      <c r="C9533">
        <v>8.8171710000000001</v>
      </c>
      <c r="D9533" t="s">
        <v>1307</v>
      </c>
      <c r="E9533" t="s">
        <v>1315</v>
      </c>
    </row>
    <row r="9534" spans="1:5" x14ac:dyDescent="0.2">
      <c r="A9534" t="s">
        <v>443</v>
      </c>
      <c r="B9534">
        <v>-4.5836319999999997</v>
      </c>
      <c r="C9534">
        <v>8.8151109999999999</v>
      </c>
      <c r="D9534" t="s">
        <v>1331</v>
      </c>
      <c r="E9534" t="s">
        <v>2070</v>
      </c>
    </row>
    <row r="9535" spans="1:5" x14ac:dyDescent="0.2">
      <c r="A9535" t="s">
        <v>443</v>
      </c>
      <c r="B9535">
        <v>-4.6445639999999999</v>
      </c>
      <c r="C9535">
        <v>8.8137980000000002</v>
      </c>
      <c r="D9535" t="s">
        <v>1331</v>
      </c>
      <c r="E9535" t="s">
        <v>2070</v>
      </c>
    </row>
    <row r="9536" spans="1:5" x14ac:dyDescent="0.2">
      <c r="A9536" t="s">
        <v>443</v>
      </c>
      <c r="B9536">
        <v>-4.0216560000000001</v>
      </c>
      <c r="C9536">
        <v>8.8153360000000003</v>
      </c>
      <c r="D9536" t="s">
        <v>1307</v>
      </c>
      <c r="E9536" t="s">
        <v>1315</v>
      </c>
    </row>
    <row r="9537" spans="1:5" x14ac:dyDescent="0.2">
      <c r="A9537" t="s">
        <v>443</v>
      </c>
      <c r="B9537">
        <v>-4.7738969999999998</v>
      </c>
      <c r="C9537">
        <v>8.8082200000000004</v>
      </c>
      <c r="D9537" t="s">
        <v>1331</v>
      </c>
      <c r="E9537" t="s">
        <v>2070</v>
      </c>
    </row>
    <row r="9538" spans="1:5" x14ac:dyDescent="0.2">
      <c r="A9538" t="s">
        <v>443</v>
      </c>
      <c r="B9538">
        <v>-4.6231559999999998</v>
      </c>
      <c r="C9538">
        <v>8.8062470000000008</v>
      </c>
      <c r="D9538" t="s">
        <v>1331</v>
      </c>
      <c r="E9538" t="s">
        <v>2070</v>
      </c>
    </row>
    <row r="9539" spans="1:5" x14ac:dyDescent="0.2">
      <c r="A9539" t="s">
        <v>443</v>
      </c>
      <c r="B9539">
        <v>-4.9964810000000002</v>
      </c>
      <c r="C9539">
        <v>8.8020549999999993</v>
      </c>
      <c r="D9539" t="s">
        <v>1897</v>
      </c>
      <c r="E9539" t="s">
        <v>2077</v>
      </c>
    </row>
    <row r="9540" spans="1:5" x14ac:dyDescent="0.2">
      <c r="A9540" t="s">
        <v>443</v>
      </c>
      <c r="B9540">
        <v>-4.8503990000000003</v>
      </c>
      <c r="C9540">
        <v>8.8030550000000005</v>
      </c>
      <c r="D9540" t="s">
        <v>1331</v>
      </c>
      <c r="E9540" t="s">
        <v>2070</v>
      </c>
    </row>
    <row r="9541" spans="1:5" x14ac:dyDescent="0.2">
      <c r="A9541" t="s">
        <v>443</v>
      </c>
      <c r="B9541">
        <v>-4.5663919999999996</v>
      </c>
      <c r="C9541">
        <v>8.8036770000000004</v>
      </c>
      <c r="D9541" t="s">
        <v>1331</v>
      </c>
      <c r="E9541" t="s">
        <v>2070</v>
      </c>
    </row>
    <row r="9542" spans="1:5" x14ac:dyDescent="0.2">
      <c r="A9542" t="s">
        <v>443</v>
      </c>
      <c r="B9542">
        <v>-4.3932719999999996</v>
      </c>
      <c r="C9542">
        <v>8.8038469999999993</v>
      </c>
      <c r="D9542" t="s">
        <v>1307</v>
      </c>
      <c r="E9542" t="s">
        <v>1315</v>
      </c>
    </row>
    <row r="9543" spans="1:5" x14ac:dyDescent="0.2">
      <c r="A9543" t="s">
        <v>443</v>
      </c>
      <c r="B9543">
        <v>-4.0183090000000004</v>
      </c>
      <c r="C9543">
        <v>8.8046070000000007</v>
      </c>
      <c r="D9543" t="s">
        <v>1307</v>
      </c>
      <c r="E9543" t="s">
        <v>1315</v>
      </c>
    </row>
    <row r="9544" spans="1:5" x14ac:dyDescent="0.2">
      <c r="A9544" t="s">
        <v>443</v>
      </c>
      <c r="B9544">
        <v>-4.6627029999999996</v>
      </c>
      <c r="C9544">
        <v>8.8010870000000008</v>
      </c>
      <c r="D9544" t="s">
        <v>1331</v>
      </c>
      <c r="E9544" t="s">
        <v>2070</v>
      </c>
    </row>
    <row r="9545" spans="1:5" x14ac:dyDescent="0.2">
      <c r="A9545" t="s">
        <v>443</v>
      </c>
      <c r="B9545">
        <v>-4.0547550000000001</v>
      </c>
      <c r="C9545">
        <v>8.8033180000000009</v>
      </c>
      <c r="D9545" t="s">
        <v>1307</v>
      </c>
      <c r="E9545" t="s">
        <v>1315</v>
      </c>
    </row>
    <row r="9546" spans="1:5" x14ac:dyDescent="0.2">
      <c r="A9546" t="s">
        <v>443</v>
      </c>
      <c r="B9546">
        <v>-4.1244360000000002</v>
      </c>
      <c r="C9546">
        <v>8.8027429999999995</v>
      </c>
      <c r="D9546" t="s">
        <v>1307</v>
      </c>
      <c r="E9546" t="s">
        <v>1315</v>
      </c>
    </row>
    <row r="9547" spans="1:5" x14ac:dyDescent="0.2">
      <c r="A9547" t="s">
        <v>443</v>
      </c>
      <c r="B9547">
        <v>-4.023987</v>
      </c>
      <c r="C9547">
        <v>8.8010490000000008</v>
      </c>
      <c r="D9547" t="s">
        <v>1307</v>
      </c>
      <c r="E9547" t="s">
        <v>1315</v>
      </c>
    </row>
    <row r="9548" spans="1:5" x14ac:dyDescent="0.2">
      <c r="A9548" t="s">
        <v>443</v>
      </c>
      <c r="B9548">
        <v>-4.0385369999999998</v>
      </c>
      <c r="C9548">
        <v>8.8009249999999994</v>
      </c>
      <c r="D9548" t="s">
        <v>1307</v>
      </c>
      <c r="E9548" t="s">
        <v>1315</v>
      </c>
    </row>
    <row r="9549" spans="1:5" x14ac:dyDescent="0.2">
      <c r="A9549" t="s">
        <v>443</v>
      </c>
      <c r="B9549">
        <v>-4.5398639999999997</v>
      </c>
      <c r="C9549">
        <v>8.7965040000000005</v>
      </c>
      <c r="D9549" t="s">
        <v>1331</v>
      </c>
      <c r="E9549" t="s">
        <v>2070</v>
      </c>
    </row>
    <row r="9550" spans="1:5" x14ac:dyDescent="0.2">
      <c r="A9550" t="s">
        <v>443</v>
      </c>
      <c r="B9550">
        <v>-4.5929380000000002</v>
      </c>
      <c r="C9550">
        <v>8.7922010000000004</v>
      </c>
      <c r="D9550" t="s">
        <v>1331</v>
      </c>
      <c r="E9550" t="s">
        <v>2070</v>
      </c>
    </row>
    <row r="9551" spans="1:5" x14ac:dyDescent="0.2">
      <c r="A9551" t="s">
        <v>443</v>
      </c>
      <c r="B9551">
        <v>-4.4308670000000001</v>
      </c>
      <c r="C9551">
        <v>8.7900779999999994</v>
      </c>
      <c r="D9551" t="s">
        <v>1307</v>
      </c>
      <c r="E9551" t="s">
        <v>1315</v>
      </c>
    </row>
    <row r="9552" spans="1:5" x14ac:dyDescent="0.2">
      <c r="A9552" t="s">
        <v>443</v>
      </c>
      <c r="B9552">
        <v>-4.4960019999999998</v>
      </c>
      <c r="C9552">
        <v>8.7887050000000002</v>
      </c>
      <c r="D9552" t="s">
        <v>1331</v>
      </c>
      <c r="E9552" t="s">
        <v>2070</v>
      </c>
    </row>
    <row r="9553" spans="1:5" x14ac:dyDescent="0.2">
      <c r="A9553" t="s">
        <v>443</v>
      </c>
      <c r="B9553">
        <v>-4.8340199999999998</v>
      </c>
      <c r="C9553">
        <v>8.7867820000000005</v>
      </c>
      <c r="D9553" t="s">
        <v>1331</v>
      </c>
      <c r="E9553" t="s">
        <v>2070</v>
      </c>
    </row>
    <row r="9554" spans="1:5" x14ac:dyDescent="0.2">
      <c r="A9554" t="s">
        <v>443</v>
      </c>
      <c r="B9554">
        <v>-4.1415639999999998</v>
      </c>
      <c r="C9554">
        <v>8.7881149999999995</v>
      </c>
      <c r="D9554" t="s">
        <v>1307</v>
      </c>
      <c r="E9554" t="s">
        <v>1315</v>
      </c>
    </row>
    <row r="9555" spans="1:5" x14ac:dyDescent="0.2">
      <c r="A9555" t="s">
        <v>443</v>
      </c>
      <c r="B9555">
        <v>-4.7743979999999997</v>
      </c>
      <c r="C9555">
        <v>8.7848919999999993</v>
      </c>
      <c r="D9555" t="s">
        <v>1331</v>
      </c>
      <c r="E9555" t="s">
        <v>2070</v>
      </c>
    </row>
    <row r="9556" spans="1:5" x14ac:dyDescent="0.2">
      <c r="A9556" t="s">
        <v>443</v>
      </c>
      <c r="B9556">
        <v>-4.7284579999999998</v>
      </c>
      <c r="C9556">
        <v>8.7844929999999994</v>
      </c>
      <c r="D9556" t="s">
        <v>1331</v>
      </c>
      <c r="E9556" t="s">
        <v>2070</v>
      </c>
    </row>
    <row r="9557" spans="1:5" x14ac:dyDescent="0.2">
      <c r="A9557" t="s">
        <v>443</v>
      </c>
      <c r="B9557">
        <v>-4.9723519999999999</v>
      </c>
      <c r="C9557">
        <v>8.7829630000000005</v>
      </c>
      <c r="D9557" t="s">
        <v>1897</v>
      </c>
      <c r="E9557" t="s">
        <v>2077</v>
      </c>
    </row>
    <row r="9558" spans="1:5" x14ac:dyDescent="0.2">
      <c r="A9558" t="s">
        <v>443</v>
      </c>
      <c r="B9558">
        <v>-4.5098940000000001</v>
      </c>
      <c r="C9558">
        <v>8.7837409999999991</v>
      </c>
      <c r="D9558" t="s">
        <v>1331</v>
      </c>
      <c r="E9558" t="s">
        <v>2070</v>
      </c>
    </row>
    <row r="9559" spans="1:5" x14ac:dyDescent="0.2">
      <c r="A9559" t="s">
        <v>443</v>
      </c>
      <c r="B9559">
        <v>-4.5964840000000002</v>
      </c>
      <c r="C9559">
        <v>8.7825260000000007</v>
      </c>
      <c r="D9559" t="s">
        <v>1331</v>
      </c>
      <c r="E9559" t="s">
        <v>2070</v>
      </c>
    </row>
    <row r="9560" spans="1:5" x14ac:dyDescent="0.2">
      <c r="A9560" t="s">
        <v>443</v>
      </c>
      <c r="B9560">
        <v>-4.6301059999999996</v>
      </c>
      <c r="C9560">
        <v>8.7817620000000005</v>
      </c>
      <c r="D9560" t="s">
        <v>1331</v>
      </c>
      <c r="E9560" t="s">
        <v>2070</v>
      </c>
    </row>
    <row r="9561" spans="1:5" x14ac:dyDescent="0.2">
      <c r="A9561" t="s">
        <v>443</v>
      </c>
      <c r="B9561">
        <v>-4.0595109999999996</v>
      </c>
      <c r="C9561">
        <v>8.7845569999999995</v>
      </c>
      <c r="D9561" t="s">
        <v>1307</v>
      </c>
      <c r="E9561" t="s">
        <v>1315</v>
      </c>
    </row>
    <row r="9562" spans="1:5" x14ac:dyDescent="0.2">
      <c r="A9562" t="s">
        <v>443</v>
      </c>
      <c r="B9562">
        <v>-4.0154579999999997</v>
      </c>
      <c r="C9562">
        <v>8.7840900000000008</v>
      </c>
      <c r="D9562" t="s">
        <v>1307</v>
      </c>
      <c r="E9562" t="s">
        <v>1315</v>
      </c>
    </row>
    <row r="9563" spans="1:5" x14ac:dyDescent="0.2">
      <c r="A9563" t="s">
        <v>443</v>
      </c>
      <c r="B9563">
        <v>-4.7621729999999998</v>
      </c>
      <c r="C9563">
        <v>8.7810140000000008</v>
      </c>
      <c r="D9563" t="s">
        <v>1331</v>
      </c>
      <c r="E9563" t="s">
        <v>2070</v>
      </c>
    </row>
    <row r="9564" spans="1:5" x14ac:dyDescent="0.2">
      <c r="A9564" t="s">
        <v>443</v>
      </c>
      <c r="B9564">
        <v>-4.7143930000000003</v>
      </c>
      <c r="C9564">
        <v>8.7811459999999997</v>
      </c>
      <c r="D9564" t="s">
        <v>1331</v>
      </c>
      <c r="E9564" t="s">
        <v>2070</v>
      </c>
    </row>
    <row r="9565" spans="1:5" x14ac:dyDescent="0.2">
      <c r="A9565" t="s">
        <v>443</v>
      </c>
      <c r="B9565">
        <v>-4.5655939999999999</v>
      </c>
      <c r="C9565">
        <v>8.7800340000000006</v>
      </c>
      <c r="D9565" t="s">
        <v>1331</v>
      </c>
      <c r="E9565" t="s">
        <v>2070</v>
      </c>
    </row>
    <row r="9566" spans="1:5" x14ac:dyDescent="0.2">
      <c r="A9566" t="s">
        <v>443</v>
      </c>
      <c r="B9566">
        <v>-4.7704740000000001</v>
      </c>
      <c r="C9566">
        <v>8.7786139999999993</v>
      </c>
      <c r="D9566" t="s">
        <v>1331</v>
      </c>
      <c r="E9566" t="s">
        <v>2070</v>
      </c>
    </row>
    <row r="9567" spans="1:5" x14ac:dyDescent="0.2">
      <c r="A9567" t="s">
        <v>443</v>
      </c>
      <c r="B9567">
        <v>-4.8569269999999998</v>
      </c>
      <c r="C9567">
        <v>8.7749459999999999</v>
      </c>
      <c r="D9567" t="s">
        <v>1331</v>
      </c>
      <c r="E9567" t="s">
        <v>2070</v>
      </c>
    </row>
    <row r="9568" spans="1:5" x14ac:dyDescent="0.2">
      <c r="A9568" t="s">
        <v>443</v>
      </c>
      <c r="B9568">
        <v>-4.3558440000000003</v>
      </c>
      <c r="C9568">
        <v>8.7753759999999996</v>
      </c>
      <c r="D9568" t="s">
        <v>1307</v>
      </c>
      <c r="E9568" t="s">
        <v>1315</v>
      </c>
    </row>
    <row r="9569" spans="1:5" x14ac:dyDescent="0.2">
      <c r="A9569" t="s">
        <v>443</v>
      </c>
      <c r="B9569">
        <v>-4.3389300000000004</v>
      </c>
      <c r="C9569">
        <v>8.7734769999999997</v>
      </c>
      <c r="D9569" t="s">
        <v>1307</v>
      </c>
      <c r="E9569" t="s">
        <v>1315</v>
      </c>
    </row>
    <row r="9570" spans="1:5" x14ac:dyDescent="0.2">
      <c r="A9570" t="s">
        <v>443</v>
      </c>
      <c r="B9570">
        <v>-4.9421879999999998</v>
      </c>
      <c r="C9570">
        <v>8.7703369999999996</v>
      </c>
      <c r="D9570" t="s">
        <v>1331</v>
      </c>
      <c r="E9570" t="s">
        <v>2070</v>
      </c>
    </row>
    <row r="9571" spans="1:5" x14ac:dyDescent="0.2">
      <c r="A9571" t="s">
        <v>443</v>
      </c>
      <c r="B9571">
        <v>-4.4283890000000001</v>
      </c>
      <c r="C9571">
        <v>8.7711240000000004</v>
      </c>
      <c r="D9571" t="s">
        <v>1307</v>
      </c>
      <c r="E9571" t="s">
        <v>1315</v>
      </c>
    </row>
    <row r="9572" spans="1:5" x14ac:dyDescent="0.2">
      <c r="A9572" t="s">
        <v>443</v>
      </c>
      <c r="B9572">
        <v>-4.3429840000000004</v>
      </c>
      <c r="C9572">
        <v>8.7700049999999994</v>
      </c>
      <c r="D9572" t="s">
        <v>1307</v>
      </c>
      <c r="E9572" t="s">
        <v>1315</v>
      </c>
    </row>
    <row r="9573" spans="1:5" x14ac:dyDescent="0.2">
      <c r="A9573" t="s">
        <v>443</v>
      </c>
      <c r="B9573">
        <v>-4.6850630000000004</v>
      </c>
      <c r="C9573">
        <v>8.7679609999999997</v>
      </c>
      <c r="D9573" t="s">
        <v>1331</v>
      </c>
      <c r="E9573" t="s">
        <v>2070</v>
      </c>
    </row>
    <row r="9574" spans="1:5" x14ac:dyDescent="0.2">
      <c r="A9574" t="s">
        <v>443</v>
      </c>
      <c r="B9574">
        <v>-4.7172739999999997</v>
      </c>
      <c r="C9574">
        <v>8.7657769999999999</v>
      </c>
      <c r="D9574" t="s">
        <v>1331</v>
      </c>
      <c r="E9574" t="s">
        <v>2070</v>
      </c>
    </row>
    <row r="9575" spans="1:5" x14ac:dyDescent="0.2">
      <c r="A9575" t="s">
        <v>443</v>
      </c>
      <c r="B9575">
        <v>-4.8177199999999996</v>
      </c>
      <c r="C9575">
        <v>8.7643819999999995</v>
      </c>
      <c r="D9575" t="s">
        <v>1331</v>
      </c>
      <c r="E9575" t="s">
        <v>2070</v>
      </c>
    </row>
    <row r="9576" spans="1:5" x14ac:dyDescent="0.2">
      <c r="A9576" t="s">
        <v>443</v>
      </c>
      <c r="B9576">
        <v>-4.7849149999999998</v>
      </c>
      <c r="C9576">
        <v>8.7637579999999993</v>
      </c>
      <c r="D9576" t="s">
        <v>1331</v>
      </c>
      <c r="E9576" t="s">
        <v>2070</v>
      </c>
    </row>
    <row r="9577" spans="1:5" x14ac:dyDescent="0.2">
      <c r="A9577" t="s">
        <v>443</v>
      </c>
      <c r="B9577">
        <v>-4.6546729999999998</v>
      </c>
      <c r="C9577">
        <v>8.7611430000000006</v>
      </c>
      <c r="D9577" t="s">
        <v>1331</v>
      </c>
      <c r="E9577" t="s">
        <v>2070</v>
      </c>
    </row>
    <row r="9578" spans="1:5" x14ac:dyDescent="0.2">
      <c r="A9578" t="s">
        <v>443</v>
      </c>
      <c r="B9578">
        <v>-4.8332509999999997</v>
      </c>
      <c r="C9578">
        <v>8.7576239999999999</v>
      </c>
      <c r="D9578" t="s">
        <v>1331</v>
      </c>
      <c r="E9578" t="s">
        <v>2070</v>
      </c>
    </row>
    <row r="9579" spans="1:5" x14ac:dyDescent="0.2">
      <c r="A9579" t="s">
        <v>443</v>
      </c>
      <c r="B9579">
        <v>-4.7535679999999996</v>
      </c>
      <c r="C9579">
        <v>8.7566039999999994</v>
      </c>
      <c r="D9579" t="s">
        <v>1331</v>
      </c>
      <c r="E9579" t="s">
        <v>2070</v>
      </c>
    </row>
    <row r="9580" spans="1:5" x14ac:dyDescent="0.2">
      <c r="A9580" t="s">
        <v>443</v>
      </c>
      <c r="B9580">
        <v>-4.5227890000000004</v>
      </c>
      <c r="C9580">
        <v>8.7551690000000004</v>
      </c>
      <c r="D9580" t="s">
        <v>1331</v>
      </c>
      <c r="E9580" t="s">
        <v>2070</v>
      </c>
    </row>
    <row r="9581" spans="1:5" x14ac:dyDescent="0.2">
      <c r="A9581" t="s">
        <v>443</v>
      </c>
      <c r="B9581">
        <v>-4.4299770000000001</v>
      </c>
      <c r="C9581">
        <v>8.7568739999999998</v>
      </c>
      <c r="D9581" t="s">
        <v>1307</v>
      </c>
      <c r="E9581" t="s">
        <v>1315</v>
      </c>
    </row>
    <row r="9582" spans="1:5" x14ac:dyDescent="0.2">
      <c r="A9582" t="s">
        <v>443</v>
      </c>
      <c r="B9582">
        <v>-4.7905259999999998</v>
      </c>
      <c r="C9582">
        <v>8.7538289999999996</v>
      </c>
      <c r="D9582" t="s">
        <v>1331</v>
      </c>
      <c r="E9582" t="s">
        <v>2070</v>
      </c>
    </row>
    <row r="9583" spans="1:5" x14ac:dyDescent="0.2">
      <c r="A9583" t="s">
        <v>443</v>
      </c>
      <c r="B9583">
        <v>-4.0123439999999997</v>
      </c>
      <c r="C9583">
        <v>8.7542650000000002</v>
      </c>
      <c r="D9583" t="s">
        <v>1307</v>
      </c>
      <c r="E9583" t="s">
        <v>1315</v>
      </c>
    </row>
    <row r="9584" spans="1:5" x14ac:dyDescent="0.2">
      <c r="A9584" t="s">
        <v>443</v>
      </c>
      <c r="B9584">
        <v>-4.1465680000000003</v>
      </c>
      <c r="C9584">
        <v>8.7541170000000008</v>
      </c>
      <c r="D9584" t="s">
        <v>1307</v>
      </c>
      <c r="E9584" t="s">
        <v>1315</v>
      </c>
    </row>
    <row r="9585" spans="1:5" x14ac:dyDescent="0.2">
      <c r="A9585" t="s">
        <v>443</v>
      </c>
      <c r="B9585">
        <v>-4.5460469999999997</v>
      </c>
      <c r="C9585">
        <v>8.7524049999999995</v>
      </c>
      <c r="D9585" t="s">
        <v>1331</v>
      </c>
      <c r="E9585" t="s">
        <v>2070</v>
      </c>
    </row>
    <row r="9586" spans="1:5" x14ac:dyDescent="0.2">
      <c r="A9586" t="s">
        <v>443</v>
      </c>
      <c r="B9586">
        <v>-4.568791</v>
      </c>
      <c r="C9586">
        <v>8.7498860000000001</v>
      </c>
      <c r="D9586" t="s">
        <v>1331</v>
      </c>
      <c r="E9586" t="s">
        <v>2070</v>
      </c>
    </row>
    <row r="9587" spans="1:5" x14ac:dyDescent="0.2">
      <c r="A9587" t="s">
        <v>443</v>
      </c>
      <c r="B9587">
        <v>-4.6028770000000003</v>
      </c>
      <c r="C9587">
        <v>8.7479089999999999</v>
      </c>
      <c r="D9587" t="s">
        <v>1331</v>
      </c>
      <c r="E9587" t="s">
        <v>2070</v>
      </c>
    </row>
    <row r="9588" spans="1:5" x14ac:dyDescent="0.2">
      <c r="A9588" t="s">
        <v>443</v>
      </c>
      <c r="B9588">
        <v>-4.216367</v>
      </c>
      <c r="C9588">
        <v>8.7476350000000007</v>
      </c>
      <c r="D9588" t="s">
        <v>1307</v>
      </c>
      <c r="E9588" t="s">
        <v>1315</v>
      </c>
    </row>
    <row r="9589" spans="1:5" x14ac:dyDescent="0.2">
      <c r="A9589" t="s">
        <v>443</v>
      </c>
      <c r="B9589">
        <v>-4.1217350000000001</v>
      </c>
      <c r="C9589">
        <v>8.7478429999999996</v>
      </c>
      <c r="D9589" t="s">
        <v>1307</v>
      </c>
      <c r="E9589" t="s">
        <v>1315</v>
      </c>
    </row>
    <row r="9590" spans="1:5" x14ac:dyDescent="0.2">
      <c r="A9590" t="s">
        <v>443</v>
      </c>
      <c r="B9590">
        <v>-4.3385930000000004</v>
      </c>
      <c r="C9590">
        <v>8.7467570000000006</v>
      </c>
      <c r="D9590" t="s">
        <v>1307</v>
      </c>
      <c r="E9590" t="s">
        <v>1315</v>
      </c>
    </row>
    <row r="9591" spans="1:5" x14ac:dyDescent="0.2">
      <c r="A9591" t="s">
        <v>443</v>
      </c>
      <c r="B9591">
        <v>-4.603218</v>
      </c>
      <c r="C9591">
        <v>8.7439230000000006</v>
      </c>
      <c r="D9591" t="s">
        <v>1331</v>
      </c>
      <c r="E9591" t="s">
        <v>2070</v>
      </c>
    </row>
    <row r="9592" spans="1:5" x14ac:dyDescent="0.2">
      <c r="A9592" t="s">
        <v>443</v>
      </c>
      <c r="B9592">
        <v>-4.6822910000000002</v>
      </c>
      <c r="C9592">
        <v>8.7432689999999997</v>
      </c>
      <c r="D9592" t="s">
        <v>1331</v>
      </c>
      <c r="E9592" t="s">
        <v>2070</v>
      </c>
    </row>
    <row r="9593" spans="1:5" x14ac:dyDescent="0.2">
      <c r="A9593" t="s">
        <v>443</v>
      </c>
      <c r="B9593">
        <v>-4.1114179999999996</v>
      </c>
      <c r="C9593">
        <v>8.7455320000000007</v>
      </c>
      <c r="D9593" t="s">
        <v>1307</v>
      </c>
      <c r="E9593" t="s">
        <v>1315</v>
      </c>
    </row>
    <row r="9594" spans="1:5" x14ac:dyDescent="0.2">
      <c r="A9594" t="s">
        <v>443</v>
      </c>
      <c r="B9594">
        <v>-4.0615240000000004</v>
      </c>
      <c r="C9594">
        <v>8.7441650000000006</v>
      </c>
      <c r="D9594" t="s">
        <v>1307</v>
      </c>
      <c r="E9594" t="s">
        <v>1315</v>
      </c>
    </row>
    <row r="9595" spans="1:5" x14ac:dyDescent="0.2">
      <c r="A9595" t="s">
        <v>443</v>
      </c>
      <c r="B9595">
        <v>-4.5481429999999996</v>
      </c>
      <c r="C9595">
        <v>8.7416389999999993</v>
      </c>
      <c r="D9595" t="s">
        <v>1331</v>
      </c>
      <c r="E9595" t="s">
        <v>2070</v>
      </c>
    </row>
    <row r="9596" spans="1:5" x14ac:dyDescent="0.2">
      <c r="A9596" t="s">
        <v>443</v>
      </c>
      <c r="B9596">
        <v>-4.6036429999999999</v>
      </c>
      <c r="C9596">
        <v>8.7403659999999999</v>
      </c>
      <c r="D9596" t="s">
        <v>1331</v>
      </c>
      <c r="E9596" t="s">
        <v>2070</v>
      </c>
    </row>
    <row r="9597" spans="1:5" x14ac:dyDescent="0.2">
      <c r="A9597" t="s">
        <v>443</v>
      </c>
      <c r="B9597">
        <v>-4.3335039999999996</v>
      </c>
      <c r="C9597">
        <v>8.7405449999999991</v>
      </c>
      <c r="D9597" t="s">
        <v>1307</v>
      </c>
      <c r="E9597" t="s">
        <v>1315</v>
      </c>
    </row>
    <row r="9598" spans="1:5" x14ac:dyDescent="0.2">
      <c r="A9598" t="s">
        <v>443</v>
      </c>
      <c r="B9598">
        <v>-4.8829250000000002</v>
      </c>
      <c r="C9598">
        <v>8.7359939999999998</v>
      </c>
      <c r="D9598" t="s">
        <v>1331</v>
      </c>
      <c r="E9598" t="s">
        <v>2070</v>
      </c>
    </row>
    <row r="9599" spans="1:5" x14ac:dyDescent="0.2">
      <c r="A9599" t="s">
        <v>443</v>
      </c>
      <c r="B9599">
        <v>-4.2247519999999996</v>
      </c>
      <c r="C9599">
        <v>8.7390790000000003</v>
      </c>
      <c r="D9599" t="s">
        <v>1307</v>
      </c>
      <c r="E9599" t="s">
        <v>1315</v>
      </c>
    </row>
    <row r="9600" spans="1:5" x14ac:dyDescent="0.2">
      <c r="A9600" t="s">
        <v>443</v>
      </c>
      <c r="B9600">
        <v>-4.2323630000000003</v>
      </c>
      <c r="C9600">
        <v>8.7387499999999996</v>
      </c>
      <c r="D9600" t="s">
        <v>1307</v>
      </c>
      <c r="E9600" t="s">
        <v>1315</v>
      </c>
    </row>
    <row r="9601" spans="1:5" x14ac:dyDescent="0.2">
      <c r="A9601" t="s">
        <v>443</v>
      </c>
      <c r="B9601">
        <v>-4.2154470000000002</v>
      </c>
      <c r="C9601">
        <v>8.7382740000000005</v>
      </c>
      <c r="D9601" t="s">
        <v>1307</v>
      </c>
      <c r="E9601" t="s">
        <v>1315</v>
      </c>
    </row>
    <row r="9602" spans="1:5" x14ac:dyDescent="0.2">
      <c r="A9602" t="s">
        <v>443</v>
      </c>
      <c r="B9602">
        <v>-4.9714859999999996</v>
      </c>
      <c r="C9602">
        <v>8.7320510000000002</v>
      </c>
      <c r="D9602" t="s">
        <v>1897</v>
      </c>
      <c r="E9602" t="s">
        <v>2077</v>
      </c>
    </row>
    <row r="9603" spans="1:5" x14ac:dyDescent="0.2">
      <c r="A9603" t="s">
        <v>443</v>
      </c>
      <c r="B9603">
        <v>-4.2178870000000002</v>
      </c>
      <c r="C9603">
        <v>8.733447</v>
      </c>
      <c r="D9603" t="s">
        <v>1307</v>
      </c>
      <c r="E9603" t="s">
        <v>1315</v>
      </c>
    </row>
    <row r="9604" spans="1:5" x14ac:dyDescent="0.2">
      <c r="A9604" t="s">
        <v>443</v>
      </c>
      <c r="B9604">
        <v>-4.024743</v>
      </c>
      <c r="C9604">
        <v>8.732246</v>
      </c>
      <c r="D9604" t="s">
        <v>1307</v>
      </c>
      <c r="E9604" t="s">
        <v>1315</v>
      </c>
    </row>
    <row r="9605" spans="1:5" x14ac:dyDescent="0.2">
      <c r="A9605" t="s">
        <v>443</v>
      </c>
      <c r="B9605">
        <v>-4.03085</v>
      </c>
      <c r="C9605">
        <v>8.7303979999999992</v>
      </c>
      <c r="D9605" t="s">
        <v>1307</v>
      </c>
      <c r="E9605" t="s">
        <v>1315</v>
      </c>
    </row>
    <row r="9606" spans="1:5" x14ac:dyDescent="0.2">
      <c r="A9606" t="s">
        <v>443</v>
      </c>
      <c r="B9606">
        <v>-4.488175</v>
      </c>
      <c r="C9606">
        <v>8.7273870000000002</v>
      </c>
      <c r="D9606" t="s">
        <v>1331</v>
      </c>
      <c r="E9606" t="s">
        <v>2070</v>
      </c>
    </row>
    <row r="9607" spans="1:5" x14ac:dyDescent="0.2">
      <c r="A9607" t="s">
        <v>443</v>
      </c>
      <c r="B9607">
        <v>-4.2145599999999996</v>
      </c>
      <c r="C9607">
        <v>8.7263739999999999</v>
      </c>
      <c r="D9607" t="s">
        <v>1307</v>
      </c>
      <c r="E9607" t="s">
        <v>1315</v>
      </c>
    </row>
    <row r="9608" spans="1:5" x14ac:dyDescent="0.2">
      <c r="A9608" t="s">
        <v>443</v>
      </c>
      <c r="B9608">
        <v>-4.8819730000000003</v>
      </c>
      <c r="C9608">
        <v>8.719754</v>
      </c>
      <c r="D9608" t="s">
        <v>1331</v>
      </c>
      <c r="E9608" t="s">
        <v>2070</v>
      </c>
    </row>
    <row r="9609" spans="1:5" x14ac:dyDescent="0.2">
      <c r="A9609" t="s">
        <v>443</v>
      </c>
      <c r="B9609">
        <v>-4.2035809999999998</v>
      </c>
      <c r="C9609">
        <v>8.7220949999999995</v>
      </c>
      <c r="D9609" t="s">
        <v>1307</v>
      </c>
      <c r="E9609" t="s">
        <v>1315</v>
      </c>
    </row>
    <row r="9610" spans="1:5" x14ac:dyDescent="0.2">
      <c r="A9610" t="s">
        <v>443</v>
      </c>
      <c r="B9610">
        <v>-4.4878999999999998</v>
      </c>
      <c r="C9610">
        <v>8.7197549999999993</v>
      </c>
      <c r="D9610" t="s">
        <v>1331</v>
      </c>
      <c r="E9610" t="s">
        <v>2070</v>
      </c>
    </row>
    <row r="9611" spans="1:5" x14ac:dyDescent="0.2">
      <c r="A9611" t="s">
        <v>443</v>
      </c>
      <c r="B9611">
        <v>-4.7790540000000004</v>
      </c>
      <c r="C9611">
        <v>8.7169899999999991</v>
      </c>
      <c r="D9611" t="s">
        <v>1331</v>
      </c>
      <c r="E9611" t="s">
        <v>2070</v>
      </c>
    </row>
    <row r="9612" spans="1:5" x14ac:dyDescent="0.2">
      <c r="A9612" t="s">
        <v>443</v>
      </c>
      <c r="B9612">
        <v>-4.5445500000000001</v>
      </c>
      <c r="C9612">
        <v>8.7186000000000003</v>
      </c>
      <c r="D9612" t="s">
        <v>1331</v>
      </c>
      <c r="E9612" t="s">
        <v>2070</v>
      </c>
    </row>
    <row r="9613" spans="1:5" x14ac:dyDescent="0.2">
      <c r="A9613" t="s">
        <v>443</v>
      </c>
      <c r="B9613">
        <v>-4.104012</v>
      </c>
      <c r="C9613">
        <v>8.7198639999999994</v>
      </c>
      <c r="D9613" t="s">
        <v>1307</v>
      </c>
      <c r="E9613" t="s">
        <v>1315</v>
      </c>
    </row>
    <row r="9614" spans="1:5" x14ac:dyDescent="0.2">
      <c r="A9614" t="s">
        <v>443</v>
      </c>
      <c r="B9614">
        <v>-4.8311479999999998</v>
      </c>
      <c r="C9614">
        <v>8.7167750000000002</v>
      </c>
      <c r="D9614" t="s">
        <v>1331</v>
      </c>
      <c r="E9614" t="s">
        <v>2070</v>
      </c>
    </row>
    <row r="9615" spans="1:5" x14ac:dyDescent="0.2">
      <c r="A9615" t="s">
        <v>443</v>
      </c>
      <c r="B9615">
        <v>-4.5584879999999997</v>
      </c>
      <c r="C9615">
        <v>8.716583</v>
      </c>
      <c r="D9615" t="s">
        <v>1331</v>
      </c>
      <c r="E9615" t="s">
        <v>2070</v>
      </c>
    </row>
    <row r="9616" spans="1:5" x14ac:dyDescent="0.2">
      <c r="A9616" t="s">
        <v>443</v>
      </c>
      <c r="B9616">
        <v>-4.7170480000000001</v>
      </c>
      <c r="C9616">
        <v>8.7145810000000008</v>
      </c>
      <c r="D9616" t="s">
        <v>1331</v>
      </c>
      <c r="E9616" t="s">
        <v>2070</v>
      </c>
    </row>
    <row r="9617" spans="1:5" x14ac:dyDescent="0.2">
      <c r="A9617" t="s">
        <v>443</v>
      </c>
      <c r="B9617">
        <v>-4.5626680000000004</v>
      </c>
      <c r="C9617">
        <v>8.7159429999999993</v>
      </c>
      <c r="D9617" t="s">
        <v>1331</v>
      </c>
      <c r="E9617" t="s">
        <v>2070</v>
      </c>
    </row>
    <row r="9618" spans="1:5" x14ac:dyDescent="0.2">
      <c r="A9618" t="s">
        <v>443</v>
      </c>
      <c r="B9618">
        <v>-4.1399470000000003</v>
      </c>
      <c r="C9618">
        <v>8.7173529999999992</v>
      </c>
      <c r="D9618" t="s">
        <v>1307</v>
      </c>
      <c r="E9618" t="s">
        <v>1315</v>
      </c>
    </row>
    <row r="9619" spans="1:5" x14ac:dyDescent="0.2">
      <c r="A9619" t="s">
        <v>443</v>
      </c>
      <c r="B9619">
        <v>-4.4783980000000003</v>
      </c>
      <c r="C9619">
        <v>8.7152290000000008</v>
      </c>
      <c r="D9619" t="s">
        <v>1331</v>
      </c>
      <c r="E9619" t="s">
        <v>2070</v>
      </c>
    </row>
    <row r="9620" spans="1:5" x14ac:dyDescent="0.2">
      <c r="A9620" t="s">
        <v>443</v>
      </c>
      <c r="B9620">
        <v>-4.9289199999999997</v>
      </c>
      <c r="C9620">
        <v>8.7110660000000006</v>
      </c>
      <c r="D9620" t="s">
        <v>1331</v>
      </c>
      <c r="E9620" t="s">
        <v>2070</v>
      </c>
    </row>
    <row r="9621" spans="1:5" x14ac:dyDescent="0.2">
      <c r="A9621" t="s">
        <v>443</v>
      </c>
      <c r="B9621">
        <v>-4.5593399999999997</v>
      </c>
      <c r="C9621">
        <v>8.7124649999999999</v>
      </c>
      <c r="D9621" t="s">
        <v>1331</v>
      </c>
      <c r="E9621" t="s">
        <v>2070</v>
      </c>
    </row>
    <row r="9622" spans="1:5" x14ac:dyDescent="0.2">
      <c r="A9622" t="s">
        <v>443</v>
      </c>
      <c r="B9622">
        <v>-4.2094240000000003</v>
      </c>
      <c r="C9622">
        <v>8.7125219999999999</v>
      </c>
      <c r="D9622" t="s">
        <v>1307</v>
      </c>
      <c r="E9622" t="s">
        <v>1315</v>
      </c>
    </row>
    <row r="9623" spans="1:5" x14ac:dyDescent="0.2">
      <c r="A9623" t="s">
        <v>443</v>
      </c>
      <c r="B9623">
        <v>-4.0383909999999998</v>
      </c>
      <c r="C9623">
        <v>8.7126149999999996</v>
      </c>
      <c r="D9623" t="s">
        <v>1307</v>
      </c>
      <c r="E9623" t="s">
        <v>1315</v>
      </c>
    </row>
    <row r="9624" spans="1:5" x14ac:dyDescent="0.2">
      <c r="A9624" t="s">
        <v>443</v>
      </c>
      <c r="B9624">
        <v>-4.1912289999999999</v>
      </c>
      <c r="C9624">
        <v>8.7117489999999993</v>
      </c>
      <c r="D9624" t="s">
        <v>1307</v>
      </c>
      <c r="E9624" t="s">
        <v>1315</v>
      </c>
    </row>
    <row r="9625" spans="1:5" x14ac:dyDescent="0.2">
      <c r="A9625" t="s">
        <v>443</v>
      </c>
      <c r="B9625">
        <v>-4.1519870000000001</v>
      </c>
      <c r="C9625">
        <v>8.7110210000000006</v>
      </c>
      <c r="D9625" t="s">
        <v>1307</v>
      </c>
      <c r="E9625" t="s">
        <v>1315</v>
      </c>
    </row>
    <row r="9626" spans="1:5" x14ac:dyDescent="0.2">
      <c r="A9626" t="s">
        <v>443</v>
      </c>
      <c r="B9626">
        <v>-4.1767960000000004</v>
      </c>
      <c r="C9626">
        <v>8.7101690000000005</v>
      </c>
      <c r="D9626" t="s">
        <v>1307</v>
      </c>
      <c r="E9626" t="s">
        <v>1315</v>
      </c>
    </row>
    <row r="9627" spans="1:5" x14ac:dyDescent="0.2">
      <c r="A9627" t="s">
        <v>443</v>
      </c>
      <c r="B9627">
        <v>-4.8531399999999998</v>
      </c>
      <c r="C9627">
        <v>8.7063959999999998</v>
      </c>
      <c r="D9627" t="s">
        <v>1331</v>
      </c>
      <c r="E9627" t="s">
        <v>2070</v>
      </c>
    </row>
    <row r="9628" spans="1:5" x14ac:dyDescent="0.2">
      <c r="A9628" t="s">
        <v>443</v>
      </c>
      <c r="B9628">
        <v>-4.0061790000000004</v>
      </c>
      <c r="C9628">
        <v>8.7094339999999999</v>
      </c>
      <c r="D9628" t="s">
        <v>1307</v>
      </c>
      <c r="E9628" t="s">
        <v>1315</v>
      </c>
    </row>
    <row r="9629" spans="1:5" x14ac:dyDescent="0.2">
      <c r="A9629" t="s">
        <v>443</v>
      </c>
      <c r="B9629">
        <v>-4.0990219999999997</v>
      </c>
      <c r="C9629">
        <v>8.7091969999999996</v>
      </c>
      <c r="D9629" t="s">
        <v>1307</v>
      </c>
      <c r="E9629" t="s">
        <v>1315</v>
      </c>
    </row>
    <row r="9630" spans="1:5" x14ac:dyDescent="0.2">
      <c r="A9630" t="s">
        <v>443</v>
      </c>
      <c r="B9630">
        <v>-4.6789149999999999</v>
      </c>
      <c r="C9630">
        <v>8.7066759999999999</v>
      </c>
      <c r="D9630" t="s">
        <v>1331</v>
      </c>
      <c r="E9630" t="s">
        <v>2070</v>
      </c>
    </row>
    <row r="9631" spans="1:5" x14ac:dyDescent="0.2">
      <c r="A9631" t="s">
        <v>443</v>
      </c>
      <c r="B9631">
        <v>-4.1907579999999998</v>
      </c>
      <c r="C9631">
        <v>8.7084360000000007</v>
      </c>
      <c r="D9631" t="s">
        <v>1307</v>
      </c>
      <c r="E9631" t="s">
        <v>1315</v>
      </c>
    </row>
    <row r="9632" spans="1:5" x14ac:dyDescent="0.2">
      <c r="A9632" t="s">
        <v>443</v>
      </c>
      <c r="B9632">
        <v>-4.0518900000000002</v>
      </c>
      <c r="C9632">
        <v>8.7088870000000007</v>
      </c>
      <c r="D9632" t="s">
        <v>1307</v>
      </c>
      <c r="E9632" t="s">
        <v>1315</v>
      </c>
    </row>
    <row r="9633" spans="1:5" x14ac:dyDescent="0.2">
      <c r="A9633" t="s">
        <v>443</v>
      </c>
      <c r="B9633">
        <v>-4.0580939999999996</v>
      </c>
      <c r="C9633">
        <v>8.7080990000000007</v>
      </c>
      <c r="D9633" t="s">
        <v>1307</v>
      </c>
      <c r="E9633" t="s">
        <v>1315</v>
      </c>
    </row>
    <row r="9634" spans="1:5" x14ac:dyDescent="0.2">
      <c r="A9634" t="s">
        <v>443</v>
      </c>
      <c r="B9634">
        <v>-4.1502920000000003</v>
      </c>
      <c r="C9634">
        <v>8.7077840000000002</v>
      </c>
      <c r="D9634" t="s">
        <v>1307</v>
      </c>
      <c r="E9634" t="s">
        <v>1315</v>
      </c>
    </row>
    <row r="9635" spans="1:5" x14ac:dyDescent="0.2">
      <c r="A9635" t="s">
        <v>443</v>
      </c>
      <c r="B9635">
        <v>-4.0403609999999999</v>
      </c>
      <c r="C9635">
        <v>8.7076390000000004</v>
      </c>
      <c r="D9635" t="s">
        <v>1307</v>
      </c>
      <c r="E9635" t="s">
        <v>1315</v>
      </c>
    </row>
    <row r="9636" spans="1:5" x14ac:dyDescent="0.2">
      <c r="A9636" t="s">
        <v>443</v>
      </c>
      <c r="B9636">
        <v>-4.7206159999999997</v>
      </c>
      <c r="C9636">
        <v>8.7029589999999999</v>
      </c>
      <c r="D9636" t="s">
        <v>1331</v>
      </c>
      <c r="E9636" t="s">
        <v>2070</v>
      </c>
    </row>
    <row r="9637" spans="1:5" x14ac:dyDescent="0.2">
      <c r="A9637" t="s">
        <v>443</v>
      </c>
      <c r="B9637">
        <v>-4.7580929999999997</v>
      </c>
      <c r="C9637">
        <v>8.7028750000000006</v>
      </c>
      <c r="D9637" t="s">
        <v>1331</v>
      </c>
      <c r="E9637" t="s">
        <v>2070</v>
      </c>
    </row>
    <row r="9638" spans="1:5" x14ac:dyDescent="0.2">
      <c r="A9638" t="s">
        <v>443</v>
      </c>
      <c r="B9638">
        <v>-4.0069330000000001</v>
      </c>
      <c r="C9638">
        <v>8.7049099999999999</v>
      </c>
      <c r="D9638" t="s">
        <v>1307</v>
      </c>
      <c r="E9638" t="s">
        <v>1315</v>
      </c>
    </row>
    <row r="9639" spans="1:5" x14ac:dyDescent="0.2">
      <c r="A9639" t="s">
        <v>443</v>
      </c>
      <c r="B9639">
        <v>-4.1510920000000002</v>
      </c>
      <c r="C9639">
        <v>8.7043680000000005</v>
      </c>
      <c r="D9639" t="s">
        <v>1307</v>
      </c>
      <c r="E9639" t="s">
        <v>1315</v>
      </c>
    </row>
    <row r="9640" spans="1:5" x14ac:dyDescent="0.2">
      <c r="A9640" t="s">
        <v>443</v>
      </c>
      <c r="B9640">
        <v>-4.137975</v>
      </c>
      <c r="C9640">
        <v>8.7031410000000005</v>
      </c>
      <c r="D9640" t="s">
        <v>1307</v>
      </c>
      <c r="E9640" t="s">
        <v>1315</v>
      </c>
    </row>
    <row r="9641" spans="1:5" x14ac:dyDescent="0.2">
      <c r="A9641" t="s">
        <v>443</v>
      </c>
      <c r="B9641">
        <v>-4.7450299999999999</v>
      </c>
      <c r="C9641">
        <v>8.7002279999999992</v>
      </c>
      <c r="D9641" t="s">
        <v>1331</v>
      </c>
      <c r="E9641" t="s">
        <v>2070</v>
      </c>
    </row>
    <row r="9642" spans="1:5" x14ac:dyDescent="0.2">
      <c r="A9642" t="s">
        <v>443</v>
      </c>
      <c r="B9642">
        <v>-4.9823389999999996</v>
      </c>
      <c r="C9642">
        <v>8.6988500000000002</v>
      </c>
      <c r="D9642" t="s">
        <v>1897</v>
      </c>
      <c r="E9642" t="s">
        <v>2077</v>
      </c>
    </row>
    <row r="9643" spans="1:5" x14ac:dyDescent="0.2">
      <c r="A9643" t="s">
        <v>443</v>
      </c>
      <c r="B9643">
        <v>-4.3047069999999996</v>
      </c>
      <c r="C9643">
        <v>8.70078</v>
      </c>
      <c r="D9643" t="s">
        <v>1331</v>
      </c>
      <c r="E9643" t="s">
        <v>60</v>
      </c>
    </row>
    <row r="9644" spans="1:5" x14ac:dyDescent="0.2">
      <c r="A9644" t="s">
        <v>443</v>
      </c>
      <c r="B9644">
        <v>-4.2205690000000002</v>
      </c>
      <c r="C9644">
        <v>8.7009709999999991</v>
      </c>
      <c r="D9644" t="s">
        <v>1307</v>
      </c>
      <c r="E9644" t="s">
        <v>1315</v>
      </c>
    </row>
    <row r="9645" spans="1:5" x14ac:dyDescent="0.2">
      <c r="A9645" t="s">
        <v>443</v>
      </c>
      <c r="B9645">
        <v>-4.7647919999999999</v>
      </c>
      <c r="C9645">
        <v>8.6977449999999994</v>
      </c>
      <c r="D9645" t="s">
        <v>1331</v>
      </c>
      <c r="E9645" t="s">
        <v>2070</v>
      </c>
    </row>
    <row r="9646" spans="1:5" x14ac:dyDescent="0.2">
      <c r="A9646" t="s">
        <v>443</v>
      </c>
      <c r="B9646">
        <v>-4.9349449999999999</v>
      </c>
      <c r="C9646">
        <v>8.6968599999999991</v>
      </c>
      <c r="D9646" t="s">
        <v>1331</v>
      </c>
      <c r="E9646" t="s">
        <v>2070</v>
      </c>
    </row>
    <row r="9647" spans="1:5" x14ac:dyDescent="0.2">
      <c r="A9647" t="s">
        <v>443</v>
      </c>
      <c r="B9647">
        <v>-4.6994590000000001</v>
      </c>
      <c r="C9647">
        <v>8.6931429999999992</v>
      </c>
      <c r="D9647" t="s">
        <v>1331</v>
      </c>
      <c r="E9647" t="s">
        <v>2070</v>
      </c>
    </row>
    <row r="9648" spans="1:5" x14ac:dyDescent="0.2">
      <c r="A9648" t="s">
        <v>443</v>
      </c>
      <c r="B9648">
        <v>-4.6897650000000004</v>
      </c>
      <c r="C9648">
        <v>8.6928750000000008</v>
      </c>
      <c r="D9648" t="s">
        <v>1331</v>
      </c>
      <c r="E9648" t="s">
        <v>2070</v>
      </c>
    </row>
    <row r="9649" spans="1:5" x14ac:dyDescent="0.2">
      <c r="A9649" t="s">
        <v>443</v>
      </c>
      <c r="B9649">
        <v>-4.7405489999999997</v>
      </c>
      <c r="C9649">
        <v>8.6922239999999995</v>
      </c>
      <c r="D9649" t="s">
        <v>1331</v>
      </c>
      <c r="E9649" t="s">
        <v>2070</v>
      </c>
    </row>
    <row r="9650" spans="1:5" x14ac:dyDescent="0.2">
      <c r="A9650" t="s">
        <v>443</v>
      </c>
      <c r="B9650">
        <v>-4.0125250000000001</v>
      </c>
      <c r="C9650">
        <v>8.6939410000000006</v>
      </c>
      <c r="D9650" t="s">
        <v>1307</v>
      </c>
      <c r="E9650" t="s">
        <v>1315</v>
      </c>
    </row>
    <row r="9651" spans="1:5" x14ac:dyDescent="0.2">
      <c r="A9651" t="s">
        <v>443</v>
      </c>
      <c r="B9651">
        <v>-4.1402039999999998</v>
      </c>
      <c r="C9651">
        <v>8.6929540000000003</v>
      </c>
      <c r="D9651" t="s">
        <v>1307</v>
      </c>
      <c r="E9651" t="s">
        <v>1315</v>
      </c>
    </row>
    <row r="9652" spans="1:5" x14ac:dyDescent="0.2">
      <c r="A9652" t="s">
        <v>443</v>
      </c>
      <c r="B9652">
        <v>-4.2833759999999996</v>
      </c>
      <c r="C9652">
        <v>8.6907370000000004</v>
      </c>
      <c r="D9652" t="s">
        <v>1331</v>
      </c>
      <c r="E9652" t="s">
        <v>60</v>
      </c>
    </row>
    <row r="9653" spans="1:5" x14ac:dyDescent="0.2">
      <c r="A9653" t="s">
        <v>443</v>
      </c>
      <c r="B9653">
        <v>-4.0035889999999998</v>
      </c>
      <c r="C9653">
        <v>8.6915239999999994</v>
      </c>
      <c r="D9653" t="s">
        <v>1307</v>
      </c>
      <c r="E9653" t="s">
        <v>1315</v>
      </c>
    </row>
    <row r="9654" spans="1:5" x14ac:dyDescent="0.2">
      <c r="A9654" t="s">
        <v>443</v>
      </c>
      <c r="B9654">
        <v>-4.0356550000000002</v>
      </c>
      <c r="C9654">
        <v>8.6914040000000004</v>
      </c>
      <c r="D9654" t="s">
        <v>1307</v>
      </c>
      <c r="E9654" t="s">
        <v>1315</v>
      </c>
    </row>
    <row r="9655" spans="1:5" x14ac:dyDescent="0.2">
      <c r="A9655" t="s">
        <v>443</v>
      </c>
      <c r="B9655">
        <v>-4.0020150000000001</v>
      </c>
      <c r="C9655">
        <v>8.6894950000000009</v>
      </c>
      <c r="D9655" t="s">
        <v>1307</v>
      </c>
      <c r="E9655" t="s">
        <v>1315</v>
      </c>
    </row>
    <row r="9656" spans="1:5" x14ac:dyDescent="0.2">
      <c r="A9656" t="s">
        <v>443</v>
      </c>
      <c r="B9656">
        <v>-4.0073540000000003</v>
      </c>
      <c r="C9656">
        <v>8.6895399999999992</v>
      </c>
      <c r="D9656" t="s">
        <v>1307</v>
      </c>
      <c r="E9656" t="s">
        <v>1315</v>
      </c>
    </row>
    <row r="9657" spans="1:5" x14ac:dyDescent="0.2">
      <c r="A9657" t="s">
        <v>443</v>
      </c>
      <c r="B9657">
        <v>-4.8132710000000003</v>
      </c>
      <c r="C9657">
        <v>8.6849019999999992</v>
      </c>
      <c r="D9657" t="s">
        <v>1331</v>
      </c>
      <c r="E9657" t="s">
        <v>2070</v>
      </c>
    </row>
    <row r="9658" spans="1:5" x14ac:dyDescent="0.2">
      <c r="A9658" t="s">
        <v>443</v>
      </c>
      <c r="B9658">
        <v>-4.0041640000000003</v>
      </c>
      <c r="C9658">
        <v>8.6870930000000008</v>
      </c>
      <c r="D9658" t="s">
        <v>1307</v>
      </c>
      <c r="E9658" t="s">
        <v>1315</v>
      </c>
    </row>
    <row r="9659" spans="1:5" x14ac:dyDescent="0.2">
      <c r="A9659" t="s">
        <v>443</v>
      </c>
      <c r="B9659">
        <v>-4.1335940000000004</v>
      </c>
      <c r="C9659">
        <v>8.6864980000000003</v>
      </c>
      <c r="D9659" t="s">
        <v>1307</v>
      </c>
      <c r="E9659" t="s">
        <v>1315</v>
      </c>
    </row>
    <row r="9660" spans="1:5" x14ac:dyDescent="0.2">
      <c r="A9660" t="s">
        <v>443</v>
      </c>
      <c r="B9660">
        <v>-4.2261340000000001</v>
      </c>
      <c r="C9660">
        <v>8.6834190000000007</v>
      </c>
      <c r="D9660" t="s">
        <v>1307</v>
      </c>
      <c r="E9660" t="s">
        <v>1315</v>
      </c>
    </row>
    <row r="9661" spans="1:5" x14ac:dyDescent="0.2">
      <c r="A9661" t="s">
        <v>443</v>
      </c>
      <c r="B9661">
        <v>-4.1152629999999997</v>
      </c>
      <c r="C9661">
        <v>8.6827249999999996</v>
      </c>
      <c r="D9661" t="s">
        <v>1307</v>
      </c>
      <c r="E9661" t="s">
        <v>1315</v>
      </c>
    </row>
    <row r="9662" spans="1:5" x14ac:dyDescent="0.2">
      <c r="A9662" t="s">
        <v>443</v>
      </c>
      <c r="B9662">
        <v>-4.0925770000000004</v>
      </c>
      <c r="C9662">
        <v>8.6821380000000001</v>
      </c>
      <c r="D9662" t="s">
        <v>1307</v>
      </c>
      <c r="E9662" t="s">
        <v>1315</v>
      </c>
    </row>
    <row r="9663" spans="1:5" x14ac:dyDescent="0.2">
      <c r="A9663" t="s">
        <v>443</v>
      </c>
      <c r="B9663">
        <v>-4.674938</v>
      </c>
      <c r="C9663">
        <v>8.6781900000000007</v>
      </c>
      <c r="D9663" t="s">
        <v>1331</v>
      </c>
      <c r="E9663" t="s">
        <v>2070</v>
      </c>
    </row>
    <row r="9664" spans="1:5" x14ac:dyDescent="0.2">
      <c r="A9664" t="s">
        <v>443</v>
      </c>
      <c r="B9664">
        <v>-4.8060409999999996</v>
      </c>
      <c r="C9664">
        <v>8.6783789999999996</v>
      </c>
      <c r="D9664" t="s">
        <v>1331</v>
      </c>
      <c r="E9664" t="s">
        <v>2070</v>
      </c>
    </row>
    <row r="9665" spans="1:5" x14ac:dyDescent="0.2">
      <c r="A9665" t="s">
        <v>443</v>
      </c>
      <c r="B9665">
        <v>-4.2752650000000001</v>
      </c>
      <c r="C9665">
        <v>8.6807490000000005</v>
      </c>
      <c r="D9665" t="s">
        <v>1331</v>
      </c>
      <c r="E9665" t="s">
        <v>60</v>
      </c>
    </row>
    <row r="9666" spans="1:5" x14ac:dyDescent="0.2">
      <c r="A9666" t="s">
        <v>443</v>
      </c>
      <c r="B9666">
        <v>-4.1959220000000004</v>
      </c>
      <c r="C9666">
        <v>8.6809940000000001</v>
      </c>
      <c r="D9666" t="s">
        <v>1307</v>
      </c>
      <c r="E9666" t="s">
        <v>1315</v>
      </c>
    </row>
    <row r="9667" spans="1:5" x14ac:dyDescent="0.2">
      <c r="A9667" t="s">
        <v>443</v>
      </c>
      <c r="B9667">
        <v>-4.2139189999999997</v>
      </c>
      <c r="C9667">
        <v>8.6807780000000001</v>
      </c>
      <c r="D9667" t="s">
        <v>1307</v>
      </c>
      <c r="E9667" t="s">
        <v>1315</v>
      </c>
    </row>
    <row r="9668" spans="1:5" x14ac:dyDescent="0.2">
      <c r="A9668" t="s">
        <v>443</v>
      </c>
      <c r="B9668">
        <v>-4.8446319999999998</v>
      </c>
      <c r="C9668">
        <v>8.6772709999999993</v>
      </c>
      <c r="D9668" t="s">
        <v>1331</v>
      </c>
      <c r="E9668" t="s">
        <v>2070</v>
      </c>
    </row>
    <row r="9669" spans="1:5" x14ac:dyDescent="0.2">
      <c r="A9669" t="s">
        <v>443</v>
      </c>
      <c r="B9669">
        <v>-4.0102770000000003</v>
      </c>
      <c r="C9669">
        <v>8.6811690000000006</v>
      </c>
      <c r="D9669" t="s">
        <v>1307</v>
      </c>
      <c r="E9669" t="s">
        <v>1315</v>
      </c>
    </row>
    <row r="9670" spans="1:5" x14ac:dyDescent="0.2">
      <c r="A9670" t="s">
        <v>443</v>
      </c>
      <c r="B9670">
        <v>-4.1473690000000003</v>
      </c>
      <c r="C9670">
        <v>8.6784160000000004</v>
      </c>
      <c r="D9670" t="s">
        <v>1307</v>
      </c>
      <c r="E9670" t="s">
        <v>1315</v>
      </c>
    </row>
    <row r="9671" spans="1:5" x14ac:dyDescent="0.2">
      <c r="A9671" t="s">
        <v>443</v>
      </c>
      <c r="B9671">
        <v>-4.0369919999999997</v>
      </c>
      <c r="C9671">
        <v>8.6784859999999995</v>
      </c>
      <c r="D9671" t="s">
        <v>1307</v>
      </c>
      <c r="E9671" t="s">
        <v>1315</v>
      </c>
    </row>
    <row r="9672" spans="1:5" x14ac:dyDescent="0.2">
      <c r="A9672" t="s">
        <v>443</v>
      </c>
      <c r="B9672">
        <v>-4.1999329999999997</v>
      </c>
      <c r="C9672">
        <v>8.6777099999999994</v>
      </c>
      <c r="D9672" t="s">
        <v>1307</v>
      </c>
      <c r="E9672" t="s">
        <v>1315</v>
      </c>
    </row>
    <row r="9673" spans="1:5" x14ac:dyDescent="0.2">
      <c r="A9673" t="s">
        <v>443</v>
      </c>
      <c r="B9673">
        <v>-4.084905</v>
      </c>
      <c r="C9673">
        <v>8.6779229999999998</v>
      </c>
      <c r="D9673" t="s">
        <v>1307</v>
      </c>
      <c r="E9673" t="s">
        <v>1315</v>
      </c>
    </row>
    <row r="9674" spans="1:5" x14ac:dyDescent="0.2">
      <c r="A9674" t="s">
        <v>443</v>
      </c>
      <c r="B9674">
        <v>-4.0344369999999996</v>
      </c>
      <c r="C9674">
        <v>8.6775280000000006</v>
      </c>
      <c r="D9674" t="s">
        <v>1307</v>
      </c>
      <c r="E9674" t="s">
        <v>1315</v>
      </c>
    </row>
    <row r="9675" spans="1:5" x14ac:dyDescent="0.2">
      <c r="A9675" t="s">
        <v>443</v>
      </c>
      <c r="B9675">
        <v>-4.1452090000000004</v>
      </c>
      <c r="C9675">
        <v>8.6769239999999996</v>
      </c>
      <c r="D9675" t="s">
        <v>1307</v>
      </c>
      <c r="E9675" t="s">
        <v>1315</v>
      </c>
    </row>
    <row r="9676" spans="1:5" x14ac:dyDescent="0.2">
      <c r="A9676" t="s">
        <v>443</v>
      </c>
      <c r="B9676">
        <v>-4.6296480000000004</v>
      </c>
      <c r="C9676">
        <v>8.6738189999999999</v>
      </c>
      <c r="D9676" t="s">
        <v>1331</v>
      </c>
      <c r="E9676" t="s">
        <v>2070</v>
      </c>
    </row>
    <row r="9677" spans="1:5" x14ac:dyDescent="0.2">
      <c r="A9677" t="s">
        <v>443</v>
      </c>
      <c r="B9677">
        <v>-4.7819880000000001</v>
      </c>
      <c r="C9677">
        <v>8.6727469999999993</v>
      </c>
      <c r="D9677" t="s">
        <v>1331</v>
      </c>
      <c r="E9677" t="s">
        <v>2070</v>
      </c>
    </row>
    <row r="9678" spans="1:5" x14ac:dyDescent="0.2">
      <c r="A9678" t="s">
        <v>443</v>
      </c>
      <c r="B9678">
        <v>-4.0358029999999996</v>
      </c>
      <c r="C9678">
        <v>8.6756030000000006</v>
      </c>
      <c r="D9678" t="s">
        <v>1307</v>
      </c>
      <c r="E9678" t="s">
        <v>1315</v>
      </c>
    </row>
    <row r="9679" spans="1:5" x14ac:dyDescent="0.2">
      <c r="A9679" t="s">
        <v>443</v>
      </c>
      <c r="B9679">
        <v>-4.8358540000000003</v>
      </c>
      <c r="C9679">
        <v>8.6720520000000008</v>
      </c>
      <c r="D9679" t="s">
        <v>1331</v>
      </c>
      <c r="E9679" t="s">
        <v>2070</v>
      </c>
    </row>
    <row r="9680" spans="1:5" x14ac:dyDescent="0.2">
      <c r="A9680" t="s">
        <v>443</v>
      </c>
      <c r="B9680">
        <v>-4.2688569999999997</v>
      </c>
      <c r="C9680">
        <v>8.6740320000000004</v>
      </c>
      <c r="D9680" t="s">
        <v>1331</v>
      </c>
      <c r="E9680" t="s">
        <v>60</v>
      </c>
    </row>
    <row r="9681" spans="1:5" x14ac:dyDescent="0.2">
      <c r="A9681" t="s">
        <v>443</v>
      </c>
      <c r="B9681">
        <v>-4.1803990000000004</v>
      </c>
      <c r="C9681">
        <v>8.6737169999999999</v>
      </c>
      <c r="D9681" t="s">
        <v>1331</v>
      </c>
      <c r="E9681" t="s">
        <v>1332</v>
      </c>
    </row>
    <row r="9682" spans="1:5" x14ac:dyDescent="0.2">
      <c r="A9682" t="s">
        <v>443</v>
      </c>
      <c r="B9682">
        <v>-4.2643500000000003</v>
      </c>
      <c r="C9682">
        <v>8.6728129999999997</v>
      </c>
      <c r="D9682" t="s">
        <v>1331</v>
      </c>
      <c r="E9682" t="s">
        <v>1332</v>
      </c>
    </row>
    <row r="9683" spans="1:5" x14ac:dyDescent="0.2">
      <c r="A9683" t="s">
        <v>443</v>
      </c>
      <c r="B9683">
        <v>-4.2795389999999998</v>
      </c>
      <c r="C9683">
        <v>8.672307</v>
      </c>
      <c r="D9683" t="s">
        <v>1331</v>
      </c>
      <c r="E9683" t="s">
        <v>60</v>
      </c>
    </row>
    <row r="9684" spans="1:5" x14ac:dyDescent="0.2">
      <c r="A9684" t="s">
        <v>443</v>
      </c>
      <c r="B9684">
        <v>-4.2419209999999996</v>
      </c>
      <c r="C9684">
        <v>8.6717460000000006</v>
      </c>
      <c r="D9684" t="s">
        <v>1331</v>
      </c>
      <c r="E9684" t="s">
        <v>1332</v>
      </c>
    </row>
    <row r="9685" spans="1:5" x14ac:dyDescent="0.2">
      <c r="A9685" t="s">
        <v>443</v>
      </c>
      <c r="B9685">
        <v>-4.7407250000000003</v>
      </c>
      <c r="C9685">
        <v>8.6692839999999993</v>
      </c>
      <c r="D9685" t="s">
        <v>1331</v>
      </c>
      <c r="E9685" t="s">
        <v>2070</v>
      </c>
    </row>
    <row r="9686" spans="1:5" x14ac:dyDescent="0.2">
      <c r="A9686" t="s">
        <v>443</v>
      </c>
      <c r="B9686">
        <v>-4.2479560000000003</v>
      </c>
      <c r="C9686">
        <v>8.6701420000000002</v>
      </c>
      <c r="D9686" t="s">
        <v>1331</v>
      </c>
      <c r="E9686" t="s">
        <v>1332</v>
      </c>
    </row>
    <row r="9687" spans="1:5" x14ac:dyDescent="0.2">
      <c r="A9687" t="s">
        <v>443</v>
      </c>
      <c r="B9687">
        <v>-4.9464819999999996</v>
      </c>
      <c r="C9687">
        <v>8.6664779999999997</v>
      </c>
      <c r="D9687" t="s">
        <v>1331</v>
      </c>
      <c r="E9687" t="s">
        <v>2070</v>
      </c>
    </row>
    <row r="9688" spans="1:5" x14ac:dyDescent="0.2">
      <c r="A9688" t="s">
        <v>443</v>
      </c>
      <c r="B9688">
        <v>-4.2388870000000001</v>
      </c>
      <c r="C9688">
        <v>8.6694490000000002</v>
      </c>
      <c r="D9688" t="s">
        <v>1331</v>
      </c>
      <c r="E9688" t="s">
        <v>1332</v>
      </c>
    </row>
    <row r="9689" spans="1:5" x14ac:dyDescent="0.2">
      <c r="A9689" t="s">
        <v>443</v>
      </c>
      <c r="B9689">
        <v>-4.2316820000000002</v>
      </c>
      <c r="C9689">
        <v>8.6689679999999996</v>
      </c>
      <c r="D9689" t="s">
        <v>1331</v>
      </c>
      <c r="E9689" t="s">
        <v>1332</v>
      </c>
    </row>
    <row r="9690" spans="1:5" x14ac:dyDescent="0.2">
      <c r="A9690" t="s">
        <v>443</v>
      </c>
      <c r="B9690">
        <v>-4.9177920000000004</v>
      </c>
      <c r="C9690">
        <v>8.665832</v>
      </c>
      <c r="D9690" t="s">
        <v>1331</v>
      </c>
      <c r="E9690" t="s">
        <v>2070</v>
      </c>
    </row>
    <row r="9691" spans="1:5" x14ac:dyDescent="0.2">
      <c r="A9691" t="s">
        <v>443</v>
      </c>
      <c r="B9691">
        <v>-4.8691089999999999</v>
      </c>
      <c r="C9691">
        <v>8.666029</v>
      </c>
      <c r="D9691" t="s">
        <v>1331</v>
      </c>
      <c r="E9691" t="s">
        <v>2070</v>
      </c>
    </row>
    <row r="9692" spans="1:5" x14ac:dyDescent="0.2">
      <c r="A9692" t="s">
        <v>443</v>
      </c>
      <c r="B9692">
        <v>-4.228237</v>
      </c>
      <c r="C9692">
        <v>8.6674059999999997</v>
      </c>
      <c r="D9692" t="s">
        <v>1331</v>
      </c>
      <c r="E9692" t="s">
        <v>1332</v>
      </c>
    </row>
    <row r="9693" spans="1:5" x14ac:dyDescent="0.2">
      <c r="A9693" t="s">
        <v>443</v>
      </c>
      <c r="B9693">
        <v>-4.8228330000000001</v>
      </c>
      <c r="C9693">
        <v>8.6647730000000003</v>
      </c>
      <c r="D9693" t="s">
        <v>1331</v>
      </c>
      <c r="E9693" t="s">
        <v>2070</v>
      </c>
    </row>
    <row r="9694" spans="1:5" x14ac:dyDescent="0.2">
      <c r="A9694" t="s">
        <v>443</v>
      </c>
      <c r="B9694">
        <v>-4.629829</v>
      </c>
      <c r="C9694">
        <v>8.6633739999999992</v>
      </c>
      <c r="D9694" t="s">
        <v>1331</v>
      </c>
      <c r="E9694" t="s">
        <v>2070</v>
      </c>
    </row>
    <row r="9695" spans="1:5" x14ac:dyDescent="0.2">
      <c r="A9695" t="s">
        <v>443</v>
      </c>
      <c r="B9695">
        <v>-4.224081</v>
      </c>
      <c r="C9695">
        <v>8.665476</v>
      </c>
      <c r="D9695" t="s">
        <v>1331</v>
      </c>
      <c r="E9695" t="s">
        <v>1332</v>
      </c>
    </row>
    <row r="9696" spans="1:5" x14ac:dyDescent="0.2">
      <c r="A9696" t="s">
        <v>443</v>
      </c>
      <c r="B9696">
        <v>-4.2176429999999998</v>
      </c>
      <c r="C9696">
        <v>8.6653129999999994</v>
      </c>
      <c r="D9696" t="s">
        <v>1331</v>
      </c>
      <c r="E9696" t="s">
        <v>1332</v>
      </c>
    </row>
    <row r="9697" spans="1:5" x14ac:dyDescent="0.2">
      <c r="A9697" t="s">
        <v>443</v>
      </c>
      <c r="B9697">
        <v>-4.2468680000000001</v>
      </c>
      <c r="C9697">
        <v>8.6640409999999992</v>
      </c>
      <c r="D9697" t="s">
        <v>1331</v>
      </c>
      <c r="E9697" t="s">
        <v>1332</v>
      </c>
    </row>
    <row r="9698" spans="1:5" x14ac:dyDescent="0.2">
      <c r="A9698" t="s">
        <v>443</v>
      </c>
      <c r="B9698">
        <v>-4.5757580000000004</v>
      </c>
      <c r="C9698">
        <v>8.6613659999999992</v>
      </c>
      <c r="D9698" t="s">
        <v>1331</v>
      </c>
      <c r="E9698" t="s">
        <v>2070</v>
      </c>
    </row>
    <row r="9699" spans="1:5" x14ac:dyDescent="0.2">
      <c r="A9699" t="s">
        <v>443</v>
      </c>
      <c r="B9699">
        <v>-4.8634459999999997</v>
      </c>
      <c r="C9699">
        <v>8.66</v>
      </c>
      <c r="D9699" t="s">
        <v>1331</v>
      </c>
      <c r="E9699" t="s">
        <v>2070</v>
      </c>
    </row>
    <row r="9700" spans="1:5" x14ac:dyDescent="0.2">
      <c r="A9700" t="s">
        <v>443</v>
      </c>
      <c r="B9700">
        <v>-4.540578</v>
      </c>
      <c r="C9700">
        <v>8.6612080000000002</v>
      </c>
      <c r="D9700" t="s">
        <v>1331</v>
      </c>
      <c r="E9700" t="s">
        <v>2070</v>
      </c>
    </row>
    <row r="9701" spans="1:5" x14ac:dyDescent="0.2">
      <c r="A9701" t="s">
        <v>443</v>
      </c>
      <c r="B9701">
        <v>-4.019069</v>
      </c>
      <c r="C9701">
        <v>8.6611229999999999</v>
      </c>
      <c r="D9701" t="s">
        <v>1307</v>
      </c>
      <c r="E9701" t="s">
        <v>1315</v>
      </c>
    </row>
    <row r="9702" spans="1:5" x14ac:dyDescent="0.2">
      <c r="A9702" t="s">
        <v>443</v>
      </c>
      <c r="B9702">
        <v>-4.5293340000000004</v>
      </c>
      <c r="C9702">
        <v>8.658398</v>
      </c>
      <c r="D9702" t="s">
        <v>1331</v>
      </c>
      <c r="E9702" t="s">
        <v>2070</v>
      </c>
    </row>
    <row r="9703" spans="1:5" x14ac:dyDescent="0.2">
      <c r="A9703" t="s">
        <v>443</v>
      </c>
      <c r="B9703">
        <v>-4.740748</v>
      </c>
      <c r="C9703">
        <v>8.6554540000000006</v>
      </c>
      <c r="D9703" t="s">
        <v>1331</v>
      </c>
      <c r="E9703" t="s">
        <v>2070</v>
      </c>
    </row>
    <row r="9704" spans="1:5" x14ac:dyDescent="0.2">
      <c r="A9704" t="s">
        <v>443</v>
      </c>
      <c r="B9704">
        <v>-4.5382049999999996</v>
      </c>
      <c r="C9704">
        <v>8.6557840000000006</v>
      </c>
      <c r="D9704" t="s">
        <v>1331</v>
      </c>
      <c r="E9704" t="s">
        <v>2070</v>
      </c>
    </row>
    <row r="9705" spans="1:5" x14ac:dyDescent="0.2">
      <c r="A9705" t="s">
        <v>443</v>
      </c>
      <c r="B9705">
        <v>-4.5499729999999996</v>
      </c>
      <c r="C9705">
        <v>8.6555839999999993</v>
      </c>
      <c r="D9705" t="s">
        <v>1331</v>
      </c>
      <c r="E9705" t="s">
        <v>2070</v>
      </c>
    </row>
    <row r="9706" spans="1:5" x14ac:dyDescent="0.2">
      <c r="A9706" t="s">
        <v>443</v>
      </c>
      <c r="B9706">
        <v>-4.0159409999999998</v>
      </c>
      <c r="C9706">
        <v>8.6565550000000009</v>
      </c>
      <c r="D9706" t="s">
        <v>1307</v>
      </c>
      <c r="E9706" t="s">
        <v>1315</v>
      </c>
    </row>
    <row r="9707" spans="1:5" x14ac:dyDescent="0.2">
      <c r="A9707" t="s">
        <v>443</v>
      </c>
      <c r="B9707">
        <v>-4.7406079999999999</v>
      </c>
      <c r="C9707">
        <v>8.6528639999999992</v>
      </c>
      <c r="D9707" t="s">
        <v>1331</v>
      </c>
      <c r="E9707" t="s">
        <v>2070</v>
      </c>
    </row>
    <row r="9708" spans="1:5" x14ac:dyDescent="0.2">
      <c r="A9708" t="s">
        <v>443</v>
      </c>
      <c r="B9708">
        <v>-4.021903</v>
      </c>
      <c r="C9708">
        <v>8.6565300000000001</v>
      </c>
      <c r="D9708" t="s">
        <v>1307</v>
      </c>
      <c r="E9708" t="s">
        <v>1315</v>
      </c>
    </row>
    <row r="9709" spans="1:5" x14ac:dyDescent="0.2">
      <c r="A9709" t="s">
        <v>443</v>
      </c>
      <c r="B9709">
        <v>-4.23543</v>
      </c>
      <c r="C9709">
        <v>8.6546260000000004</v>
      </c>
      <c r="D9709" t="s">
        <v>1331</v>
      </c>
      <c r="E9709" t="s">
        <v>1332</v>
      </c>
    </row>
    <row r="9710" spans="1:5" x14ac:dyDescent="0.2">
      <c r="A9710" t="s">
        <v>443</v>
      </c>
      <c r="B9710">
        <v>-4.2088890000000001</v>
      </c>
      <c r="C9710">
        <v>8.6545240000000003</v>
      </c>
      <c r="D9710" t="s">
        <v>1331</v>
      </c>
      <c r="E9710" t="s">
        <v>1332</v>
      </c>
    </row>
    <row r="9711" spans="1:5" x14ac:dyDescent="0.2">
      <c r="A9711" t="s">
        <v>443</v>
      </c>
      <c r="B9711">
        <v>-4.8121020000000003</v>
      </c>
      <c r="C9711">
        <v>8.6470300000000009</v>
      </c>
      <c r="D9711" t="s">
        <v>1331</v>
      </c>
      <c r="E9711" t="s">
        <v>2070</v>
      </c>
    </row>
    <row r="9712" spans="1:5" x14ac:dyDescent="0.2">
      <c r="A9712" t="s">
        <v>443</v>
      </c>
      <c r="B9712">
        <v>-4.9717539999999998</v>
      </c>
      <c r="C9712">
        <v>8.6455380000000002</v>
      </c>
      <c r="D9712" t="s">
        <v>1897</v>
      </c>
      <c r="E9712" t="s">
        <v>2077</v>
      </c>
    </row>
    <row r="9713" spans="1:5" x14ac:dyDescent="0.2">
      <c r="A9713" t="s">
        <v>443</v>
      </c>
      <c r="B9713">
        <v>-4.0265399999999998</v>
      </c>
      <c r="C9713">
        <v>8.6486809999999998</v>
      </c>
      <c r="D9713" t="s">
        <v>1331</v>
      </c>
      <c r="E9713" t="s">
        <v>1332</v>
      </c>
    </row>
    <row r="9714" spans="1:5" x14ac:dyDescent="0.2">
      <c r="A9714" t="s">
        <v>443</v>
      </c>
      <c r="B9714">
        <v>-4.0746450000000003</v>
      </c>
      <c r="C9714">
        <v>8.6481060000000003</v>
      </c>
      <c r="D9714" t="s">
        <v>1331</v>
      </c>
      <c r="E9714" t="s">
        <v>1332</v>
      </c>
    </row>
    <row r="9715" spans="1:5" x14ac:dyDescent="0.2">
      <c r="A9715" t="s">
        <v>443</v>
      </c>
      <c r="B9715">
        <v>-4.106439</v>
      </c>
      <c r="C9715">
        <v>8.6468489999999996</v>
      </c>
      <c r="D9715" t="s">
        <v>1331</v>
      </c>
      <c r="E9715" t="s">
        <v>1332</v>
      </c>
    </row>
    <row r="9716" spans="1:5" x14ac:dyDescent="0.2">
      <c r="A9716" t="s">
        <v>443</v>
      </c>
      <c r="B9716">
        <v>-4.1773709999999999</v>
      </c>
      <c r="C9716">
        <v>8.6467910000000003</v>
      </c>
      <c r="D9716" t="s">
        <v>1331</v>
      </c>
      <c r="E9716" t="s">
        <v>1332</v>
      </c>
    </row>
    <row r="9717" spans="1:5" x14ac:dyDescent="0.2">
      <c r="A9717" t="s">
        <v>443</v>
      </c>
      <c r="B9717">
        <v>-4.8692219999999997</v>
      </c>
      <c r="C9717">
        <v>8.6435089999999999</v>
      </c>
      <c r="D9717" t="s">
        <v>1331</v>
      </c>
      <c r="E9717" t="s">
        <v>2070</v>
      </c>
    </row>
    <row r="9718" spans="1:5" x14ac:dyDescent="0.2">
      <c r="A9718" t="s">
        <v>443</v>
      </c>
      <c r="B9718">
        <v>-4.025995</v>
      </c>
      <c r="C9718">
        <v>8.6457390000000007</v>
      </c>
      <c r="D9718" t="s">
        <v>1331</v>
      </c>
      <c r="E9718" t="s">
        <v>1332</v>
      </c>
    </row>
    <row r="9719" spans="1:5" x14ac:dyDescent="0.2">
      <c r="A9719" t="s">
        <v>443</v>
      </c>
      <c r="B9719">
        <v>-4.2796190000000003</v>
      </c>
      <c r="C9719">
        <v>8.645168</v>
      </c>
      <c r="D9719" t="s">
        <v>1331</v>
      </c>
      <c r="E9719" t="s">
        <v>1332</v>
      </c>
    </row>
    <row r="9720" spans="1:5" x14ac:dyDescent="0.2">
      <c r="A9720" t="s">
        <v>443</v>
      </c>
      <c r="B9720">
        <v>-4.0206559999999998</v>
      </c>
      <c r="C9720">
        <v>8.6459510000000002</v>
      </c>
      <c r="D9720" t="s">
        <v>1331</v>
      </c>
      <c r="E9720" t="s">
        <v>1332</v>
      </c>
    </row>
    <row r="9721" spans="1:5" x14ac:dyDescent="0.2">
      <c r="A9721" t="s">
        <v>443</v>
      </c>
      <c r="B9721">
        <v>-4.0803560000000001</v>
      </c>
      <c r="C9721">
        <v>8.6454819999999994</v>
      </c>
      <c r="D9721" t="s">
        <v>1331</v>
      </c>
      <c r="E9721" t="s">
        <v>1332</v>
      </c>
    </row>
    <row r="9722" spans="1:5" x14ac:dyDescent="0.2">
      <c r="A9722" t="s">
        <v>443</v>
      </c>
      <c r="B9722">
        <v>-4.1706729999999999</v>
      </c>
      <c r="C9722">
        <v>8.6440470000000005</v>
      </c>
      <c r="D9722" t="s">
        <v>1331</v>
      </c>
      <c r="E9722" t="s">
        <v>1332</v>
      </c>
    </row>
    <row r="9723" spans="1:5" x14ac:dyDescent="0.2">
      <c r="A9723" t="s">
        <v>443</v>
      </c>
      <c r="B9723">
        <v>-4.0548250000000001</v>
      </c>
      <c r="C9723">
        <v>8.6439990000000009</v>
      </c>
      <c r="D9723" t="s">
        <v>1331</v>
      </c>
      <c r="E9723" t="s">
        <v>1332</v>
      </c>
    </row>
    <row r="9724" spans="1:5" x14ac:dyDescent="0.2">
      <c r="A9724" t="s">
        <v>443</v>
      </c>
      <c r="B9724">
        <v>-4.1026020000000001</v>
      </c>
      <c r="C9724">
        <v>8.6438419999999994</v>
      </c>
      <c r="D9724" t="s">
        <v>1331</v>
      </c>
      <c r="E9724" t="s">
        <v>1332</v>
      </c>
    </row>
    <row r="9725" spans="1:5" x14ac:dyDescent="0.2">
      <c r="A9725" t="s">
        <v>443</v>
      </c>
      <c r="B9725">
        <v>-4.0989519999999997</v>
      </c>
      <c r="C9725">
        <v>8.6436349999999997</v>
      </c>
      <c r="D9725" t="s">
        <v>1331</v>
      </c>
      <c r="E9725" t="s">
        <v>1332</v>
      </c>
    </row>
    <row r="9726" spans="1:5" x14ac:dyDescent="0.2">
      <c r="A9726" t="s">
        <v>443</v>
      </c>
      <c r="B9726">
        <v>-4.777717</v>
      </c>
      <c r="C9726">
        <v>8.6380579999999991</v>
      </c>
      <c r="D9726" t="s">
        <v>1331</v>
      </c>
      <c r="E9726" t="s">
        <v>2070</v>
      </c>
    </row>
    <row r="9727" spans="1:5" x14ac:dyDescent="0.2">
      <c r="A9727" t="s">
        <v>443</v>
      </c>
      <c r="B9727">
        <v>-4.1396940000000004</v>
      </c>
      <c r="C9727">
        <v>8.6382150000000006</v>
      </c>
      <c r="D9727" t="s">
        <v>1331</v>
      </c>
      <c r="E9727" t="s">
        <v>1332</v>
      </c>
    </row>
    <row r="9728" spans="1:5" x14ac:dyDescent="0.2">
      <c r="A9728" t="s">
        <v>443</v>
      </c>
      <c r="B9728">
        <v>-4.1615099999999998</v>
      </c>
      <c r="C9728">
        <v>8.636692</v>
      </c>
      <c r="D9728" t="s">
        <v>1331</v>
      </c>
      <c r="E9728" t="s">
        <v>1332</v>
      </c>
    </row>
    <row r="9729" spans="1:5" x14ac:dyDescent="0.2">
      <c r="A9729" t="s">
        <v>443</v>
      </c>
      <c r="B9729">
        <v>-4.151465</v>
      </c>
      <c r="C9729">
        <v>8.63565</v>
      </c>
      <c r="D9729" t="s">
        <v>1331</v>
      </c>
      <c r="E9729" t="s">
        <v>1332</v>
      </c>
    </row>
    <row r="9730" spans="1:5" x14ac:dyDescent="0.2">
      <c r="A9730" t="s">
        <v>443</v>
      </c>
      <c r="B9730">
        <v>-4.7776899999999998</v>
      </c>
      <c r="C9730">
        <v>8.6311850000000003</v>
      </c>
      <c r="D9730" t="s">
        <v>1331</v>
      </c>
      <c r="E9730" t="s">
        <v>2070</v>
      </c>
    </row>
    <row r="9731" spans="1:5" x14ac:dyDescent="0.2">
      <c r="A9731" t="s">
        <v>443</v>
      </c>
      <c r="B9731">
        <v>-4.248939</v>
      </c>
      <c r="C9731">
        <v>8.6311309999999999</v>
      </c>
      <c r="D9731" t="s">
        <v>1331</v>
      </c>
      <c r="E9731" t="s">
        <v>1332</v>
      </c>
    </row>
    <row r="9732" spans="1:5" x14ac:dyDescent="0.2">
      <c r="A9732" t="s">
        <v>443</v>
      </c>
      <c r="B9732">
        <v>-4.8765619999999998</v>
      </c>
      <c r="C9732">
        <v>8.6280079999999995</v>
      </c>
      <c r="D9732" t="s">
        <v>1331</v>
      </c>
      <c r="E9732" t="s">
        <v>2070</v>
      </c>
    </row>
    <row r="9733" spans="1:5" x14ac:dyDescent="0.2">
      <c r="A9733" t="s">
        <v>443</v>
      </c>
      <c r="B9733">
        <v>-4.5549299999999997</v>
      </c>
      <c r="C9733">
        <v>8.6276480000000006</v>
      </c>
      <c r="D9733" t="s">
        <v>1331</v>
      </c>
      <c r="E9733" t="s">
        <v>2070</v>
      </c>
    </row>
    <row r="9734" spans="1:5" x14ac:dyDescent="0.2">
      <c r="A9734" t="s">
        <v>443</v>
      </c>
      <c r="B9734">
        <v>-4.557766</v>
      </c>
      <c r="C9734">
        <v>8.6264210000000006</v>
      </c>
      <c r="D9734" t="s">
        <v>1331</v>
      </c>
      <c r="E9734" t="s">
        <v>2070</v>
      </c>
    </row>
    <row r="9735" spans="1:5" x14ac:dyDescent="0.2">
      <c r="A9735" t="s">
        <v>443</v>
      </c>
      <c r="B9735">
        <v>-4.1934459999999998</v>
      </c>
      <c r="C9735">
        <v>8.6277310000000007</v>
      </c>
      <c r="D9735" t="s">
        <v>1331</v>
      </c>
      <c r="E9735" t="s">
        <v>1332</v>
      </c>
    </row>
    <row r="9736" spans="1:5" x14ac:dyDescent="0.2">
      <c r="A9736" t="s">
        <v>443</v>
      </c>
      <c r="B9736">
        <v>-4.1881640000000004</v>
      </c>
      <c r="C9736">
        <v>8.6272570000000002</v>
      </c>
      <c r="D9736" t="s">
        <v>1331</v>
      </c>
      <c r="E9736" t="s">
        <v>1332</v>
      </c>
    </row>
    <row r="9737" spans="1:5" x14ac:dyDescent="0.2">
      <c r="A9737" t="s">
        <v>443</v>
      </c>
      <c r="B9737">
        <v>-4.0968309999999999</v>
      </c>
      <c r="C9737">
        <v>8.6275379999999995</v>
      </c>
      <c r="D9737" t="s">
        <v>1331</v>
      </c>
      <c r="E9737" t="s">
        <v>1332</v>
      </c>
    </row>
    <row r="9738" spans="1:5" x14ac:dyDescent="0.2">
      <c r="A9738" t="s">
        <v>443</v>
      </c>
      <c r="B9738">
        <v>-4.2865209999999996</v>
      </c>
      <c r="C9738">
        <v>8.6264190000000003</v>
      </c>
      <c r="D9738" t="s">
        <v>1331</v>
      </c>
      <c r="E9738" t="s">
        <v>1332</v>
      </c>
    </row>
    <row r="9739" spans="1:5" x14ac:dyDescent="0.2">
      <c r="A9739" t="s">
        <v>443</v>
      </c>
      <c r="B9739">
        <v>-4.9646819999999998</v>
      </c>
      <c r="C9739">
        <v>8.6226520000000004</v>
      </c>
      <c r="D9739" t="s">
        <v>1331</v>
      </c>
      <c r="E9739" t="s">
        <v>2070</v>
      </c>
    </row>
    <row r="9740" spans="1:5" x14ac:dyDescent="0.2">
      <c r="A9740" t="s">
        <v>443</v>
      </c>
      <c r="B9740">
        <v>-4.7257749999999996</v>
      </c>
      <c r="C9740">
        <v>8.6216100000000004</v>
      </c>
      <c r="D9740" t="s">
        <v>1331</v>
      </c>
      <c r="E9740" t="s">
        <v>2070</v>
      </c>
    </row>
    <row r="9741" spans="1:5" x14ac:dyDescent="0.2">
      <c r="A9741" t="s">
        <v>443</v>
      </c>
      <c r="B9741">
        <v>-4.7642850000000001</v>
      </c>
      <c r="C9741">
        <v>8.6209989999999994</v>
      </c>
      <c r="D9741" t="s">
        <v>1331</v>
      </c>
      <c r="E9741" t="s">
        <v>2070</v>
      </c>
    </row>
    <row r="9742" spans="1:5" x14ac:dyDescent="0.2">
      <c r="A9742" t="s">
        <v>443</v>
      </c>
      <c r="B9742">
        <v>-4.830419</v>
      </c>
      <c r="C9742">
        <v>8.620298</v>
      </c>
      <c r="D9742" t="s">
        <v>1331</v>
      </c>
      <c r="E9742" t="s">
        <v>2070</v>
      </c>
    </row>
    <row r="9743" spans="1:5" x14ac:dyDescent="0.2">
      <c r="A9743" t="s">
        <v>443</v>
      </c>
      <c r="B9743">
        <v>-4.1327379999999998</v>
      </c>
      <c r="C9743">
        <v>8.6224349999999994</v>
      </c>
      <c r="D9743" t="s">
        <v>1331</v>
      </c>
      <c r="E9743" t="s">
        <v>1332</v>
      </c>
    </row>
    <row r="9744" spans="1:5" x14ac:dyDescent="0.2">
      <c r="A9744" t="s">
        <v>443</v>
      </c>
      <c r="B9744">
        <v>-4.1145670000000001</v>
      </c>
      <c r="C9744">
        <v>8.6210240000000002</v>
      </c>
      <c r="D9744" t="s">
        <v>1331</v>
      </c>
      <c r="E9744" t="s">
        <v>1332</v>
      </c>
    </row>
    <row r="9745" spans="1:5" x14ac:dyDescent="0.2">
      <c r="A9745" t="s">
        <v>443</v>
      </c>
      <c r="B9745">
        <v>-4.0215009999999998</v>
      </c>
      <c r="C9745">
        <v>8.6198589999999999</v>
      </c>
      <c r="D9745" t="s">
        <v>1331</v>
      </c>
      <c r="E9745" t="s">
        <v>1332</v>
      </c>
    </row>
    <row r="9746" spans="1:5" x14ac:dyDescent="0.2">
      <c r="A9746" t="s">
        <v>443</v>
      </c>
      <c r="B9746">
        <v>-4.079307</v>
      </c>
      <c r="C9746">
        <v>8.6191320000000005</v>
      </c>
      <c r="D9746" t="s">
        <v>1331</v>
      </c>
      <c r="E9746" t="s">
        <v>1332</v>
      </c>
    </row>
    <row r="9747" spans="1:5" x14ac:dyDescent="0.2">
      <c r="A9747" t="s">
        <v>443</v>
      </c>
      <c r="B9747">
        <v>-4.2443410000000004</v>
      </c>
      <c r="C9747">
        <v>8.6175429999999995</v>
      </c>
      <c r="D9747" t="s">
        <v>1331</v>
      </c>
      <c r="E9747" t="s">
        <v>1332</v>
      </c>
    </row>
    <row r="9748" spans="1:5" x14ac:dyDescent="0.2">
      <c r="A9748" t="s">
        <v>443</v>
      </c>
      <c r="B9748">
        <v>-4.1714209999999996</v>
      </c>
      <c r="C9748">
        <v>8.6171849999999992</v>
      </c>
      <c r="D9748" t="s">
        <v>1331</v>
      </c>
      <c r="E9748" t="s">
        <v>1332</v>
      </c>
    </row>
    <row r="9749" spans="1:5" x14ac:dyDescent="0.2">
      <c r="A9749" t="s">
        <v>443</v>
      </c>
      <c r="B9749">
        <v>-4.0682099999999997</v>
      </c>
      <c r="C9749">
        <v>8.6168759999999995</v>
      </c>
      <c r="D9749" t="s">
        <v>1331</v>
      </c>
      <c r="E9749" t="s">
        <v>1332</v>
      </c>
    </row>
    <row r="9750" spans="1:5" x14ac:dyDescent="0.2">
      <c r="A9750" t="s">
        <v>443</v>
      </c>
      <c r="B9750">
        <v>-4.2898509999999996</v>
      </c>
      <c r="C9750">
        <v>8.6131060000000002</v>
      </c>
      <c r="D9750" t="s">
        <v>1331</v>
      </c>
      <c r="E9750" t="s">
        <v>1332</v>
      </c>
    </row>
    <row r="9751" spans="1:5" x14ac:dyDescent="0.2">
      <c r="A9751" t="s">
        <v>443</v>
      </c>
      <c r="B9751">
        <v>-4.9287140000000003</v>
      </c>
      <c r="C9751">
        <v>8.6064690000000006</v>
      </c>
      <c r="D9751" t="s">
        <v>1331</v>
      </c>
      <c r="E9751" t="s">
        <v>2070</v>
      </c>
    </row>
    <row r="9752" spans="1:5" x14ac:dyDescent="0.2">
      <c r="A9752" t="s">
        <v>443</v>
      </c>
      <c r="B9752">
        <v>-4.8950319999999996</v>
      </c>
      <c r="C9752">
        <v>8.6058009999999996</v>
      </c>
      <c r="D9752" t="s">
        <v>1331</v>
      </c>
      <c r="E9752" t="s">
        <v>2070</v>
      </c>
    </row>
    <row r="9753" spans="1:5" x14ac:dyDescent="0.2">
      <c r="A9753" t="s">
        <v>443</v>
      </c>
      <c r="B9753">
        <v>-4.0866230000000003</v>
      </c>
      <c r="C9753">
        <v>8.6085069999999995</v>
      </c>
      <c r="D9753" t="s">
        <v>1331</v>
      </c>
      <c r="E9753" t="s">
        <v>1332</v>
      </c>
    </row>
    <row r="9754" spans="1:5" x14ac:dyDescent="0.2">
      <c r="A9754" t="s">
        <v>443</v>
      </c>
      <c r="B9754">
        <v>-4.114325</v>
      </c>
      <c r="C9754">
        <v>8.6078419999999998</v>
      </c>
      <c r="D9754" t="s">
        <v>1331</v>
      </c>
      <c r="E9754" t="s">
        <v>1332</v>
      </c>
    </row>
    <row r="9755" spans="1:5" x14ac:dyDescent="0.2">
      <c r="A9755" t="s">
        <v>443</v>
      </c>
      <c r="B9755">
        <v>-4.0715659999999998</v>
      </c>
      <c r="C9755">
        <v>8.6075429999999997</v>
      </c>
      <c r="D9755" t="s">
        <v>1331</v>
      </c>
      <c r="E9755" t="s">
        <v>1332</v>
      </c>
    </row>
    <row r="9756" spans="1:5" x14ac:dyDescent="0.2">
      <c r="A9756" t="s">
        <v>443</v>
      </c>
      <c r="B9756">
        <v>-4.0189880000000002</v>
      </c>
      <c r="C9756">
        <v>8.6044769999999993</v>
      </c>
      <c r="D9756" t="s">
        <v>1331</v>
      </c>
      <c r="E9756" t="s">
        <v>1332</v>
      </c>
    </row>
    <row r="9757" spans="1:5" x14ac:dyDescent="0.2">
      <c r="A9757" t="s">
        <v>443</v>
      </c>
      <c r="B9757">
        <v>-4.8545220000000002</v>
      </c>
      <c r="C9757">
        <v>8.5962689999999995</v>
      </c>
      <c r="D9757" t="s">
        <v>1331</v>
      </c>
      <c r="E9757" t="s">
        <v>2070</v>
      </c>
    </row>
    <row r="9758" spans="1:5" x14ac:dyDescent="0.2">
      <c r="A9758" t="s">
        <v>443</v>
      </c>
      <c r="B9758">
        <v>-4.6371799999999999</v>
      </c>
      <c r="C9758">
        <v>8.5966749999999994</v>
      </c>
      <c r="D9758" t="s">
        <v>1331</v>
      </c>
      <c r="E9758" t="s">
        <v>2070</v>
      </c>
    </row>
    <row r="9759" spans="1:5" x14ac:dyDescent="0.2">
      <c r="A9759" t="s">
        <v>443</v>
      </c>
      <c r="B9759">
        <v>-4.9651740000000002</v>
      </c>
      <c r="C9759">
        <v>8.5946899999999999</v>
      </c>
      <c r="D9759" t="s">
        <v>1331</v>
      </c>
      <c r="E9759" t="s">
        <v>2070</v>
      </c>
    </row>
    <row r="9760" spans="1:5" x14ac:dyDescent="0.2">
      <c r="A9760" t="s">
        <v>443</v>
      </c>
      <c r="B9760">
        <v>-4.3315520000000003</v>
      </c>
      <c r="C9760">
        <v>8.5963619999999992</v>
      </c>
      <c r="D9760" t="s">
        <v>1331</v>
      </c>
      <c r="E9760" t="s">
        <v>60</v>
      </c>
    </row>
    <row r="9761" spans="1:5" x14ac:dyDescent="0.2">
      <c r="A9761" t="s">
        <v>443</v>
      </c>
      <c r="B9761">
        <v>-4.581728</v>
      </c>
      <c r="C9761">
        <v>8.5930350000000004</v>
      </c>
      <c r="D9761" t="s">
        <v>1331</v>
      </c>
      <c r="E9761" t="s">
        <v>2070</v>
      </c>
    </row>
    <row r="9762" spans="1:5" x14ac:dyDescent="0.2">
      <c r="A9762" t="s">
        <v>443</v>
      </c>
      <c r="B9762">
        <v>-4.2445709999999996</v>
      </c>
      <c r="C9762">
        <v>8.593038</v>
      </c>
      <c r="D9762" t="s">
        <v>1331</v>
      </c>
      <c r="E9762" t="s">
        <v>1332</v>
      </c>
    </row>
    <row r="9763" spans="1:5" x14ac:dyDescent="0.2">
      <c r="A9763" t="s">
        <v>443</v>
      </c>
      <c r="B9763">
        <v>-4.0877499999999998</v>
      </c>
      <c r="C9763">
        <v>8.5922409999999996</v>
      </c>
      <c r="D9763" t="s">
        <v>1331</v>
      </c>
      <c r="E9763" t="s">
        <v>1332</v>
      </c>
    </row>
    <row r="9764" spans="1:5" x14ac:dyDescent="0.2">
      <c r="A9764" t="s">
        <v>443</v>
      </c>
      <c r="B9764">
        <v>-4.5585079999999998</v>
      </c>
      <c r="C9764">
        <v>8.5910930000000008</v>
      </c>
      <c r="D9764" t="s">
        <v>1331</v>
      </c>
      <c r="E9764" t="s">
        <v>2070</v>
      </c>
    </row>
    <row r="9765" spans="1:5" x14ac:dyDescent="0.2">
      <c r="A9765" t="s">
        <v>443</v>
      </c>
      <c r="B9765">
        <v>-4.7915130000000001</v>
      </c>
      <c r="C9765">
        <v>8.5897009999999998</v>
      </c>
      <c r="D9765" t="s">
        <v>1331</v>
      </c>
      <c r="E9765" t="s">
        <v>2070</v>
      </c>
    </row>
    <row r="9766" spans="1:5" x14ac:dyDescent="0.2">
      <c r="A9766" t="s">
        <v>443</v>
      </c>
      <c r="B9766">
        <v>-4.1019420000000002</v>
      </c>
      <c r="C9766">
        <v>8.5910609999999998</v>
      </c>
      <c r="D9766" t="s">
        <v>1331</v>
      </c>
      <c r="E9766" t="s">
        <v>1332</v>
      </c>
    </row>
    <row r="9767" spans="1:5" x14ac:dyDescent="0.2">
      <c r="A9767" t="s">
        <v>443</v>
      </c>
      <c r="B9767">
        <v>-4.7945779999999996</v>
      </c>
      <c r="C9767">
        <v>8.5880209999999995</v>
      </c>
      <c r="D9767" t="s">
        <v>1331</v>
      </c>
      <c r="E9767" t="s">
        <v>2070</v>
      </c>
    </row>
    <row r="9768" spans="1:5" x14ac:dyDescent="0.2">
      <c r="A9768" t="s">
        <v>443</v>
      </c>
      <c r="B9768">
        <v>-4.1004839999999998</v>
      </c>
      <c r="C9768">
        <v>8.5900189999999998</v>
      </c>
      <c r="D9768" t="s">
        <v>1331</v>
      </c>
      <c r="E9768" t="s">
        <v>1332</v>
      </c>
    </row>
    <row r="9769" spans="1:5" x14ac:dyDescent="0.2">
      <c r="A9769" t="s">
        <v>443</v>
      </c>
      <c r="B9769">
        <v>-4.9266819999999996</v>
      </c>
      <c r="C9769">
        <v>8.5849510000000002</v>
      </c>
      <c r="D9769" t="s">
        <v>1331</v>
      </c>
      <c r="E9769" t="s">
        <v>2070</v>
      </c>
    </row>
    <row r="9770" spans="1:5" x14ac:dyDescent="0.2">
      <c r="A9770" t="s">
        <v>443</v>
      </c>
      <c r="B9770">
        <v>-4.6233810000000002</v>
      </c>
      <c r="C9770">
        <v>8.5860210000000006</v>
      </c>
      <c r="D9770" t="s">
        <v>1331</v>
      </c>
      <c r="E9770" t="s">
        <v>2070</v>
      </c>
    </row>
    <row r="9771" spans="1:5" x14ac:dyDescent="0.2">
      <c r="A9771" t="s">
        <v>443</v>
      </c>
      <c r="B9771">
        <v>-4.9358170000000001</v>
      </c>
      <c r="C9771">
        <v>8.5847479999999994</v>
      </c>
      <c r="D9771" t="s">
        <v>1331</v>
      </c>
      <c r="E9771" t="s">
        <v>2070</v>
      </c>
    </row>
    <row r="9772" spans="1:5" x14ac:dyDescent="0.2">
      <c r="A9772" t="s">
        <v>443</v>
      </c>
      <c r="B9772">
        <v>-4.5958439999999996</v>
      </c>
      <c r="C9772">
        <v>8.5850100000000005</v>
      </c>
      <c r="D9772" t="s">
        <v>1331</v>
      </c>
      <c r="E9772" t="s">
        <v>2070</v>
      </c>
    </row>
    <row r="9773" spans="1:5" x14ac:dyDescent="0.2">
      <c r="A9773" t="s">
        <v>443</v>
      </c>
      <c r="B9773">
        <v>-4.0892109999999997</v>
      </c>
      <c r="C9773">
        <v>8.5870599999999992</v>
      </c>
      <c r="D9773" t="s">
        <v>1331</v>
      </c>
      <c r="E9773" t="s">
        <v>1332</v>
      </c>
    </row>
    <row r="9774" spans="1:5" x14ac:dyDescent="0.2">
      <c r="A9774" t="s">
        <v>443</v>
      </c>
      <c r="B9774">
        <v>-4.2501449999999998</v>
      </c>
      <c r="C9774">
        <v>8.5862049999999996</v>
      </c>
      <c r="D9774" t="s">
        <v>1331</v>
      </c>
      <c r="E9774" t="s">
        <v>1332</v>
      </c>
    </row>
    <row r="9775" spans="1:5" x14ac:dyDescent="0.2">
      <c r="A9775" t="s">
        <v>443</v>
      </c>
      <c r="B9775">
        <v>-4.1124479999999997</v>
      </c>
      <c r="C9775">
        <v>8.586862</v>
      </c>
      <c r="D9775" t="s">
        <v>1331</v>
      </c>
      <c r="E9775" t="s">
        <v>1332</v>
      </c>
    </row>
    <row r="9776" spans="1:5" x14ac:dyDescent="0.2">
      <c r="A9776" t="s">
        <v>443</v>
      </c>
      <c r="B9776">
        <v>-4.063269</v>
      </c>
      <c r="C9776">
        <v>8.5858860000000004</v>
      </c>
      <c r="D9776" t="s">
        <v>1331</v>
      </c>
      <c r="E9776" t="s">
        <v>1332</v>
      </c>
    </row>
    <row r="9777" spans="1:5" x14ac:dyDescent="0.2">
      <c r="A9777" t="s">
        <v>443</v>
      </c>
      <c r="B9777">
        <v>-4.3169779999999998</v>
      </c>
      <c r="C9777">
        <v>8.5849220000000006</v>
      </c>
      <c r="D9777" t="s">
        <v>1331</v>
      </c>
      <c r="E9777" t="s">
        <v>60</v>
      </c>
    </row>
    <row r="9778" spans="1:5" x14ac:dyDescent="0.2">
      <c r="A9778" t="s">
        <v>443</v>
      </c>
      <c r="B9778">
        <v>-4.062322</v>
      </c>
      <c r="C9778">
        <v>8.5828919999999993</v>
      </c>
      <c r="D9778" t="s">
        <v>1331</v>
      </c>
      <c r="E9778" t="s">
        <v>1332</v>
      </c>
    </row>
    <row r="9779" spans="1:5" x14ac:dyDescent="0.2">
      <c r="A9779" t="s">
        <v>443</v>
      </c>
      <c r="B9779">
        <v>-4.584822</v>
      </c>
      <c r="C9779">
        <v>8.5795119999999994</v>
      </c>
      <c r="D9779" t="s">
        <v>1331</v>
      </c>
      <c r="E9779" t="s">
        <v>2070</v>
      </c>
    </row>
    <row r="9780" spans="1:5" x14ac:dyDescent="0.2">
      <c r="A9780" t="s">
        <v>443</v>
      </c>
      <c r="B9780">
        <v>-4.0628120000000001</v>
      </c>
      <c r="C9780">
        <v>8.5813140000000008</v>
      </c>
      <c r="D9780" t="s">
        <v>1331</v>
      </c>
      <c r="E9780" t="s">
        <v>1332</v>
      </c>
    </row>
    <row r="9781" spans="1:5" x14ac:dyDescent="0.2">
      <c r="A9781" t="s">
        <v>443</v>
      </c>
      <c r="B9781">
        <v>-4.3109780000000004</v>
      </c>
      <c r="C9781">
        <v>8.5791170000000001</v>
      </c>
      <c r="D9781" t="s">
        <v>1331</v>
      </c>
      <c r="E9781" t="s">
        <v>60</v>
      </c>
    </row>
    <row r="9782" spans="1:5" x14ac:dyDescent="0.2">
      <c r="A9782" t="s">
        <v>443</v>
      </c>
      <c r="B9782">
        <v>-4.7709080000000004</v>
      </c>
      <c r="C9782">
        <v>8.5767360000000004</v>
      </c>
      <c r="D9782" t="s">
        <v>1331</v>
      </c>
      <c r="E9782" t="s">
        <v>2070</v>
      </c>
    </row>
    <row r="9783" spans="1:5" x14ac:dyDescent="0.2">
      <c r="A9783" t="s">
        <v>443</v>
      </c>
      <c r="B9783">
        <v>-4.3453030000000004</v>
      </c>
      <c r="C9783">
        <v>8.5753249999999994</v>
      </c>
      <c r="D9783" t="s">
        <v>1331</v>
      </c>
      <c r="E9783" t="s">
        <v>60</v>
      </c>
    </row>
    <row r="9784" spans="1:5" x14ac:dyDescent="0.2">
      <c r="A9784" t="s">
        <v>443</v>
      </c>
      <c r="B9784">
        <v>-4.3207329999999997</v>
      </c>
      <c r="C9784">
        <v>8.5750790000000006</v>
      </c>
      <c r="D9784" t="s">
        <v>1331</v>
      </c>
      <c r="E9784" t="s">
        <v>60</v>
      </c>
    </row>
    <row r="9785" spans="1:5" x14ac:dyDescent="0.2">
      <c r="A9785" t="s">
        <v>443</v>
      </c>
      <c r="B9785">
        <v>-4.5542490000000004</v>
      </c>
      <c r="C9785">
        <v>8.5741420000000002</v>
      </c>
      <c r="D9785" t="s">
        <v>1331</v>
      </c>
      <c r="E9785" t="s">
        <v>2070</v>
      </c>
    </row>
    <row r="9786" spans="1:5" x14ac:dyDescent="0.2">
      <c r="A9786" t="s">
        <v>443</v>
      </c>
      <c r="B9786">
        <v>-4.0456580000000004</v>
      </c>
      <c r="C9786">
        <v>8.5756720000000008</v>
      </c>
      <c r="D9786" t="s">
        <v>1331</v>
      </c>
      <c r="E9786" t="s">
        <v>1332</v>
      </c>
    </row>
    <row r="9787" spans="1:5" x14ac:dyDescent="0.2">
      <c r="A9787" t="s">
        <v>443</v>
      </c>
      <c r="B9787">
        <v>-4.2115220000000004</v>
      </c>
      <c r="C9787">
        <v>8.5750980000000006</v>
      </c>
      <c r="D9787" t="s">
        <v>1331</v>
      </c>
      <c r="E9787" t="s">
        <v>1332</v>
      </c>
    </row>
    <row r="9788" spans="1:5" x14ac:dyDescent="0.2">
      <c r="A9788" t="s">
        <v>443</v>
      </c>
      <c r="B9788">
        <v>-4.0998960000000002</v>
      </c>
      <c r="C9788">
        <v>8.5750919999999997</v>
      </c>
      <c r="D9788" t="s">
        <v>1331</v>
      </c>
      <c r="E9788" t="s">
        <v>1332</v>
      </c>
    </row>
    <row r="9789" spans="1:5" x14ac:dyDescent="0.2">
      <c r="A9789" t="s">
        <v>443</v>
      </c>
      <c r="B9789">
        <v>-4.7520100000000003</v>
      </c>
      <c r="C9789">
        <v>8.5710280000000001</v>
      </c>
      <c r="D9789" t="s">
        <v>1331</v>
      </c>
      <c r="E9789" t="s">
        <v>2070</v>
      </c>
    </row>
    <row r="9790" spans="1:5" x14ac:dyDescent="0.2">
      <c r="A9790" t="s">
        <v>443</v>
      </c>
      <c r="B9790">
        <v>-4.2301279999999997</v>
      </c>
      <c r="C9790">
        <v>8.5733910000000009</v>
      </c>
      <c r="D9790" t="s">
        <v>1331</v>
      </c>
      <c r="E9790" t="s">
        <v>1332</v>
      </c>
    </row>
    <row r="9791" spans="1:5" x14ac:dyDescent="0.2">
      <c r="A9791" t="s">
        <v>443</v>
      </c>
      <c r="B9791">
        <v>-4.7117599999999999</v>
      </c>
      <c r="C9791">
        <v>8.5709129999999991</v>
      </c>
      <c r="D9791" t="s">
        <v>1331</v>
      </c>
      <c r="E9791" t="s">
        <v>2070</v>
      </c>
    </row>
    <row r="9792" spans="1:5" x14ac:dyDescent="0.2">
      <c r="A9792" t="s">
        <v>443</v>
      </c>
      <c r="B9792">
        <v>-4.1209759999999998</v>
      </c>
      <c r="C9792">
        <v>8.5735790000000005</v>
      </c>
      <c r="D9792" t="s">
        <v>1331</v>
      </c>
      <c r="E9792" t="s">
        <v>1332</v>
      </c>
    </row>
    <row r="9793" spans="1:5" x14ac:dyDescent="0.2">
      <c r="A9793" t="s">
        <v>443</v>
      </c>
      <c r="B9793">
        <v>-4.1031329999999997</v>
      </c>
      <c r="C9793">
        <v>8.5733639999999998</v>
      </c>
      <c r="D9793" t="s">
        <v>1331</v>
      </c>
      <c r="E9793" t="s">
        <v>1332</v>
      </c>
    </row>
    <row r="9794" spans="1:5" x14ac:dyDescent="0.2">
      <c r="A9794" t="s">
        <v>443</v>
      </c>
      <c r="B9794">
        <v>-4.0940770000000004</v>
      </c>
      <c r="C9794">
        <v>8.571828</v>
      </c>
      <c r="D9794" t="s">
        <v>1331</v>
      </c>
      <c r="E9794" t="s">
        <v>1332</v>
      </c>
    </row>
    <row r="9795" spans="1:5" x14ac:dyDescent="0.2">
      <c r="A9795" t="s">
        <v>443</v>
      </c>
      <c r="B9795">
        <v>-4.7030599999999998</v>
      </c>
      <c r="C9795">
        <v>8.5681539999999998</v>
      </c>
      <c r="D9795" t="s">
        <v>1331</v>
      </c>
      <c r="E9795" t="s">
        <v>2070</v>
      </c>
    </row>
    <row r="9796" spans="1:5" x14ac:dyDescent="0.2">
      <c r="A9796" t="s">
        <v>443</v>
      </c>
      <c r="B9796">
        <v>-4.6668430000000001</v>
      </c>
      <c r="C9796">
        <v>8.5685889999999993</v>
      </c>
      <c r="D9796" t="s">
        <v>1331</v>
      </c>
      <c r="E9796" t="s">
        <v>2070</v>
      </c>
    </row>
    <row r="9797" spans="1:5" x14ac:dyDescent="0.2">
      <c r="A9797" t="s">
        <v>443</v>
      </c>
      <c r="B9797">
        <v>-4.5388409999999997</v>
      </c>
      <c r="C9797">
        <v>8.5683050000000005</v>
      </c>
      <c r="D9797" t="s">
        <v>1331</v>
      </c>
      <c r="E9797" t="s">
        <v>2101</v>
      </c>
    </row>
    <row r="9798" spans="1:5" x14ac:dyDescent="0.2">
      <c r="A9798" t="s">
        <v>443</v>
      </c>
      <c r="B9798">
        <v>-4.7624269999999997</v>
      </c>
      <c r="C9798">
        <v>8.5662769999999995</v>
      </c>
      <c r="D9798" t="s">
        <v>1331</v>
      </c>
      <c r="E9798" t="s">
        <v>2070</v>
      </c>
    </row>
    <row r="9799" spans="1:5" x14ac:dyDescent="0.2">
      <c r="A9799" t="s">
        <v>443</v>
      </c>
      <c r="B9799">
        <v>-4.2501049999999996</v>
      </c>
      <c r="C9799">
        <v>8.5672080000000008</v>
      </c>
      <c r="D9799" t="s">
        <v>1331</v>
      </c>
      <c r="E9799" t="s">
        <v>1332</v>
      </c>
    </row>
    <row r="9800" spans="1:5" x14ac:dyDescent="0.2">
      <c r="A9800" t="s">
        <v>443</v>
      </c>
      <c r="B9800">
        <v>-4.0895799999999998</v>
      </c>
      <c r="C9800">
        <v>8.5665499999999994</v>
      </c>
      <c r="D9800" t="s">
        <v>1331</v>
      </c>
      <c r="E9800" t="s">
        <v>1332</v>
      </c>
    </row>
    <row r="9801" spans="1:5" x14ac:dyDescent="0.2">
      <c r="A9801" t="s">
        <v>443</v>
      </c>
      <c r="B9801">
        <v>-4.0641610000000004</v>
      </c>
      <c r="C9801">
        <v>8.5645019999999992</v>
      </c>
      <c r="D9801" t="s">
        <v>1331</v>
      </c>
      <c r="E9801" t="s">
        <v>1332</v>
      </c>
    </row>
    <row r="9802" spans="1:5" x14ac:dyDescent="0.2">
      <c r="A9802" t="s">
        <v>443</v>
      </c>
      <c r="B9802">
        <v>-4.5509360000000001</v>
      </c>
      <c r="C9802">
        <v>8.5610590000000002</v>
      </c>
      <c r="D9802" t="s">
        <v>1331</v>
      </c>
      <c r="E9802" t="s">
        <v>2070</v>
      </c>
    </row>
    <row r="9803" spans="1:5" x14ac:dyDescent="0.2">
      <c r="A9803" t="s">
        <v>443</v>
      </c>
      <c r="B9803">
        <v>-4.8515949999999997</v>
      </c>
      <c r="C9803">
        <v>8.551615</v>
      </c>
      <c r="D9803" t="s">
        <v>1331</v>
      </c>
      <c r="E9803" t="s">
        <v>2104</v>
      </c>
    </row>
    <row r="9804" spans="1:5" x14ac:dyDescent="0.2">
      <c r="A9804" t="s">
        <v>443</v>
      </c>
      <c r="B9804">
        <v>-4.391267</v>
      </c>
      <c r="C9804">
        <v>8.5506729999999997</v>
      </c>
      <c r="D9804" t="s">
        <v>1331</v>
      </c>
      <c r="E9804" t="s">
        <v>60</v>
      </c>
    </row>
    <row r="9805" spans="1:5" x14ac:dyDescent="0.2">
      <c r="A9805" t="s">
        <v>443</v>
      </c>
      <c r="B9805">
        <v>-4.3497890000000003</v>
      </c>
      <c r="C9805">
        <v>8.5510669999999998</v>
      </c>
      <c r="D9805" t="s">
        <v>1331</v>
      </c>
      <c r="E9805" t="s">
        <v>60</v>
      </c>
    </row>
    <row r="9806" spans="1:5" x14ac:dyDescent="0.2">
      <c r="A9806" t="s">
        <v>443</v>
      </c>
      <c r="B9806">
        <v>-4.3281869999999998</v>
      </c>
      <c r="C9806">
        <v>8.5506390000000003</v>
      </c>
      <c r="D9806" t="s">
        <v>1331</v>
      </c>
      <c r="E9806" t="s">
        <v>60</v>
      </c>
    </row>
    <row r="9807" spans="1:5" x14ac:dyDescent="0.2">
      <c r="A9807" t="s">
        <v>443</v>
      </c>
      <c r="B9807">
        <v>-4.9219749999999998</v>
      </c>
      <c r="C9807">
        <v>8.5475469999999998</v>
      </c>
      <c r="D9807" t="s">
        <v>1331</v>
      </c>
      <c r="E9807" t="s">
        <v>2070</v>
      </c>
    </row>
    <row r="9808" spans="1:5" x14ac:dyDescent="0.2">
      <c r="A9808" t="s">
        <v>443</v>
      </c>
      <c r="B9808">
        <v>-4.4620620000000004</v>
      </c>
      <c r="C9808">
        <v>8.5476480000000006</v>
      </c>
      <c r="D9808" t="s">
        <v>1331</v>
      </c>
      <c r="E9808" t="s">
        <v>2101</v>
      </c>
    </row>
    <row r="9809" spans="1:5" x14ac:dyDescent="0.2">
      <c r="A9809" t="s">
        <v>443</v>
      </c>
      <c r="B9809">
        <v>-4.8286220000000002</v>
      </c>
      <c r="C9809">
        <v>8.5450440000000008</v>
      </c>
      <c r="D9809" t="s">
        <v>1331</v>
      </c>
      <c r="E9809" t="s">
        <v>2104</v>
      </c>
    </row>
    <row r="9810" spans="1:5" x14ac:dyDescent="0.2">
      <c r="A9810" t="s">
        <v>443</v>
      </c>
      <c r="B9810">
        <v>-4.3471080000000004</v>
      </c>
      <c r="C9810">
        <v>8.5452239999999993</v>
      </c>
      <c r="D9810" t="s">
        <v>1331</v>
      </c>
      <c r="E9810" t="s">
        <v>60</v>
      </c>
    </row>
    <row r="9811" spans="1:5" x14ac:dyDescent="0.2">
      <c r="A9811" t="s">
        <v>443</v>
      </c>
      <c r="B9811">
        <v>-4.567196</v>
      </c>
      <c r="C9811">
        <v>8.5435049999999997</v>
      </c>
      <c r="D9811" t="s">
        <v>1331</v>
      </c>
      <c r="E9811" t="s">
        <v>2070</v>
      </c>
    </row>
    <row r="9812" spans="1:5" x14ac:dyDescent="0.2">
      <c r="A9812" t="s">
        <v>443</v>
      </c>
      <c r="B9812">
        <v>-4.3406729999999998</v>
      </c>
      <c r="C9812">
        <v>8.5419300000000007</v>
      </c>
      <c r="D9812" t="s">
        <v>1331</v>
      </c>
      <c r="E9812" t="s">
        <v>60</v>
      </c>
    </row>
    <row r="9813" spans="1:5" x14ac:dyDescent="0.2">
      <c r="A9813" t="s">
        <v>443</v>
      </c>
      <c r="B9813">
        <v>-4.3299570000000003</v>
      </c>
      <c r="C9813">
        <v>8.5411520000000003</v>
      </c>
      <c r="D9813" t="s">
        <v>1331</v>
      </c>
      <c r="E9813" t="s">
        <v>60</v>
      </c>
    </row>
    <row r="9814" spans="1:5" x14ac:dyDescent="0.2">
      <c r="A9814" t="s">
        <v>443</v>
      </c>
      <c r="B9814">
        <v>-4.6254989999999996</v>
      </c>
      <c r="C9814">
        <v>8.5382759999999998</v>
      </c>
      <c r="D9814" t="s">
        <v>1331</v>
      </c>
      <c r="E9814" t="s">
        <v>2070</v>
      </c>
    </row>
    <row r="9815" spans="1:5" x14ac:dyDescent="0.2">
      <c r="A9815" t="s">
        <v>443</v>
      </c>
      <c r="B9815">
        <v>-4.3276349999999999</v>
      </c>
      <c r="C9815">
        <v>8.5377639999999992</v>
      </c>
      <c r="D9815" t="s">
        <v>1331</v>
      </c>
      <c r="E9815" t="s">
        <v>60</v>
      </c>
    </row>
    <row r="9816" spans="1:5" x14ac:dyDescent="0.2">
      <c r="A9816" t="s">
        <v>443</v>
      </c>
      <c r="B9816">
        <v>-4.3228900000000001</v>
      </c>
      <c r="C9816">
        <v>8.5375610000000002</v>
      </c>
      <c r="D9816" t="s">
        <v>1331</v>
      </c>
      <c r="E9816" t="s">
        <v>60</v>
      </c>
    </row>
    <row r="9817" spans="1:5" x14ac:dyDescent="0.2">
      <c r="A9817" t="s">
        <v>443</v>
      </c>
      <c r="B9817">
        <v>-4.7340479999999996</v>
      </c>
      <c r="C9817">
        <v>8.5358900000000002</v>
      </c>
      <c r="D9817" t="s">
        <v>1331</v>
      </c>
      <c r="E9817" t="s">
        <v>2070</v>
      </c>
    </row>
    <row r="9818" spans="1:5" x14ac:dyDescent="0.2">
      <c r="A9818" t="s">
        <v>443</v>
      </c>
      <c r="B9818">
        <v>-4.7939910000000001</v>
      </c>
      <c r="C9818">
        <v>8.5350730000000006</v>
      </c>
      <c r="D9818" t="s">
        <v>1331</v>
      </c>
      <c r="E9818" t="s">
        <v>2104</v>
      </c>
    </row>
    <row r="9819" spans="1:5" x14ac:dyDescent="0.2">
      <c r="A9819" t="s">
        <v>443</v>
      </c>
      <c r="B9819">
        <v>-4.7184179999999998</v>
      </c>
      <c r="C9819">
        <v>8.5338309999999993</v>
      </c>
      <c r="D9819" t="s">
        <v>1331</v>
      </c>
      <c r="E9819" t="s">
        <v>2070</v>
      </c>
    </row>
    <row r="9820" spans="1:5" x14ac:dyDescent="0.2">
      <c r="A9820" t="s">
        <v>443</v>
      </c>
      <c r="B9820">
        <v>-4.332471</v>
      </c>
      <c r="C9820">
        <v>8.5354569999999992</v>
      </c>
      <c r="D9820" t="s">
        <v>1331</v>
      </c>
      <c r="E9820" t="s">
        <v>60</v>
      </c>
    </row>
    <row r="9821" spans="1:5" x14ac:dyDescent="0.2">
      <c r="A9821" t="s">
        <v>443</v>
      </c>
      <c r="B9821">
        <v>-4.9729580000000002</v>
      </c>
      <c r="C9821">
        <v>8.5300770000000004</v>
      </c>
      <c r="D9821" t="s">
        <v>1897</v>
      </c>
      <c r="E9821" t="s">
        <v>2066</v>
      </c>
    </row>
    <row r="9822" spans="1:5" x14ac:dyDescent="0.2">
      <c r="A9822" t="s">
        <v>443</v>
      </c>
      <c r="B9822">
        <v>-4.5509389999999996</v>
      </c>
      <c r="C9822">
        <v>8.5295629999999996</v>
      </c>
      <c r="D9822" t="s">
        <v>1331</v>
      </c>
      <c r="E9822" t="s">
        <v>2101</v>
      </c>
    </row>
    <row r="9823" spans="1:5" x14ac:dyDescent="0.2">
      <c r="A9823" t="s">
        <v>443</v>
      </c>
      <c r="B9823">
        <v>-4.5863670000000001</v>
      </c>
      <c r="C9823">
        <v>8.5279340000000001</v>
      </c>
      <c r="D9823" t="s">
        <v>1331</v>
      </c>
      <c r="E9823" t="s">
        <v>2070</v>
      </c>
    </row>
    <row r="9824" spans="1:5" x14ac:dyDescent="0.2">
      <c r="A9824" t="s">
        <v>443</v>
      </c>
      <c r="B9824">
        <v>-4.7814860000000001</v>
      </c>
      <c r="C9824">
        <v>8.525525</v>
      </c>
      <c r="D9824" t="s">
        <v>1331</v>
      </c>
      <c r="E9824" t="s">
        <v>2104</v>
      </c>
    </row>
    <row r="9825" spans="1:5" x14ac:dyDescent="0.2">
      <c r="A9825" t="s">
        <v>443</v>
      </c>
      <c r="B9825">
        <v>-4.3491530000000003</v>
      </c>
      <c r="C9825">
        <v>8.5245739999999994</v>
      </c>
      <c r="D9825" t="s">
        <v>1331</v>
      </c>
      <c r="E9825" t="s">
        <v>60</v>
      </c>
    </row>
    <row r="9826" spans="1:5" x14ac:dyDescent="0.2">
      <c r="A9826" t="s">
        <v>443</v>
      </c>
      <c r="B9826">
        <v>-4.9265189999999999</v>
      </c>
      <c r="C9826">
        <v>8.5205179999999991</v>
      </c>
      <c r="D9826" t="s">
        <v>1331</v>
      </c>
      <c r="E9826" t="s">
        <v>2070</v>
      </c>
    </row>
    <row r="9827" spans="1:5" x14ac:dyDescent="0.2">
      <c r="A9827" t="s">
        <v>443</v>
      </c>
      <c r="B9827">
        <v>-4.8077909999999999</v>
      </c>
      <c r="C9827">
        <v>8.5207569999999997</v>
      </c>
      <c r="D9827" t="s">
        <v>1331</v>
      </c>
      <c r="E9827" t="s">
        <v>2104</v>
      </c>
    </row>
    <row r="9828" spans="1:5" x14ac:dyDescent="0.2">
      <c r="A9828" t="s">
        <v>443</v>
      </c>
      <c r="B9828">
        <v>-4.344589</v>
      </c>
      <c r="C9828">
        <v>8.5223180000000003</v>
      </c>
      <c r="D9828" t="s">
        <v>1331</v>
      </c>
      <c r="E9828" t="s">
        <v>60</v>
      </c>
    </row>
    <row r="9829" spans="1:5" x14ac:dyDescent="0.2">
      <c r="A9829" t="s">
        <v>443</v>
      </c>
      <c r="B9829">
        <v>-4.6035120000000003</v>
      </c>
      <c r="C9829">
        <v>8.5206330000000001</v>
      </c>
      <c r="D9829" t="s">
        <v>1331</v>
      </c>
      <c r="E9829" t="s">
        <v>2104</v>
      </c>
    </row>
    <row r="9830" spans="1:5" x14ac:dyDescent="0.2">
      <c r="A9830" t="s">
        <v>443</v>
      </c>
      <c r="B9830">
        <v>-4.3337870000000001</v>
      </c>
      <c r="C9830">
        <v>8.5193270000000005</v>
      </c>
      <c r="D9830" t="s">
        <v>1331</v>
      </c>
      <c r="E9830" t="s">
        <v>60</v>
      </c>
    </row>
    <row r="9831" spans="1:5" x14ac:dyDescent="0.2">
      <c r="A9831" t="s">
        <v>443</v>
      </c>
      <c r="B9831">
        <v>-4.7472909999999997</v>
      </c>
      <c r="C9831">
        <v>8.515822</v>
      </c>
      <c r="D9831" t="s">
        <v>1331</v>
      </c>
      <c r="E9831" t="s">
        <v>2104</v>
      </c>
    </row>
    <row r="9832" spans="1:5" x14ac:dyDescent="0.2">
      <c r="A9832" t="s">
        <v>443</v>
      </c>
      <c r="B9832">
        <v>-4.6842879999999996</v>
      </c>
      <c r="C9832">
        <v>8.5136149999999997</v>
      </c>
      <c r="D9832" t="s">
        <v>1331</v>
      </c>
      <c r="E9832" t="s">
        <v>2104</v>
      </c>
    </row>
    <row r="9833" spans="1:5" x14ac:dyDescent="0.2">
      <c r="A9833" t="s">
        <v>443</v>
      </c>
      <c r="B9833">
        <v>-4.5801239999999996</v>
      </c>
      <c r="C9833">
        <v>8.5138010000000008</v>
      </c>
      <c r="D9833" t="s">
        <v>1331</v>
      </c>
      <c r="E9833" t="s">
        <v>2104</v>
      </c>
    </row>
    <row r="9834" spans="1:5" x14ac:dyDescent="0.2">
      <c r="A9834" t="s">
        <v>443</v>
      </c>
      <c r="B9834">
        <v>-4.9929059999999996</v>
      </c>
      <c r="C9834">
        <v>8.511495</v>
      </c>
      <c r="D9834" t="s">
        <v>1897</v>
      </c>
      <c r="E9834" t="s">
        <v>2066</v>
      </c>
    </row>
    <row r="9835" spans="1:5" x14ac:dyDescent="0.2">
      <c r="A9835" t="s">
        <v>443</v>
      </c>
      <c r="B9835">
        <v>-4.7434659999999997</v>
      </c>
      <c r="C9835">
        <v>8.5108560000000004</v>
      </c>
      <c r="D9835" t="s">
        <v>1331</v>
      </c>
      <c r="E9835" t="s">
        <v>2104</v>
      </c>
    </row>
    <row r="9836" spans="1:5" x14ac:dyDescent="0.2">
      <c r="A9836" t="s">
        <v>443</v>
      </c>
      <c r="B9836">
        <v>-4.7212529999999999</v>
      </c>
      <c r="C9836">
        <v>8.5105880000000003</v>
      </c>
      <c r="D9836" t="s">
        <v>1331</v>
      </c>
      <c r="E9836" t="s">
        <v>2104</v>
      </c>
    </row>
    <row r="9837" spans="1:5" x14ac:dyDescent="0.2">
      <c r="A9837" t="s">
        <v>443</v>
      </c>
      <c r="B9837">
        <v>-4.7310280000000002</v>
      </c>
      <c r="C9837">
        <v>8.5108960000000007</v>
      </c>
      <c r="D9837" t="s">
        <v>1331</v>
      </c>
      <c r="E9837" t="s">
        <v>2104</v>
      </c>
    </row>
    <row r="9838" spans="1:5" x14ac:dyDescent="0.2">
      <c r="A9838" t="s">
        <v>443</v>
      </c>
      <c r="B9838">
        <v>-4.5988930000000003</v>
      </c>
      <c r="C9838">
        <v>8.5096659999999993</v>
      </c>
      <c r="D9838" t="s">
        <v>1331</v>
      </c>
      <c r="E9838" t="s">
        <v>2104</v>
      </c>
    </row>
    <row r="9839" spans="1:5" x14ac:dyDescent="0.2">
      <c r="A9839" t="s">
        <v>443</v>
      </c>
      <c r="B9839">
        <v>-4.7495909999999997</v>
      </c>
      <c r="C9839">
        <v>8.5089509999999997</v>
      </c>
      <c r="D9839" t="s">
        <v>1331</v>
      </c>
      <c r="E9839" t="s">
        <v>2104</v>
      </c>
    </row>
    <row r="9840" spans="1:5" x14ac:dyDescent="0.2">
      <c r="A9840" t="s">
        <v>443</v>
      </c>
      <c r="B9840">
        <v>-4.9836749999999999</v>
      </c>
      <c r="C9840">
        <v>8.506729</v>
      </c>
      <c r="D9840" t="s">
        <v>1897</v>
      </c>
      <c r="E9840" t="s">
        <v>2066</v>
      </c>
    </row>
    <row r="9841" spans="1:5" x14ac:dyDescent="0.2">
      <c r="A9841" t="s">
        <v>443</v>
      </c>
      <c r="B9841">
        <v>-4.2869010000000003</v>
      </c>
      <c r="C9841">
        <v>8.5083880000000001</v>
      </c>
      <c r="D9841" t="s">
        <v>1331</v>
      </c>
      <c r="E9841" t="s">
        <v>1332</v>
      </c>
    </row>
    <row r="9842" spans="1:5" x14ac:dyDescent="0.2">
      <c r="A9842" t="s">
        <v>443</v>
      </c>
      <c r="B9842">
        <v>-4.6970239999999999</v>
      </c>
      <c r="C9842">
        <v>8.5047329999999999</v>
      </c>
      <c r="D9842" t="s">
        <v>1331</v>
      </c>
      <c r="E9842" t="s">
        <v>2104</v>
      </c>
    </row>
    <row r="9843" spans="1:5" x14ac:dyDescent="0.2">
      <c r="A9843" t="s">
        <v>443</v>
      </c>
      <c r="B9843">
        <v>-4.512467</v>
      </c>
      <c r="C9843">
        <v>8.5040689999999994</v>
      </c>
      <c r="D9843" t="s">
        <v>1331</v>
      </c>
      <c r="E9843" t="s">
        <v>2101</v>
      </c>
    </row>
    <row r="9844" spans="1:5" x14ac:dyDescent="0.2">
      <c r="A9844" t="s">
        <v>443</v>
      </c>
      <c r="B9844">
        <v>-4.5937619999999999</v>
      </c>
      <c r="C9844">
        <v>8.5040099999999992</v>
      </c>
      <c r="D9844" t="s">
        <v>1331</v>
      </c>
      <c r="E9844" t="s">
        <v>2104</v>
      </c>
    </row>
    <row r="9845" spans="1:5" x14ac:dyDescent="0.2">
      <c r="A9845" t="s">
        <v>443</v>
      </c>
      <c r="B9845">
        <v>-4.7201820000000003</v>
      </c>
      <c r="C9845">
        <v>8.5024449999999998</v>
      </c>
      <c r="D9845" t="s">
        <v>1331</v>
      </c>
      <c r="E9845" t="s">
        <v>2104</v>
      </c>
    </row>
    <row r="9846" spans="1:5" x14ac:dyDescent="0.2">
      <c r="A9846" t="s">
        <v>443</v>
      </c>
      <c r="B9846">
        <v>-4.7313010000000002</v>
      </c>
      <c r="C9846">
        <v>8.5011200000000002</v>
      </c>
      <c r="D9846" t="s">
        <v>1331</v>
      </c>
      <c r="E9846" t="s">
        <v>2104</v>
      </c>
    </row>
    <row r="9847" spans="1:5" x14ac:dyDescent="0.2">
      <c r="A9847" t="s">
        <v>443</v>
      </c>
      <c r="B9847">
        <v>-4.343083</v>
      </c>
      <c r="C9847">
        <v>8.5022199999999994</v>
      </c>
      <c r="D9847" t="s">
        <v>1331</v>
      </c>
      <c r="E9847" t="s">
        <v>60</v>
      </c>
    </row>
    <row r="9848" spans="1:5" x14ac:dyDescent="0.2">
      <c r="A9848" t="s">
        <v>443</v>
      </c>
      <c r="B9848">
        <v>-4.2803750000000003</v>
      </c>
      <c r="C9848">
        <v>8.5014669999999999</v>
      </c>
      <c r="D9848" t="s">
        <v>1331</v>
      </c>
      <c r="E9848" t="s">
        <v>1332</v>
      </c>
    </row>
    <row r="9849" spans="1:5" x14ac:dyDescent="0.2">
      <c r="A9849" t="s">
        <v>443</v>
      </c>
      <c r="B9849">
        <v>-4.280036</v>
      </c>
      <c r="C9849">
        <v>8.5010300000000001</v>
      </c>
      <c r="D9849" t="s">
        <v>1331</v>
      </c>
      <c r="E9849" t="s">
        <v>1332</v>
      </c>
    </row>
    <row r="9850" spans="1:5" x14ac:dyDescent="0.2">
      <c r="A9850" t="s">
        <v>443</v>
      </c>
      <c r="B9850">
        <v>-4.5850150000000003</v>
      </c>
      <c r="C9850">
        <v>8.4974679999999996</v>
      </c>
      <c r="D9850" t="s">
        <v>1331</v>
      </c>
      <c r="E9850" t="s">
        <v>2104</v>
      </c>
    </row>
    <row r="9851" spans="1:5" x14ac:dyDescent="0.2">
      <c r="A9851" t="s">
        <v>443</v>
      </c>
      <c r="B9851">
        <v>-4.5892499999999998</v>
      </c>
      <c r="C9851">
        <v>8.4967410000000001</v>
      </c>
      <c r="D9851" t="s">
        <v>1331</v>
      </c>
      <c r="E9851" t="s">
        <v>2104</v>
      </c>
    </row>
    <row r="9852" spans="1:5" x14ac:dyDescent="0.2">
      <c r="A9852" t="s">
        <v>443</v>
      </c>
      <c r="B9852">
        <v>-4.266229</v>
      </c>
      <c r="C9852">
        <v>8.4963510000000007</v>
      </c>
      <c r="D9852" t="s">
        <v>1331</v>
      </c>
      <c r="E9852" t="s">
        <v>1332</v>
      </c>
    </row>
    <row r="9853" spans="1:5" x14ac:dyDescent="0.2">
      <c r="A9853" t="s">
        <v>443</v>
      </c>
      <c r="B9853">
        <v>-4.7162940000000004</v>
      </c>
      <c r="C9853">
        <v>8.4952000000000005</v>
      </c>
      <c r="D9853" t="s">
        <v>1331</v>
      </c>
      <c r="E9853" t="s">
        <v>2104</v>
      </c>
    </row>
    <row r="9854" spans="1:5" x14ac:dyDescent="0.2">
      <c r="A9854" t="s">
        <v>443</v>
      </c>
      <c r="B9854">
        <v>-4.811439</v>
      </c>
      <c r="C9854">
        <v>8.4940200000000008</v>
      </c>
      <c r="D9854" t="s">
        <v>1331</v>
      </c>
      <c r="E9854" t="s">
        <v>2104</v>
      </c>
    </row>
    <row r="9855" spans="1:5" x14ac:dyDescent="0.2">
      <c r="A9855" t="s">
        <v>443</v>
      </c>
      <c r="B9855">
        <v>-4.6790260000000004</v>
      </c>
      <c r="C9855">
        <v>8.4942010000000003</v>
      </c>
      <c r="D9855" t="s">
        <v>1331</v>
      </c>
      <c r="E9855" t="s">
        <v>2104</v>
      </c>
    </row>
    <row r="9856" spans="1:5" x14ac:dyDescent="0.2">
      <c r="A9856" t="s">
        <v>443</v>
      </c>
      <c r="B9856">
        <v>-4.2980330000000002</v>
      </c>
      <c r="C9856">
        <v>8.4945710000000005</v>
      </c>
      <c r="D9856" t="s">
        <v>1331</v>
      </c>
      <c r="E9856" t="s">
        <v>1332</v>
      </c>
    </row>
    <row r="9857" spans="1:5" x14ac:dyDescent="0.2">
      <c r="A9857" t="s">
        <v>443</v>
      </c>
      <c r="B9857">
        <v>-4.7347640000000002</v>
      </c>
      <c r="C9857">
        <v>8.4910730000000001</v>
      </c>
      <c r="D9857" t="s">
        <v>1331</v>
      </c>
      <c r="E9857" t="s">
        <v>2104</v>
      </c>
    </row>
    <row r="9858" spans="1:5" x14ac:dyDescent="0.2">
      <c r="A9858" t="s">
        <v>443</v>
      </c>
      <c r="B9858">
        <v>-4.7385820000000001</v>
      </c>
      <c r="C9858">
        <v>8.4908269999999995</v>
      </c>
      <c r="D9858" t="s">
        <v>1331</v>
      </c>
      <c r="E9858" t="s">
        <v>2104</v>
      </c>
    </row>
    <row r="9859" spans="1:5" x14ac:dyDescent="0.2">
      <c r="A9859" t="s">
        <v>443</v>
      </c>
      <c r="B9859">
        <v>-4.9939980000000004</v>
      </c>
      <c r="C9859">
        <v>8.4860279999999992</v>
      </c>
      <c r="D9859" t="s">
        <v>1897</v>
      </c>
      <c r="E9859" t="s">
        <v>2066</v>
      </c>
    </row>
    <row r="9860" spans="1:5" x14ac:dyDescent="0.2">
      <c r="A9860" t="s">
        <v>443</v>
      </c>
      <c r="B9860">
        <v>-4.8065290000000003</v>
      </c>
      <c r="C9860">
        <v>8.4864870000000003</v>
      </c>
      <c r="D9860" t="s">
        <v>1331</v>
      </c>
      <c r="E9860" t="s">
        <v>2104</v>
      </c>
    </row>
    <row r="9861" spans="1:5" x14ac:dyDescent="0.2">
      <c r="A9861" t="s">
        <v>443</v>
      </c>
      <c r="B9861">
        <v>-4.7334269999999998</v>
      </c>
      <c r="C9861">
        <v>8.4852170000000005</v>
      </c>
      <c r="D9861" t="s">
        <v>1331</v>
      </c>
      <c r="E9861" t="s">
        <v>2104</v>
      </c>
    </row>
    <row r="9862" spans="1:5" x14ac:dyDescent="0.2">
      <c r="A9862" t="s">
        <v>443</v>
      </c>
      <c r="B9862">
        <v>-4.9169830000000001</v>
      </c>
      <c r="C9862">
        <v>8.4822869999999995</v>
      </c>
      <c r="D9862" t="s">
        <v>1897</v>
      </c>
      <c r="E9862" t="s">
        <v>2066</v>
      </c>
    </row>
    <row r="9863" spans="1:5" x14ac:dyDescent="0.2">
      <c r="A9863" t="s">
        <v>443</v>
      </c>
      <c r="B9863">
        <v>-4.280189</v>
      </c>
      <c r="C9863">
        <v>8.4828189999999992</v>
      </c>
      <c r="D9863" t="s">
        <v>1331</v>
      </c>
      <c r="E9863" t="s">
        <v>1332</v>
      </c>
    </row>
    <row r="9864" spans="1:5" x14ac:dyDescent="0.2">
      <c r="A9864" t="s">
        <v>443</v>
      </c>
      <c r="B9864">
        <v>-4.7379899999999999</v>
      </c>
      <c r="C9864">
        <v>8.4791830000000008</v>
      </c>
      <c r="D9864" t="s">
        <v>1331</v>
      </c>
      <c r="E9864" t="s">
        <v>2104</v>
      </c>
    </row>
    <row r="9865" spans="1:5" x14ac:dyDescent="0.2">
      <c r="A9865" t="s">
        <v>443</v>
      </c>
      <c r="B9865">
        <v>-4.5398019999999999</v>
      </c>
      <c r="C9865">
        <v>8.4800909999999998</v>
      </c>
      <c r="D9865" t="s">
        <v>1331</v>
      </c>
      <c r="E9865" t="s">
        <v>2101</v>
      </c>
    </row>
    <row r="9866" spans="1:5" x14ac:dyDescent="0.2">
      <c r="A9866" t="s">
        <v>443</v>
      </c>
      <c r="B9866">
        <v>-4.6554409999999997</v>
      </c>
      <c r="C9866">
        <v>8.4786640000000002</v>
      </c>
      <c r="D9866" t="s">
        <v>1331</v>
      </c>
      <c r="E9866" t="s">
        <v>2104</v>
      </c>
    </row>
    <row r="9867" spans="1:5" x14ac:dyDescent="0.2">
      <c r="A9867" t="s">
        <v>443</v>
      </c>
      <c r="B9867">
        <v>-4.9457459999999998</v>
      </c>
      <c r="C9867">
        <v>8.4762939999999993</v>
      </c>
      <c r="D9867" t="s">
        <v>1897</v>
      </c>
      <c r="E9867" t="s">
        <v>2066</v>
      </c>
    </row>
    <row r="9868" spans="1:5" x14ac:dyDescent="0.2">
      <c r="A9868" t="s">
        <v>443</v>
      </c>
      <c r="B9868">
        <v>-4.9030769999999997</v>
      </c>
      <c r="C9868">
        <v>8.4768989999999995</v>
      </c>
      <c r="D9868" t="s">
        <v>1331</v>
      </c>
      <c r="E9868" t="s">
        <v>2104</v>
      </c>
    </row>
    <row r="9869" spans="1:5" x14ac:dyDescent="0.2">
      <c r="A9869" t="s">
        <v>443</v>
      </c>
      <c r="B9869">
        <v>-4.9695520000000002</v>
      </c>
      <c r="C9869">
        <v>8.4757090000000002</v>
      </c>
      <c r="D9869" t="s">
        <v>1897</v>
      </c>
      <c r="E9869" t="s">
        <v>2066</v>
      </c>
    </row>
    <row r="9870" spans="1:5" x14ac:dyDescent="0.2">
      <c r="A9870" t="s">
        <v>443</v>
      </c>
      <c r="B9870">
        <v>-4.6194550000000003</v>
      </c>
      <c r="C9870">
        <v>8.4731459999999998</v>
      </c>
      <c r="D9870" t="s">
        <v>1331</v>
      </c>
      <c r="E9870" t="s">
        <v>2104</v>
      </c>
    </row>
    <row r="9871" spans="1:5" x14ac:dyDescent="0.2">
      <c r="A9871" t="s">
        <v>443</v>
      </c>
      <c r="B9871">
        <v>-4.5626069999999999</v>
      </c>
      <c r="C9871">
        <v>8.4732149999999997</v>
      </c>
      <c r="D9871" t="s">
        <v>1331</v>
      </c>
      <c r="E9871" t="s">
        <v>2101</v>
      </c>
    </row>
    <row r="9872" spans="1:5" x14ac:dyDescent="0.2">
      <c r="A9872" t="s">
        <v>443</v>
      </c>
      <c r="B9872">
        <v>-4.7868880000000003</v>
      </c>
      <c r="C9872">
        <v>8.4695160000000005</v>
      </c>
      <c r="D9872" t="s">
        <v>1331</v>
      </c>
      <c r="E9872" t="s">
        <v>2104</v>
      </c>
    </row>
    <row r="9873" spans="1:5" x14ac:dyDescent="0.2">
      <c r="A9873" t="s">
        <v>443</v>
      </c>
      <c r="B9873">
        <v>-4.6251150000000001</v>
      </c>
      <c r="C9873">
        <v>8.4697879999999994</v>
      </c>
      <c r="D9873" t="s">
        <v>1331</v>
      </c>
      <c r="E9873" t="s">
        <v>2104</v>
      </c>
    </row>
    <row r="9874" spans="1:5" x14ac:dyDescent="0.2">
      <c r="A9874" t="s">
        <v>443</v>
      </c>
      <c r="B9874">
        <v>-4.9710460000000003</v>
      </c>
      <c r="C9874">
        <v>8.4653100000000006</v>
      </c>
      <c r="D9874" t="s">
        <v>1897</v>
      </c>
      <c r="E9874" t="s">
        <v>2066</v>
      </c>
    </row>
    <row r="9875" spans="1:5" x14ac:dyDescent="0.2">
      <c r="A9875" t="s">
        <v>443</v>
      </c>
      <c r="B9875">
        <v>-4.8075210000000004</v>
      </c>
      <c r="C9875">
        <v>8.4658490000000004</v>
      </c>
      <c r="D9875" t="s">
        <v>1331</v>
      </c>
      <c r="E9875" t="s">
        <v>2104</v>
      </c>
    </row>
    <row r="9876" spans="1:5" x14ac:dyDescent="0.2">
      <c r="A9876" t="s">
        <v>443</v>
      </c>
      <c r="B9876">
        <v>-4.62866</v>
      </c>
      <c r="C9876">
        <v>8.4658010000000008</v>
      </c>
      <c r="D9876" t="s">
        <v>1331</v>
      </c>
      <c r="E9876" t="s">
        <v>2104</v>
      </c>
    </row>
    <row r="9877" spans="1:5" x14ac:dyDescent="0.2">
      <c r="A9877" t="s">
        <v>443</v>
      </c>
      <c r="B9877">
        <v>-4.4587570000000003</v>
      </c>
      <c r="C9877">
        <v>8.4644270000000006</v>
      </c>
      <c r="D9877" t="s">
        <v>1331</v>
      </c>
      <c r="E9877" t="s">
        <v>2101</v>
      </c>
    </row>
    <row r="9878" spans="1:5" x14ac:dyDescent="0.2">
      <c r="A9878" t="s">
        <v>443</v>
      </c>
      <c r="B9878">
        <v>-4.5592480000000002</v>
      </c>
      <c r="C9878">
        <v>8.4591170000000009</v>
      </c>
      <c r="D9878" t="s">
        <v>1331</v>
      </c>
      <c r="E9878" t="s">
        <v>2101</v>
      </c>
    </row>
    <row r="9879" spans="1:5" x14ac:dyDescent="0.2">
      <c r="A9879" t="s">
        <v>443</v>
      </c>
      <c r="B9879">
        <v>-4.7997860000000001</v>
      </c>
      <c r="C9879">
        <v>8.4574929999999995</v>
      </c>
      <c r="D9879" t="s">
        <v>1331</v>
      </c>
      <c r="E9879" t="s">
        <v>2104</v>
      </c>
    </row>
    <row r="9880" spans="1:5" x14ac:dyDescent="0.2">
      <c r="A9880" t="s">
        <v>443</v>
      </c>
      <c r="B9880">
        <v>-4.6801430000000002</v>
      </c>
      <c r="C9880">
        <v>8.4556120000000004</v>
      </c>
      <c r="D9880" t="s">
        <v>1331</v>
      </c>
      <c r="E9880" t="s">
        <v>2104</v>
      </c>
    </row>
    <row r="9881" spans="1:5" x14ac:dyDescent="0.2">
      <c r="A9881" t="s">
        <v>443</v>
      </c>
      <c r="B9881">
        <v>-4.5994700000000002</v>
      </c>
      <c r="C9881">
        <v>8.4558579999999992</v>
      </c>
      <c r="D9881" t="s">
        <v>1331</v>
      </c>
      <c r="E9881" t="s">
        <v>2104</v>
      </c>
    </row>
    <row r="9882" spans="1:5" x14ac:dyDescent="0.2">
      <c r="A9882" t="s">
        <v>443</v>
      </c>
      <c r="B9882">
        <v>-4.9773759999999996</v>
      </c>
      <c r="C9882">
        <v>8.444623</v>
      </c>
      <c r="D9882" t="s">
        <v>1897</v>
      </c>
      <c r="E9882" t="s">
        <v>2066</v>
      </c>
    </row>
    <row r="9883" spans="1:5" x14ac:dyDescent="0.2">
      <c r="A9883" t="s">
        <v>443</v>
      </c>
      <c r="B9883">
        <v>-4.7938650000000003</v>
      </c>
      <c r="C9883">
        <v>8.4431890000000003</v>
      </c>
      <c r="D9883" t="s">
        <v>1331</v>
      </c>
      <c r="E9883" t="s">
        <v>2104</v>
      </c>
    </row>
    <row r="9884" spans="1:5" x14ac:dyDescent="0.2">
      <c r="A9884" t="s">
        <v>443</v>
      </c>
      <c r="B9884">
        <v>-4.220879</v>
      </c>
      <c r="C9884">
        <v>8.4446279999999998</v>
      </c>
      <c r="D9884" t="s">
        <v>1331</v>
      </c>
      <c r="E9884" t="s">
        <v>1332</v>
      </c>
    </row>
    <row r="9885" spans="1:5" x14ac:dyDescent="0.2">
      <c r="A9885" t="s">
        <v>443</v>
      </c>
      <c r="B9885">
        <v>-4.2742959999999997</v>
      </c>
      <c r="C9885">
        <v>8.4449170000000002</v>
      </c>
      <c r="D9885" t="s">
        <v>1331</v>
      </c>
      <c r="E9885" t="s">
        <v>60</v>
      </c>
    </row>
    <row r="9886" spans="1:5" x14ac:dyDescent="0.2">
      <c r="A9886" t="s">
        <v>443</v>
      </c>
      <c r="B9886">
        <v>-4.2847299999999997</v>
      </c>
      <c r="C9886">
        <v>8.4437169999999995</v>
      </c>
      <c r="D9886" t="s">
        <v>1331</v>
      </c>
      <c r="E9886" t="s">
        <v>60</v>
      </c>
    </row>
    <row r="9887" spans="1:5" x14ac:dyDescent="0.2">
      <c r="A9887" t="s">
        <v>443</v>
      </c>
      <c r="B9887">
        <v>-4.5839549999999996</v>
      </c>
      <c r="C9887">
        <v>8.4392910000000008</v>
      </c>
      <c r="D9887" t="s">
        <v>1331</v>
      </c>
      <c r="E9887" t="s">
        <v>2104</v>
      </c>
    </row>
    <row r="9888" spans="1:5" x14ac:dyDescent="0.2">
      <c r="A9888" t="s">
        <v>443</v>
      </c>
      <c r="B9888">
        <v>-4.7191789999999996</v>
      </c>
      <c r="C9888">
        <v>8.4385239999999992</v>
      </c>
      <c r="D9888" t="s">
        <v>1331</v>
      </c>
      <c r="E9888" t="s">
        <v>2104</v>
      </c>
    </row>
    <row r="9889" spans="1:5" x14ac:dyDescent="0.2">
      <c r="A9889" t="s">
        <v>443</v>
      </c>
      <c r="B9889">
        <v>-4.2949710000000003</v>
      </c>
      <c r="C9889">
        <v>8.4367049999999999</v>
      </c>
      <c r="D9889" t="s">
        <v>1331</v>
      </c>
      <c r="E9889" t="s">
        <v>60</v>
      </c>
    </row>
    <row r="9890" spans="1:5" x14ac:dyDescent="0.2">
      <c r="A9890" t="s">
        <v>443</v>
      </c>
      <c r="B9890">
        <v>-4.1622690000000002</v>
      </c>
      <c r="C9890">
        <v>8.433859</v>
      </c>
      <c r="D9890" t="s">
        <v>1331</v>
      </c>
      <c r="E9890" t="s">
        <v>1332</v>
      </c>
    </row>
    <row r="9891" spans="1:5" x14ac:dyDescent="0.2">
      <c r="A9891" t="s">
        <v>443</v>
      </c>
      <c r="B9891">
        <v>-4.5147769999999996</v>
      </c>
      <c r="C9891">
        <v>8.4284829999999999</v>
      </c>
      <c r="D9891" t="s">
        <v>1331</v>
      </c>
      <c r="E9891" t="s">
        <v>2101</v>
      </c>
    </row>
    <row r="9892" spans="1:5" x14ac:dyDescent="0.2">
      <c r="A9892" t="s">
        <v>443</v>
      </c>
      <c r="B9892">
        <v>-4.2869020000000004</v>
      </c>
      <c r="C9892">
        <v>8.4300029999999992</v>
      </c>
      <c r="D9892" t="s">
        <v>1331</v>
      </c>
      <c r="E9892" t="s">
        <v>60</v>
      </c>
    </row>
    <row r="9893" spans="1:5" x14ac:dyDescent="0.2">
      <c r="A9893" t="s">
        <v>443</v>
      </c>
      <c r="B9893">
        <v>-4.7994700000000003</v>
      </c>
      <c r="C9893">
        <v>8.4258749999999996</v>
      </c>
      <c r="D9893" t="s">
        <v>1331</v>
      </c>
      <c r="E9893" t="s">
        <v>2104</v>
      </c>
    </row>
    <row r="9894" spans="1:5" x14ac:dyDescent="0.2">
      <c r="A9894" t="s">
        <v>443</v>
      </c>
      <c r="B9894">
        <v>-4.6424320000000003</v>
      </c>
      <c r="C9894">
        <v>8.4241569999999992</v>
      </c>
      <c r="D9894" t="s">
        <v>1331</v>
      </c>
      <c r="E9894" t="s">
        <v>2104</v>
      </c>
    </row>
    <row r="9895" spans="1:5" x14ac:dyDescent="0.2">
      <c r="A9895" t="s">
        <v>443</v>
      </c>
      <c r="B9895">
        <v>-4.8171439999999999</v>
      </c>
      <c r="C9895">
        <v>8.4240390000000005</v>
      </c>
      <c r="D9895" t="s">
        <v>1331</v>
      </c>
      <c r="E9895" t="s">
        <v>2104</v>
      </c>
    </row>
    <row r="9896" spans="1:5" x14ac:dyDescent="0.2">
      <c r="A9896" t="s">
        <v>443</v>
      </c>
      <c r="B9896">
        <v>-4.9735810000000003</v>
      </c>
      <c r="C9896">
        <v>8.4194320000000005</v>
      </c>
      <c r="D9896" t="s">
        <v>1897</v>
      </c>
      <c r="E9896" t="s">
        <v>2066</v>
      </c>
    </row>
    <row r="9897" spans="1:5" x14ac:dyDescent="0.2">
      <c r="A9897" t="s">
        <v>443</v>
      </c>
      <c r="B9897">
        <v>-4.9361110000000004</v>
      </c>
      <c r="C9897">
        <v>8.4178759999999997</v>
      </c>
      <c r="D9897" t="s">
        <v>1897</v>
      </c>
      <c r="E9897" t="s">
        <v>2066</v>
      </c>
    </row>
    <row r="9898" spans="1:5" x14ac:dyDescent="0.2">
      <c r="A9898" t="s">
        <v>443</v>
      </c>
      <c r="B9898">
        <v>-4.1812240000000003</v>
      </c>
      <c r="C9898">
        <v>8.4163800000000002</v>
      </c>
      <c r="D9898" t="s">
        <v>1331</v>
      </c>
      <c r="E9898" t="s">
        <v>1332</v>
      </c>
    </row>
    <row r="9899" spans="1:5" x14ac:dyDescent="0.2">
      <c r="A9899" t="s">
        <v>443</v>
      </c>
      <c r="B9899">
        <v>-4.915254</v>
      </c>
      <c r="C9899">
        <v>8.4137839999999997</v>
      </c>
      <c r="D9899" t="s">
        <v>1897</v>
      </c>
      <c r="E9899" t="s">
        <v>2066</v>
      </c>
    </row>
    <row r="9900" spans="1:5" x14ac:dyDescent="0.2">
      <c r="A9900" t="s">
        <v>443</v>
      </c>
      <c r="B9900">
        <v>-4.5465650000000002</v>
      </c>
      <c r="C9900">
        <v>8.4140040000000003</v>
      </c>
      <c r="D9900" t="s">
        <v>1331</v>
      </c>
      <c r="E9900" t="s">
        <v>2101</v>
      </c>
    </row>
    <row r="9901" spans="1:5" x14ac:dyDescent="0.2">
      <c r="A9901" t="s">
        <v>443</v>
      </c>
      <c r="B9901">
        <v>-4.2931920000000003</v>
      </c>
      <c r="C9901">
        <v>8.4132669999999994</v>
      </c>
      <c r="D9901" t="s">
        <v>1331</v>
      </c>
      <c r="E9901" t="s">
        <v>60</v>
      </c>
    </row>
    <row r="9902" spans="1:5" x14ac:dyDescent="0.2">
      <c r="A9902" t="s">
        <v>443</v>
      </c>
      <c r="B9902">
        <v>-4.6968069999999997</v>
      </c>
      <c r="C9902">
        <v>8.4113089999999993</v>
      </c>
      <c r="D9902" t="s">
        <v>1331</v>
      </c>
      <c r="E9902" t="s">
        <v>2104</v>
      </c>
    </row>
    <row r="9903" spans="1:5" x14ac:dyDescent="0.2">
      <c r="A9903" t="s">
        <v>443</v>
      </c>
      <c r="B9903">
        <v>-4.3296669999999997</v>
      </c>
      <c r="C9903">
        <v>8.4120760000000008</v>
      </c>
      <c r="D9903" t="s">
        <v>1331</v>
      </c>
      <c r="E9903" t="s">
        <v>60</v>
      </c>
    </row>
    <row r="9904" spans="1:5" x14ac:dyDescent="0.2">
      <c r="A9904" t="s">
        <v>443</v>
      </c>
      <c r="B9904">
        <v>-4.9156139999999997</v>
      </c>
      <c r="C9904">
        <v>8.4081550000000007</v>
      </c>
      <c r="D9904" t="s">
        <v>1897</v>
      </c>
      <c r="E9904" t="s">
        <v>2066</v>
      </c>
    </row>
    <row r="9905" spans="1:5" x14ac:dyDescent="0.2">
      <c r="A9905" t="s">
        <v>443</v>
      </c>
      <c r="B9905">
        <v>-4.5767170000000004</v>
      </c>
      <c r="C9905">
        <v>8.4076590000000007</v>
      </c>
      <c r="D9905" t="s">
        <v>1331</v>
      </c>
      <c r="E9905" t="s">
        <v>2104</v>
      </c>
    </row>
    <row r="9906" spans="1:5" x14ac:dyDescent="0.2">
      <c r="A9906" t="s">
        <v>443</v>
      </c>
      <c r="B9906">
        <v>-4.599526</v>
      </c>
      <c r="C9906">
        <v>8.4059760000000008</v>
      </c>
      <c r="D9906" t="s">
        <v>1331</v>
      </c>
      <c r="E9906" t="s">
        <v>2104</v>
      </c>
    </row>
    <row r="9907" spans="1:5" x14ac:dyDescent="0.2">
      <c r="A9907" t="s">
        <v>443</v>
      </c>
      <c r="B9907">
        <v>-4.5798579999999998</v>
      </c>
      <c r="C9907">
        <v>8.4065720000000006</v>
      </c>
      <c r="D9907" t="s">
        <v>1331</v>
      </c>
      <c r="E9907" t="s">
        <v>2104</v>
      </c>
    </row>
    <row r="9908" spans="1:5" x14ac:dyDescent="0.2">
      <c r="A9908" t="s">
        <v>443</v>
      </c>
      <c r="B9908">
        <v>-4.2692209999999999</v>
      </c>
      <c r="C9908">
        <v>8.4074690000000007</v>
      </c>
      <c r="D9908" t="s">
        <v>1331</v>
      </c>
      <c r="E9908" t="s">
        <v>60</v>
      </c>
    </row>
    <row r="9909" spans="1:5" x14ac:dyDescent="0.2">
      <c r="A9909" t="s">
        <v>443</v>
      </c>
      <c r="B9909">
        <v>-4.8355670000000002</v>
      </c>
      <c r="C9909">
        <v>8.4030640000000005</v>
      </c>
      <c r="D9909" t="s">
        <v>1331</v>
      </c>
      <c r="E9909" t="s">
        <v>2104</v>
      </c>
    </row>
    <row r="9910" spans="1:5" x14ac:dyDescent="0.2">
      <c r="A9910" t="s">
        <v>443</v>
      </c>
      <c r="B9910">
        <v>-4.6122040000000002</v>
      </c>
      <c r="C9910">
        <v>8.4030129999999996</v>
      </c>
      <c r="D9910" t="s">
        <v>1331</v>
      </c>
      <c r="E9910" t="s">
        <v>2104</v>
      </c>
    </row>
    <row r="9911" spans="1:5" x14ac:dyDescent="0.2">
      <c r="A9911" t="s">
        <v>443</v>
      </c>
      <c r="B9911">
        <v>-4.9135859999999996</v>
      </c>
      <c r="C9911">
        <v>8.401014</v>
      </c>
      <c r="D9911" t="s">
        <v>1897</v>
      </c>
      <c r="E9911" t="s">
        <v>2066</v>
      </c>
    </row>
    <row r="9912" spans="1:5" x14ac:dyDescent="0.2">
      <c r="A9912" t="s">
        <v>443</v>
      </c>
      <c r="B9912">
        <v>-4.9944790000000001</v>
      </c>
      <c r="C9912">
        <v>8.4004049999999992</v>
      </c>
      <c r="D9912" t="s">
        <v>1897</v>
      </c>
      <c r="E9912" t="s">
        <v>2066</v>
      </c>
    </row>
    <row r="9913" spans="1:5" x14ac:dyDescent="0.2">
      <c r="A9913" t="s">
        <v>443</v>
      </c>
      <c r="B9913">
        <v>-4.9413960000000001</v>
      </c>
      <c r="C9913">
        <v>8.4014039999999994</v>
      </c>
      <c r="D9913" t="s">
        <v>1897</v>
      </c>
      <c r="E9913" t="s">
        <v>2066</v>
      </c>
    </row>
    <row r="9914" spans="1:5" x14ac:dyDescent="0.2">
      <c r="A9914" t="s">
        <v>443</v>
      </c>
      <c r="B9914">
        <v>-4.5514970000000003</v>
      </c>
      <c r="C9914">
        <v>8.4033669999999994</v>
      </c>
      <c r="D9914" t="s">
        <v>1331</v>
      </c>
      <c r="E9914" t="s">
        <v>2101</v>
      </c>
    </row>
    <row r="9915" spans="1:5" x14ac:dyDescent="0.2">
      <c r="A9915" t="s">
        <v>443</v>
      </c>
      <c r="B9915">
        <v>-4.9099389999999996</v>
      </c>
      <c r="C9915">
        <v>8.4005550000000007</v>
      </c>
      <c r="D9915" t="s">
        <v>1897</v>
      </c>
      <c r="E9915" t="s">
        <v>2066</v>
      </c>
    </row>
    <row r="9916" spans="1:5" x14ac:dyDescent="0.2">
      <c r="A9916" t="s">
        <v>443</v>
      </c>
      <c r="B9916">
        <v>-4.9523929999999998</v>
      </c>
      <c r="C9916">
        <v>8.3987639999999999</v>
      </c>
      <c r="D9916" t="s">
        <v>1897</v>
      </c>
      <c r="E9916" t="s">
        <v>2066</v>
      </c>
    </row>
    <row r="9917" spans="1:5" x14ac:dyDescent="0.2">
      <c r="A9917" t="s">
        <v>443</v>
      </c>
      <c r="B9917">
        <v>-4.9654309999999997</v>
      </c>
      <c r="C9917">
        <v>8.3950720000000008</v>
      </c>
      <c r="D9917" t="s">
        <v>1897</v>
      </c>
      <c r="E9917" t="s">
        <v>2066</v>
      </c>
    </row>
    <row r="9918" spans="1:5" x14ac:dyDescent="0.2">
      <c r="A9918" t="s">
        <v>443</v>
      </c>
      <c r="B9918">
        <v>-4.2765129999999996</v>
      </c>
      <c r="C9918">
        <v>8.3961679999999994</v>
      </c>
      <c r="D9918" t="s">
        <v>1331</v>
      </c>
      <c r="E9918" t="s">
        <v>60</v>
      </c>
    </row>
    <row r="9919" spans="1:5" x14ac:dyDescent="0.2">
      <c r="A9919" t="s">
        <v>443</v>
      </c>
      <c r="B9919">
        <v>-4.5467950000000004</v>
      </c>
      <c r="C9919">
        <v>8.3944050000000008</v>
      </c>
      <c r="D9919" t="s">
        <v>1331</v>
      </c>
      <c r="E9919" t="s">
        <v>2101</v>
      </c>
    </row>
    <row r="9920" spans="1:5" x14ac:dyDescent="0.2">
      <c r="A9920" t="s">
        <v>443</v>
      </c>
      <c r="B9920">
        <v>-4.8256639999999997</v>
      </c>
      <c r="C9920">
        <v>8.3907039999999995</v>
      </c>
      <c r="D9920" t="s">
        <v>1331</v>
      </c>
      <c r="E9920" t="s">
        <v>2104</v>
      </c>
    </row>
    <row r="9921" spans="1:5" x14ac:dyDescent="0.2">
      <c r="A9921" t="s">
        <v>443</v>
      </c>
      <c r="B9921">
        <v>-4.775855</v>
      </c>
      <c r="C9921">
        <v>8.3905419999999999</v>
      </c>
      <c r="D9921" t="s">
        <v>1331</v>
      </c>
      <c r="E9921" t="s">
        <v>2104</v>
      </c>
    </row>
    <row r="9922" spans="1:5" x14ac:dyDescent="0.2">
      <c r="A9922" t="s">
        <v>443</v>
      </c>
      <c r="B9922">
        <v>-4.8804559999999997</v>
      </c>
      <c r="C9922">
        <v>8.3902289999999997</v>
      </c>
      <c r="D9922" t="s">
        <v>1331</v>
      </c>
      <c r="E9922" t="s">
        <v>2104</v>
      </c>
    </row>
    <row r="9923" spans="1:5" x14ac:dyDescent="0.2">
      <c r="A9923" t="s">
        <v>443</v>
      </c>
      <c r="B9923">
        <v>-4.8955919999999997</v>
      </c>
      <c r="C9923">
        <v>8.3900830000000006</v>
      </c>
      <c r="D9923" t="s">
        <v>1897</v>
      </c>
      <c r="E9923" t="s">
        <v>2066</v>
      </c>
    </row>
    <row r="9924" spans="1:5" x14ac:dyDescent="0.2">
      <c r="A9924" t="s">
        <v>443</v>
      </c>
      <c r="B9924">
        <v>-4.7607840000000001</v>
      </c>
      <c r="C9924">
        <v>8.3874370000000003</v>
      </c>
      <c r="D9924" t="s">
        <v>1331</v>
      </c>
      <c r="E9924" t="s">
        <v>2104</v>
      </c>
    </row>
    <row r="9925" spans="1:5" x14ac:dyDescent="0.2">
      <c r="A9925" t="s">
        <v>443</v>
      </c>
      <c r="B9925">
        <v>-4.9068230000000002</v>
      </c>
      <c r="C9925">
        <v>8.3854120000000005</v>
      </c>
      <c r="D9925" t="s">
        <v>1897</v>
      </c>
      <c r="E9925" t="s">
        <v>2066</v>
      </c>
    </row>
    <row r="9926" spans="1:5" x14ac:dyDescent="0.2">
      <c r="A9926" t="s">
        <v>443</v>
      </c>
      <c r="B9926">
        <v>-4.9743269999999997</v>
      </c>
      <c r="C9926">
        <v>8.3851750000000003</v>
      </c>
      <c r="D9926" t="s">
        <v>1897</v>
      </c>
      <c r="E9926" t="s">
        <v>2066</v>
      </c>
    </row>
    <row r="9927" spans="1:5" x14ac:dyDescent="0.2">
      <c r="A9927" t="s">
        <v>443</v>
      </c>
      <c r="B9927">
        <v>-4.7239440000000004</v>
      </c>
      <c r="C9927">
        <v>8.3850540000000002</v>
      </c>
      <c r="D9927" t="s">
        <v>1331</v>
      </c>
      <c r="E9927" t="s">
        <v>2104</v>
      </c>
    </row>
    <row r="9928" spans="1:5" x14ac:dyDescent="0.2">
      <c r="A9928" t="s">
        <v>443</v>
      </c>
      <c r="B9928">
        <v>-4.6876699999999998</v>
      </c>
      <c r="C9928">
        <v>8.3815620000000006</v>
      </c>
      <c r="D9928" t="s">
        <v>1331</v>
      </c>
      <c r="E9928" t="s">
        <v>2104</v>
      </c>
    </row>
    <row r="9929" spans="1:5" x14ac:dyDescent="0.2">
      <c r="A9929" t="s">
        <v>443</v>
      </c>
      <c r="B9929">
        <v>-4.7174860000000001</v>
      </c>
      <c r="C9929">
        <v>8.3798159999999999</v>
      </c>
      <c r="D9929" t="s">
        <v>1331</v>
      </c>
      <c r="E9929" t="s">
        <v>2104</v>
      </c>
    </row>
    <row r="9930" spans="1:5" x14ac:dyDescent="0.2">
      <c r="A9930" t="s">
        <v>443</v>
      </c>
      <c r="B9930">
        <v>-4.7708890000000004</v>
      </c>
      <c r="C9930">
        <v>8.374606</v>
      </c>
      <c r="D9930" t="s">
        <v>1331</v>
      </c>
      <c r="E9930" t="s">
        <v>2104</v>
      </c>
    </row>
    <row r="9931" spans="1:5" x14ac:dyDescent="0.2">
      <c r="A9931" t="s">
        <v>443</v>
      </c>
      <c r="B9931">
        <v>-4.5677640000000004</v>
      </c>
      <c r="C9931">
        <v>8.3733149999999998</v>
      </c>
      <c r="D9931" t="s">
        <v>1331</v>
      </c>
      <c r="E9931" t="s">
        <v>2104</v>
      </c>
    </row>
    <row r="9932" spans="1:5" x14ac:dyDescent="0.2">
      <c r="A9932" t="s">
        <v>443</v>
      </c>
      <c r="B9932">
        <v>-4.6186429999999996</v>
      </c>
      <c r="C9932">
        <v>8.3730379999999993</v>
      </c>
      <c r="D9932" t="s">
        <v>1331</v>
      </c>
      <c r="E9932" t="s">
        <v>2104</v>
      </c>
    </row>
    <row r="9933" spans="1:5" x14ac:dyDescent="0.2">
      <c r="A9933" t="s">
        <v>443</v>
      </c>
      <c r="B9933">
        <v>-4.7383439999999997</v>
      </c>
      <c r="C9933">
        <v>8.3701430000000006</v>
      </c>
      <c r="D9933" t="s">
        <v>1331</v>
      </c>
      <c r="E9933" t="s">
        <v>2104</v>
      </c>
    </row>
    <row r="9934" spans="1:5" x14ac:dyDescent="0.2">
      <c r="A9934" t="s">
        <v>443</v>
      </c>
      <c r="B9934">
        <v>-4.9000589999999997</v>
      </c>
      <c r="C9934">
        <v>8.3698599999999992</v>
      </c>
      <c r="D9934" t="s">
        <v>1331</v>
      </c>
      <c r="E9934" t="s">
        <v>2104</v>
      </c>
    </row>
    <row r="9935" spans="1:5" x14ac:dyDescent="0.2">
      <c r="A9935" t="s">
        <v>443</v>
      </c>
      <c r="B9935">
        <v>-4.9017860000000004</v>
      </c>
      <c r="C9935">
        <v>8.3622409999999991</v>
      </c>
      <c r="D9935" t="s">
        <v>1331</v>
      </c>
      <c r="E9935" t="s">
        <v>2104</v>
      </c>
    </row>
    <row r="9936" spans="1:5" x14ac:dyDescent="0.2">
      <c r="A9936" t="s">
        <v>443</v>
      </c>
      <c r="B9936">
        <v>-4.9077500000000001</v>
      </c>
      <c r="C9936">
        <v>8.3613579999999992</v>
      </c>
      <c r="D9936" t="s">
        <v>1897</v>
      </c>
      <c r="E9936" t="s">
        <v>2066</v>
      </c>
    </row>
    <row r="9937" spans="1:5" x14ac:dyDescent="0.2">
      <c r="A9937" t="s">
        <v>443</v>
      </c>
      <c r="B9937">
        <v>-4.7195099999999996</v>
      </c>
      <c r="C9937">
        <v>8.3603620000000003</v>
      </c>
      <c r="D9937" t="s">
        <v>1331</v>
      </c>
      <c r="E9937" t="s">
        <v>2104</v>
      </c>
    </row>
    <row r="9938" spans="1:5" x14ac:dyDescent="0.2">
      <c r="A9938" t="s">
        <v>443</v>
      </c>
      <c r="B9938">
        <v>-4.3588880000000003</v>
      </c>
      <c r="C9938">
        <v>8.3551540000000006</v>
      </c>
      <c r="D9938" t="s">
        <v>1331</v>
      </c>
      <c r="E9938" t="s">
        <v>60</v>
      </c>
    </row>
    <row r="9939" spans="1:5" x14ac:dyDescent="0.2">
      <c r="A9939" t="s">
        <v>443</v>
      </c>
      <c r="B9939">
        <v>-4.733854</v>
      </c>
      <c r="C9939">
        <v>8.3526600000000002</v>
      </c>
      <c r="D9939" t="s">
        <v>1331</v>
      </c>
      <c r="E9939" t="s">
        <v>2104</v>
      </c>
    </row>
    <row r="9940" spans="1:5" x14ac:dyDescent="0.2">
      <c r="A9940" t="s">
        <v>443</v>
      </c>
      <c r="B9940">
        <v>-4.9132280000000002</v>
      </c>
      <c r="C9940">
        <v>8.3520780000000006</v>
      </c>
      <c r="D9940" t="s">
        <v>1331</v>
      </c>
      <c r="E9940" t="s">
        <v>2104</v>
      </c>
    </row>
    <row r="9941" spans="1:5" x14ac:dyDescent="0.2">
      <c r="A9941" t="s">
        <v>443</v>
      </c>
      <c r="B9941">
        <v>-4.9104619999999999</v>
      </c>
      <c r="C9941">
        <v>8.3516449999999995</v>
      </c>
      <c r="D9941" t="s">
        <v>1331</v>
      </c>
      <c r="E9941" t="s">
        <v>2104</v>
      </c>
    </row>
    <row r="9942" spans="1:5" x14ac:dyDescent="0.2">
      <c r="A9942" t="s">
        <v>443</v>
      </c>
      <c r="B9942">
        <v>-4.9590209999999999</v>
      </c>
      <c r="C9942">
        <v>8.3469899999999999</v>
      </c>
      <c r="D9942" t="s">
        <v>1897</v>
      </c>
      <c r="E9942" t="s">
        <v>2066</v>
      </c>
    </row>
    <row r="9943" spans="1:5" x14ac:dyDescent="0.2">
      <c r="A9943" t="s">
        <v>443</v>
      </c>
      <c r="B9943">
        <v>-4.5354279999999996</v>
      </c>
      <c r="C9943">
        <v>8.3441379999999992</v>
      </c>
      <c r="D9943" t="s">
        <v>1331</v>
      </c>
      <c r="E9943" t="s">
        <v>2101</v>
      </c>
    </row>
    <row r="9944" spans="1:5" x14ac:dyDescent="0.2">
      <c r="A9944" t="s">
        <v>443</v>
      </c>
      <c r="B9944">
        <v>-4.5335809999999999</v>
      </c>
      <c r="C9944">
        <v>8.3427480000000003</v>
      </c>
      <c r="D9944" t="s">
        <v>1331</v>
      </c>
      <c r="E9944" t="s">
        <v>2101</v>
      </c>
    </row>
    <row r="9945" spans="1:5" x14ac:dyDescent="0.2">
      <c r="A9945" t="s">
        <v>443</v>
      </c>
      <c r="B9945">
        <v>-4.5331210000000004</v>
      </c>
      <c r="C9945">
        <v>8.3393449999999998</v>
      </c>
      <c r="D9945" t="s">
        <v>1331</v>
      </c>
      <c r="E9945" t="s">
        <v>2101</v>
      </c>
    </row>
    <row r="9946" spans="1:5" x14ac:dyDescent="0.2">
      <c r="A9946" t="s">
        <v>443</v>
      </c>
      <c r="B9946">
        <v>-4.5554220000000001</v>
      </c>
      <c r="C9946">
        <v>8.3370440000000006</v>
      </c>
      <c r="D9946" t="s">
        <v>1331</v>
      </c>
      <c r="E9946" t="s">
        <v>60</v>
      </c>
    </row>
    <row r="9947" spans="1:5" x14ac:dyDescent="0.2">
      <c r="A9947" t="s">
        <v>443</v>
      </c>
      <c r="B9947">
        <v>-4.7567000000000004</v>
      </c>
      <c r="C9947">
        <v>8.3315809999999999</v>
      </c>
      <c r="D9947" t="s">
        <v>1331</v>
      </c>
      <c r="E9947" t="s">
        <v>2104</v>
      </c>
    </row>
    <row r="9948" spans="1:5" x14ac:dyDescent="0.2">
      <c r="A9948" t="s">
        <v>443</v>
      </c>
      <c r="B9948">
        <v>-4.8223320000000003</v>
      </c>
      <c r="C9948">
        <v>8.3279160000000001</v>
      </c>
      <c r="D9948" t="s">
        <v>1331</v>
      </c>
      <c r="E9948" t="s">
        <v>2104</v>
      </c>
    </row>
    <row r="9949" spans="1:5" x14ac:dyDescent="0.2">
      <c r="A9949" t="s">
        <v>443</v>
      </c>
      <c r="B9949">
        <v>-4.5443660000000001</v>
      </c>
      <c r="C9949">
        <v>8.3244050000000005</v>
      </c>
      <c r="D9949" t="s">
        <v>1331</v>
      </c>
      <c r="E9949" t="s">
        <v>60</v>
      </c>
    </row>
    <row r="9950" spans="1:5" x14ac:dyDescent="0.2">
      <c r="A9950" t="s">
        <v>443</v>
      </c>
      <c r="B9950">
        <v>-4.8551209999999996</v>
      </c>
      <c r="C9950">
        <v>8.3209079999999993</v>
      </c>
      <c r="D9950" t="s">
        <v>1331</v>
      </c>
      <c r="E9950" t="s">
        <v>2104</v>
      </c>
    </row>
    <row r="9951" spans="1:5" x14ac:dyDescent="0.2">
      <c r="A9951" t="s">
        <v>443</v>
      </c>
      <c r="B9951">
        <v>-4.697514</v>
      </c>
      <c r="C9951">
        <v>8.3201099999999997</v>
      </c>
      <c r="D9951" t="s">
        <v>1331</v>
      </c>
      <c r="E9951" t="s">
        <v>2104</v>
      </c>
    </row>
    <row r="9952" spans="1:5" x14ac:dyDescent="0.2">
      <c r="A9952" t="s">
        <v>443</v>
      </c>
      <c r="B9952">
        <v>-4.0498960000000004</v>
      </c>
      <c r="C9952">
        <v>8.3212270000000004</v>
      </c>
      <c r="D9952" t="s">
        <v>1331</v>
      </c>
      <c r="E9952" t="s">
        <v>1364</v>
      </c>
    </row>
    <row r="9953" spans="1:5" x14ac:dyDescent="0.2">
      <c r="A9953" t="s">
        <v>443</v>
      </c>
      <c r="B9953">
        <v>-4.5593529999999998</v>
      </c>
      <c r="C9953">
        <v>8.3165870000000002</v>
      </c>
      <c r="D9953" t="s">
        <v>1331</v>
      </c>
      <c r="E9953" t="s">
        <v>60</v>
      </c>
    </row>
    <row r="9954" spans="1:5" x14ac:dyDescent="0.2">
      <c r="A9954" t="s">
        <v>443</v>
      </c>
      <c r="B9954">
        <v>-4.5639099999999999</v>
      </c>
      <c r="C9954">
        <v>8.3126040000000003</v>
      </c>
      <c r="D9954" t="s">
        <v>1331</v>
      </c>
      <c r="E9954" t="s">
        <v>60</v>
      </c>
    </row>
    <row r="9955" spans="1:5" x14ac:dyDescent="0.2">
      <c r="A9955" t="s">
        <v>443</v>
      </c>
      <c r="B9955">
        <v>-4.0238199999999997</v>
      </c>
      <c r="C9955">
        <v>8.3144790000000004</v>
      </c>
      <c r="D9955" t="s">
        <v>1331</v>
      </c>
      <c r="E9955" t="s">
        <v>1332</v>
      </c>
    </row>
    <row r="9956" spans="1:5" x14ac:dyDescent="0.2">
      <c r="A9956" t="s">
        <v>443</v>
      </c>
      <c r="B9956">
        <v>-4.9013309999999999</v>
      </c>
      <c r="C9956">
        <v>8.3039269999999998</v>
      </c>
      <c r="D9956" t="s">
        <v>2198</v>
      </c>
      <c r="E9956" t="s">
        <v>2199</v>
      </c>
    </row>
    <row r="9957" spans="1:5" x14ac:dyDescent="0.2">
      <c r="A9957" t="s">
        <v>443</v>
      </c>
      <c r="B9957">
        <v>-4.773409</v>
      </c>
      <c r="C9957">
        <v>8.3032409999999999</v>
      </c>
      <c r="D9957" t="s">
        <v>1331</v>
      </c>
      <c r="E9957" t="s">
        <v>2104</v>
      </c>
    </row>
    <row r="9958" spans="1:5" x14ac:dyDescent="0.2">
      <c r="A9958" t="s">
        <v>443</v>
      </c>
      <c r="B9958">
        <v>-4.592123</v>
      </c>
      <c r="C9958">
        <v>8.3029250000000001</v>
      </c>
      <c r="D9958" t="s">
        <v>1331</v>
      </c>
      <c r="E9958" t="s">
        <v>60</v>
      </c>
    </row>
    <row r="9959" spans="1:5" x14ac:dyDescent="0.2">
      <c r="A9959" t="s">
        <v>443</v>
      </c>
      <c r="B9959">
        <v>-4.4500830000000002</v>
      </c>
      <c r="C9959">
        <v>8.30274</v>
      </c>
      <c r="D9959" t="s">
        <v>1331</v>
      </c>
      <c r="E9959" t="s">
        <v>60</v>
      </c>
    </row>
    <row r="9960" spans="1:5" x14ac:dyDescent="0.2">
      <c r="A9960" t="s">
        <v>443</v>
      </c>
      <c r="B9960">
        <v>-4.5435189999999999</v>
      </c>
      <c r="C9960">
        <v>8.3029539999999997</v>
      </c>
      <c r="D9960" t="s">
        <v>1331</v>
      </c>
      <c r="E9960" t="s">
        <v>60</v>
      </c>
    </row>
    <row r="9961" spans="1:5" x14ac:dyDescent="0.2">
      <c r="A9961" t="s">
        <v>443</v>
      </c>
      <c r="B9961">
        <v>-4.7765110000000002</v>
      </c>
      <c r="C9961">
        <v>8.3007480000000005</v>
      </c>
      <c r="D9961" t="s">
        <v>1331</v>
      </c>
      <c r="E9961" t="s">
        <v>2104</v>
      </c>
    </row>
    <row r="9962" spans="1:5" x14ac:dyDescent="0.2">
      <c r="A9962" t="s">
        <v>443</v>
      </c>
      <c r="B9962">
        <v>-4.5190390000000003</v>
      </c>
      <c r="C9962">
        <v>8.2997189999999996</v>
      </c>
      <c r="D9962" t="s">
        <v>1331</v>
      </c>
      <c r="E9962" t="s">
        <v>60</v>
      </c>
    </row>
    <row r="9963" spans="1:5" x14ac:dyDescent="0.2">
      <c r="A9963" t="s">
        <v>443</v>
      </c>
      <c r="B9963">
        <v>-4.9816690000000001</v>
      </c>
      <c r="C9963">
        <v>8.2981429999999996</v>
      </c>
      <c r="D9963" t="s">
        <v>2198</v>
      </c>
      <c r="E9963" t="s">
        <v>2199</v>
      </c>
    </row>
    <row r="9964" spans="1:5" x14ac:dyDescent="0.2">
      <c r="A9964" t="s">
        <v>443</v>
      </c>
      <c r="B9964">
        <v>-4.7608839999999999</v>
      </c>
      <c r="C9964">
        <v>8.2988850000000003</v>
      </c>
      <c r="D9964" t="s">
        <v>1331</v>
      </c>
      <c r="E9964" t="s">
        <v>2104</v>
      </c>
    </row>
    <row r="9965" spans="1:5" x14ac:dyDescent="0.2">
      <c r="A9965" t="s">
        <v>443</v>
      </c>
      <c r="B9965">
        <v>-4.484686</v>
      </c>
      <c r="C9965">
        <v>8.2983609999999999</v>
      </c>
      <c r="D9965" t="s">
        <v>1331</v>
      </c>
      <c r="E9965" t="s">
        <v>60</v>
      </c>
    </row>
    <row r="9966" spans="1:5" x14ac:dyDescent="0.2">
      <c r="A9966" t="s">
        <v>443</v>
      </c>
      <c r="B9966">
        <v>-4.4878090000000004</v>
      </c>
      <c r="C9966">
        <v>8.2964769999999994</v>
      </c>
      <c r="D9966" t="s">
        <v>1331</v>
      </c>
      <c r="E9966" t="s">
        <v>60</v>
      </c>
    </row>
    <row r="9967" spans="1:5" x14ac:dyDescent="0.2">
      <c r="A9967" t="s">
        <v>443</v>
      </c>
      <c r="B9967">
        <v>-4.8066529999999998</v>
      </c>
      <c r="C9967">
        <v>8.2938670000000005</v>
      </c>
      <c r="D9967" t="s">
        <v>1331</v>
      </c>
      <c r="E9967" t="s">
        <v>2104</v>
      </c>
    </row>
    <row r="9968" spans="1:5" x14ac:dyDescent="0.2">
      <c r="A9968" t="s">
        <v>443</v>
      </c>
      <c r="B9968">
        <v>-4.4156300000000002</v>
      </c>
      <c r="C9968">
        <v>8.2944560000000003</v>
      </c>
      <c r="D9968" t="s">
        <v>1331</v>
      </c>
      <c r="E9968" t="s">
        <v>60</v>
      </c>
    </row>
    <row r="9969" spans="1:5" x14ac:dyDescent="0.2">
      <c r="A9969" t="s">
        <v>443</v>
      </c>
      <c r="B9969">
        <v>-4.7834719999999997</v>
      </c>
      <c r="C9969">
        <v>8.2922390000000004</v>
      </c>
      <c r="D9969" t="s">
        <v>1331</v>
      </c>
      <c r="E9969" t="s">
        <v>2104</v>
      </c>
    </row>
    <row r="9970" spans="1:5" x14ac:dyDescent="0.2">
      <c r="A9970" t="s">
        <v>443</v>
      </c>
      <c r="B9970">
        <v>-4.6342679999999996</v>
      </c>
      <c r="C9970">
        <v>8.2914899999999996</v>
      </c>
      <c r="D9970" t="s">
        <v>1331</v>
      </c>
      <c r="E9970" t="s">
        <v>60</v>
      </c>
    </row>
    <row r="9971" spans="1:5" x14ac:dyDescent="0.2">
      <c r="A9971" t="s">
        <v>443</v>
      </c>
      <c r="B9971">
        <v>-4.9036229999999996</v>
      </c>
      <c r="C9971">
        <v>8.2893790000000003</v>
      </c>
      <c r="D9971" t="s">
        <v>2198</v>
      </c>
      <c r="E9971" t="s">
        <v>2199</v>
      </c>
    </row>
    <row r="9972" spans="1:5" x14ac:dyDescent="0.2">
      <c r="A9972" t="s">
        <v>443</v>
      </c>
      <c r="B9972">
        <v>-4.3181159999999998</v>
      </c>
      <c r="C9972">
        <v>8.2903920000000006</v>
      </c>
      <c r="D9972" t="s">
        <v>1331</v>
      </c>
      <c r="E9972" t="s">
        <v>60</v>
      </c>
    </row>
    <row r="9973" spans="1:5" x14ac:dyDescent="0.2">
      <c r="A9973" t="s">
        <v>443</v>
      </c>
      <c r="B9973">
        <v>-4.5554139999999999</v>
      </c>
      <c r="C9973">
        <v>8.2869130000000002</v>
      </c>
      <c r="D9973" t="s">
        <v>1331</v>
      </c>
      <c r="E9973" t="s">
        <v>60</v>
      </c>
    </row>
    <row r="9974" spans="1:5" x14ac:dyDescent="0.2">
      <c r="A9974" t="s">
        <v>443</v>
      </c>
      <c r="B9974">
        <v>-4.8416480000000002</v>
      </c>
      <c r="C9974">
        <v>8.284656</v>
      </c>
      <c r="D9974" t="s">
        <v>1331</v>
      </c>
      <c r="E9974" t="s">
        <v>2104</v>
      </c>
    </row>
    <row r="9975" spans="1:5" x14ac:dyDescent="0.2">
      <c r="A9975" t="s">
        <v>443</v>
      </c>
      <c r="B9975">
        <v>-4.6252430000000002</v>
      </c>
      <c r="C9975">
        <v>8.2819830000000003</v>
      </c>
      <c r="D9975" t="s">
        <v>1331</v>
      </c>
      <c r="E9975" t="s">
        <v>60</v>
      </c>
    </row>
    <row r="9976" spans="1:5" x14ac:dyDescent="0.2">
      <c r="A9976" t="s">
        <v>443</v>
      </c>
      <c r="B9976">
        <v>-4.7673990000000002</v>
      </c>
      <c r="C9976">
        <v>8.2811649999999997</v>
      </c>
      <c r="D9976" t="s">
        <v>1331</v>
      </c>
      <c r="E9976" t="s">
        <v>2104</v>
      </c>
    </row>
    <row r="9977" spans="1:5" x14ac:dyDescent="0.2">
      <c r="A9977" t="s">
        <v>443</v>
      </c>
      <c r="B9977">
        <v>-4.7973540000000003</v>
      </c>
      <c r="C9977">
        <v>8.2765400000000007</v>
      </c>
      <c r="D9977" t="s">
        <v>1331</v>
      </c>
      <c r="E9977" t="s">
        <v>2104</v>
      </c>
    </row>
    <row r="9978" spans="1:5" x14ac:dyDescent="0.2">
      <c r="A9978" t="s">
        <v>443</v>
      </c>
      <c r="B9978">
        <v>-4.9367979999999996</v>
      </c>
      <c r="C9978">
        <v>8.2733030000000003</v>
      </c>
      <c r="D9978" t="s">
        <v>2198</v>
      </c>
      <c r="E9978" t="s">
        <v>2199</v>
      </c>
    </row>
    <row r="9979" spans="1:5" x14ac:dyDescent="0.2">
      <c r="A9979" t="s">
        <v>443</v>
      </c>
      <c r="B9979">
        <v>-4.8532080000000004</v>
      </c>
      <c r="C9979">
        <v>8.2686130000000002</v>
      </c>
      <c r="D9979" t="s">
        <v>1331</v>
      </c>
      <c r="E9979" t="s">
        <v>2104</v>
      </c>
    </row>
    <row r="9980" spans="1:5" x14ac:dyDescent="0.2">
      <c r="A9980" t="s">
        <v>443</v>
      </c>
      <c r="B9980">
        <v>-4.9100700000000002</v>
      </c>
      <c r="C9980">
        <v>8.2680740000000004</v>
      </c>
      <c r="D9980" t="s">
        <v>2198</v>
      </c>
      <c r="E9980" t="s">
        <v>2199</v>
      </c>
    </row>
    <row r="9981" spans="1:5" x14ac:dyDescent="0.2">
      <c r="A9981" t="s">
        <v>443</v>
      </c>
      <c r="B9981">
        <v>-4.8074640000000004</v>
      </c>
      <c r="C9981">
        <v>8.2677040000000002</v>
      </c>
      <c r="D9981" t="s">
        <v>1331</v>
      </c>
      <c r="E9981" t="s">
        <v>2104</v>
      </c>
    </row>
    <row r="9982" spans="1:5" x14ac:dyDescent="0.2">
      <c r="A9982" t="s">
        <v>443</v>
      </c>
      <c r="B9982">
        <v>-4.2935860000000003</v>
      </c>
      <c r="C9982">
        <v>8.2673439999999996</v>
      </c>
      <c r="D9982" t="s">
        <v>1331</v>
      </c>
      <c r="E9982" t="s">
        <v>2210</v>
      </c>
    </row>
    <row r="9983" spans="1:5" x14ac:dyDescent="0.2">
      <c r="A9983" t="s">
        <v>443</v>
      </c>
      <c r="B9983">
        <v>-4.5400229999999997</v>
      </c>
      <c r="C9983">
        <v>8.2589109999999994</v>
      </c>
      <c r="D9983" t="s">
        <v>1331</v>
      </c>
      <c r="E9983" t="s">
        <v>60</v>
      </c>
    </row>
    <row r="9984" spans="1:5" x14ac:dyDescent="0.2">
      <c r="A9984" t="s">
        <v>443</v>
      </c>
      <c r="B9984">
        <v>-4.5777939999999999</v>
      </c>
      <c r="C9984">
        <v>8.2590400000000006</v>
      </c>
      <c r="D9984" t="s">
        <v>1331</v>
      </c>
      <c r="E9984" t="s">
        <v>60</v>
      </c>
    </row>
    <row r="9985" spans="1:5" x14ac:dyDescent="0.2">
      <c r="A9985" t="s">
        <v>443</v>
      </c>
      <c r="B9985">
        <v>-4.8354410000000003</v>
      </c>
      <c r="C9985">
        <v>8.2554639999999999</v>
      </c>
      <c r="D9985" t="s">
        <v>1331</v>
      </c>
      <c r="E9985" t="s">
        <v>2104</v>
      </c>
    </row>
    <row r="9986" spans="1:5" x14ac:dyDescent="0.2">
      <c r="A9986" t="s">
        <v>443</v>
      </c>
      <c r="B9986">
        <v>-4.1904659999999998</v>
      </c>
      <c r="C9986">
        <v>8.2555560000000003</v>
      </c>
      <c r="D9986" t="s">
        <v>1331</v>
      </c>
      <c r="E9986" t="s">
        <v>2210</v>
      </c>
    </row>
    <row r="9987" spans="1:5" x14ac:dyDescent="0.2">
      <c r="A9987" t="s">
        <v>443</v>
      </c>
      <c r="B9987">
        <v>-4.8447779999999998</v>
      </c>
      <c r="C9987">
        <v>8.2544330000000006</v>
      </c>
      <c r="D9987" t="s">
        <v>1331</v>
      </c>
      <c r="E9987" t="s">
        <v>2104</v>
      </c>
    </row>
    <row r="9988" spans="1:5" x14ac:dyDescent="0.2">
      <c r="A9988" t="s">
        <v>443</v>
      </c>
      <c r="B9988">
        <v>-4.3708099999999996</v>
      </c>
      <c r="C9988">
        <v>8.2554999999999996</v>
      </c>
      <c r="D9988" t="s">
        <v>1331</v>
      </c>
      <c r="E9988" t="s">
        <v>60</v>
      </c>
    </row>
    <row r="9989" spans="1:5" x14ac:dyDescent="0.2">
      <c r="A9989" t="s">
        <v>443</v>
      </c>
      <c r="B9989">
        <v>-4.5627500000000003</v>
      </c>
      <c r="C9989">
        <v>8.2537789999999998</v>
      </c>
      <c r="D9989" t="s">
        <v>1331</v>
      </c>
      <c r="E9989" t="s">
        <v>60</v>
      </c>
    </row>
    <row r="9990" spans="1:5" x14ac:dyDescent="0.2">
      <c r="A9990" t="s">
        <v>443</v>
      </c>
      <c r="B9990">
        <v>-4.8254460000000003</v>
      </c>
      <c r="C9990">
        <v>8.2510549999999991</v>
      </c>
      <c r="D9990" t="s">
        <v>1331</v>
      </c>
      <c r="E9990" t="s">
        <v>2104</v>
      </c>
    </row>
    <row r="9991" spans="1:5" x14ac:dyDescent="0.2">
      <c r="A9991" t="s">
        <v>443</v>
      </c>
      <c r="B9991">
        <v>-4.2144089999999998</v>
      </c>
      <c r="C9991">
        <v>8.2505120000000005</v>
      </c>
      <c r="D9991" t="s">
        <v>1331</v>
      </c>
      <c r="E9991" t="s">
        <v>2210</v>
      </c>
    </row>
    <row r="9992" spans="1:5" x14ac:dyDescent="0.2">
      <c r="A9992" t="s">
        <v>443</v>
      </c>
      <c r="B9992">
        <v>-4.9757809999999996</v>
      </c>
      <c r="C9992">
        <v>8.2475559999999994</v>
      </c>
      <c r="D9992" t="s">
        <v>2198</v>
      </c>
      <c r="E9992" t="s">
        <v>2199</v>
      </c>
    </row>
    <row r="9993" spans="1:5" x14ac:dyDescent="0.2">
      <c r="A9993" t="s">
        <v>443</v>
      </c>
      <c r="B9993">
        <v>-4.4843039999999998</v>
      </c>
      <c r="C9993">
        <v>8.2495229999999999</v>
      </c>
      <c r="D9993" t="s">
        <v>1331</v>
      </c>
      <c r="E9993" t="s">
        <v>60</v>
      </c>
    </row>
    <row r="9994" spans="1:5" x14ac:dyDescent="0.2">
      <c r="A9994" t="s">
        <v>443</v>
      </c>
      <c r="B9994">
        <v>-4.7702150000000003</v>
      </c>
      <c r="C9994">
        <v>8.2466869999999997</v>
      </c>
      <c r="D9994" t="s">
        <v>1331</v>
      </c>
      <c r="E9994" t="s">
        <v>2104</v>
      </c>
    </row>
    <row r="9995" spans="1:5" x14ac:dyDescent="0.2">
      <c r="A9995" t="s">
        <v>443</v>
      </c>
      <c r="B9995">
        <v>-4.3561719999999999</v>
      </c>
      <c r="C9995">
        <v>8.2476739999999999</v>
      </c>
      <c r="D9995" t="s">
        <v>1331</v>
      </c>
      <c r="E9995" t="s">
        <v>60</v>
      </c>
    </row>
    <row r="9996" spans="1:5" x14ac:dyDescent="0.2">
      <c r="A9996" t="s">
        <v>443</v>
      </c>
      <c r="B9996">
        <v>-4.8727020000000003</v>
      </c>
      <c r="C9996">
        <v>8.2446409999999997</v>
      </c>
      <c r="D9996" t="s">
        <v>2198</v>
      </c>
      <c r="E9996" t="s">
        <v>2223</v>
      </c>
    </row>
    <row r="9997" spans="1:5" x14ac:dyDescent="0.2">
      <c r="A9997" t="s">
        <v>443</v>
      </c>
      <c r="B9997">
        <v>-4.8385740000000004</v>
      </c>
      <c r="C9997">
        <v>8.2450700000000001</v>
      </c>
      <c r="D9997" t="s">
        <v>1331</v>
      </c>
      <c r="E9997" t="s">
        <v>2104</v>
      </c>
    </row>
    <row r="9998" spans="1:5" x14ac:dyDescent="0.2">
      <c r="A9998" t="s">
        <v>443</v>
      </c>
      <c r="B9998">
        <v>-4.5507229999999996</v>
      </c>
      <c r="C9998">
        <v>8.2445160000000008</v>
      </c>
      <c r="D9998" t="s">
        <v>1331</v>
      </c>
      <c r="E9998" t="s">
        <v>60</v>
      </c>
    </row>
    <row r="9999" spans="1:5" x14ac:dyDescent="0.2">
      <c r="A9999" t="s">
        <v>443</v>
      </c>
      <c r="B9999">
        <v>-4.8004860000000003</v>
      </c>
      <c r="C9999">
        <v>8.2414439999999995</v>
      </c>
      <c r="D9999" t="s">
        <v>1331</v>
      </c>
      <c r="E9999" t="s">
        <v>2104</v>
      </c>
    </row>
    <row r="10000" spans="1:5" x14ac:dyDescent="0.2">
      <c r="A10000" t="s">
        <v>443</v>
      </c>
      <c r="B10000">
        <v>-4.8476059999999999</v>
      </c>
      <c r="C10000">
        <v>8.2407059999999994</v>
      </c>
      <c r="D10000" t="s">
        <v>1331</v>
      </c>
      <c r="E10000" t="s">
        <v>2104</v>
      </c>
    </row>
    <row r="10001" spans="1:5" x14ac:dyDescent="0.2">
      <c r="A10001" t="s">
        <v>443</v>
      </c>
      <c r="B10001">
        <v>-4.4133589999999998</v>
      </c>
      <c r="C10001">
        <v>8.2418650000000007</v>
      </c>
      <c r="D10001" t="s">
        <v>1331</v>
      </c>
      <c r="E10001" t="s">
        <v>60</v>
      </c>
    </row>
    <row r="10002" spans="1:5" x14ac:dyDescent="0.2">
      <c r="A10002" t="s">
        <v>443</v>
      </c>
      <c r="B10002">
        <v>-4.3518499999999998</v>
      </c>
      <c r="C10002">
        <v>8.2421469999999992</v>
      </c>
      <c r="D10002" t="s">
        <v>1331</v>
      </c>
      <c r="E10002" t="s">
        <v>60</v>
      </c>
    </row>
    <row r="10003" spans="1:5" x14ac:dyDescent="0.2">
      <c r="A10003" t="s">
        <v>443</v>
      </c>
      <c r="B10003">
        <v>-4.8203100000000001</v>
      </c>
      <c r="C10003">
        <v>8.2393110000000007</v>
      </c>
      <c r="D10003" t="s">
        <v>1331</v>
      </c>
      <c r="E10003" t="s">
        <v>2104</v>
      </c>
    </row>
    <row r="10004" spans="1:5" x14ac:dyDescent="0.2">
      <c r="A10004" t="s">
        <v>443</v>
      </c>
      <c r="B10004">
        <v>-4.7848730000000002</v>
      </c>
      <c r="C10004">
        <v>8.2394829999999999</v>
      </c>
      <c r="D10004" t="s">
        <v>1331</v>
      </c>
      <c r="E10004" t="s">
        <v>2104</v>
      </c>
    </row>
    <row r="10005" spans="1:5" x14ac:dyDescent="0.2">
      <c r="A10005" t="s">
        <v>443</v>
      </c>
      <c r="B10005">
        <v>-4.5518989999999997</v>
      </c>
      <c r="C10005">
        <v>8.2405869999999997</v>
      </c>
      <c r="D10005" t="s">
        <v>1331</v>
      </c>
      <c r="E10005" t="s">
        <v>60</v>
      </c>
    </row>
    <row r="10006" spans="1:5" x14ac:dyDescent="0.2">
      <c r="A10006" t="s">
        <v>443</v>
      </c>
      <c r="B10006">
        <v>-4.8429859999999998</v>
      </c>
      <c r="C10006">
        <v>8.2373340000000006</v>
      </c>
      <c r="D10006" t="s">
        <v>1331</v>
      </c>
      <c r="E10006" t="s">
        <v>2104</v>
      </c>
    </row>
    <row r="10007" spans="1:5" x14ac:dyDescent="0.2">
      <c r="A10007" t="s">
        <v>443</v>
      </c>
      <c r="B10007">
        <v>-4.8609229999999997</v>
      </c>
      <c r="C10007">
        <v>8.2376009999999997</v>
      </c>
      <c r="D10007" t="s">
        <v>2198</v>
      </c>
      <c r="E10007" t="s">
        <v>2223</v>
      </c>
    </row>
    <row r="10008" spans="1:5" x14ac:dyDescent="0.2">
      <c r="A10008" t="s">
        <v>443</v>
      </c>
      <c r="B10008">
        <v>-4.3824399999999999</v>
      </c>
      <c r="C10008">
        <v>8.2390270000000001</v>
      </c>
      <c r="D10008" t="s">
        <v>1331</v>
      </c>
      <c r="E10008" t="s">
        <v>60</v>
      </c>
    </row>
    <row r="10009" spans="1:5" x14ac:dyDescent="0.2">
      <c r="A10009" t="s">
        <v>443</v>
      </c>
      <c r="B10009">
        <v>-4.5493860000000002</v>
      </c>
      <c r="C10009">
        <v>8.2388680000000001</v>
      </c>
      <c r="D10009" t="s">
        <v>1331</v>
      </c>
      <c r="E10009" t="s">
        <v>60</v>
      </c>
    </row>
    <row r="10010" spans="1:5" x14ac:dyDescent="0.2">
      <c r="A10010" t="s">
        <v>443</v>
      </c>
      <c r="B10010">
        <v>-4.4511789999999998</v>
      </c>
      <c r="C10010">
        <v>8.2373829999999995</v>
      </c>
      <c r="D10010" t="s">
        <v>1331</v>
      </c>
      <c r="E10010" t="s">
        <v>60</v>
      </c>
    </row>
    <row r="10011" spans="1:5" x14ac:dyDescent="0.2">
      <c r="A10011" t="s">
        <v>443</v>
      </c>
      <c r="B10011">
        <v>-4.969805</v>
      </c>
      <c r="C10011">
        <v>8.2328240000000008</v>
      </c>
      <c r="D10011" t="s">
        <v>2198</v>
      </c>
      <c r="E10011" t="s">
        <v>2199</v>
      </c>
    </row>
    <row r="10012" spans="1:5" x14ac:dyDescent="0.2">
      <c r="A10012" t="s">
        <v>443</v>
      </c>
      <c r="B10012">
        <v>-4.0303069999999996</v>
      </c>
      <c r="C10012">
        <v>8.2346900000000005</v>
      </c>
      <c r="D10012" t="s">
        <v>1331</v>
      </c>
      <c r="E10012" t="s">
        <v>1364</v>
      </c>
    </row>
    <row r="10013" spans="1:5" x14ac:dyDescent="0.2">
      <c r="A10013" t="s">
        <v>443</v>
      </c>
      <c r="B10013">
        <v>-4.7884909999999996</v>
      </c>
      <c r="C10013">
        <v>8.2316009999999995</v>
      </c>
      <c r="D10013" t="s">
        <v>1331</v>
      </c>
      <c r="E10013" t="s">
        <v>2104</v>
      </c>
    </row>
    <row r="10014" spans="1:5" x14ac:dyDescent="0.2">
      <c r="A10014" t="s">
        <v>443</v>
      </c>
      <c r="B10014">
        <v>-4.326295</v>
      </c>
      <c r="C10014">
        <v>8.2332590000000003</v>
      </c>
      <c r="D10014" t="s">
        <v>1331</v>
      </c>
      <c r="E10014" t="s">
        <v>60</v>
      </c>
    </row>
    <row r="10015" spans="1:5" x14ac:dyDescent="0.2">
      <c r="A10015" t="s">
        <v>443</v>
      </c>
      <c r="B10015">
        <v>-4.9485159999999997</v>
      </c>
      <c r="C10015">
        <v>8.2294839999999994</v>
      </c>
      <c r="D10015" t="s">
        <v>2198</v>
      </c>
      <c r="E10015" t="s">
        <v>2199</v>
      </c>
    </row>
    <row r="10016" spans="1:5" x14ac:dyDescent="0.2">
      <c r="A10016" t="s">
        <v>443</v>
      </c>
      <c r="B10016">
        <v>-4.3825570000000003</v>
      </c>
      <c r="C10016">
        <v>8.2318060000000006</v>
      </c>
      <c r="D10016" t="s">
        <v>1331</v>
      </c>
      <c r="E10016" t="s">
        <v>60</v>
      </c>
    </row>
    <row r="10017" spans="1:5" x14ac:dyDescent="0.2">
      <c r="A10017" t="s">
        <v>443</v>
      </c>
      <c r="B10017">
        <v>-4.5383899999999997</v>
      </c>
      <c r="C10017">
        <v>8.2295599999999993</v>
      </c>
      <c r="D10017" t="s">
        <v>1331</v>
      </c>
      <c r="E10017" t="s">
        <v>60</v>
      </c>
    </row>
    <row r="10018" spans="1:5" x14ac:dyDescent="0.2">
      <c r="A10018" t="s">
        <v>443</v>
      </c>
      <c r="B10018">
        <v>-4.431368</v>
      </c>
      <c r="C10018">
        <v>8.2285990000000009</v>
      </c>
      <c r="D10018" t="s">
        <v>1331</v>
      </c>
      <c r="E10018" t="s">
        <v>60</v>
      </c>
    </row>
    <row r="10019" spans="1:5" x14ac:dyDescent="0.2">
      <c r="A10019" t="s">
        <v>443</v>
      </c>
      <c r="B10019">
        <v>-4.0370900000000001</v>
      </c>
      <c r="C10019">
        <v>8.2295230000000004</v>
      </c>
      <c r="D10019" t="s">
        <v>1331</v>
      </c>
      <c r="E10019" t="s">
        <v>1364</v>
      </c>
    </row>
    <row r="10020" spans="1:5" x14ac:dyDescent="0.2">
      <c r="A10020" t="s">
        <v>443</v>
      </c>
      <c r="B10020">
        <v>-4.3504889999999996</v>
      </c>
      <c r="C10020">
        <v>8.2234309999999997</v>
      </c>
      <c r="D10020" t="s">
        <v>1331</v>
      </c>
      <c r="E10020" t="s">
        <v>60</v>
      </c>
    </row>
    <row r="10021" spans="1:5" x14ac:dyDescent="0.2">
      <c r="A10021" t="s">
        <v>443</v>
      </c>
      <c r="B10021">
        <v>-4.6676539999999997</v>
      </c>
      <c r="C10021">
        <v>8.2200330000000008</v>
      </c>
      <c r="D10021" t="s">
        <v>1331</v>
      </c>
      <c r="E10021" t="s">
        <v>60</v>
      </c>
    </row>
    <row r="10022" spans="1:5" x14ac:dyDescent="0.2">
      <c r="A10022" t="s">
        <v>443</v>
      </c>
      <c r="B10022">
        <v>-4.8093219999999999</v>
      </c>
      <c r="C10022">
        <v>8.219303</v>
      </c>
      <c r="D10022" t="s">
        <v>1331</v>
      </c>
      <c r="E10022" t="s">
        <v>2104</v>
      </c>
    </row>
    <row r="10023" spans="1:5" x14ac:dyDescent="0.2">
      <c r="A10023" t="s">
        <v>443</v>
      </c>
      <c r="B10023">
        <v>-4.4170670000000003</v>
      </c>
      <c r="C10023">
        <v>8.2190069999999995</v>
      </c>
      <c r="D10023" t="s">
        <v>1331</v>
      </c>
      <c r="E10023" t="s">
        <v>60</v>
      </c>
    </row>
    <row r="10024" spans="1:5" x14ac:dyDescent="0.2">
      <c r="A10024" t="s">
        <v>443</v>
      </c>
      <c r="B10024">
        <v>-4.4191589999999996</v>
      </c>
      <c r="C10024">
        <v>8.2164160000000006</v>
      </c>
      <c r="D10024" t="s">
        <v>1331</v>
      </c>
      <c r="E10024" t="s">
        <v>60</v>
      </c>
    </row>
    <row r="10025" spans="1:5" x14ac:dyDescent="0.2">
      <c r="A10025" t="s">
        <v>443</v>
      </c>
      <c r="B10025">
        <v>-4.4345480000000004</v>
      </c>
      <c r="C10025">
        <v>8.2120870000000004</v>
      </c>
      <c r="D10025" t="s">
        <v>1331</v>
      </c>
      <c r="E10025" t="s">
        <v>60</v>
      </c>
    </row>
    <row r="10026" spans="1:5" x14ac:dyDescent="0.2">
      <c r="A10026" t="s">
        <v>443</v>
      </c>
      <c r="B10026">
        <v>-4.8112279999999998</v>
      </c>
      <c r="C10026">
        <v>8.2098169999999993</v>
      </c>
      <c r="D10026" t="s">
        <v>1331</v>
      </c>
      <c r="E10026" t="s">
        <v>2104</v>
      </c>
    </row>
    <row r="10027" spans="1:5" x14ac:dyDescent="0.2">
      <c r="A10027" t="s">
        <v>443</v>
      </c>
      <c r="B10027">
        <v>-4.2414889999999996</v>
      </c>
      <c r="C10027">
        <v>8.2117290000000001</v>
      </c>
      <c r="D10027" t="s">
        <v>1331</v>
      </c>
      <c r="E10027" t="s">
        <v>2210</v>
      </c>
    </row>
    <row r="10028" spans="1:5" x14ac:dyDescent="0.2">
      <c r="A10028" t="s">
        <v>443</v>
      </c>
      <c r="B10028">
        <v>-4.4179519999999997</v>
      </c>
      <c r="C10028">
        <v>8.2080939999999991</v>
      </c>
      <c r="D10028" t="s">
        <v>1331</v>
      </c>
      <c r="E10028" t="s">
        <v>60</v>
      </c>
    </row>
    <row r="10029" spans="1:5" x14ac:dyDescent="0.2">
      <c r="A10029" t="s">
        <v>443</v>
      </c>
      <c r="B10029">
        <v>-4.7104309999999998</v>
      </c>
      <c r="C10029">
        <v>8.2073260000000001</v>
      </c>
      <c r="D10029" t="s">
        <v>1331</v>
      </c>
      <c r="E10029" t="s">
        <v>2104</v>
      </c>
    </row>
    <row r="10030" spans="1:5" x14ac:dyDescent="0.2">
      <c r="A10030" t="s">
        <v>443</v>
      </c>
      <c r="B10030">
        <v>-4.3652049999999996</v>
      </c>
      <c r="C10030">
        <v>8.2081520000000001</v>
      </c>
      <c r="D10030" t="s">
        <v>1331</v>
      </c>
      <c r="E10030" t="s">
        <v>60</v>
      </c>
    </row>
    <row r="10031" spans="1:5" x14ac:dyDescent="0.2">
      <c r="A10031" t="s">
        <v>443</v>
      </c>
      <c r="B10031">
        <v>-4.9907440000000003</v>
      </c>
      <c r="C10031">
        <v>8.2041039999999992</v>
      </c>
      <c r="D10031" t="s">
        <v>2198</v>
      </c>
      <c r="E10031" t="s">
        <v>2225</v>
      </c>
    </row>
    <row r="10032" spans="1:5" x14ac:dyDescent="0.2">
      <c r="A10032" t="s">
        <v>443</v>
      </c>
      <c r="B10032">
        <v>-4.4766219999999999</v>
      </c>
      <c r="C10032">
        <v>8.2060519999999997</v>
      </c>
      <c r="D10032" t="s">
        <v>1331</v>
      </c>
      <c r="E10032" t="s">
        <v>60</v>
      </c>
    </row>
    <row r="10033" spans="1:5" x14ac:dyDescent="0.2">
      <c r="A10033" t="s">
        <v>443</v>
      </c>
      <c r="B10033">
        <v>-4.3355490000000003</v>
      </c>
      <c r="C10033">
        <v>8.2053069999999995</v>
      </c>
      <c r="D10033" t="s">
        <v>1331</v>
      </c>
      <c r="E10033" t="s">
        <v>60</v>
      </c>
    </row>
    <row r="10034" spans="1:5" x14ac:dyDescent="0.2">
      <c r="A10034" t="s">
        <v>443</v>
      </c>
      <c r="B10034">
        <v>-4.0278099999999997</v>
      </c>
      <c r="C10034">
        <v>8.2056179999999994</v>
      </c>
      <c r="D10034" t="s">
        <v>1331</v>
      </c>
      <c r="E10034" t="s">
        <v>1364</v>
      </c>
    </row>
    <row r="10035" spans="1:5" x14ac:dyDescent="0.2">
      <c r="A10035" t="s">
        <v>443</v>
      </c>
      <c r="B10035">
        <v>-4.4204530000000002</v>
      </c>
      <c r="C10035">
        <v>8.2012769999999993</v>
      </c>
      <c r="D10035" t="s">
        <v>1331</v>
      </c>
      <c r="E10035" t="s">
        <v>60</v>
      </c>
    </row>
    <row r="10036" spans="1:5" x14ac:dyDescent="0.2">
      <c r="A10036" t="s">
        <v>443</v>
      </c>
      <c r="B10036">
        <v>-4.2414170000000002</v>
      </c>
      <c r="C10036">
        <v>8.2020560000000007</v>
      </c>
      <c r="D10036" t="s">
        <v>1331</v>
      </c>
      <c r="E10036" t="s">
        <v>2210</v>
      </c>
    </row>
    <row r="10037" spans="1:5" x14ac:dyDescent="0.2">
      <c r="A10037" t="s">
        <v>443</v>
      </c>
      <c r="B10037">
        <v>-4.272132</v>
      </c>
      <c r="C10037">
        <v>8.200996</v>
      </c>
      <c r="D10037" t="s">
        <v>1331</v>
      </c>
      <c r="E10037" t="s">
        <v>2210</v>
      </c>
    </row>
    <row r="10038" spans="1:5" x14ac:dyDescent="0.2">
      <c r="A10038" t="s">
        <v>443</v>
      </c>
      <c r="B10038">
        <v>-4.2587590000000004</v>
      </c>
      <c r="C10038">
        <v>8.2007060000000003</v>
      </c>
      <c r="D10038" t="s">
        <v>1331</v>
      </c>
      <c r="E10038" t="s">
        <v>2210</v>
      </c>
    </row>
    <row r="10039" spans="1:5" x14ac:dyDescent="0.2">
      <c r="A10039" t="s">
        <v>443</v>
      </c>
      <c r="B10039">
        <v>-4.2487300000000001</v>
      </c>
      <c r="C10039">
        <v>8.2009439999999998</v>
      </c>
      <c r="D10039" t="s">
        <v>1331</v>
      </c>
      <c r="E10039" t="s">
        <v>2210</v>
      </c>
    </row>
    <row r="10040" spans="1:5" x14ac:dyDescent="0.2">
      <c r="A10040" t="s">
        <v>443</v>
      </c>
      <c r="B10040">
        <v>-4.4208550000000004</v>
      </c>
      <c r="C10040">
        <v>8.1982599999999994</v>
      </c>
      <c r="D10040" t="s">
        <v>1331</v>
      </c>
      <c r="E10040" t="s">
        <v>60</v>
      </c>
    </row>
    <row r="10041" spans="1:5" x14ac:dyDescent="0.2">
      <c r="A10041" t="s">
        <v>443</v>
      </c>
      <c r="B10041">
        <v>-4.9907649999999997</v>
      </c>
      <c r="C10041">
        <v>8.1950830000000003</v>
      </c>
      <c r="D10041" t="s">
        <v>2198</v>
      </c>
      <c r="E10041" t="s">
        <v>2225</v>
      </c>
    </row>
    <row r="10042" spans="1:5" x14ac:dyDescent="0.2">
      <c r="A10042" t="s">
        <v>443</v>
      </c>
      <c r="B10042">
        <v>-4.6689559999999997</v>
      </c>
      <c r="C10042">
        <v>8.1968569999999996</v>
      </c>
      <c r="D10042" t="s">
        <v>1331</v>
      </c>
      <c r="E10042" t="s">
        <v>60</v>
      </c>
    </row>
    <row r="10043" spans="1:5" x14ac:dyDescent="0.2">
      <c r="A10043" t="s">
        <v>443</v>
      </c>
      <c r="B10043">
        <v>-4.8317160000000001</v>
      </c>
      <c r="C10043">
        <v>8.1963679999999997</v>
      </c>
      <c r="D10043" t="s">
        <v>1331</v>
      </c>
      <c r="E10043" t="s">
        <v>2104</v>
      </c>
    </row>
    <row r="10044" spans="1:5" x14ac:dyDescent="0.2">
      <c r="A10044" t="s">
        <v>443</v>
      </c>
      <c r="B10044">
        <v>-4.5293390000000002</v>
      </c>
      <c r="C10044">
        <v>8.1977729999999998</v>
      </c>
      <c r="D10044" t="s">
        <v>1331</v>
      </c>
      <c r="E10044" t="s">
        <v>2231</v>
      </c>
    </row>
    <row r="10045" spans="1:5" x14ac:dyDescent="0.2">
      <c r="A10045" t="s">
        <v>443</v>
      </c>
      <c r="B10045">
        <v>-4.2292839999999998</v>
      </c>
      <c r="C10045">
        <v>8.1972129999999996</v>
      </c>
      <c r="D10045" t="s">
        <v>1331</v>
      </c>
      <c r="E10045" t="s">
        <v>2210</v>
      </c>
    </row>
    <row r="10046" spans="1:5" x14ac:dyDescent="0.2">
      <c r="A10046" t="s">
        <v>443</v>
      </c>
      <c r="B10046">
        <v>-4.7598339999999997</v>
      </c>
      <c r="C10046">
        <v>8.1949109999999994</v>
      </c>
      <c r="D10046" t="s">
        <v>1331</v>
      </c>
      <c r="E10046" t="s">
        <v>2104</v>
      </c>
    </row>
    <row r="10047" spans="1:5" x14ac:dyDescent="0.2">
      <c r="A10047" t="s">
        <v>443</v>
      </c>
      <c r="B10047">
        <v>-4.5817670000000001</v>
      </c>
      <c r="C10047">
        <v>8.1929590000000001</v>
      </c>
      <c r="D10047" t="s">
        <v>1331</v>
      </c>
      <c r="E10047" t="s">
        <v>2231</v>
      </c>
    </row>
    <row r="10048" spans="1:5" x14ac:dyDescent="0.2">
      <c r="A10048" t="s">
        <v>443</v>
      </c>
      <c r="B10048">
        <v>-4.4487680000000003</v>
      </c>
      <c r="C10048">
        <v>8.1930420000000002</v>
      </c>
      <c r="D10048" t="s">
        <v>1331</v>
      </c>
      <c r="E10048" t="s">
        <v>60</v>
      </c>
    </row>
    <row r="10049" spans="1:5" x14ac:dyDescent="0.2">
      <c r="A10049" t="s">
        <v>443</v>
      </c>
      <c r="B10049">
        <v>-4.2874040000000004</v>
      </c>
      <c r="C10049">
        <v>8.1925729999999994</v>
      </c>
      <c r="D10049" t="s">
        <v>1331</v>
      </c>
      <c r="E10049" t="s">
        <v>2210</v>
      </c>
    </row>
    <row r="10050" spans="1:5" x14ac:dyDescent="0.2">
      <c r="A10050" t="s">
        <v>443</v>
      </c>
      <c r="B10050">
        <v>-4.9472709999999998</v>
      </c>
      <c r="C10050">
        <v>8.187557</v>
      </c>
      <c r="D10050" t="s">
        <v>2198</v>
      </c>
      <c r="E10050" t="s">
        <v>2223</v>
      </c>
    </row>
    <row r="10051" spans="1:5" x14ac:dyDescent="0.2">
      <c r="A10051" t="s">
        <v>443</v>
      </c>
      <c r="B10051">
        <v>-4.839912</v>
      </c>
      <c r="C10051">
        <v>8.1839670000000009</v>
      </c>
      <c r="D10051" t="s">
        <v>1331</v>
      </c>
      <c r="E10051" t="s">
        <v>2104</v>
      </c>
    </row>
    <row r="10052" spans="1:5" x14ac:dyDescent="0.2">
      <c r="A10052" t="s">
        <v>443</v>
      </c>
      <c r="B10052">
        <v>-4.7859379999999998</v>
      </c>
      <c r="C10052">
        <v>8.1800639999999998</v>
      </c>
      <c r="D10052" t="s">
        <v>1331</v>
      </c>
      <c r="E10052" t="s">
        <v>2104</v>
      </c>
    </row>
    <row r="10053" spans="1:5" x14ac:dyDescent="0.2">
      <c r="A10053" t="s">
        <v>443</v>
      </c>
      <c r="B10053">
        <v>-4.7344379999999999</v>
      </c>
      <c r="C10053">
        <v>8.1799759999999999</v>
      </c>
      <c r="D10053" t="s">
        <v>1331</v>
      </c>
      <c r="E10053" t="s">
        <v>2104</v>
      </c>
    </row>
    <row r="10054" spans="1:5" x14ac:dyDescent="0.2">
      <c r="A10054" t="s">
        <v>443</v>
      </c>
      <c r="B10054">
        <v>-4.3591139999999999</v>
      </c>
      <c r="C10054">
        <v>8.1808870000000002</v>
      </c>
      <c r="D10054" t="s">
        <v>1331</v>
      </c>
      <c r="E10054" t="s">
        <v>60</v>
      </c>
    </row>
    <row r="10055" spans="1:5" x14ac:dyDescent="0.2">
      <c r="A10055" t="s">
        <v>443</v>
      </c>
      <c r="B10055">
        <v>-4.0165040000000003</v>
      </c>
      <c r="C10055">
        <v>8.1785390000000007</v>
      </c>
      <c r="D10055" t="s">
        <v>1347</v>
      </c>
      <c r="E10055" t="s">
        <v>1348</v>
      </c>
    </row>
    <row r="10056" spans="1:5" x14ac:dyDescent="0.2">
      <c r="A10056" t="s">
        <v>443</v>
      </c>
      <c r="B10056">
        <v>-4.1627280000000004</v>
      </c>
      <c r="C10056">
        <v>8.1787430000000008</v>
      </c>
      <c r="D10056" t="s">
        <v>1331</v>
      </c>
      <c r="E10056" t="s">
        <v>1364</v>
      </c>
    </row>
    <row r="10057" spans="1:5" x14ac:dyDescent="0.2">
      <c r="A10057" t="s">
        <v>443</v>
      </c>
      <c r="B10057">
        <v>-4.1783409999999996</v>
      </c>
      <c r="C10057">
        <v>8.1757840000000002</v>
      </c>
      <c r="D10057" t="s">
        <v>1331</v>
      </c>
      <c r="E10057" t="s">
        <v>1364</v>
      </c>
    </row>
    <row r="10058" spans="1:5" x14ac:dyDescent="0.2">
      <c r="A10058" t="s">
        <v>443</v>
      </c>
      <c r="B10058">
        <v>-4.4305779999999997</v>
      </c>
      <c r="C10058">
        <v>8.1730370000000008</v>
      </c>
      <c r="D10058" t="s">
        <v>1331</v>
      </c>
      <c r="E10058" t="s">
        <v>60</v>
      </c>
    </row>
    <row r="10059" spans="1:5" x14ac:dyDescent="0.2">
      <c r="A10059" t="s">
        <v>443</v>
      </c>
      <c r="B10059">
        <v>-4.5879269999999996</v>
      </c>
      <c r="C10059">
        <v>8.1716040000000003</v>
      </c>
      <c r="D10059" t="s">
        <v>1331</v>
      </c>
      <c r="E10059" t="s">
        <v>2231</v>
      </c>
    </row>
    <row r="10060" spans="1:5" x14ac:dyDescent="0.2">
      <c r="A10060" t="s">
        <v>443</v>
      </c>
      <c r="B10060">
        <v>-4.1641870000000001</v>
      </c>
      <c r="C10060">
        <v>8.1725110000000001</v>
      </c>
      <c r="D10060" t="s">
        <v>1331</v>
      </c>
      <c r="E10060" t="s">
        <v>1364</v>
      </c>
    </row>
    <row r="10061" spans="1:5" x14ac:dyDescent="0.2">
      <c r="A10061" t="s">
        <v>443</v>
      </c>
      <c r="B10061">
        <v>-4.5249670000000002</v>
      </c>
      <c r="C10061">
        <v>8.1699870000000008</v>
      </c>
      <c r="D10061" t="s">
        <v>1331</v>
      </c>
      <c r="E10061" t="s">
        <v>2231</v>
      </c>
    </row>
    <row r="10062" spans="1:5" x14ac:dyDescent="0.2">
      <c r="A10062" t="s">
        <v>443</v>
      </c>
      <c r="B10062">
        <v>-4.8141959999999999</v>
      </c>
      <c r="C10062">
        <v>8.1687469999999998</v>
      </c>
      <c r="D10062" t="s">
        <v>1331</v>
      </c>
      <c r="E10062" t="s">
        <v>2104</v>
      </c>
    </row>
    <row r="10063" spans="1:5" x14ac:dyDescent="0.2">
      <c r="A10063" t="s">
        <v>443</v>
      </c>
      <c r="B10063">
        <v>-4.7653860000000003</v>
      </c>
      <c r="C10063">
        <v>8.1678580000000007</v>
      </c>
      <c r="D10063" t="s">
        <v>1331</v>
      </c>
      <c r="E10063" t="s">
        <v>2104</v>
      </c>
    </row>
    <row r="10064" spans="1:5" x14ac:dyDescent="0.2">
      <c r="A10064" t="s">
        <v>443</v>
      </c>
      <c r="B10064">
        <v>-4.2937859999999999</v>
      </c>
      <c r="C10064">
        <v>8.1684169999999998</v>
      </c>
      <c r="D10064" t="s">
        <v>1331</v>
      </c>
      <c r="E10064" t="s">
        <v>60</v>
      </c>
    </row>
    <row r="10065" spans="1:5" x14ac:dyDescent="0.2">
      <c r="A10065" t="s">
        <v>443</v>
      </c>
      <c r="B10065">
        <v>-4.1840020000000004</v>
      </c>
      <c r="C10065">
        <v>8.1695790000000006</v>
      </c>
      <c r="D10065" t="s">
        <v>1331</v>
      </c>
      <c r="E10065" t="s">
        <v>1364</v>
      </c>
    </row>
    <row r="10066" spans="1:5" x14ac:dyDescent="0.2">
      <c r="A10066" t="s">
        <v>443</v>
      </c>
      <c r="B10066">
        <v>-4.7886160000000002</v>
      </c>
      <c r="C10066">
        <v>8.1662110000000006</v>
      </c>
      <c r="D10066" t="s">
        <v>1331</v>
      </c>
      <c r="E10066" t="s">
        <v>2104</v>
      </c>
    </row>
    <row r="10067" spans="1:5" x14ac:dyDescent="0.2">
      <c r="A10067" t="s">
        <v>443</v>
      </c>
      <c r="B10067">
        <v>-4.0585449999999996</v>
      </c>
      <c r="C10067">
        <v>8.169276</v>
      </c>
      <c r="D10067" t="s">
        <v>1331</v>
      </c>
      <c r="E10067" t="s">
        <v>1364</v>
      </c>
    </row>
    <row r="10068" spans="1:5" x14ac:dyDescent="0.2">
      <c r="A10068" t="s">
        <v>443</v>
      </c>
      <c r="B10068">
        <v>-4.1879879999999998</v>
      </c>
      <c r="C10068">
        <v>8.1686189999999996</v>
      </c>
      <c r="D10068" t="s">
        <v>1331</v>
      </c>
      <c r="E10068" t="s">
        <v>1364</v>
      </c>
    </row>
    <row r="10069" spans="1:5" x14ac:dyDescent="0.2">
      <c r="A10069" t="s">
        <v>443</v>
      </c>
      <c r="B10069">
        <v>-4.2396940000000001</v>
      </c>
      <c r="C10069">
        <v>8.1675269999999998</v>
      </c>
      <c r="D10069" t="s">
        <v>1331</v>
      </c>
      <c r="E10069" t="s">
        <v>2210</v>
      </c>
    </row>
    <row r="10070" spans="1:5" x14ac:dyDescent="0.2">
      <c r="A10070" t="s">
        <v>443</v>
      </c>
      <c r="B10070">
        <v>-4.1871</v>
      </c>
      <c r="C10070">
        <v>8.1663720000000009</v>
      </c>
      <c r="D10070" t="s">
        <v>1331</v>
      </c>
      <c r="E10070" t="s">
        <v>1364</v>
      </c>
    </row>
    <row r="10071" spans="1:5" x14ac:dyDescent="0.2">
      <c r="A10071" t="s">
        <v>443</v>
      </c>
      <c r="B10071">
        <v>-4.0250389999999996</v>
      </c>
      <c r="C10071">
        <v>8.1636039999999994</v>
      </c>
      <c r="D10071" t="s">
        <v>1331</v>
      </c>
      <c r="E10071" t="s">
        <v>1364</v>
      </c>
    </row>
    <row r="10072" spans="1:5" x14ac:dyDescent="0.2">
      <c r="A10072" t="s">
        <v>443</v>
      </c>
      <c r="B10072">
        <v>-4.0905199999999997</v>
      </c>
      <c r="C10072">
        <v>8.1608990000000006</v>
      </c>
      <c r="D10072" t="s">
        <v>1331</v>
      </c>
      <c r="E10072" t="s">
        <v>1364</v>
      </c>
    </row>
    <row r="10073" spans="1:5" x14ac:dyDescent="0.2">
      <c r="A10073" t="s">
        <v>443</v>
      </c>
      <c r="B10073">
        <v>-4.0697289999999997</v>
      </c>
      <c r="C10073">
        <v>8.1600129999999993</v>
      </c>
      <c r="D10073" t="s">
        <v>1331</v>
      </c>
      <c r="E10073" t="s">
        <v>1364</v>
      </c>
    </row>
    <row r="10074" spans="1:5" x14ac:dyDescent="0.2">
      <c r="A10074" t="s">
        <v>443</v>
      </c>
      <c r="B10074">
        <v>-4.1319030000000003</v>
      </c>
      <c r="C10074">
        <v>8.1593180000000007</v>
      </c>
      <c r="D10074" t="s">
        <v>1331</v>
      </c>
      <c r="E10074" t="s">
        <v>1364</v>
      </c>
    </row>
    <row r="10075" spans="1:5" x14ac:dyDescent="0.2">
      <c r="A10075" t="s">
        <v>443</v>
      </c>
      <c r="B10075">
        <v>-4.5873720000000002</v>
      </c>
      <c r="C10075">
        <v>8.1555710000000001</v>
      </c>
      <c r="D10075" t="s">
        <v>1331</v>
      </c>
      <c r="E10075" t="s">
        <v>2231</v>
      </c>
    </row>
    <row r="10076" spans="1:5" x14ac:dyDescent="0.2">
      <c r="A10076" t="s">
        <v>443</v>
      </c>
      <c r="B10076">
        <v>-4.0182279999999997</v>
      </c>
      <c r="C10076">
        <v>8.1541789999999992</v>
      </c>
      <c r="D10076" t="s">
        <v>1331</v>
      </c>
      <c r="E10076" t="s">
        <v>1364</v>
      </c>
    </row>
    <row r="10077" spans="1:5" x14ac:dyDescent="0.2">
      <c r="A10077" t="s">
        <v>443</v>
      </c>
      <c r="B10077">
        <v>-4.7430349999999999</v>
      </c>
      <c r="C10077">
        <v>8.1517929999999996</v>
      </c>
      <c r="D10077" t="s">
        <v>1331</v>
      </c>
      <c r="E10077" t="s">
        <v>2104</v>
      </c>
    </row>
    <row r="10078" spans="1:5" x14ac:dyDescent="0.2">
      <c r="A10078" t="s">
        <v>443</v>
      </c>
      <c r="B10078">
        <v>-4.4715340000000001</v>
      </c>
      <c r="C10078">
        <v>8.1514399999999991</v>
      </c>
      <c r="D10078" t="s">
        <v>1331</v>
      </c>
      <c r="E10078" t="s">
        <v>2231</v>
      </c>
    </row>
    <row r="10079" spans="1:5" x14ac:dyDescent="0.2">
      <c r="A10079" t="s">
        <v>443</v>
      </c>
      <c r="B10079">
        <v>-4.0679910000000001</v>
      </c>
      <c r="C10079">
        <v>8.1516789999999997</v>
      </c>
      <c r="D10079" t="s">
        <v>1331</v>
      </c>
      <c r="E10079" t="s">
        <v>1364</v>
      </c>
    </row>
    <row r="10080" spans="1:5" x14ac:dyDescent="0.2">
      <c r="A10080" t="s">
        <v>443</v>
      </c>
      <c r="B10080">
        <v>-4.0490009999999996</v>
      </c>
      <c r="C10080">
        <v>8.1501289999999997</v>
      </c>
      <c r="D10080" t="s">
        <v>1331</v>
      </c>
      <c r="E10080" t="s">
        <v>1364</v>
      </c>
    </row>
    <row r="10081" spans="1:5" x14ac:dyDescent="0.2">
      <c r="A10081" t="s">
        <v>443</v>
      </c>
      <c r="B10081">
        <v>-4.4189780000000001</v>
      </c>
      <c r="C10081">
        <v>8.1484710000000007</v>
      </c>
      <c r="D10081" t="s">
        <v>1331</v>
      </c>
      <c r="E10081" t="s">
        <v>60</v>
      </c>
    </row>
    <row r="10082" spans="1:5" x14ac:dyDescent="0.2">
      <c r="A10082" t="s">
        <v>443</v>
      </c>
      <c r="B10082">
        <v>-4.4416250000000002</v>
      </c>
      <c r="C10082">
        <v>8.1484059999999996</v>
      </c>
      <c r="D10082" t="s">
        <v>1331</v>
      </c>
      <c r="E10082" t="s">
        <v>60</v>
      </c>
    </row>
    <row r="10083" spans="1:5" x14ac:dyDescent="0.2">
      <c r="A10083" t="s">
        <v>443</v>
      </c>
      <c r="B10083">
        <v>-4.715687</v>
      </c>
      <c r="C10083">
        <v>8.1471619999999998</v>
      </c>
      <c r="D10083" t="s">
        <v>1331</v>
      </c>
      <c r="E10083" t="s">
        <v>60</v>
      </c>
    </row>
    <row r="10084" spans="1:5" x14ac:dyDescent="0.2">
      <c r="A10084" t="s">
        <v>443</v>
      </c>
      <c r="B10084">
        <v>-4.733441</v>
      </c>
      <c r="C10084">
        <v>8.1457409999999992</v>
      </c>
      <c r="D10084" t="s">
        <v>1331</v>
      </c>
      <c r="E10084" t="s">
        <v>2104</v>
      </c>
    </row>
    <row r="10085" spans="1:5" x14ac:dyDescent="0.2">
      <c r="A10085" t="s">
        <v>443</v>
      </c>
      <c r="B10085">
        <v>-4.3808369999999996</v>
      </c>
      <c r="C10085">
        <v>8.1458650000000006</v>
      </c>
      <c r="D10085" t="s">
        <v>1331</v>
      </c>
      <c r="E10085" t="s">
        <v>60</v>
      </c>
    </row>
    <row r="10086" spans="1:5" x14ac:dyDescent="0.2">
      <c r="A10086" t="s">
        <v>443</v>
      </c>
      <c r="B10086">
        <v>-4.5271509999999999</v>
      </c>
      <c r="C10086">
        <v>8.1448529999999995</v>
      </c>
      <c r="D10086" t="s">
        <v>1331</v>
      </c>
      <c r="E10086" t="s">
        <v>2231</v>
      </c>
    </row>
    <row r="10087" spans="1:5" x14ac:dyDescent="0.2">
      <c r="A10087" t="s">
        <v>443</v>
      </c>
      <c r="B10087">
        <v>-4.1935479999999998</v>
      </c>
      <c r="C10087">
        <v>8.1457390000000007</v>
      </c>
      <c r="D10087" t="s">
        <v>1331</v>
      </c>
      <c r="E10087" t="s">
        <v>1364</v>
      </c>
    </row>
    <row r="10088" spans="1:5" x14ac:dyDescent="0.2">
      <c r="A10088" t="s">
        <v>443</v>
      </c>
      <c r="B10088">
        <v>-4.8465699999999998</v>
      </c>
      <c r="C10088">
        <v>8.1420980000000007</v>
      </c>
      <c r="D10088" t="s">
        <v>2198</v>
      </c>
      <c r="E10088" t="s">
        <v>2223</v>
      </c>
    </row>
    <row r="10089" spans="1:5" x14ac:dyDescent="0.2">
      <c r="A10089" t="s">
        <v>443</v>
      </c>
      <c r="B10089">
        <v>-4.5059120000000004</v>
      </c>
      <c r="C10089">
        <v>8.141508</v>
      </c>
      <c r="D10089" t="s">
        <v>1331</v>
      </c>
      <c r="E10089" t="s">
        <v>2231</v>
      </c>
    </row>
    <row r="10090" spans="1:5" x14ac:dyDescent="0.2">
      <c r="A10090" t="s">
        <v>443</v>
      </c>
      <c r="B10090">
        <v>-4.0681529999999997</v>
      </c>
      <c r="C10090">
        <v>8.1422729999999994</v>
      </c>
      <c r="D10090" t="s">
        <v>1331</v>
      </c>
      <c r="E10090" t="s">
        <v>1364</v>
      </c>
    </row>
    <row r="10091" spans="1:5" x14ac:dyDescent="0.2">
      <c r="A10091" t="s">
        <v>443</v>
      </c>
      <c r="B10091">
        <v>-4.1830670000000003</v>
      </c>
      <c r="C10091">
        <v>8.1385079999999999</v>
      </c>
      <c r="D10091" t="s">
        <v>1331</v>
      </c>
      <c r="E10091" t="s">
        <v>1364</v>
      </c>
    </row>
    <row r="10092" spans="1:5" x14ac:dyDescent="0.2">
      <c r="A10092" t="s">
        <v>443</v>
      </c>
      <c r="B10092">
        <v>-4.6151200000000001</v>
      </c>
      <c r="C10092">
        <v>8.1374060000000004</v>
      </c>
      <c r="D10092" t="s">
        <v>1331</v>
      </c>
      <c r="E10092" t="s">
        <v>2231</v>
      </c>
    </row>
    <row r="10093" spans="1:5" x14ac:dyDescent="0.2">
      <c r="A10093" t="s">
        <v>443</v>
      </c>
      <c r="B10093">
        <v>-4.1094429999999997</v>
      </c>
      <c r="C10093">
        <v>8.1353439999999999</v>
      </c>
      <c r="D10093" t="s">
        <v>1331</v>
      </c>
      <c r="E10093" t="s">
        <v>1364</v>
      </c>
    </row>
    <row r="10094" spans="1:5" x14ac:dyDescent="0.2">
      <c r="A10094" t="s">
        <v>443</v>
      </c>
      <c r="B10094">
        <v>-4.409783</v>
      </c>
      <c r="C10094">
        <v>8.1328490000000002</v>
      </c>
      <c r="D10094" t="s">
        <v>1331</v>
      </c>
      <c r="E10094" t="s">
        <v>60</v>
      </c>
    </row>
    <row r="10095" spans="1:5" x14ac:dyDescent="0.2">
      <c r="A10095" t="s">
        <v>443</v>
      </c>
      <c r="B10095">
        <v>-4.4629890000000003</v>
      </c>
      <c r="C10095">
        <v>8.1326180000000008</v>
      </c>
      <c r="D10095" t="s">
        <v>1331</v>
      </c>
      <c r="E10095" t="s">
        <v>2231</v>
      </c>
    </row>
    <row r="10096" spans="1:5" x14ac:dyDescent="0.2">
      <c r="A10096" t="s">
        <v>443</v>
      </c>
      <c r="B10096">
        <v>-4.7136589999999998</v>
      </c>
      <c r="C10096">
        <v>8.1310730000000007</v>
      </c>
      <c r="D10096" t="s">
        <v>1331</v>
      </c>
      <c r="E10096" t="s">
        <v>60</v>
      </c>
    </row>
    <row r="10097" spans="1:5" x14ac:dyDescent="0.2">
      <c r="A10097" t="s">
        <v>443</v>
      </c>
      <c r="B10097">
        <v>-4.3618329999999998</v>
      </c>
      <c r="C10097">
        <v>8.1319599999999994</v>
      </c>
      <c r="D10097" t="s">
        <v>1331</v>
      </c>
      <c r="E10097" t="s">
        <v>60</v>
      </c>
    </row>
    <row r="10098" spans="1:5" x14ac:dyDescent="0.2">
      <c r="A10098" t="s">
        <v>443</v>
      </c>
      <c r="B10098">
        <v>-4.3904560000000004</v>
      </c>
      <c r="C10098">
        <v>8.1301520000000007</v>
      </c>
      <c r="D10098" t="s">
        <v>1331</v>
      </c>
      <c r="E10098" t="s">
        <v>60</v>
      </c>
    </row>
    <row r="10099" spans="1:5" x14ac:dyDescent="0.2">
      <c r="A10099" t="s">
        <v>443</v>
      </c>
      <c r="B10099">
        <v>-4.8934240000000004</v>
      </c>
      <c r="C10099">
        <v>8.127402</v>
      </c>
      <c r="D10099" t="s">
        <v>2198</v>
      </c>
      <c r="E10099" t="s">
        <v>2223</v>
      </c>
    </row>
    <row r="10100" spans="1:5" x14ac:dyDescent="0.2">
      <c r="A10100" t="s">
        <v>443</v>
      </c>
      <c r="B10100">
        <v>-4.009722</v>
      </c>
      <c r="C10100">
        <v>8.1302529999999997</v>
      </c>
      <c r="D10100" t="s">
        <v>1331</v>
      </c>
      <c r="E10100" t="s">
        <v>1364</v>
      </c>
    </row>
    <row r="10101" spans="1:5" x14ac:dyDescent="0.2">
      <c r="A10101" t="s">
        <v>443</v>
      </c>
      <c r="B10101">
        <v>-4.0771860000000002</v>
      </c>
      <c r="C10101">
        <v>8.1292290000000005</v>
      </c>
      <c r="D10101" t="s">
        <v>1331</v>
      </c>
      <c r="E10101" t="s">
        <v>1364</v>
      </c>
    </row>
    <row r="10102" spans="1:5" x14ac:dyDescent="0.2">
      <c r="A10102" t="s">
        <v>443</v>
      </c>
      <c r="B10102">
        <v>-4.0286419999999996</v>
      </c>
      <c r="C10102">
        <v>8.1292279999999995</v>
      </c>
      <c r="D10102" t="s">
        <v>1331</v>
      </c>
      <c r="E10102" t="s">
        <v>1364</v>
      </c>
    </row>
    <row r="10103" spans="1:5" x14ac:dyDescent="0.2">
      <c r="A10103" t="s">
        <v>443</v>
      </c>
      <c r="B10103">
        <v>-4.0924139999999998</v>
      </c>
      <c r="C10103">
        <v>8.1281479999999995</v>
      </c>
      <c r="D10103" t="s">
        <v>1331</v>
      </c>
      <c r="E10103" t="s">
        <v>1364</v>
      </c>
    </row>
    <row r="10104" spans="1:5" x14ac:dyDescent="0.2">
      <c r="A10104" t="s">
        <v>443</v>
      </c>
      <c r="B10104">
        <v>-4.1778310000000003</v>
      </c>
      <c r="C10104">
        <v>8.1253779999999995</v>
      </c>
      <c r="D10104" t="s">
        <v>1331</v>
      </c>
      <c r="E10104" t="s">
        <v>1364</v>
      </c>
    </row>
    <row r="10105" spans="1:5" x14ac:dyDescent="0.2">
      <c r="A10105" t="s">
        <v>443</v>
      </c>
      <c r="B10105">
        <v>-4.1491400000000001</v>
      </c>
      <c r="C10105">
        <v>8.1253609999999998</v>
      </c>
      <c r="D10105" t="s">
        <v>1331</v>
      </c>
      <c r="E10105" t="s">
        <v>1364</v>
      </c>
    </row>
    <row r="10106" spans="1:5" x14ac:dyDescent="0.2">
      <c r="A10106" t="s">
        <v>443</v>
      </c>
      <c r="B10106">
        <v>-4.2545330000000003</v>
      </c>
      <c r="C10106">
        <v>8.1245270000000005</v>
      </c>
      <c r="D10106" t="s">
        <v>1331</v>
      </c>
      <c r="E10106" t="s">
        <v>2210</v>
      </c>
    </row>
    <row r="10107" spans="1:5" x14ac:dyDescent="0.2">
      <c r="A10107" t="s">
        <v>443</v>
      </c>
      <c r="B10107">
        <v>-4.2709720000000004</v>
      </c>
      <c r="C10107">
        <v>8.1221119999999996</v>
      </c>
      <c r="D10107" t="s">
        <v>1331</v>
      </c>
      <c r="E10107" t="s">
        <v>2210</v>
      </c>
    </row>
    <row r="10108" spans="1:5" x14ac:dyDescent="0.2">
      <c r="A10108" t="s">
        <v>443</v>
      </c>
      <c r="B10108">
        <v>-4.1499420000000002</v>
      </c>
      <c r="C10108">
        <v>8.1224310000000006</v>
      </c>
      <c r="D10108" t="s">
        <v>1331</v>
      </c>
      <c r="E10108" t="s">
        <v>1364</v>
      </c>
    </row>
    <row r="10109" spans="1:5" x14ac:dyDescent="0.2">
      <c r="A10109" t="s">
        <v>443</v>
      </c>
      <c r="B10109">
        <v>-4.2597149999999999</v>
      </c>
      <c r="C10109">
        <v>8.1203249999999993</v>
      </c>
      <c r="D10109" t="s">
        <v>1331</v>
      </c>
      <c r="E10109" t="s">
        <v>2210</v>
      </c>
    </row>
    <row r="10110" spans="1:5" x14ac:dyDescent="0.2">
      <c r="A10110" t="s">
        <v>443</v>
      </c>
      <c r="B10110">
        <v>-4.0189199999999996</v>
      </c>
      <c r="C10110">
        <v>8.1200930000000007</v>
      </c>
      <c r="D10110" t="s">
        <v>1331</v>
      </c>
      <c r="E10110" t="s">
        <v>1364</v>
      </c>
    </row>
    <row r="10111" spans="1:5" x14ac:dyDescent="0.2">
      <c r="A10111" t="s">
        <v>443</v>
      </c>
      <c r="B10111">
        <v>-4.2829160000000002</v>
      </c>
      <c r="C10111">
        <v>8.1184139999999996</v>
      </c>
      <c r="D10111" t="s">
        <v>1331</v>
      </c>
      <c r="E10111" t="s">
        <v>60</v>
      </c>
    </row>
    <row r="10112" spans="1:5" x14ac:dyDescent="0.2">
      <c r="A10112" t="s">
        <v>443</v>
      </c>
      <c r="B10112">
        <v>-4.277298</v>
      </c>
      <c r="C10112">
        <v>8.1189079999999993</v>
      </c>
      <c r="D10112" t="s">
        <v>1331</v>
      </c>
      <c r="E10112" t="s">
        <v>60</v>
      </c>
    </row>
    <row r="10113" spans="1:5" x14ac:dyDescent="0.2">
      <c r="A10113" t="s">
        <v>443</v>
      </c>
      <c r="B10113">
        <v>-4.2212709999999998</v>
      </c>
      <c r="C10113">
        <v>8.1186249999999998</v>
      </c>
      <c r="D10113" t="s">
        <v>1331</v>
      </c>
      <c r="E10113" t="s">
        <v>1364</v>
      </c>
    </row>
    <row r="10114" spans="1:5" x14ac:dyDescent="0.2">
      <c r="A10114" t="s">
        <v>443</v>
      </c>
      <c r="B10114">
        <v>-4.1459849999999996</v>
      </c>
      <c r="C10114">
        <v>8.1180979999999998</v>
      </c>
      <c r="D10114" t="s">
        <v>1331</v>
      </c>
      <c r="E10114" t="s">
        <v>1364</v>
      </c>
    </row>
    <row r="10115" spans="1:5" x14ac:dyDescent="0.2">
      <c r="A10115" t="s">
        <v>443</v>
      </c>
      <c r="B10115">
        <v>-4.1902270000000001</v>
      </c>
      <c r="C10115">
        <v>8.1173509999999993</v>
      </c>
      <c r="D10115" t="s">
        <v>1331</v>
      </c>
      <c r="E10115" t="s">
        <v>1364</v>
      </c>
    </row>
    <row r="10116" spans="1:5" x14ac:dyDescent="0.2">
      <c r="A10116" t="s">
        <v>443</v>
      </c>
      <c r="B10116">
        <v>-4.2185079999999999</v>
      </c>
      <c r="C10116">
        <v>8.1171919999999993</v>
      </c>
      <c r="D10116" t="s">
        <v>1331</v>
      </c>
      <c r="E10116" t="s">
        <v>1364</v>
      </c>
    </row>
    <row r="10117" spans="1:5" x14ac:dyDescent="0.2">
      <c r="A10117" t="s">
        <v>443</v>
      </c>
      <c r="B10117">
        <v>-4.0133580000000002</v>
      </c>
      <c r="C10117">
        <v>8.116968</v>
      </c>
      <c r="D10117" t="s">
        <v>1331</v>
      </c>
      <c r="E10117" t="s">
        <v>1364</v>
      </c>
    </row>
    <row r="10118" spans="1:5" x14ac:dyDescent="0.2">
      <c r="A10118" t="s">
        <v>443</v>
      </c>
      <c r="B10118">
        <v>-4.8505399999999996</v>
      </c>
      <c r="C10118">
        <v>8.1135350000000006</v>
      </c>
      <c r="D10118" t="s">
        <v>2198</v>
      </c>
      <c r="E10118" t="s">
        <v>2223</v>
      </c>
    </row>
    <row r="10119" spans="1:5" x14ac:dyDescent="0.2">
      <c r="A10119" t="s">
        <v>443</v>
      </c>
      <c r="B10119">
        <v>-4.6112690000000001</v>
      </c>
      <c r="C10119">
        <v>8.114134</v>
      </c>
      <c r="D10119" t="s">
        <v>1331</v>
      </c>
      <c r="E10119" t="s">
        <v>2231</v>
      </c>
    </row>
    <row r="10120" spans="1:5" x14ac:dyDescent="0.2">
      <c r="A10120" t="s">
        <v>443</v>
      </c>
      <c r="B10120">
        <v>-4.2055769999999999</v>
      </c>
      <c r="C10120">
        <v>8.1140460000000001</v>
      </c>
      <c r="D10120" t="s">
        <v>1331</v>
      </c>
      <c r="E10120" t="s">
        <v>1364</v>
      </c>
    </row>
    <row r="10121" spans="1:5" x14ac:dyDescent="0.2">
      <c r="A10121" t="s">
        <v>443</v>
      </c>
      <c r="B10121">
        <v>-4.1581149999999996</v>
      </c>
      <c r="C10121">
        <v>8.1140570000000007</v>
      </c>
      <c r="D10121" t="s">
        <v>1331</v>
      </c>
      <c r="E10121" t="s">
        <v>1364</v>
      </c>
    </row>
    <row r="10122" spans="1:5" x14ac:dyDescent="0.2">
      <c r="A10122" t="s">
        <v>443</v>
      </c>
      <c r="B10122">
        <v>-4.2729850000000003</v>
      </c>
      <c r="C10122">
        <v>8.1132899999999992</v>
      </c>
      <c r="D10122" t="s">
        <v>1331</v>
      </c>
      <c r="E10122" t="s">
        <v>2210</v>
      </c>
    </row>
    <row r="10123" spans="1:5" x14ac:dyDescent="0.2">
      <c r="A10123" t="s">
        <v>443</v>
      </c>
      <c r="B10123">
        <v>-4.1473300000000002</v>
      </c>
      <c r="C10123">
        <v>8.1124519999999993</v>
      </c>
      <c r="D10123" t="s">
        <v>1331</v>
      </c>
      <c r="E10123" t="s">
        <v>1364</v>
      </c>
    </row>
    <row r="10124" spans="1:5" x14ac:dyDescent="0.2">
      <c r="A10124" t="s">
        <v>443</v>
      </c>
      <c r="B10124">
        <v>-4.1482580000000002</v>
      </c>
      <c r="C10124">
        <v>8.1104599999999998</v>
      </c>
      <c r="D10124" t="s">
        <v>1331</v>
      </c>
      <c r="E10124" t="s">
        <v>1364</v>
      </c>
    </row>
    <row r="10125" spans="1:5" x14ac:dyDescent="0.2">
      <c r="A10125" t="s">
        <v>443</v>
      </c>
      <c r="B10125">
        <v>-4.143554</v>
      </c>
      <c r="C10125">
        <v>8.1087039999999995</v>
      </c>
      <c r="D10125" t="s">
        <v>1331</v>
      </c>
      <c r="E10125" t="s">
        <v>1364</v>
      </c>
    </row>
    <row r="10126" spans="1:5" x14ac:dyDescent="0.2">
      <c r="A10126" t="s">
        <v>443</v>
      </c>
      <c r="B10126">
        <v>-4.5355220000000003</v>
      </c>
      <c r="C10126">
        <v>8.1054189999999995</v>
      </c>
      <c r="D10126" t="s">
        <v>1331</v>
      </c>
      <c r="E10126" t="s">
        <v>2231</v>
      </c>
    </row>
    <row r="10127" spans="1:5" x14ac:dyDescent="0.2">
      <c r="A10127" t="s">
        <v>443</v>
      </c>
      <c r="B10127">
        <v>-4.1587040000000002</v>
      </c>
      <c r="C10127">
        <v>8.1060289999999995</v>
      </c>
      <c r="D10127" t="s">
        <v>1331</v>
      </c>
      <c r="E10127" t="s">
        <v>1364</v>
      </c>
    </row>
    <row r="10128" spans="1:5" x14ac:dyDescent="0.2">
      <c r="A10128" t="s">
        <v>443</v>
      </c>
      <c r="B10128">
        <v>-4.6178439999999998</v>
      </c>
      <c r="C10128">
        <v>8.1037949999999999</v>
      </c>
      <c r="D10128" t="s">
        <v>1331</v>
      </c>
      <c r="E10128" t="s">
        <v>2231</v>
      </c>
    </row>
    <row r="10129" spans="1:5" x14ac:dyDescent="0.2">
      <c r="A10129" t="s">
        <v>443</v>
      </c>
      <c r="B10129">
        <v>-4.2789039999999998</v>
      </c>
      <c r="C10129">
        <v>8.1049170000000004</v>
      </c>
      <c r="D10129" t="s">
        <v>1331</v>
      </c>
      <c r="E10129" t="s">
        <v>2210</v>
      </c>
    </row>
    <row r="10130" spans="1:5" x14ac:dyDescent="0.2">
      <c r="A10130" t="s">
        <v>443</v>
      </c>
      <c r="B10130">
        <v>-4.2209810000000001</v>
      </c>
      <c r="C10130">
        <v>8.1048650000000002</v>
      </c>
      <c r="D10130" t="s">
        <v>1331</v>
      </c>
      <c r="E10130" t="s">
        <v>1364</v>
      </c>
    </row>
    <row r="10131" spans="1:5" x14ac:dyDescent="0.2">
      <c r="A10131" t="s">
        <v>443</v>
      </c>
      <c r="B10131">
        <v>-4.2615360000000004</v>
      </c>
      <c r="C10131">
        <v>8.1042590000000008</v>
      </c>
      <c r="D10131" t="s">
        <v>1331</v>
      </c>
      <c r="E10131" t="s">
        <v>2210</v>
      </c>
    </row>
    <row r="10132" spans="1:5" x14ac:dyDescent="0.2">
      <c r="A10132" t="s">
        <v>443</v>
      </c>
      <c r="B10132">
        <v>-4.5423660000000003</v>
      </c>
      <c r="C10132">
        <v>8.1009419999999999</v>
      </c>
      <c r="D10132" t="s">
        <v>1331</v>
      </c>
      <c r="E10132" t="s">
        <v>2231</v>
      </c>
    </row>
    <row r="10133" spans="1:5" x14ac:dyDescent="0.2">
      <c r="A10133" t="s">
        <v>443</v>
      </c>
      <c r="B10133">
        <v>-4.8458439999999996</v>
      </c>
      <c r="C10133">
        <v>8.0911190000000008</v>
      </c>
      <c r="D10133" t="s">
        <v>2198</v>
      </c>
      <c r="E10133" t="s">
        <v>2223</v>
      </c>
    </row>
    <row r="10134" spans="1:5" x14ac:dyDescent="0.2">
      <c r="A10134" t="s">
        <v>443</v>
      </c>
      <c r="B10134">
        <v>-4.2665559999999996</v>
      </c>
      <c r="C10134">
        <v>8.0926220000000004</v>
      </c>
      <c r="D10134" t="s">
        <v>1331</v>
      </c>
      <c r="E10134" t="s">
        <v>2210</v>
      </c>
    </row>
    <row r="10135" spans="1:5" x14ac:dyDescent="0.2">
      <c r="A10135" t="s">
        <v>443</v>
      </c>
      <c r="B10135">
        <v>-4.0925320000000003</v>
      </c>
      <c r="C10135">
        <v>8.0930029999999995</v>
      </c>
      <c r="D10135" t="s">
        <v>1331</v>
      </c>
      <c r="E10135" t="s">
        <v>1364</v>
      </c>
    </row>
    <row r="10136" spans="1:5" x14ac:dyDescent="0.2">
      <c r="A10136" t="s">
        <v>443</v>
      </c>
      <c r="B10136">
        <v>-4.2354830000000003</v>
      </c>
      <c r="C10136">
        <v>8.0926259999999992</v>
      </c>
      <c r="D10136" t="s">
        <v>1331</v>
      </c>
      <c r="E10136" t="s">
        <v>1364</v>
      </c>
    </row>
    <row r="10137" spans="1:5" x14ac:dyDescent="0.2">
      <c r="A10137" t="s">
        <v>443</v>
      </c>
      <c r="B10137">
        <v>-4.1453639999999998</v>
      </c>
      <c r="C10137">
        <v>8.0925910000000005</v>
      </c>
      <c r="D10137" t="s">
        <v>1331</v>
      </c>
      <c r="E10137" t="s">
        <v>1364</v>
      </c>
    </row>
    <row r="10138" spans="1:5" x14ac:dyDescent="0.2">
      <c r="A10138" t="s">
        <v>443</v>
      </c>
      <c r="B10138">
        <v>-4.234121</v>
      </c>
      <c r="C10138">
        <v>8.0923370000000006</v>
      </c>
      <c r="D10138" t="s">
        <v>1331</v>
      </c>
      <c r="E10138" t="s">
        <v>1364</v>
      </c>
    </row>
    <row r="10139" spans="1:5" x14ac:dyDescent="0.2">
      <c r="A10139" t="s">
        <v>443</v>
      </c>
      <c r="B10139">
        <v>-4.1570299999999998</v>
      </c>
      <c r="C10139">
        <v>8.0922149999999995</v>
      </c>
      <c r="D10139" t="s">
        <v>1331</v>
      </c>
      <c r="E10139" t="s">
        <v>1364</v>
      </c>
    </row>
    <row r="10140" spans="1:5" x14ac:dyDescent="0.2">
      <c r="A10140" t="s">
        <v>443</v>
      </c>
      <c r="B10140">
        <v>-4.2354469999999997</v>
      </c>
      <c r="C10140">
        <v>8.0904000000000007</v>
      </c>
      <c r="D10140" t="s">
        <v>1331</v>
      </c>
      <c r="E10140" t="s">
        <v>1364</v>
      </c>
    </row>
    <row r="10141" spans="1:5" x14ac:dyDescent="0.2">
      <c r="A10141" t="s">
        <v>443</v>
      </c>
      <c r="B10141">
        <v>-4.2611150000000002</v>
      </c>
      <c r="C10141">
        <v>8.0897229999999993</v>
      </c>
      <c r="D10141" t="s">
        <v>1331</v>
      </c>
      <c r="E10141" t="s">
        <v>1364</v>
      </c>
    </row>
    <row r="10142" spans="1:5" x14ac:dyDescent="0.2">
      <c r="A10142" t="s">
        <v>443</v>
      </c>
      <c r="B10142">
        <v>-4.7090610000000002</v>
      </c>
      <c r="C10142">
        <v>8.0865810000000007</v>
      </c>
      <c r="D10142" t="s">
        <v>1331</v>
      </c>
      <c r="E10142" t="s">
        <v>60</v>
      </c>
    </row>
    <row r="10143" spans="1:5" x14ac:dyDescent="0.2">
      <c r="A10143" t="s">
        <v>443</v>
      </c>
      <c r="B10143">
        <v>-4.264297</v>
      </c>
      <c r="C10143">
        <v>8.0882000000000005</v>
      </c>
      <c r="D10143" t="s">
        <v>1331</v>
      </c>
      <c r="E10143" t="s">
        <v>2210</v>
      </c>
    </row>
    <row r="10144" spans="1:5" x14ac:dyDescent="0.2">
      <c r="A10144" t="s">
        <v>443</v>
      </c>
      <c r="B10144">
        <v>-4.2035929999999997</v>
      </c>
      <c r="C10144">
        <v>8.0875909999999998</v>
      </c>
      <c r="D10144" t="s">
        <v>1331</v>
      </c>
      <c r="E10144" t="s">
        <v>1364</v>
      </c>
    </row>
    <row r="10145" spans="1:5" x14ac:dyDescent="0.2">
      <c r="A10145" t="s">
        <v>443</v>
      </c>
      <c r="B10145">
        <v>-4.1498970000000002</v>
      </c>
      <c r="C10145">
        <v>8.0878099999999993</v>
      </c>
      <c r="D10145" t="s">
        <v>1331</v>
      </c>
      <c r="E10145" t="s">
        <v>1364</v>
      </c>
    </row>
    <row r="10146" spans="1:5" x14ac:dyDescent="0.2">
      <c r="A10146" t="s">
        <v>443</v>
      </c>
      <c r="B10146">
        <v>-4.5546199999999999</v>
      </c>
      <c r="C10146">
        <v>8.0864250000000002</v>
      </c>
      <c r="D10146" t="s">
        <v>1331</v>
      </c>
      <c r="E10146" t="s">
        <v>2231</v>
      </c>
    </row>
    <row r="10147" spans="1:5" x14ac:dyDescent="0.2">
      <c r="A10147" t="s">
        <v>443</v>
      </c>
      <c r="B10147">
        <v>-4.6195310000000003</v>
      </c>
      <c r="C10147">
        <v>8.0857829999999993</v>
      </c>
      <c r="D10147" t="s">
        <v>1331</v>
      </c>
      <c r="E10147" t="s">
        <v>2231</v>
      </c>
    </row>
    <row r="10148" spans="1:5" x14ac:dyDescent="0.2">
      <c r="A10148" t="s">
        <v>443</v>
      </c>
      <c r="B10148">
        <v>-4.5480080000000003</v>
      </c>
      <c r="C10148">
        <v>8.0862470000000002</v>
      </c>
      <c r="D10148" t="s">
        <v>1331</v>
      </c>
      <c r="E10148" t="s">
        <v>2231</v>
      </c>
    </row>
    <row r="10149" spans="1:5" x14ac:dyDescent="0.2">
      <c r="A10149" t="s">
        <v>443</v>
      </c>
      <c r="B10149">
        <v>-4.0918369999999999</v>
      </c>
      <c r="C10149">
        <v>8.086957</v>
      </c>
      <c r="D10149" t="s">
        <v>1331</v>
      </c>
      <c r="E10149" t="s">
        <v>1364</v>
      </c>
    </row>
    <row r="10150" spans="1:5" x14ac:dyDescent="0.2">
      <c r="A10150" t="s">
        <v>443</v>
      </c>
      <c r="B10150">
        <v>-4.2135220000000002</v>
      </c>
      <c r="C10150">
        <v>8.0849410000000006</v>
      </c>
      <c r="D10150" t="s">
        <v>1331</v>
      </c>
      <c r="E10150" t="s">
        <v>1364</v>
      </c>
    </row>
    <row r="10151" spans="1:5" x14ac:dyDescent="0.2">
      <c r="A10151" t="s">
        <v>443</v>
      </c>
      <c r="B10151">
        <v>-4.229298</v>
      </c>
      <c r="C10151">
        <v>8.0835980000000003</v>
      </c>
      <c r="D10151" t="s">
        <v>1331</v>
      </c>
      <c r="E10151" t="s">
        <v>1364</v>
      </c>
    </row>
    <row r="10152" spans="1:5" x14ac:dyDescent="0.2">
      <c r="A10152" t="s">
        <v>443</v>
      </c>
      <c r="B10152">
        <v>-4.546335</v>
      </c>
      <c r="C10152">
        <v>8.0826150000000005</v>
      </c>
      <c r="D10152" t="s">
        <v>1331</v>
      </c>
      <c r="E10152" t="s">
        <v>2231</v>
      </c>
    </row>
    <row r="10153" spans="1:5" x14ac:dyDescent="0.2">
      <c r="A10153" t="s">
        <v>443</v>
      </c>
      <c r="B10153">
        <v>-4.1500599999999999</v>
      </c>
      <c r="C10153">
        <v>8.0839020000000001</v>
      </c>
      <c r="D10153" t="s">
        <v>1331</v>
      </c>
      <c r="E10153" t="s">
        <v>1364</v>
      </c>
    </row>
    <row r="10154" spans="1:5" x14ac:dyDescent="0.2">
      <c r="A10154" t="s">
        <v>443</v>
      </c>
      <c r="B10154">
        <v>-4.118366</v>
      </c>
      <c r="C10154">
        <v>8.0838180000000008</v>
      </c>
      <c r="D10154" t="s">
        <v>1331</v>
      </c>
      <c r="E10154" t="s">
        <v>1364</v>
      </c>
    </row>
    <row r="10155" spans="1:5" x14ac:dyDescent="0.2">
      <c r="A10155" t="s">
        <v>443</v>
      </c>
      <c r="B10155">
        <v>-4.2431999999999999</v>
      </c>
      <c r="C10155">
        <v>8.081607</v>
      </c>
      <c r="D10155" t="s">
        <v>1331</v>
      </c>
      <c r="E10155" t="s">
        <v>1364</v>
      </c>
    </row>
    <row r="10156" spans="1:5" x14ac:dyDescent="0.2">
      <c r="A10156" t="s">
        <v>443</v>
      </c>
      <c r="B10156">
        <v>-4.418895</v>
      </c>
      <c r="C10156">
        <v>8.0795349999999999</v>
      </c>
      <c r="D10156" t="s">
        <v>1331</v>
      </c>
      <c r="E10156" t="s">
        <v>2259</v>
      </c>
    </row>
    <row r="10157" spans="1:5" x14ac:dyDescent="0.2">
      <c r="A10157" t="s">
        <v>443</v>
      </c>
      <c r="B10157">
        <v>-4.2156710000000004</v>
      </c>
      <c r="C10157">
        <v>8.0814579999999996</v>
      </c>
      <c r="D10157" t="s">
        <v>1331</v>
      </c>
      <c r="E10157" t="s">
        <v>1364</v>
      </c>
    </row>
    <row r="10158" spans="1:5" x14ac:dyDescent="0.2">
      <c r="A10158" t="s">
        <v>443</v>
      </c>
      <c r="B10158">
        <v>-4.1578869999999997</v>
      </c>
      <c r="C10158">
        <v>8.0816440000000007</v>
      </c>
      <c r="D10158" t="s">
        <v>1331</v>
      </c>
      <c r="E10158" t="s">
        <v>1364</v>
      </c>
    </row>
    <row r="10159" spans="1:5" x14ac:dyDescent="0.2">
      <c r="A10159" t="s">
        <v>443</v>
      </c>
      <c r="B10159">
        <v>-4.6339309999999996</v>
      </c>
      <c r="C10159">
        <v>8.0790939999999996</v>
      </c>
      <c r="D10159" t="s">
        <v>1331</v>
      </c>
      <c r="E10159" t="s">
        <v>60</v>
      </c>
    </row>
    <row r="10160" spans="1:5" x14ac:dyDescent="0.2">
      <c r="A10160" t="s">
        <v>443</v>
      </c>
      <c r="B10160">
        <v>-4.1755779999999998</v>
      </c>
      <c r="C10160">
        <v>8.0807590000000005</v>
      </c>
      <c r="D10160" t="s">
        <v>1331</v>
      </c>
      <c r="E10160" t="s">
        <v>1364</v>
      </c>
    </row>
    <row r="10161" spans="1:5" x14ac:dyDescent="0.2">
      <c r="A10161" t="s">
        <v>443</v>
      </c>
      <c r="B10161">
        <v>-4.688866</v>
      </c>
      <c r="C10161">
        <v>8.0791090000000008</v>
      </c>
      <c r="D10161" t="s">
        <v>1331</v>
      </c>
      <c r="E10161" t="s">
        <v>60</v>
      </c>
    </row>
    <row r="10162" spans="1:5" x14ac:dyDescent="0.2">
      <c r="A10162" t="s">
        <v>443</v>
      </c>
      <c r="B10162">
        <v>-4.1635289999999996</v>
      </c>
      <c r="C10162">
        <v>8.0808219999999995</v>
      </c>
      <c r="D10162" t="s">
        <v>1331</v>
      </c>
      <c r="E10162" t="s">
        <v>1364</v>
      </c>
    </row>
    <row r="10163" spans="1:5" x14ac:dyDescent="0.2">
      <c r="A10163" t="s">
        <v>443</v>
      </c>
      <c r="B10163">
        <v>-4.9666779999999999</v>
      </c>
      <c r="C10163">
        <v>8.0746160000000007</v>
      </c>
      <c r="D10163" t="s">
        <v>2198</v>
      </c>
      <c r="E10163" t="s">
        <v>2223</v>
      </c>
    </row>
    <row r="10164" spans="1:5" x14ac:dyDescent="0.2">
      <c r="A10164" t="s">
        <v>443</v>
      </c>
      <c r="B10164">
        <v>-4.2454640000000001</v>
      </c>
      <c r="C10164">
        <v>8.0798690000000004</v>
      </c>
      <c r="D10164" t="s">
        <v>1331</v>
      </c>
      <c r="E10164" t="s">
        <v>1364</v>
      </c>
    </row>
    <row r="10165" spans="1:5" x14ac:dyDescent="0.2">
      <c r="A10165" t="s">
        <v>443</v>
      </c>
      <c r="B10165">
        <v>-4.1080370000000004</v>
      </c>
      <c r="C10165">
        <v>8.0793569999999999</v>
      </c>
      <c r="D10165" t="s">
        <v>1331</v>
      </c>
      <c r="E10165" t="s">
        <v>1364</v>
      </c>
    </row>
    <row r="10166" spans="1:5" x14ac:dyDescent="0.2">
      <c r="A10166" t="s">
        <v>443</v>
      </c>
      <c r="B10166">
        <v>-4.2095039999999999</v>
      </c>
      <c r="C10166">
        <v>8.0786309999999997</v>
      </c>
      <c r="D10166" t="s">
        <v>1331</v>
      </c>
      <c r="E10166" t="s">
        <v>1364</v>
      </c>
    </row>
    <row r="10167" spans="1:5" x14ac:dyDescent="0.2">
      <c r="A10167" t="s">
        <v>443</v>
      </c>
      <c r="B10167">
        <v>-4.2039960000000001</v>
      </c>
      <c r="C10167">
        <v>8.077572</v>
      </c>
      <c r="D10167" t="s">
        <v>1331</v>
      </c>
      <c r="E10167" t="s">
        <v>1364</v>
      </c>
    </row>
    <row r="10168" spans="1:5" x14ac:dyDescent="0.2">
      <c r="A10168" t="s">
        <v>443</v>
      </c>
      <c r="B10168">
        <v>-4.0959989999999999</v>
      </c>
      <c r="C10168">
        <v>8.0774450000000009</v>
      </c>
      <c r="D10168" t="s">
        <v>1331</v>
      </c>
      <c r="E10168" t="s">
        <v>1364</v>
      </c>
    </row>
    <row r="10169" spans="1:5" x14ac:dyDescent="0.2">
      <c r="A10169" t="s">
        <v>443</v>
      </c>
      <c r="B10169">
        <v>-4.0368440000000003</v>
      </c>
      <c r="C10169">
        <v>8.0774059999999999</v>
      </c>
      <c r="D10169" t="s">
        <v>1331</v>
      </c>
      <c r="E10169" t="s">
        <v>1364</v>
      </c>
    </row>
    <row r="10170" spans="1:5" x14ac:dyDescent="0.2">
      <c r="A10170" t="s">
        <v>443</v>
      </c>
      <c r="B10170">
        <v>-4.0927420000000003</v>
      </c>
      <c r="C10170">
        <v>8.0764770000000006</v>
      </c>
      <c r="D10170" t="s">
        <v>1331</v>
      </c>
      <c r="E10170" t="s">
        <v>1364</v>
      </c>
    </row>
    <row r="10171" spans="1:5" x14ac:dyDescent="0.2">
      <c r="A10171" t="s">
        <v>443</v>
      </c>
      <c r="B10171">
        <v>-4.6689489999999996</v>
      </c>
      <c r="C10171">
        <v>8.0738339999999997</v>
      </c>
      <c r="D10171" t="s">
        <v>1331</v>
      </c>
      <c r="E10171" t="s">
        <v>60</v>
      </c>
    </row>
    <row r="10172" spans="1:5" x14ac:dyDescent="0.2">
      <c r="A10172" t="s">
        <v>443</v>
      </c>
      <c r="B10172">
        <v>-4.1266740000000004</v>
      </c>
      <c r="C10172">
        <v>8.0759480000000003</v>
      </c>
      <c r="D10172" t="s">
        <v>1331</v>
      </c>
      <c r="E10172" t="s">
        <v>1364</v>
      </c>
    </row>
    <row r="10173" spans="1:5" x14ac:dyDescent="0.2">
      <c r="A10173" t="s">
        <v>443</v>
      </c>
      <c r="B10173">
        <v>-4.1447599999999998</v>
      </c>
      <c r="C10173">
        <v>8.0758240000000008</v>
      </c>
      <c r="D10173" t="s">
        <v>1331</v>
      </c>
      <c r="E10173" t="s">
        <v>1364</v>
      </c>
    </row>
    <row r="10174" spans="1:5" x14ac:dyDescent="0.2">
      <c r="A10174" t="s">
        <v>443</v>
      </c>
      <c r="B10174">
        <v>-4.0824340000000001</v>
      </c>
      <c r="C10174">
        <v>8.0755510000000008</v>
      </c>
      <c r="D10174" t="s">
        <v>1331</v>
      </c>
      <c r="E10174" t="s">
        <v>1364</v>
      </c>
    </row>
    <row r="10175" spans="1:5" x14ac:dyDescent="0.2">
      <c r="A10175" t="s">
        <v>443</v>
      </c>
      <c r="B10175">
        <v>-4.1958450000000003</v>
      </c>
      <c r="C10175">
        <v>8.0753280000000007</v>
      </c>
      <c r="D10175" t="s">
        <v>1331</v>
      </c>
      <c r="E10175" t="s">
        <v>1364</v>
      </c>
    </row>
    <row r="10176" spans="1:5" x14ac:dyDescent="0.2">
      <c r="A10176" t="s">
        <v>443</v>
      </c>
      <c r="B10176">
        <v>-4.1670829999999999</v>
      </c>
      <c r="C10176">
        <v>8.0750089999999997</v>
      </c>
      <c r="D10176" t="s">
        <v>1331</v>
      </c>
      <c r="E10176" t="s">
        <v>1364</v>
      </c>
    </row>
    <row r="10177" spans="1:5" x14ac:dyDescent="0.2">
      <c r="A10177" t="s">
        <v>443</v>
      </c>
      <c r="B10177">
        <v>-4.0886480000000001</v>
      </c>
      <c r="C10177">
        <v>8.0748449999999998</v>
      </c>
      <c r="D10177" t="s">
        <v>1331</v>
      </c>
      <c r="E10177" t="s">
        <v>1364</v>
      </c>
    </row>
    <row r="10178" spans="1:5" x14ac:dyDescent="0.2">
      <c r="A10178" t="s">
        <v>443</v>
      </c>
      <c r="B10178">
        <v>-4.1858300000000002</v>
      </c>
      <c r="C10178">
        <v>8.0739269999999994</v>
      </c>
      <c r="D10178" t="s">
        <v>1331</v>
      </c>
      <c r="E10178" t="s">
        <v>1364</v>
      </c>
    </row>
    <row r="10179" spans="1:5" x14ac:dyDescent="0.2">
      <c r="A10179" t="s">
        <v>443</v>
      </c>
      <c r="B10179">
        <v>-4.4346059999999996</v>
      </c>
      <c r="C10179">
        <v>8.0723020000000005</v>
      </c>
      <c r="D10179" t="s">
        <v>1331</v>
      </c>
      <c r="E10179" t="s">
        <v>2231</v>
      </c>
    </row>
    <row r="10180" spans="1:5" x14ac:dyDescent="0.2">
      <c r="A10180" t="s">
        <v>443</v>
      </c>
      <c r="B10180">
        <v>-4.1030769999999999</v>
      </c>
      <c r="C10180">
        <v>8.074147</v>
      </c>
      <c r="D10180" t="s">
        <v>1331</v>
      </c>
      <c r="E10180" t="s">
        <v>1364</v>
      </c>
    </row>
    <row r="10181" spans="1:5" x14ac:dyDescent="0.2">
      <c r="A10181" t="s">
        <v>443</v>
      </c>
      <c r="B10181">
        <v>-4.9222460000000003</v>
      </c>
      <c r="C10181">
        <v>8.0684740000000001</v>
      </c>
      <c r="D10181" t="s">
        <v>2198</v>
      </c>
      <c r="E10181" t="s">
        <v>2223</v>
      </c>
    </row>
    <row r="10182" spans="1:5" x14ac:dyDescent="0.2">
      <c r="A10182" t="s">
        <v>443</v>
      </c>
      <c r="B10182">
        <v>-4.6915380000000004</v>
      </c>
      <c r="C10182">
        <v>8.0701789999999995</v>
      </c>
      <c r="D10182" t="s">
        <v>1331</v>
      </c>
      <c r="E10182" t="s">
        <v>60</v>
      </c>
    </row>
    <row r="10183" spans="1:5" x14ac:dyDescent="0.2">
      <c r="A10183" t="s">
        <v>443</v>
      </c>
      <c r="B10183">
        <v>-4.0528579999999996</v>
      </c>
      <c r="C10183">
        <v>8.0725219999999993</v>
      </c>
      <c r="D10183" t="s">
        <v>1331</v>
      </c>
      <c r="E10183" t="s">
        <v>1364</v>
      </c>
    </row>
    <row r="10184" spans="1:5" x14ac:dyDescent="0.2">
      <c r="A10184" t="s">
        <v>443</v>
      </c>
      <c r="B10184">
        <v>-4.5404999999999998</v>
      </c>
      <c r="C10184">
        <v>8.0706579999999999</v>
      </c>
      <c r="D10184" t="s">
        <v>1331</v>
      </c>
      <c r="E10184" t="s">
        <v>2231</v>
      </c>
    </row>
    <row r="10185" spans="1:5" x14ac:dyDescent="0.2">
      <c r="A10185" t="s">
        <v>443</v>
      </c>
      <c r="B10185">
        <v>-4.2438229999999999</v>
      </c>
      <c r="C10185">
        <v>8.0701789999999995</v>
      </c>
      <c r="D10185" t="s">
        <v>1331</v>
      </c>
      <c r="E10185" t="s">
        <v>1364</v>
      </c>
    </row>
    <row r="10186" spans="1:5" x14ac:dyDescent="0.2">
      <c r="A10186" t="s">
        <v>443</v>
      </c>
      <c r="B10186">
        <v>-4.0920370000000004</v>
      </c>
      <c r="C10186">
        <v>8.0691570000000006</v>
      </c>
      <c r="D10186" t="s">
        <v>1331</v>
      </c>
      <c r="E10186" t="s">
        <v>1364</v>
      </c>
    </row>
    <row r="10187" spans="1:5" x14ac:dyDescent="0.2">
      <c r="A10187" t="s">
        <v>443</v>
      </c>
      <c r="B10187">
        <v>-4.2522019999999996</v>
      </c>
      <c r="C10187">
        <v>8.0685590000000005</v>
      </c>
      <c r="D10187" t="s">
        <v>1331</v>
      </c>
      <c r="E10187" t="s">
        <v>1364</v>
      </c>
    </row>
    <row r="10188" spans="1:5" x14ac:dyDescent="0.2">
      <c r="A10188" t="s">
        <v>443</v>
      </c>
      <c r="B10188">
        <v>-4.039714</v>
      </c>
      <c r="C10188">
        <v>8.0690629999999999</v>
      </c>
      <c r="D10188" t="s">
        <v>1331</v>
      </c>
      <c r="E10188" t="s">
        <v>1364</v>
      </c>
    </row>
    <row r="10189" spans="1:5" x14ac:dyDescent="0.2">
      <c r="A10189" t="s">
        <v>443</v>
      </c>
      <c r="B10189">
        <v>-4.0887339999999996</v>
      </c>
      <c r="C10189">
        <v>8.0690109999999997</v>
      </c>
      <c r="D10189" t="s">
        <v>1331</v>
      </c>
      <c r="E10189" t="s">
        <v>1364</v>
      </c>
    </row>
    <row r="10190" spans="1:5" x14ac:dyDescent="0.2">
      <c r="A10190" t="s">
        <v>443</v>
      </c>
      <c r="B10190">
        <v>-4.074103</v>
      </c>
      <c r="C10190">
        <v>8.0688490000000002</v>
      </c>
      <c r="D10190" t="s">
        <v>1331</v>
      </c>
      <c r="E10190" t="s">
        <v>1364</v>
      </c>
    </row>
    <row r="10191" spans="1:5" x14ac:dyDescent="0.2">
      <c r="A10191" t="s">
        <v>443</v>
      </c>
      <c r="B10191">
        <v>-4.0585779999999998</v>
      </c>
      <c r="C10191">
        <v>8.0686699999999991</v>
      </c>
      <c r="D10191" t="s">
        <v>1331</v>
      </c>
      <c r="E10191" t="s">
        <v>1364</v>
      </c>
    </row>
    <row r="10192" spans="1:5" x14ac:dyDescent="0.2">
      <c r="A10192" t="s">
        <v>443</v>
      </c>
      <c r="B10192">
        <v>-4.2845909999999998</v>
      </c>
      <c r="C10192">
        <v>8.0675790000000003</v>
      </c>
      <c r="D10192" t="s">
        <v>1331</v>
      </c>
      <c r="E10192" t="s">
        <v>60</v>
      </c>
    </row>
    <row r="10193" spans="1:5" x14ac:dyDescent="0.2">
      <c r="A10193" t="s">
        <v>443</v>
      </c>
      <c r="B10193">
        <v>-4.1984899999999996</v>
      </c>
      <c r="C10193">
        <v>8.0675749999999997</v>
      </c>
      <c r="D10193" t="s">
        <v>1331</v>
      </c>
      <c r="E10193" t="s">
        <v>1364</v>
      </c>
    </row>
    <row r="10194" spans="1:5" x14ac:dyDescent="0.2">
      <c r="A10194" t="s">
        <v>443</v>
      </c>
      <c r="B10194">
        <v>-4.8280029999999998</v>
      </c>
      <c r="C10194">
        <v>8.0645330000000008</v>
      </c>
      <c r="D10194" t="s">
        <v>2198</v>
      </c>
      <c r="E10194" t="s">
        <v>2223</v>
      </c>
    </row>
    <row r="10195" spans="1:5" x14ac:dyDescent="0.2">
      <c r="A10195" t="s">
        <v>443</v>
      </c>
      <c r="B10195">
        <v>-4.0206520000000001</v>
      </c>
      <c r="C10195">
        <v>8.0668229999999994</v>
      </c>
      <c r="D10195" t="s">
        <v>1331</v>
      </c>
      <c r="E10195" t="s">
        <v>1364</v>
      </c>
    </row>
    <row r="10196" spans="1:5" x14ac:dyDescent="0.2">
      <c r="A10196" t="s">
        <v>443</v>
      </c>
      <c r="B10196">
        <v>-4.289517</v>
      </c>
      <c r="C10196">
        <v>8.0653880000000004</v>
      </c>
      <c r="D10196" t="s">
        <v>1331</v>
      </c>
      <c r="E10196" t="s">
        <v>60</v>
      </c>
    </row>
    <row r="10197" spans="1:5" x14ac:dyDescent="0.2">
      <c r="A10197" t="s">
        <v>443</v>
      </c>
      <c r="B10197">
        <v>-4.0749269999999997</v>
      </c>
      <c r="C10197">
        <v>8.0663870000000006</v>
      </c>
      <c r="D10197" t="s">
        <v>1331</v>
      </c>
      <c r="E10197" t="s">
        <v>1364</v>
      </c>
    </row>
    <row r="10198" spans="1:5" x14ac:dyDescent="0.2">
      <c r="A10198" t="s">
        <v>443</v>
      </c>
      <c r="B10198">
        <v>-4.0623329999999997</v>
      </c>
      <c r="C10198">
        <v>8.0659969999999994</v>
      </c>
      <c r="D10198" t="s">
        <v>1331</v>
      </c>
      <c r="E10198" t="s">
        <v>1364</v>
      </c>
    </row>
    <row r="10199" spans="1:5" x14ac:dyDescent="0.2">
      <c r="A10199" t="s">
        <v>443</v>
      </c>
      <c r="B10199">
        <v>-4.2021420000000003</v>
      </c>
      <c r="C10199">
        <v>8.0653439999999996</v>
      </c>
      <c r="D10199" t="s">
        <v>1331</v>
      </c>
      <c r="E10199" t="s">
        <v>1364</v>
      </c>
    </row>
    <row r="10200" spans="1:5" x14ac:dyDescent="0.2">
      <c r="A10200" t="s">
        <v>443</v>
      </c>
      <c r="B10200">
        <v>-4.0578289999999999</v>
      </c>
      <c r="C10200">
        <v>8.0654559999999993</v>
      </c>
      <c r="D10200" t="s">
        <v>1331</v>
      </c>
      <c r="E10200" t="s">
        <v>1364</v>
      </c>
    </row>
    <row r="10201" spans="1:5" x14ac:dyDescent="0.2">
      <c r="A10201" t="s">
        <v>443</v>
      </c>
      <c r="B10201">
        <v>-4.2059800000000003</v>
      </c>
      <c r="C10201">
        <v>8.0650549999999992</v>
      </c>
      <c r="D10201" t="s">
        <v>1331</v>
      </c>
      <c r="E10201" t="s">
        <v>1364</v>
      </c>
    </row>
    <row r="10202" spans="1:5" x14ac:dyDescent="0.2">
      <c r="A10202" t="s">
        <v>443</v>
      </c>
      <c r="B10202">
        <v>-4.0758429999999999</v>
      </c>
      <c r="C10202">
        <v>8.0653570000000006</v>
      </c>
      <c r="D10202" t="s">
        <v>1331</v>
      </c>
      <c r="E10202" t="s">
        <v>1364</v>
      </c>
    </row>
    <row r="10203" spans="1:5" x14ac:dyDescent="0.2">
      <c r="A10203" t="s">
        <v>443</v>
      </c>
      <c r="B10203">
        <v>-4.2377560000000001</v>
      </c>
      <c r="C10203">
        <v>8.0648339999999994</v>
      </c>
      <c r="D10203" t="s">
        <v>1331</v>
      </c>
      <c r="E10203" t="s">
        <v>1364</v>
      </c>
    </row>
    <row r="10204" spans="1:5" x14ac:dyDescent="0.2">
      <c r="A10204" t="s">
        <v>443</v>
      </c>
      <c r="B10204">
        <v>-4.032044</v>
      </c>
      <c r="C10204">
        <v>8.0652810000000006</v>
      </c>
      <c r="D10204" t="s">
        <v>1331</v>
      </c>
      <c r="E10204" t="s">
        <v>1364</v>
      </c>
    </row>
    <row r="10205" spans="1:5" x14ac:dyDescent="0.2">
      <c r="A10205" t="s">
        <v>443</v>
      </c>
      <c r="B10205">
        <v>-4.4402929999999996</v>
      </c>
      <c r="C10205">
        <v>8.0637050000000006</v>
      </c>
      <c r="D10205" t="s">
        <v>1331</v>
      </c>
      <c r="E10205" t="s">
        <v>2231</v>
      </c>
    </row>
    <row r="10206" spans="1:5" x14ac:dyDescent="0.2">
      <c r="A10206" t="s">
        <v>443</v>
      </c>
      <c r="B10206">
        <v>-4.523809</v>
      </c>
      <c r="C10206">
        <v>8.062697</v>
      </c>
      <c r="D10206" t="s">
        <v>1331</v>
      </c>
      <c r="E10206" t="s">
        <v>2231</v>
      </c>
    </row>
    <row r="10207" spans="1:5" x14ac:dyDescent="0.2">
      <c r="A10207" t="s">
        <v>443</v>
      </c>
      <c r="B10207">
        <v>-4.0606960000000001</v>
      </c>
      <c r="C10207">
        <v>8.0646430000000002</v>
      </c>
      <c r="D10207" t="s">
        <v>1331</v>
      </c>
      <c r="E10207" t="s">
        <v>1364</v>
      </c>
    </row>
    <row r="10208" spans="1:5" x14ac:dyDescent="0.2">
      <c r="A10208" t="s">
        <v>443</v>
      </c>
      <c r="B10208">
        <v>-4.0043860000000002</v>
      </c>
      <c r="C10208">
        <v>8.0644989999999996</v>
      </c>
      <c r="D10208" t="s">
        <v>1347</v>
      </c>
      <c r="E10208" t="s">
        <v>1348</v>
      </c>
    </row>
    <row r="10209" spans="1:5" x14ac:dyDescent="0.2">
      <c r="A10209" t="s">
        <v>443</v>
      </c>
      <c r="B10209">
        <v>-4.1792259999999999</v>
      </c>
      <c r="C10209">
        <v>8.0637500000000006</v>
      </c>
      <c r="D10209" t="s">
        <v>1331</v>
      </c>
      <c r="E10209" t="s">
        <v>1364</v>
      </c>
    </row>
    <row r="10210" spans="1:5" x14ac:dyDescent="0.2">
      <c r="A10210" t="s">
        <v>443</v>
      </c>
      <c r="B10210">
        <v>-4.2118099999999998</v>
      </c>
      <c r="C10210">
        <v>8.0626840000000009</v>
      </c>
      <c r="D10210" t="s">
        <v>1331</v>
      </c>
      <c r="E10210" t="s">
        <v>1364</v>
      </c>
    </row>
    <row r="10211" spans="1:5" x14ac:dyDescent="0.2">
      <c r="A10211" t="s">
        <v>443</v>
      </c>
      <c r="B10211">
        <v>-4.2651219999999999</v>
      </c>
      <c r="C10211">
        <v>8.0620840000000005</v>
      </c>
      <c r="D10211" t="s">
        <v>1331</v>
      </c>
      <c r="E10211" t="s">
        <v>1364</v>
      </c>
    </row>
    <row r="10212" spans="1:5" x14ac:dyDescent="0.2">
      <c r="A10212" t="s">
        <v>443</v>
      </c>
      <c r="B10212">
        <v>-4.022729</v>
      </c>
      <c r="C10212">
        <v>8.0628709999999995</v>
      </c>
      <c r="D10212" t="s">
        <v>1331</v>
      </c>
      <c r="E10212" t="s">
        <v>1364</v>
      </c>
    </row>
    <row r="10213" spans="1:5" x14ac:dyDescent="0.2">
      <c r="A10213" t="s">
        <v>443</v>
      </c>
      <c r="B10213">
        <v>-4.2536170000000002</v>
      </c>
      <c r="C10213">
        <v>8.0615970000000008</v>
      </c>
      <c r="D10213" t="s">
        <v>1331</v>
      </c>
      <c r="E10213" t="s">
        <v>1364</v>
      </c>
    </row>
    <row r="10214" spans="1:5" x14ac:dyDescent="0.2">
      <c r="A10214" t="s">
        <v>443</v>
      </c>
      <c r="B10214">
        <v>-4.2602260000000003</v>
      </c>
      <c r="C10214">
        <v>8.0612949999999994</v>
      </c>
      <c r="D10214" t="s">
        <v>1331</v>
      </c>
      <c r="E10214" t="s">
        <v>1364</v>
      </c>
    </row>
    <row r="10215" spans="1:5" x14ac:dyDescent="0.2">
      <c r="A10215" t="s">
        <v>443</v>
      </c>
      <c r="B10215">
        <v>-4.0424689999999996</v>
      </c>
      <c r="C10215">
        <v>8.0619460000000007</v>
      </c>
      <c r="D10215" t="s">
        <v>1331</v>
      </c>
      <c r="E10215" t="s">
        <v>1364</v>
      </c>
    </row>
    <row r="10216" spans="1:5" x14ac:dyDescent="0.2">
      <c r="A10216" t="s">
        <v>443</v>
      </c>
      <c r="B10216">
        <v>-4.0027030000000003</v>
      </c>
      <c r="C10216">
        <v>8.0615939999999995</v>
      </c>
      <c r="D10216" t="s">
        <v>1347</v>
      </c>
      <c r="E10216" t="s">
        <v>1348</v>
      </c>
    </row>
    <row r="10217" spans="1:5" x14ac:dyDescent="0.2">
      <c r="A10217" t="s">
        <v>443</v>
      </c>
      <c r="B10217">
        <v>-4.2301609999999998</v>
      </c>
      <c r="C10217">
        <v>8.0602420000000006</v>
      </c>
      <c r="D10217" t="s">
        <v>1331</v>
      </c>
      <c r="E10217" t="s">
        <v>1364</v>
      </c>
    </row>
    <row r="10218" spans="1:5" x14ac:dyDescent="0.2">
      <c r="A10218" t="s">
        <v>443</v>
      </c>
      <c r="B10218">
        <v>-4.1412389999999997</v>
      </c>
      <c r="C10218">
        <v>8.0604139999999997</v>
      </c>
      <c r="D10218" t="s">
        <v>1331</v>
      </c>
      <c r="E10218" t="s">
        <v>1364</v>
      </c>
    </row>
    <row r="10219" spans="1:5" x14ac:dyDescent="0.2">
      <c r="A10219" t="s">
        <v>443</v>
      </c>
      <c r="B10219">
        <v>-4.9525629999999996</v>
      </c>
      <c r="C10219">
        <v>8.0569070000000007</v>
      </c>
      <c r="D10219" t="s">
        <v>2198</v>
      </c>
      <c r="E10219" t="s">
        <v>2223</v>
      </c>
    </row>
    <row r="10220" spans="1:5" x14ac:dyDescent="0.2">
      <c r="A10220" t="s">
        <v>443</v>
      </c>
      <c r="B10220">
        <v>-4.0824400000000001</v>
      </c>
      <c r="C10220">
        <v>8.0597879999999993</v>
      </c>
      <c r="D10220" t="s">
        <v>1331</v>
      </c>
      <c r="E10220" t="s">
        <v>1364</v>
      </c>
    </row>
    <row r="10221" spans="1:5" x14ac:dyDescent="0.2">
      <c r="A10221" t="s">
        <v>443</v>
      </c>
      <c r="B10221">
        <v>-4.16</v>
      </c>
      <c r="C10221">
        <v>8.0591290000000004</v>
      </c>
      <c r="D10221" t="s">
        <v>1331</v>
      </c>
      <c r="E10221" t="s">
        <v>1364</v>
      </c>
    </row>
    <row r="10222" spans="1:5" x14ac:dyDescent="0.2">
      <c r="A10222" t="s">
        <v>443</v>
      </c>
      <c r="B10222">
        <v>-4.1865139999999998</v>
      </c>
      <c r="C10222">
        <v>8.0588730000000002</v>
      </c>
      <c r="D10222" t="s">
        <v>1331</v>
      </c>
      <c r="E10222" t="s">
        <v>1364</v>
      </c>
    </row>
    <row r="10223" spans="1:5" x14ac:dyDescent="0.2">
      <c r="A10223" t="s">
        <v>443</v>
      </c>
      <c r="B10223">
        <v>-4.2815539999999999</v>
      </c>
      <c r="C10223">
        <v>8.0584629999999997</v>
      </c>
      <c r="D10223" t="s">
        <v>1331</v>
      </c>
      <c r="E10223" t="s">
        <v>60</v>
      </c>
    </row>
    <row r="10224" spans="1:5" x14ac:dyDescent="0.2">
      <c r="A10224" t="s">
        <v>443</v>
      </c>
      <c r="B10224">
        <v>-4.0379949999999996</v>
      </c>
      <c r="C10224">
        <v>8.0581359999999993</v>
      </c>
      <c r="D10224" t="s">
        <v>1331</v>
      </c>
      <c r="E10224" t="s">
        <v>1364</v>
      </c>
    </row>
    <row r="10225" spans="1:5" x14ac:dyDescent="0.2">
      <c r="A10225" t="s">
        <v>443</v>
      </c>
      <c r="B10225">
        <v>-4.0252650000000001</v>
      </c>
      <c r="C10225">
        <v>8.0575220000000005</v>
      </c>
      <c r="D10225" t="s">
        <v>1331</v>
      </c>
      <c r="E10225" t="s">
        <v>1364</v>
      </c>
    </row>
    <row r="10226" spans="1:5" x14ac:dyDescent="0.2">
      <c r="A10226" t="s">
        <v>443</v>
      </c>
      <c r="B10226">
        <v>-4.7683660000000003</v>
      </c>
      <c r="C10226">
        <v>8.0540380000000003</v>
      </c>
      <c r="D10226" t="s">
        <v>1331</v>
      </c>
      <c r="E10226" t="s">
        <v>60</v>
      </c>
    </row>
    <row r="10227" spans="1:5" x14ac:dyDescent="0.2">
      <c r="A10227" t="s">
        <v>443</v>
      </c>
      <c r="B10227">
        <v>-4.0148950000000001</v>
      </c>
      <c r="C10227">
        <v>8.056889</v>
      </c>
      <c r="D10227" t="s">
        <v>1347</v>
      </c>
      <c r="E10227" t="s">
        <v>1348</v>
      </c>
    </row>
    <row r="10228" spans="1:5" x14ac:dyDescent="0.2">
      <c r="A10228" t="s">
        <v>443</v>
      </c>
      <c r="B10228">
        <v>-4.2860430000000003</v>
      </c>
      <c r="C10228">
        <v>8.0553310000000007</v>
      </c>
      <c r="D10228" t="s">
        <v>1331</v>
      </c>
      <c r="E10228" t="s">
        <v>60</v>
      </c>
    </row>
    <row r="10229" spans="1:5" x14ac:dyDescent="0.2">
      <c r="A10229" t="s">
        <v>443</v>
      </c>
      <c r="B10229">
        <v>-4.5452810000000001</v>
      </c>
      <c r="C10229">
        <v>8.0529469999999996</v>
      </c>
      <c r="D10229" t="s">
        <v>1331</v>
      </c>
      <c r="E10229" t="s">
        <v>2231</v>
      </c>
    </row>
    <row r="10230" spans="1:5" x14ac:dyDescent="0.2">
      <c r="A10230" t="s">
        <v>443</v>
      </c>
      <c r="B10230">
        <v>-4.2744730000000004</v>
      </c>
      <c r="C10230">
        <v>8.0538910000000001</v>
      </c>
      <c r="D10230" t="s">
        <v>1331</v>
      </c>
      <c r="E10230" t="s">
        <v>1364</v>
      </c>
    </row>
    <row r="10231" spans="1:5" x14ac:dyDescent="0.2">
      <c r="A10231" t="s">
        <v>443</v>
      </c>
      <c r="B10231">
        <v>-4.2041230000000001</v>
      </c>
      <c r="C10231">
        <v>8.0527540000000002</v>
      </c>
      <c r="D10231" t="s">
        <v>1331</v>
      </c>
      <c r="E10231" t="s">
        <v>1364</v>
      </c>
    </row>
    <row r="10232" spans="1:5" x14ac:dyDescent="0.2">
      <c r="A10232" t="s">
        <v>443</v>
      </c>
      <c r="B10232">
        <v>-4.1530440000000004</v>
      </c>
      <c r="C10232">
        <v>8.0528200000000005</v>
      </c>
      <c r="D10232" t="s">
        <v>1331</v>
      </c>
      <c r="E10232" t="s">
        <v>1364</v>
      </c>
    </row>
    <row r="10233" spans="1:5" x14ac:dyDescent="0.2">
      <c r="A10233" t="s">
        <v>443</v>
      </c>
      <c r="B10233">
        <v>-4.1824890000000003</v>
      </c>
      <c r="C10233">
        <v>8.0523790000000002</v>
      </c>
      <c r="D10233" t="s">
        <v>1331</v>
      </c>
      <c r="E10233" t="s">
        <v>1364</v>
      </c>
    </row>
    <row r="10234" spans="1:5" x14ac:dyDescent="0.2">
      <c r="A10234" t="s">
        <v>443</v>
      </c>
      <c r="B10234">
        <v>-4.528314</v>
      </c>
      <c r="C10234">
        <v>8.0500930000000004</v>
      </c>
      <c r="D10234" t="s">
        <v>1331</v>
      </c>
      <c r="E10234" t="s">
        <v>2231</v>
      </c>
    </row>
    <row r="10235" spans="1:5" x14ac:dyDescent="0.2">
      <c r="A10235" t="s">
        <v>443</v>
      </c>
      <c r="B10235">
        <v>-4.0428559999999996</v>
      </c>
      <c r="C10235">
        <v>8.0520530000000008</v>
      </c>
      <c r="D10235" t="s">
        <v>1331</v>
      </c>
      <c r="E10235" t="s">
        <v>1364</v>
      </c>
    </row>
    <row r="10236" spans="1:5" x14ac:dyDescent="0.2">
      <c r="A10236" t="s">
        <v>443</v>
      </c>
      <c r="B10236">
        <v>-4.2332070000000002</v>
      </c>
      <c r="C10236">
        <v>8.0511140000000001</v>
      </c>
      <c r="D10236" t="s">
        <v>1331</v>
      </c>
      <c r="E10236" t="s">
        <v>1364</v>
      </c>
    </row>
    <row r="10237" spans="1:5" x14ac:dyDescent="0.2">
      <c r="A10237" t="s">
        <v>443</v>
      </c>
      <c r="B10237">
        <v>-4.0803450000000003</v>
      </c>
      <c r="C10237">
        <v>8.0514899999999994</v>
      </c>
      <c r="D10237" t="s">
        <v>1331</v>
      </c>
      <c r="E10237" t="s">
        <v>1364</v>
      </c>
    </row>
    <row r="10238" spans="1:5" x14ac:dyDescent="0.2">
      <c r="A10238" t="s">
        <v>443</v>
      </c>
      <c r="B10238">
        <v>-4.1388559999999996</v>
      </c>
      <c r="C10238">
        <v>8.0504949999999997</v>
      </c>
      <c r="D10238" t="s">
        <v>1331</v>
      </c>
      <c r="E10238" t="s">
        <v>1364</v>
      </c>
    </row>
    <row r="10239" spans="1:5" x14ac:dyDescent="0.2">
      <c r="A10239" t="s">
        <v>443</v>
      </c>
      <c r="B10239">
        <v>-4.041137</v>
      </c>
      <c r="C10239">
        <v>8.0504610000000003</v>
      </c>
      <c r="D10239" t="s">
        <v>1331</v>
      </c>
      <c r="E10239" t="s">
        <v>1364</v>
      </c>
    </row>
    <row r="10240" spans="1:5" x14ac:dyDescent="0.2">
      <c r="A10240" t="s">
        <v>443</v>
      </c>
      <c r="B10240">
        <v>-4.279185</v>
      </c>
      <c r="C10240">
        <v>8.0492360000000005</v>
      </c>
      <c r="D10240" t="s">
        <v>1331</v>
      </c>
      <c r="E10240" t="s">
        <v>1364</v>
      </c>
    </row>
    <row r="10241" spans="1:5" x14ac:dyDescent="0.2">
      <c r="A10241" t="s">
        <v>443</v>
      </c>
      <c r="B10241">
        <v>-4.165756</v>
      </c>
      <c r="C10241">
        <v>8.0494970000000006</v>
      </c>
      <c r="D10241" t="s">
        <v>1331</v>
      </c>
      <c r="E10241" t="s">
        <v>1364</v>
      </c>
    </row>
    <row r="10242" spans="1:5" x14ac:dyDescent="0.2">
      <c r="A10242" t="s">
        <v>443</v>
      </c>
      <c r="B10242">
        <v>-4.0228349999999997</v>
      </c>
      <c r="C10242">
        <v>8.0492139999999992</v>
      </c>
      <c r="D10242" t="s">
        <v>1331</v>
      </c>
      <c r="E10242" t="s">
        <v>1364</v>
      </c>
    </row>
    <row r="10243" spans="1:5" x14ac:dyDescent="0.2">
      <c r="A10243" t="s">
        <v>443</v>
      </c>
      <c r="B10243">
        <v>-4.9043950000000001</v>
      </c>
      <c r="C10243">
        <v>8.0451090000000001</v>
      </c>
      <c r="D10243" t="s">
        <v>2198</v>
      </c>
      <c r="E10243" t="s">
        <v>2223</v>
      </c>
    </row>
    <row r="10244" spans="1:5" x14ac:dyDescent="0.2">
      <c r="A10244" t="s">
        <v>443</v>
      </c>
      <c r="B10244">
        <v>-4.2057960000000003</v>
      </c>
      <c r="C10244">
        <v>8.0474499999999995</v>
      </c>
      <c r="D10244" t="s">
        <v>1331</v>
      </c>
      <c r="E10244" t="s">
        <v>1364</v>
      </c>
    </row>
    <row r="10245" spans="1:5" x14ac:dyDescent="0.2">
      <c r="A10245" t="s">
        <v>443</v>
      </c>
      <c r="B10245">
        <v>-4.127923</v>
      </c>
      <c r="C10245">
        <v>8.047663</v>
      </c>
      <c r="D10245" t="s">
        <v>1331</v>
      </c>
      <c r="E10245" t="s">
        <v>1364</v>
      </c>
    </row>
    <row r="10246" spans="1:5" x14ac:dyDescent="0.2">
      <c r="A10246" t="s">
        <v>443</v>
      </c>
      <c r="B10246">
        <v>-4.0580449999999999</v>
      </c>
      <c r="C10246">
        <v>8.0477159999999994</v>
      </c>
      <c r="D10246" t="s">
        <v>1331</v>
      </c>
      <c r="E10246" t="s">
        <v>1364</v>
      </c>
    </row>
    <row r="10247" spans="1:5" x14ac:dyDescent="0.2">
      <c r="A10247" t="s">
        <v>443</v>
      </c>
      <c r="B10247">
        <v>-4.0125149999999996</v>
      </c>
      <c r="C10247">
        <v>8.0477299999999996</v>
      </c>
      <c r="D10247" t="s">
        <v>1347</v>
      </c>
      <c r="E10247" t="s">
        <v>1348</v>
      </c>
    </row>
    <row r="10248" spans="1:5" x14ac:dyDescent="0.2">
      <c r="A10248" t="s">
        <v>443</v>
      </c>
      <c r="B10248">
        <v>-4.083806</v>
      </c>
      <c r="C10248">
        <v>8.0474160000000001</v>
      </c>
      <c r="D10248" t="s">
        <v>1331</v>
      </c>
      <c r="E10248" t="s">
        <v>1364</v>
      </c>
    </row>
    <row r="10249" spans="1:5" x14ac:dyDescent="0.2">
      <c r="A10249" t="s">
        <v>443</v>
      </c>
      <c r="B10249">
        <v>-4.4460309999999996</v>
      </c>
      <c r="C10249">
        <v>8.0457599999999996</v>
      </c>
      <c r="D10249" t="s">
        <v>1331</v>
      </c>
      <c r="E10249" t="s">
        <v>2259</v>
      </c>
    </row>
    <row r="10250" spans="1:5" x14ac:dyDescent="0.2">
      <c r="A10250" t="s">
        <v>443</v>
      </c>
      <c r="B10250">
        <v>-4.5413379999999997</v>
      </c>
      <c r="C10250">
        <v>8.0453690000000009</v>
      </c>
      <c r="D10250" t="s">
        <v>1331</v>
      </c>
      <c r="E10250" t="s">
        <v>2231</v>
      </c>
    </row>
    <row r="10251" spans="1:5" x14ac:dyDescent="0.2">
      <c r="A10251" t="s">
        <v>443</v>
      </c>
      <c r="B10251">
        <v>-4.1222219999999998</v>
      </c>
      <c r="C10251">
        <v>8.0471679999999992</v>
      </c>
      <c r="D10251" t="s">
        <v>1331</v>
      </c>
      <c r="E10251" t="s">
        <v>1364</v>
      </c>
    </row>
    <row r="10252" spans="1:5" x14ac:dyDescent="0.2">
      <c r="A10252" t="s">
        <v>443</v>
      </c>
      <c r="B10252">
        <v>-4.080165</v>
      </c>
      <c r="C10252">
        <v>8.0466610000000003</v>
      </c>
      <c r="D10252" t="s">
        <v>1331</v>
      </c>
      <c r="E10252" t="s">
        <v>1364</v>
      </c>
    </row>
    <row r="10253" spans="1:5" x14ac:dyDescent="0.2">
      <c r="A10253" t="s">
        <v>443</v>
      </c>
      <c r="B10253">
        <v>-4.0612880000000002</v>
      </c>
      <c r="C10253">
        <v>8.0466309999999996</v>
      </c>
      <c r="D10253" t="s">
        <v>1331</v>
      </c>
      <c r="E10253" t="s">
        <v>1364</v>
      </c>
    </row>
    <row r="10254" spans="1:5" x14ac:dyDescent="0.2">
      <c r="A10254" t="s">
        <v>443</v>
      </c>
      <c r="B10254">
        <v>-4.7660340000000003</v>
      </c>
      <c r="C10254">
        <v>8.0436809999999994</v>
      </c>
      <c r="D10254" t="s">
        <v>2198</v>
      </c>
      <c r="E10254" t="s">
        <v>2223</v>
      </c>
    </row>
    <row r="10255" spans="1:5" x14ac:dyDescent="0.2">
      <c r="A10255" t="s">
        <v>443</v>
      </c>
      <c r="B10255">
        <v>-4.5607629999999997</v>
      </c>
      <c r="C10255">
        <v>8.0435289999999995</v>
      </c>
      <c r="D10255" t="s">
        <v>1331</v>
      </c>
      <c r="E10255" t="s">
        <v>2231</v>
      </c>
    </row>
    <row r="10256" spans="1:5" x14ac:dyDescent="0.2">
      <c r="A10256" t="s">
        <v>443</v>
      </c>
      <c r="B10256">
        <v>-4.29481</v>
      </c>
      <c r="C10256">
        <v>8.0443940000000005</v>
      </c>
      <c r="D10256" t="s">
        <v>1331</v>
      </c>
      <c r="E10256" t="s">
        <v>60</v>
      </c>
    </row>
    <row r="10257" spans="1:5" x14ac:dyDescent="0.2">
      <c r="A10257" t="s">
        <v>443</v>
      </c>
      <c r="B10257">
        <v>-4.1685970000000001</v>
      </c>
      <c r="C10257">
        <v>8.0446299999999997</v>
      </c>
      <c r="D10257" t="s">
        <v>1331</v>
      </c>
      <c r="E10257" t="s">
        <v>1364</v>
      </c>
    </row>
    <row r="10258" spans="1:5" x14ac:dyDescent="0.2">
      <c r="A10258" t="s">
        <v>443</v>
      </c>
      <c r="B10258">
        <v>-4.5717670000000004</v>
      </c>
      <c r="C10258">
        <v>8.0425249999999995</v>
      </c>
      <c r="D10258" t="s">
        <v>1331</v>
      </c>
      <c r="E10258" t="s">
        <v>2231</v>
      </c>
    </row>
    <row r="10259" spans="1:5" x14ac:dyDescent="0.2">
      <c r="A10259" t="s">
        <v>443</v>
      </c>
      <c r="B10259">
        <v>-4.049315</v>
      </c>
      <c r="C10259">
        <v>8.0438840000000003</v>
      </c>
      <c r="D10259" t="s">
        <v>1331</v>
      </c>
      <c r="E10259" t="s">
        <v>1364</v>
      </c>
    </row>
    <row r="10260" spans="1:5" x14ac:dyDescent="0.2">
      <c r="A10260" t="s">
        <v>443</v>
      </c>
      <c r="B10260">
        <v>-4.1603880000000002</v>
      </c>
      <c r="C10260">
        <v>8.0434380000000001</v>
      </c>
      <c r="D10260" t="s">
        <v>1331</v>
      </c>
      <c r="E10260" t="s">
        <v>1364</v>
      </c>
    </row>
    <row r="10261" spans="1:5" x14ac:dyDescent="0.2">
      <c r="A10261" t="s">
        <v>443</v>
      </c>
      <c r="B10261">
        <v>-4.0351439999999998</v>
      </c>
      <c r="C10261">
        <v>8.0436490000000003</v>
      </c>
      <c r="D10261" t="s">
        <v>1331</v>
      </c>
      <c r="E10261" t="s">
        <v>1364</v>
      </c>
    </row>
    <row r="10262" spans="1:5" x14ac:dyDescent="0.2">
      <c r="A10262" t="s">
        <v>443</v>
      </c>
      <c r="B10262">
        <v>-4.1909400000000003</v>
      </c>
      <c r="C10262">
        <v>8.0413990000000002</v>
      </c>
      <c r="D10262" t="s">
        <v>1331</v>
      </c>
      <c r="E10262" t="s">
        <v>1364</v>
      </c>
    </row>
    <row r="10263" spans="1:5" x14ac:dyDescent="0.2">
      <c r="A10263" t="s">
        <v>443</v>
      </c>
      <c r="B10263">
        <v>-4.0707139999999997</v>
      </c>
      <c r="C10263">
        <v>8.0411970000000004</v>
      </c>
      <c r="D10263" t="s">
        <v>1331</v>
      </c>
      <c r="E10263" t="s">
        <v>1364</v>
      </c>
    </row>
    <row r="10264" spans="1:5" x14ac:dyDescent="0.2">
      <c r="A10264" t="s">
        <v>443</v>
      </c>
      <c r="B10264">
        <v>-4.0860219999999998</v>
      </c>
      <c r="C10264">
        <v>8.0407659999999996</v>
      </c>
      <c r="D10264" t="s">
        <v>1331</v>
      </c>
      <c r="E10264" t="s">
        <v>1364</v>
      </c>
    </row>
    <row r="10265" spans="1:5" x14ac:dyDescent="0.2">
      <c r="A10265" t="s">
        <v>443</v>
      </c>
      <c r="B10265">
        <v>-4.2368459999999999</v>
      </c>
      <c r="C10265">
        <v>8.0399089999999998</v>
      </c>
      <c r="D10265" t="s">
        <v>1331</v>
      </c>
      <c r="E10265" t="s">
        <v>1364</v>
      </c>
    </row>
    <row r="10266" spans="1:5" x14ac:dyDescent="0.2">
      <c r="A10266" t="s">
        <v>443</v>
      </c>
      <c r="B10266">
        <v>-4.2037399999999998</v>
      </c>
      <c r="C10266">
        <v>8.0392690000000009</v>
      </c>
      <c r="D10266" t="s">
        <v>1331</v>
      </c>
      <c r="E10266" t="s">
        <v>1364</v>
      </c>
    </row>
    <row r="10267" spans="1:5" x14ac:dyDescent="0.2">
      <c r="A10267" t="s">
        <v>443</v>
      </c>
      <c r="B10267">
        <v>-4.225339</v>
      </c>
      <c r="C10267">
        <v>8.0390510000000006</v>
      </c>
      <c r="D10267" t="s">
        <v>1331</v>
      </c>
      <c r="E10267" t="s">
        <v>1364</v>
      </c>
    </row>
    <row r="10268" spans="1:5" x14ac:dyDescent="0.2">
      <c r="A10268" t="s">
        <v>443</v>
      </c>
      <c r="B10268">
        <v>-4.2158189999999998</v>
      </c>
      <c r="C10268">
        <v>8.0390010000000007</v>
      </c>
      <c r="D10268" t="s">
        <v>1331</v>
      </c>
      <c r="E10268" t="s">
        <v>1364</v>
      </c>
    </row>
    <row r="10269" spans="1:5" x14ac:dyDescent="0.2">
      <c r="A10269" t="s">
        <v>443</v>
      </c>
      <c r="B10269">
        <v>-4.7551350000000001</v>
      </c>
      <c r="C10269">
        <v>8.0347760000000008</v>
      </c>
      <c r="D10269" t="s">
        <v>1331</v>
      </c>
      <c r="E10269" t="s">
        <v>60</v>
      </c>
    </row>
    <row r="10270" spans="1:5" x14ac:dyDescent="0.2">
      <c r="A10270" t="s">
        <v>443</v>
      </c>
      <c r="B10270">
        <v>-4.6825169999999998</v>
      </c>
      <c r="C10270">
        <v>8.0363120000000006</v>
      </c>
      <c r="D10270" t="s">
        <v>2270</v>
      </c>
      <c r="E10270" t="s">
        <v>2271</v>
      </c>
    </row>
    <row r="10271" spans="1:5" x14ac:dyDescent="0.2">
      <c r="A10271" t="s">
        <v>443</v>
      </c>
      <c r="B10271">
        <v>-4.0678349999999996</v>
      </c>
      <c r="C10271">
        <v>8.0384550000000008</v>
      </c>
      <c r="D10271" t="s">
        <v>1331</v>
      </c>
      <c r="E10271" t="s">
        <v>1364</v>
      </c>
    </row>
    <row r="10272" spans="1:5" x14ac:dyDescent="0.2">
      <c r="A10272" t="s">
        <v>443</v>
      </c>
      <c r="B10272">
        <v>-4.1393760000000004</v>
      </c>
      <c r="C10272">
        <v>8.0377430000000007</v>
      </c>
      <c r="D10272" t="s">
        <v>1331</v>
      </c>
      <c r="E10272" t="s">
        <v>1364</v>
      </c>
    </row>
    <row r="10273" spans="1:5" x14ac:dyDescent="0.2">
      <c r="A10273" t="s">
        <v>443</v>
      </c>
      <c r="B10273">
        <v>-4.2499779999999996</v>
      </c>
      <c r="C10273">
        <v>8.0372350000000008</v>
      </c>
      <c r="D10273" t="s">
        <v>1331</v>
      </c>
      <c r="E10273" t="s">
        <v>1364</v>
      </c>
    </row>
    <row r="10274" spans="1:5" x14ac:dyDescent="0.2">
      <c r="A10274" t="s">
        <v>443</v>
      </c>
      <c r="B10274">
        <v>-4.1896930000000001</v>
      </c>
      <c r="C10274">
        <v>8.0368040000000001</v>
      </c>
      <c r="D10274" t="s">
        <v>1331</v>
      </c>
      <c r="E10274" t="s">
        <v>1364</v>
      </c>
    </row>
    <row r="10275" spans="1:5" x14ac:dyDescent="0.2">
      <c r="A10275" t="s">
        <v>443</v>
      </c>
      <c r="B10275">
        <v>-4.6435630000000003</v>
      </c>
      <c r="C10275">
        <v>8.0345820000000003</v>
      </c>
      <c r="D10275" t="s">
        <v>1331</v>
      </c>
      <c r="E10275" t="s">
        <v>60</v>
      </c>
    </row>
    <row r="10276" spans="1:5" x14ac:dyDescent="0.2">
      <c r="A10276" t="s">
        <v>443</v>
      </c>
      <c r="B10276">
        <v>-4.1002700000000001</v>
      </c>
      <c r="C10276">
        <v>8.036422</v>
      </c>
      <c r="D10276" t="s">
        <v>1331</v>
      </c>
      <c r="E10276" t="s">
        <v>1364</v>
      </c>
    </row>
    <row r="10277" spans="1:5" x14ac:dyDescent="0.2">
      <c r="A10277" t="s">
        <v>443</v>
      </c>
      <c r="B10277">
        <v>-4.0435670000000004</v>
      </c>
      <c r="C10277">
        <v>8.0365009999999995</v>
      </c>
      <c r="D10277" t="s">
        <v>1331</v>
      </c>
      <c r="E10277" t="s">
        <v>1364</v>
      </c>
    </row>
    <row r="10278" spans="1:5" x14ac:dyDescent="0.2">
      <c r="A10278" t="s">
        <v>443</v>
      </c>
      <c r="B10278">
        <v>-4.4283720000000004</v>
      </c>
      <c r="C10278">
        <v>8.034421</v>
      </c>
      <c r="D10278" t="s">
        <v>1331</v>
      </c>
      <c r="E10278" t="s">
        <v>2259</v>
      </c>
    </row>
    <row r="10279" spans="1:5" x14ac:dyDescent="0.2">
      <c r="A10279" t="s">
        <v>443</v>
      </c>
      <c r="B10279">
        <v>-4.1312680000000004</v>
      </c>
      <c r="C10279">
        <v>8.0360639999999997</v>
      </c>
      <c r="D10279" t="s">
        <v>1331</v>
      </c>
      <c r="E10279" t="s">
        <v>1364</v>
      </c>
    </row>
    <row r="10280" spans="1:5" x14ac:dyDescent="0.2">
      <c r="A10280" t="s">
        <v>443</v>
      </c>
      <c r="B10280">
        <v>-4.5544650000000004</v>
      </c>
      <c r="C10280">
        <v>8.0333559999999995</v>
      </c>
      <c r="D10280" t="s">
        <v>1331</v>
      </c>
      <c r="E10280" t="s">
        <v>2231</v>
      </c>
    </row>
    <row r="10281" spans="1:5" x14ac:dyDescent="0.2">
      <c r="A10281" t="s">
        <v>443</v>
      </c>
      <c r="B10281">
        <v>-4.6153120000000003</v>
      </c>
      <c r="C10281">
        <v>8.0321029999999993</v>
      </c>
      <c r="D10281" t="s">
        <v>1331</v>
      </c>
      <c r="E10281" t="s">
        <v>2231</v>
      </c>
    </row>
    <row r="10282" spans="1:5" x14ac:dyDescent="0.2">
      <c r="A10282" t="s">
        <v>443</v>
      </c>
      <c r="B10282">
        <v>-4.1670239999999996</v>
      </c>
      <c r="C10282">
        <v>8.0346109999999999</v>
      </c>
      <c r="D10282" t="s">
        <v>1331</v>
      </c>
      <c r="E10282" t="s">
        <v>1364</v>
      </c>
    </row>
    <row r="10283" spans="1:5" x14ac:dyDescent="0.2">
      <c r="A10283" t="s">
        <v>443</v>
      </c>
      <c r="B10283">
        <v>-4.2725650000000002</v>
      </c>
      <c r="C10283">
        <v>8.0340410000000002</v>
      </c>
      <c r="D10283" t="s">
        <v>1331</v>
      </c>
      <c r="E10283" t="s">
        <v>1364</v>
      </c>
    </row>
    <row r="10284" spans="1:5" x14ac:dyDescent="0.2">
      <c r="A10284" t="s">
        <v>443</v>
      </c>
      <c r="B10284">
        <v>-4.2572000000000001</v>
      </c>
      <c r="C10284">
        <v>8.0329549999999994</v>
      </c>
      <c r="D10284" t="s">
        <v>1331</v>
      </c>
      <c r="E10284" t="s">
        <v>1364</v>
      </c>
    </row>
    <row r="10285" spans="1:5" x14ac:dyDescent="0.2">
      <c r="A10285" t="s">
        <v>443</v>
      </c>
      <c r="B10285">
        <v>-4.4469570000000003</v>
      </c>
      <c r="C10285">
        <v>8.0312809999999999</v>
      </c>
      <c r="D10285" t="s">
        <v>1331</v>
      </c>
      <c r="E10285" t="s">
        <v>2259</v>
      </c>
    </row>
    <row r="10286" spans="1:5" x14ac:dyDescent="0.2">
      <c r="A10286" t="s">
        <v>443</v>
      </c>
      <c r="B10286">
        <v>-4.6714840000000004</v>
      </c>
      <c r="C10286">
        <v>8.030106</v>
      </c>
      <c r="D10286" t="s">
        <v>2270</v>
      </c>
      <c r="E10286" t="s">
        <v>2271</v>
      </c>
    </row>
    <row r="10287" spans="1:5" x14ac:dyDescent="0.2">
      <c r="A10287" t="s">
        <v>443</v>
      </c>
      <c r="B10287">
        <v>-4.1659329999999999</v>
      </c>
      <c r="C10287">
        <v>8.0325279999999992</v>
      </c>
      <c r="D10287" t="s">
        <v>1331</v>
      </c>
      <c r="E10287" t="s">
        <v>1364</v>
      </c>
    </row>
    <row r="10288" spans="1:5" x14ac:dyDescent="0.2">
      <c r="A10288" t="s">
        <v>443</v>
      </c>
      <c r="B10288">
        <v>-4.2483320000000004</v>
      </c>
      <c r="C10288">
        <v>8.0300989999999999</v>
      </c>
      <c r="D10288" t="s">
        <v>1331</v>
      </c>
      <c r="E10288" t="s">
        <v>1364</v>
      </c>
    </row>
    <row r="10289" spans="1:5" x14ac:dyDescent="0.2">
      <c r="A10289" t="s">
        <v>443</v>
      </c>
      <c r="B10289">
        <v>-4.3078690000000002</v>
      </c>
      <c r="C10289">
        <v>8.0302559999999996</v>
      </c>
      <c r="D10289" t="s">
        <v>1331</v>
      </c>
      <c r="E10289" t="s">
        <v>2259</v>
      </c>
    </row>
    <row r="10290" spans="1:5" x14ac:dyDescent="0.2">
      <c r="A10290" t="s">
        <v>443</v>
      </c>
      <c r="B10290">
        <v>-4.7052949999999996</v>
      </c>
      <c r="C10290">
        <v>8.0272550000000003</v>
      </c>
      <c r="D10290" t="s">
        <v>2270</v>
      </c>
      <c r="E10290" t="s">
        <v>2271</v>
      </c>
    </row>
    <row r="10291" spans="1:5" x14ac:dyDescent="0.2">
      <c r="A10291" t="s">
        <v>443</v>
      </c>
      <c r="B10291">
        <v>-4.7410170000000003</v>
      </c>
      <c r="C10291">
        <v>8.0257699999999996</v>
      </c>
      <c r="D10291" t="s">
        <v>2198</v>
      </c>
      <c r="E10291" t="s">
        <v>2223</v>
      </c>
    </row>
    <row r="10292" spans="1:5" x14ac:dyDescent="0.2">
      <c r="A10292" t="s">
        <v>443</v>
      </c>
      <c r="B10292">
        <v>-4.6030720000000001</v>
      </c>
      <c r="C10292">
        <v>8.0259549999999997</v>
      </c>
      <c r="D10292" t="s">
        <v>1331</v>
      </c>
      <c r="E10292" t="s">
        <v>2231</v>
      </c>
    </row>
    <row r="10293" spans="1:5" x14ac:dyDescent="0.2">
      <c r="A10293" t="s">
        <v>443</v>
      </c>
      <c r="B10293">
        <v>-4.4320880000000002</v>
      </c>
      <c r="C10293">
        <v>8.0263299999999997</v>
      </c>
      <c r="D10293" t="s">
        <v>1331</v>
      </c>
      <c r="E10293" t="s">
        <v>2259</v>
      </c>
    </row>
    <row r="10294" spans="1:5" x14ac:dyDescent="0.2">
      <c r="A10294" t="s">
        <v>443</v>
      </c>
      <c r="B10294">
        <v>-4.9246790000000003</v>
      </c>
      <c r="C10294">
        <v>8.0238870000000002</v>
      </c>
      <c r="D10294" t="s">
        <v>2198</v>
      </c>
      <c r="E10294" t="s">
        <v>2223</v>
      </c>
    </row>
    <row r="10295" spans="1:5" x14ac:dyDescent="0.2">
      <c r="A10295" t="s">
        <v>443</v>
      </c>
      <c r="B10295">
        <v>-4.6831430000000003</v>
      </c>
      <c r="C10295">
        <v>8.0238150000000008</v>
      </c>
      <c r="D10295" t="s">
        <v>2270</v>
      </c>
      <c r="E10295" t="s">
        <v>2271</v>
      </c>
    </row>
    <row r="10296" spans="1:5" x14ac:dyDescent="0.2">
      <c r="A10296" t="s">
        <v>443</v>
      </c>
      <c r="B10296">
        <v>-4.9663170000000001</v>
      </c>
      <c r="C10296">
        <v>8.0221850000000003</v>
      </c>
      <c r="D10296" t="s">
        <v>2198</v>
      </c>
      <c r="E10296" t="s">
        <v>2223</v>
      </c>
    </row>
    <row r="10297" spans="1:5" x14ac:dyDescent="0.2">
      <c r="A10297" t="s">
        <v>443</v>
      </c>
      <c r="B10297">
        <v>-4.0794410000000001</v>
      </c>
      <c r="C10297">
        <v>8.0239320000000003</v>
      </c>
      <c r="D10297" t="s">
        <v>1331</v>
      </c>
      <c r="E10297" t="s">
        <v>1364</v>
      </c>
    </row>
    <row r="10298" spans="1:5" x14ac:dyDescent="0.2">
      <c r="A10298" t="s">
        <v>443</v>
      </c>
      <c r="B10298">
        <v>-4.5524930000000001</v>
      </c>
      <c r="C10298">
        <v>8.021312</v>
      </c>
      <c r="D10298" t="s">
        <v>1331</v>
      </c>
      <c r="E10298" t="s">
        <v>2231</v>
      </c>
    </row>
    <row r="10299" spans="1:5" x14ac:dyDescent="0.2">
      <c r="A10299" t="s">
        <v>443</v>
      </c>
      <c r="B10299">
        <v>-4.9892979999999998</v>
      </c>
      <c r="C10299">
        <v>8.0194369999999999</v>
      </c>
      <c r="D10299" t="s">
        <v>2198</v>
      </c>
      <c r="E10299" t="s">
        <v>2225</v>
      </c>
    </row>
    <row r="10300" spans="1:5" x14ac:dyDescent="0.2">
      <c r="A10300" t="s">
        <v>443</v>
      </c>
      <c r="B10300">
        <v>-4.5401249999999997</v>
      </c>
      <c r="C10300">
        <v>8.0204719999999998</v>
      </c>
      <c r="D10300" t="s">
        <v>1331</v>
      </c>
      <c r="E10300" t="s">
        <v>2231</v>
      </c>
    </row>
    <row r="10301" spans="1:5" x14ac:dyDescent="0.2">
      <c r="A10301" t="s">
        <v>443</v>
      </c>
      <c r="B10301">
        <v>-4.5904999999999996</v>
      </c>
      <c r="C10301">
        <v>8.0170820000000003</v>
      </c>
      <c r="D10301" t="s">
        <v>1331</v>
      </c>
      <c r="E10301" t="s">
        <v>2231</v>
      </c>
    </row>
    <row r="10302" spans="1:5" x14ac:dyDescent="0.2">
      <c r="A10302" t="s">
        <v>443</v>
      </c>
      <c r="B10302">
        <v>-4.6964800000000002</v>
      </c>
      <c r="C10302">
        <v>8.0070239999999995</v>
      </c>
      <c r="D10302" t="s">
        <v>2270</v>
      </c>
      <c r="E10302" t="s">
        <v>2271</v>
      </c>
    </row>
    <row r="10303" spans="1:5" x14ac:dyDescent="0.2">
      <c r="A10303" t="s">
        <v>443</v>
      </c>
      <c r="B10303">
        <v>-4.9242270000000001</v>
      </c>
      <c r="C10303">
        <v>8.0050709999999992</v>
      </c>
      <c r="D10303" t="s">
        <v>2198</v>
      </c>
      <c r="E10303" t="s">
        <v>2223</v>
      </c>
    </row>
    <row r="10304" spans="1:5" x14ac:dyDescent="0.2">
      <c r="A10304" t="s">
        <v>443</v>
      </c>
      <c r="B10304">
        <v>-4.7690089999999996</v>
      </c>
      <c r="C10304">
        <v>8.0050080000000001</v>
      </c>
      <c r="D10304" t="s">
        <v>2270</v>
      </c>
      <c r="E10304" t="s">
        <v>2271</v>
      </c>
    </row>
    <row r="10305" spans="1:5" x14ac:dyDescent="0.2">
      <c r="A10305" t="s">
        <v>443</v>
      </c>
      <c r="B10305">
        <v>-4.1479429999999997</v>
      </c>
      <c r="C10305">
        <v>8.0057679999999998</v>
      </c>
      <c r="D10305" t="s">
        <v>1331</v>
      </c>
      <c r="E10305" t="s">
        <v>1364</v>
      </c>
    </row>
    <row r="10306" spans="1:5" x14ac:dyDescent="0.2">
      <c r="A10306" t="s">
        <v>443</v>
      </c>
      <c r="B10306">
        <v>-4.1299809999999999</v>
      </c>
      <c r="C10306">
        <v>8.005039</v>
      </c>
      <c r="D10306" t="s">
        <v>1331</v>
      </c>
      <c r="E10306" t="s">
        <v>1364</v>
      </c>
    </row>
    <row r="10307" spans="1:5" x14ac:dyDescent="0.2">
      <c r="A10307" t="s">
        <v>443</v>
      </c>
      <c r="B10307">
        <v>-4.7855460000000001</v>
      </c>
      <c r="C10307">
        <v>8.0010530000000006</v>
      </c>
      <c r="D10307" t="s">
        <v>2270</v>
      </c>
      <c r="E10307" t="s">
        <v>2271</v>
      </c>
    </row>
    <row r="10308" spans="1:5" x14ac:dyDescent="0.2">
      <c r="A10308" t="s">
        <v>443</v>
      </c>
      <c r="B10308">
        <v>-4.1466180000000001</v>
      </c>
      <c r="C10308">
        <v>8.0032730000000001</v>
      </c>
      <c r="D10308" t="s">
        <v>1331</v>
      </c>
      <c r="E10308" t="s">
        <v>1364</v>
      </c>
    </row>
    <row r="10309" spans="1:5" x14ac:dyDescent="0.2">
      <c r="A10309" t="s">
        <v>443</v>
      </c>
      <c r="B10309">
        <v>-4.0665290000000001</v>
      </c>
      <c r="C10309">
        <v>8.0023759999999999</v>
      </c>
      <c r="D10309" t="s">
        <v>2276</v>
      </c>
      <c r="E10309" t="s">
        <v>2277</v>
      </c>
    </row>
    <row r="10310" spans="1:5" x14ac:dyDescent="0.2">
      <c r="A10310" t="s">
        <v>443</v>
      </c>
      <c r="B10310">
        <v>-5.7115559999999999</v>
      </c>
      <c r="C10310">
        <v>8.9916820000000008</v>
      </c>
      <c r="D10310" t="s">
        <v>1961</v>
      </c>
      <c r="E10310" t="s">
        <v>34</v>
      </c>
    </row>
    <row r="10311" spans="1:5" x14ac:dyDescent="0.2">
      <c r="A10311" t="s">
        <v>443</v>
      </c>
      <c r="B10311">
        <v>-5.1996820000000001</v>
      </c>
      <c r="C10311">
        <v>8.9910390000000007</v>
      </c>
      <c r="D10311" t="s">
        <v>1897</v>
      </c>
      <c r="E10311" t="s">
        <v>2068</v>
      </c>
    </row>
    <row r="10312" spans="1:5" x14ac:dyDescent="0.2">
      <c r="A10312" t="s">
        <v>443</v>
      </c>
      <c r="B10312">
        <v>-5.2110789999999998</v>
      </c>
      <c r="C10312">
        <v>8.979457</v>
      </c>
      <c r="D10312" t="s">
        <v>1897</v>
      </c>
      <c r="E10312" t="s">
        <v>2068</v>
      </c>
    </row>
    <row r="10313" spans="1:5" x14ac:dyDescent="0.2">
      <c r="A10313" t="s">
        <v>443</v>
      </c>
      <c r="B10313">
        <v>-5.4394640000000001</v>
      </c>
      <c r="C10313">
        <v>8.9722770000000001</v>
      </c>
      <c r="D10313" t="s">
        <v>1897</v>
      </c>
      <c r="E10313" t="s">
        <v>2066</v>
      </c>
    </row>
    <row r="10314" spans="1:5" x14ac:dyDescent="0.2">
      <c r="A10314" t="s">
        <v>443</v>
      </c>
      <c r="B10314">
        <v>-5.6688929999999997</v>
      </c>
      <c r="C10314">
        <v>8.9677179999999996</v>
      </c>
      <c r="D10314" t="s">
        <v>592</v>
      </c>
      <c r="E10314" t="s">
        <v>2044</v>
      </c>
    </row>
    <row r="10315" spans="1:5" x14ac:dyDescent="0.2">
      <c r="A10315" t="s">
        <v>443</v>
      </c>
      <c r="B10315">
        <v>-5.8648369999999996</v>
      </c>
      <c r="C10315">
        <v>8.9637080000000005</v>
      </c>
      <c r="D10315" t="s">
        <v>1961</v>
      </c>
      <c r="E10315" t="s">
        <v>34</v>
      </c>
    </row>
    <row r="10316" spans="1:5" x14ac:dyDescent="0.2">
      <c r="A10316" t="s">
        <v>443</v>
      </c>
      <c r="B10316">
        <v>-5.3188680000000002</v>
      </c>
      <c r="C10316">
        <v>8.9662190000000006</v>
      </c>
      <c r="D10316" t="s">
        <v>1897</v>
      </c>
      <c r="E10316" t="s">
        <v>2066</v>
      </c>
    </row>
    <row r="10317" spans="1:5" x14ac:dyDescent="0.2">
      <c r="A10317" t="s">
        <v>443</v>
      </c>
      <c r="B10317">
        <v>-5.5903879999999999</v>
      </c>
      <c r="C10317">
        <v>8.9398239999999998</v>
      </c>
      <c r="D10317" t="s">
        <v>592</v>
      </c>
      <c r="E10317" t="s">
        <v>2044</v>
      </c>
    </row>
    <row r="10318" spans="1:5" x14ac:dyDescent="0.2">
      <c r="A10318" t="s">
        <v>443</v>
      </c>
      <c r="B10318">
        <v>-5.0902589999999996</v>
      </c>
      <c r="C10318">
        <v>8.9341690000000007</v>
      </c>
      <c r="D10318" t="s">
        <v>1897</v>
      </c>
      <c r="E10318" t="s">
        <v>2068</v>
      </c>
    </row>
    <row r="10319" spans="1:5" x14ac:dyDescent="0.2">
      <c r="A10319" t="s">
        <v>443</v>
      </c>
      <c r="B10319">
        <v>-5.4951999999999996</v>
      </c>
      <c r="C10319">
        <v>8.922644</v>
      </c>
      <c r="D10319" t="s">
        <v>592</v>
      </c>
      <c r="E10319" t="s">
        <v>2044</v>
      </c>
    </row>
    <row r="10320" spans="1:5" x14ac:dyDescent="0.2">
      <c r="A10320" t="s">
        <v>443</v>
      </c>
      <c r="B10320">
        <v>-5.8509029999999997</v>
      </c>
      <c r="C10320">
        <v>8.9166550000000004</v>
      </c>
      <c r="D10320" t="s">
        <v>1961</v>
      </c>
      <c r="E10320" t="s">
        <v>34</v>
      </c>
    </row>
    <row r="10321" spans="1:5" x14ac:dyDescent="0.2">
      <c r="A10321" t="s">
        <v>443</v>
      </c>
      <c r="B10321">
        <v>-5.6656409999999999</v>
      </c>
      <c r="C10321">
        <v>8.9152260000000005</v>
      </c>
      <c r="D10321" t="s">
        <v>592</v>
      </c>
      <c r="E10321" t="s">
        <v>2044</v>
      </c>
    </row>
    <row r="10322" spans="1:5" x14ac:dyDescent="0.2">
      <c r="A10322" t="s">
        <v>443</v>
      </c>
      <c r="B10322">
        <v>-5.8281850000000004</v>
      </c>
      <c r="C10322">
        <v>8.8947459999999996</v>
      </c>
      <c r="D10322" t="s">
        <v>1961</v>
      </c>
      <c r="E10322" t="s">
        <v>34</v>
      </c>
    </row>
    <row r="10323" spans="1:5" x14ac:dyDescent="0.2">
      <c r="A10323" t="s">
        <v>443</v>
      </c>
      <c r="B10323">
        <v>-5.6868819999999998</v>
      </c>
      <c r="C10323">
        <v>8.8959379999999992</v>
      </c>
      <c r="D10323" t="s">
        <v>592</v>
      </c>
      <c r="E10323" t="s">
        <v>2044</v>
      </c>
    </row>
    <row r="10324" spans="1:5" x14ac:dyDescent="0.2">
      <c r="A10324" t="s">
        <v>443</v>
      </c>
      <c r="B10324">
        <v>-5.794162</v>
      </c>
      <c r="C10324">
        <v>8.8905279999999998</v>
      </c>
      <c r="D10324" t="s">
        <v>1961</v>
      </c>
      <c r="E10324" t="s">
        <v>34</v>
      </c>
    </row>
    <row r="10325" spans="1:5" x14ac:dyDescent="0.2">
      <c r="A10325" t="s">
        <v>443</v>
      </c>
      <c r="B10325">
        <v>-5.7503019999999996</v>
      </c>
      <c r="C10325">
        <v>8.8846509999999999</v>
      </c>
      <c r="D10325" t="s">
        <v>1961</v>
      </c>
      <c r="E10325" t="s">
        <v>34</v>
      </c>
    </row>
    <row r="10326" spans="1:5" x14ac:dyDescent="0.2">
      <c r="A10326" t="s">
        <v>443</v>
      </c>
      <c r="B10326">
        <v>-5.8576309999999996</v>
      </c>
      <c r="C10326">
        <v>8.8831150000000001</v>
      </c>
      <c r="D10326" t="s">
        <v>1961</v>
      </c>
      <c r="E10326" t="s">
        <v>34</v>
      </c>
    </row>
    <row r="10327" spans="1:5" x14ac:dyDescent="0.2">
      <c r="A10327" t="s">
        <v>443</v>
      </c>
      <c r="B10327">
        <v>-5.2463939999999996</v>
      </c>
      <c r="C10327">
        <v>8.8866099999999992</v>
      </c>
      <c r="D10327" t="s">
        <v>1897</v>
      </c>
      <c r="E10327" t="s">
        <v>2068</v>
      </c>
    </row>
    <row r="10328" spans="1:5" x14ac:dyDescent="0.2">
      <c r="A10328" t="s">
        <v>443</v>
      </c>
      <c r="B10328">
        <v>-5.6784819999999998</v>
      </c>
      <c r="C10328">
        <v>8.8783940000000001</v>
      </c>
      <c r="D10328" t="s">
        <v>592</v>
      </c>
      <c r="E10328" t="s">
        <v>2044</v>
      </c>
    </row>
    <row r="10329" spans="1:5" x14ac:dyDescent="0.2">
      <c r="A10329" t="s">
        <v>443</v>
      </c>
      <c r="B10329">
        <v>-5.1860419999999996</v>
      </c>
      <c r="C10329">
        <v>8.8683990000000001</v>
      </c>
      <c r="D10329" t="s">
        <v>1897</v>
      </c>
      <c r="E10329" t="s">
        <v>2068</v>
      </c>
    </row>
    <row r="10330" spans="1:5" x14ac:dyDescent="0.2">
      <c r="A10330" t="s">
        <v>443</v>
      </c>
      <c r="B10330">
        <v>-5.676933</v>
      </c>
      <c r="C10330">
        <v>8.8491409999999995</v>
      </c>
      <c r="D10330" t="s">
        <v>592</v>
      </c>
      <c r="E10330" t="s">
        <v>2044</v>
      </c>
    </row>
    <row r="10331" spans="1:5" x14ac:dyDescent="0.2">
      <c r="A10331" t="s">
        <v>443</v>
      </c>
      <c r="B10331">
        <v>-5.8627450000000003</v>
      </c>
      <c r="C10331">
        <v>8.846781</v>
      </c>
      <c r="D10331" t="s">
        <v>1961</v>
      </c>
      <c r="E10331" t="s">
        <v>34</v>
      </c>
    </row>
    <row r="10332" spans="1:5" x14ac:dyDescent="0.2">
      <c r="A10332" t="s">
        <v>443</v>
      </c>
      <c r="B10332">
        <v>-5.5046809999999997</v>
      </c>
      <c r="C10332">
        <v>8.848789</v>
      </c>
      <c r="D10332" t="s">
        <v>1897</v>
      </c>
      <c r="E10332" t="s">
        <v>2303</v>
      </c>
    </row>
    <row r="10333" spans="1:5" x14ac:dyDescent="0.2">
      <c r="A10333" t="s">
        <v>443</v>
      </c>
      <c r="B10333">
        <v>-5.0489850000000001</v>
      </c>
      <c r="C10333">
        <v>8.8318860000000008</v>
      </c>
      <c r="D10333" t="s">
        <v>1897</v>
      </c>
      <c r="E10333" t="s">
        <v>2068</v>
      </c>
    </row>
    <row r="10334" spans="1:5" x14ac:dyDescent="0.2">
      <c r="A10334" t="s">
        <v>443</v>
      </c>
      <c r="B10334">
        <v>-5.6670179999999997</v>
      </c>
      <c r="C10334">
        <v>8.82395</v>
      </c>
      <c r="D10334" t="s">
        <v>1897</v>
      </c>
      <c r="E10334" t="s">
        <v>2303</v>
      </c>
    </row>
    <row r="10335" spans="1:5" x14ac:dyDescent="0.2">
      <c r="A10335" t="s">
        <v>443</v>
      </c>
      <c r="B10335">
        <v>-5.787757</v>
      </c>
      <c r="C10335">
        <v>8.8189069999999994</v>
      </c>
      <c r="D10335" t="s">
        <v>1961</v>
      </c>
      <c r="E10335" t="s">
        <v>34</v>
      </c>
    </row>
    <row r="10336" spans="1:5" x14ac:dyDescent="0.2">
      <c r="A10336" t="s">
        <v>443</v>
      </c>
      <c r="B10336">
        <v>-5.7909980000000001</v>
      </c>
      <c r="C10336">
        <v>8.8177420000000009</v>
      </c>
      <c r="D10336" t="s">
        <v>1961</v>
      </c>
      <c r="E10336" t="s">
        <v>34</v>
      </c>
    </row>
    <row r="10337" spans="1:5" x14ac:dyDescent="0.2">
      <c r="A10337" t="s">
        <v>443</v>
      </c>
      <c r="B10337">
        <v>-5.6427899999999998</v>
      </c>
      <c r="C10337">
        <v>8.8186499999999999</v>
      </c>
      <c r="D10337" t="s">
        <v>1897</v>
      </c>
      <c r="E10337" t="s">
        <v>2303</v>
      </c>
    </row>
    <row r="10338" spans="1:5" x14ac:dyDescent="0.2">
      <c r="A10338" t="s">
        <v>443</v>
      </c>
      <c r="B10338">
        <v>-5.8877009999999999</v>
      </c>
      <c r="C10338">
        <v>8.8151240000000008</v>
      </c>
      <c r="D10338" t="s">
        <v>1961</v>
      </c>
      <c r="E10338" t="s">
        <v>34</v>
      </c>
    </row>
    <row r="10339" spans="1:5" x14ac:dyDescent="0.2">
      <c r="A10339" t="s">
        <v>443</v>
      </c>
      <c r="B10339">
        <v>-5.7899520000000004</v>
      </c>
      <c r="C10339">
        <v>8.8149660000000001</v>
      </c>
      <c r="D10339" t="s">
        <v>1961</v>
      </c>
      <c r="E10339" t="s">
        <v>34</v>
      </c>
    </row>
    <row r="10340" spans="1:5" x14ac:dyDescent="0.2">
      <c r="A10340" t="s">
        <v>443</v>
      </c>
      <c r="B10340">
        <v>-5.9996369999999999</v>
      </c>
      <c r="C10340">
        <v>8.8108599999999999</v>
      </c>
      <c r="D10340" t="s">
        <v>1961</v>
      </c>
      <c r="E10340" t="s">
        <v>2312</v>
      </c>
    </row>
    <row r="10341" spans="1:5" x14ac:dyDescent="0.2">
      <c r="A10341" t="s">
        <v>443</v>
      </c>
      <c r="B10341">
        <v>-5.1831610000000001</v>
      </c>
      <c r="C10341">
        <v>8.8164840000000009</v>
      </c>
      <c r="D10341" t="s">
        <v>1897</v>
      </c>
      <c r="E10341" t="s">
        <v>2077</v>
      </c>
    </row>
    <row r="10342" spans="1:5" x14ac:dyDescent="0.2">
      <c r="A10342" t="s">
        <v>443</v>
      </c>
      <c r="B10342">
        <v>-5.5242209999999998</v>
      </c>
      <c r="C10342">
        <v>8.8115699999999997</v>
      </c>
      <c r="D10342" t="s">
        <v>1897</v>
      </c>
      <c r="E10342" t="s">
        <v>2303</v>
      </c>
    </row>
    <row r="10343" spans="1:5" x14ac:dyDescent="0.2">
      <c r="A10343" t="s">
        <v>443</v>
      </c>
      <c r="B10343">
        <v>-5.6257520000000003</v>
      </c>
      <c r="C10343">
        <v>8.8072210000000002</v>
      </c>
      <c r="D10343" t="s">
        <v>1897</v>
      </c>
      <c r="E10343" t="s">
        <v>2303</v>
      </c>
    </row>
    <row r="10344" spans="1:5" x14ac:dyDescent="0.2">
      <c r="A10344" t="s">
        <v>443</v>
      </c>
      <c r="B10344">
        <v>-5.5250399999999997</v>
      </c>
      <c r="C10344">
        <v>8.8066610000000001</v>
      </c>
      <c r="D10344" t="s">
        <v>1897</v>
      </c>
      <c r="E10344" t="s">
        <v>2303</v>
      </c>
    </row>
    <row r="10345" spans="1:5" x14ac:dyDescent="0.2">
      <c r="A10345" t="s">
        <v>443</v>
      </c>
      <c r="B10345">
        <v>-5.4993540000000003</v>
      </c>
      <c r="C10345">
        <v>8.8036169999999991</v>
      </c>
      <c r="D10345" t="s">
        <v>1897</v>
      </c>
      <c r="E10345" t="s">
        <v>2066</v>
      </c>
    </row>
    <row r="10346" spans="1:5" x14ac:dyDescent="0.2">
      <c r="A10346" t="s">
        <v>443</v>
      </c>
      <c r="B10346">
        <v>-5.6522459999999999</v>
      </c>
      <c r="C10346">
        <v>8.7979020000000006</v>
      </c>
      <c r="D10346" t="s">
        <v>1897</v>
      </c>
      <c r="E10346" t="s">
        <v>2303</v>
      </c>
    </row>
    <row r="10347" spans="1:5" x14ac:dyDescent="0.2">
      <c r="A10347" t="s">
        <v>443</v>
      </c>
      <c r="B10347">
        <v>-5.6505580000000002</v>
      </c>
      <c r="C10347">
        <v>8.7976969999999994</v>
      </c>
      <c r="D10347" t="s">
        <v>1897</v>
      </c>
      <c r="E10347" t="s">
        <v>2303</v>
      </c>
    </row>
    <row r="10348" spans="1:5" x14ac:dyDescent="0.2">
      <c r="A10348" t="s">
        <v>443</v>
      </c>
      <c r="B10348">
        <v>-5.5818690000000002</v>
      </c>
      <c r="C10348">
        <v>8.7972020000000004</v>
      </c>
      <c r="D10348" t="s">
        <v>1897</v>
      </c>
      <c r="E10348" t="s">
        <v>2303</v>
      </c>
    </row>
    <row r="10349" spans="1:5" x14ac:dyDescent="0.2">
      <c r="A10349" t="s">
        <v>443</v>
      </c>
      <c r="B10349">
        <v>-5.8610429999999996</v>
      </c>
      <c r="C10349">
        <v>8.7936920000000001</v>
      </c>
      <c r="D10349" t="s">
        <v>1961</v>
      </c>
      <c r="E10349" t="s">
        <v>34</v>
      </c>
    </row>
    <row r="10350" spans="1:5" x14ac:dyDescent="0.2">
      <c r="A10350" t="s">
        <v>443</v>
      </c>
      <c r="B10350">
        <v>-5.6435019999999998</v>
      </c>
      <c r="C10350">
        <v>8.7953799999999998</v>
      </c>
      <c r="D10350" t="s">
        <v>1897</v>
      </c>
      <c r="E10350" t="s">
        <v>2303</v>
      </c>
    </row>
    <row r="10351" spans="1:5" x14ac:dyDescent="0.2">
      <c r="A10351" t="s">
        <v>443</v>
      </c>
      <c r="B10351">
        <v>-5.6564899999999998</v>
      </c>
      <c r="C10351">
        <v>8.7881599999999995</v>
      </c>
      <c r="D10351" t="s">
        <v>1897</v>
      </c>
      <c r="E10351" t="s">
        <v>2303</v>
      </c>
    </row>
    <row r="10352" spans="1:5" x14ac:dyDescent="0.2">
      <c r="A10352" t="s">
        <v>443</v>
      </c>
      <c r="B10352">
        <v>-5.3065709999999999</v>
      </c>
      <c r="C10352">
        <v>8.7778179999999999</v>
      </c>
      <c r="D10352" t="s">
        <v>1897</v>
      </c>
      <c r="E10352" t="s">
        <v>2066</v>
      </c>
    </row>
    <row r="10353" spans="1:5" x14ac:dyDescent="0.2">
      <c r="A10353" t="s">
        <v>443</v>
      </c>
      <c r="B10353">
        <v>-5.0572140000000001</v>
      </c>
      <c r="C10353">
        <v>8.7759280000000004</v>
      </c>
      <c r="D10353" t="s">
        <v>1897</v>
      </c>
      <c r="E10353" t="s">
        <v>2077</v>
      </c>
    </row>
    <row r="10354" spans="1:5" x14ac:dyDescent="0.2">
      <c r="A10354" t="s">
        <v>443</v>
      </c>
      <c r="B10354">
        <v>-5.5882860000000001</v>
      </c>
      <c r="C10354">
        <v>8.7683300000000006</v>
      </c>
      <c r="D10354" t="s">
        <v>1897</v>
      </c>
      <c r="E10354" t="s">
        <v>2303</v>
      </c>
    </row>
    <row r="10355" spans="1:5" x14ac:dyDescent="0.2">
      <c r="A10355" t="s">
        <v>443</v>
      </c>
      <c r="B10355">
        <v>-5.6013669999999998</v>
      </c>
      <c r="C10355">
        <v>8.7518130000000003</v>
      </c>
      <c r="D10355" t="s">
        <v>1897</v>
      </c>
      <c r="E10355" t="s">
        <v>2303</v>
      </c>
    </row>
    <row r="10356" spans="1:5" x14ac:dyDescent="0.2">
      <c r="A10356" t="s">
        <v>443</v>
      </c>
      <c r="B10356">
        <v>-5.6373850000000001</v>
      </c>
      <c r="C10356">
        <v>8.752497</v>
      </c>
      <c r="D10356" t="s">
        <v>1897</v>
      </c>
      <c r="E10356" t="s">
        <v>2303</v>
      </c>
    </row>
    <row r="10357" spans="1:5" x14ac:dyDescent="0.2">
      <c r="A10357" t="s">
        <v>443</v>
      </c>
      <c r="B10357">
        <v>-5.4878989999999996</v>
      </c>
      <c r="C10357">
        <v>8.7458369999999999</v>
      </c>
      <c r="D10357" t="s">
        <v>1897</v>
      </c>
      <c r="E10357" t="s">
        <v>2066</v>
      </c>
    </row>
    <row r="10358" spans="1:5" x14ac:dyDescent="0.2">
      <c r="A10358" t="s">
        <v>443</v>
      </c>
      <c r="B10358">
        <v>-5.2006579999999998</v>
      </c>
      <c r="C10358">
        <v>8.7455949999999998</v>
      </c>
      <c r="D10358" t="s">
        <v>1897</v>
      </c>
      <c r="E10358" t="s">
        <v>2077</v>
      </c>
    </row>
    <row r="10359" spans="1:5" x14ac:dyDescent="0.2">
      <c r="A10359" t="s">
        <v>443</v>
      </c>
      <c r="B10359">
        <v>-5.1879119999999999</v>
      </c>
      <c r="C10359">
        <v>8.7451819999999998</v>
      </c>
      <c r="D10359" t="s">
        <v>1897</v>
      </c>
      <c r="E10359" t="s">
        <v>2077</v>
      </c>
    </row>
    <row r="10360" spans="1:5" x14ac:dyDescent="0.2">
      <c r="A10360" t="s">
        <v>443</v>
      </c>
      <c r="B10360">
        <v>-5.1886469999999996</v>
      </c>
      <c r="C10360">
        <v>8.7431029999999996</v>
      </c>
      <c r="D10360" t="s">
        <v>1897</v>
      </c>
      <c r="E10360" t="s">
        <v>2077</v>
      </c>
    </row>
    <row r="10361" spans="1:5" x14ac:dyDescent="0.2">
      <c r="A10361" t="s">
        <v>443</v>
      </c>
      <c r="B10361">
        <v>-5.9402679999999997</v>
      </c>
      <c r="C10361">
        <v>8.7347680000000008</v>
      </c>
      <c r="D10361" t="s">
        <v>1961</v>
      </c>
      <c r="E10361" t="s">
        <v>2312</v>
      </c>
    </row>
    <row r="10362" spans="1:5" x14ac:dyDescent="0.2">
      <c r="A10362" t="s">
        <v>443</v>
      </c>
      <c r="B10362">
        <v>-5.6897700000000002</v>
      </c>
      <c r="C10362">
        <v>8.7372460000000007</v>
      </c>
      <c r="D10362" t="s">
        <v>1961</v>
      </c>
      <c r="E10362" t="s">
        <v>2312</v>
      </c>
    </row>
    <row r="10363" spans="1:5" x14ac:dyDescent="0.2">
      <c r="A10363" t="s">
        <v>443</v>
      </c>
      <c r="B10363">
        <v>-5.1850069999999997</v>
      </c>
      <c r="C10363">
        <v>8.7357460000000007</v>
      </c>
      <c r="D10363" t="s">
        <v>1897</v>
      </c>
      <c r="E10363" t="s">
        <v>2077</v>
      </c>
    </row>
    <row r="10364" spans="1:5" x14ac:dyDescent="0.2">
      <c r="A10364" t="s">
        <v>443</v>
      </c>
      <c r="B10364">
        <v>-5.2449919999999999</v>
      </c>
      <c r="C10364">
        <v>8.7341219999999993</v>
      </c>
      <c r="D10364" t="s">
        <v>1897</v>
      </c>
      <c r="E10364" t="s">
        <v>2066</v>
      </c>
    </row>
    <row r="10365" spans="1:5" x14ac:dyDescent="0.2">
      <c r="A10365" t="s">
        <v>443</v>
      </c>
      <c r="B10365">
        <v>-5.6659300000000004</v>
      </c>
      <c r="C10365">
        <v>8.7273999999999994</v>
      </c>
      <c r="D10365" t="s">
        <v>1897</v>
      </c>
      <c r="E10365" t="s">
        <v>2303</v>
      </c>
    </row>
    <row r="10366" spans="1:5" x14ac:dyDescent="0.2">
      <c r="A10366" t="s">
        <v>443</v>
      </c>
      <c r="B10366">
        <v>-5.9858289999999998</v>
      </c>
      <c r="C10366">
        <v>8.7238199999999999</v>
      </c>
      <c r="D10366" t="s">
        <v>1961</v>
      </c>
      <c r="E10366" t="s">
        <v>2312</v>
      </c>
    </row>
    <row r="10367" spans="1:5" x14ac:dyDescent="0.2">
      <c r="A10367" t="s">
        <v>443</v>
      </c>
      <c r="B10367">
        <v>-5.6943929999999998</v>
      </c>
      <c r="C10367">
        <v>8.7244050000000009</v>
      </c>
      <c r="D10367" t="s">
        <v>1897</v>
      </c>
      <c r="E10367" t="s">
        <v>2303</v>
      </c>
    </row>
    <row r="10368" spans="1:5" x14ac:dyDescent="0.2">
      <c r="A10368" t="s">
        <v>443</v>
      </c>
      <c r="B10368">
        <v>-5.7360230000000003</v>
      </c>
      <c r="C10368">
        <v>8.7211230000000004</v>
      </c>
      <c r="D10368" t="s">
        <v>1961</v>
      </c>
      <c r="E10368" t="s">
        <v>2312</v>
      </c>
    </row>
    <row r="10369" spans="1:5" x14ac:dyDescent="0.2">
      <c r="A10369" t="s">
        <v>443</v>
      </c>
      <c r="B10369">
        <v>-5.2056500000000003</v>
      </c>
      <c r="C10369">
        <v>8.717746</v>
      </c>
      <c r="D10369" t="s">
        <v>1897</v>
      </c>
      <c r="E10369" t="s">
        <v>2066</v>
      </c>
    </row>
    <row r="10370" spans="1:5" x14ac:dyDescent="0.2">
      <c r="A10370" t="s">
        <v>443</v>
      </c>
      <c r="B10370">
        <v>-5.6909599999999996</v>
      </c>
      <c r="C10370">
        <v>8.7124310000000005</v>
      </c>
      <c r="D10370" t="s">
        <v>1961</v>
      </c>
      <c r="E10370" t="s">
        <v>2312</v>
      </c>
    </row>
    <row r="10371" spans="1:5" x14ac:dyDescent="0.2">
      <c r="A10371" t="s">
        <v>443</v>
      </c>
      <c r="B10371">
        <v>-5.6951729999999996</v>
      </c>
      <c r="C10371">
        <v>8.7107600000000005</v>
      </c>
      <c r="D10371" t="s">
        <v>1961</v>
      </c>
      <c r="E10371" t="s">
        <v>2312</v>
      </c>
    </row>
    <row r="10372" spans="1:5" x14ac:dyDescent="0.2">
      <c r="A10372" t="s">
        <v>443</v>
      </c>
      <c r="B10372">
        <v>-5.6406330000000002</v>
      </c>
      <c r="C10372">
        <v>8.7101290000000002</v>
      </c>
      <c r="D10372" t="s">
        <v>1897</v>
      </c>
      <c r="E10372" t="s">
        <v>2303</v>
      </c>
    </row>
    <row r="10373" spans="1:5" x14ac:dyDescent="0.2">
      <c r="A10373" t="s">
        <v>443</v>
      </c>
      <c r="B10373">
        <v>-5.9633430000000001</v>
      </c>
      <c r="C10373">
        <v>8.7031010000000002</v>
      </c>
      <c r="D10373" t="s">
        <v>1961</v>
      </c>
      <c r="E10373" t="s">
        <v>2312</v>
      </c>
    </row>
    <row r="10374" spans="1:5" x14ac:dyDescent="0.2">
      <c r="A10374" t="s">
        <v>443</v>
      </c>
      <c r="B10374">
        <v>-5.690607</v>
      </c>
      <c r="C10374">
        <v>8.7067829999999997</v>
      </c>
      <c r="D10374" t="s">
        <v>1961</v>
      </c>
      <c r="E10374" t="s">
        <v>2312</v>
      </c>
    </row>
    <row r="10375" spans="1:5" x14ac:dyDescent="0.2">
      <c r="A10375" t="s">
        <v>443</v>
      </c>
      <c r="B10375">
        <v>-5.2150449999999999</v>
      </c>
      <c r="C10375">
        <v>8.7064350000000008</v>
      </c>
      <c r="D10375" t="s">
        <v>1897</v>
      </c>
      <c r="E10375" t="s">
        <v>2066</v>
      </c>
    </row>
    <row r="10376" spans="1:5" x14ac:dyDescent="0.2">
      <c r="A10376" t="s">
        <v>443</v>
      </c>
      <c r="B10376">
        <v>-5.5401590000000001</v>
      </c>
      <c r="C10376">
        <v>8.7019160000000007</v>
      </c>
      <c r="D10376" t="s">
        <v>1897</v>
      </c>
      <c r="E10376" t="s">
        <v>2303</v>
      </c>
    </row>
    <row r="10377" spans="1:5" x14ac:dyDescent="0.2">
      <c r="A10377" t="s">
        <v>443</v>
      </c>
      <c r="B10377">
        <v>-5.7347440000000001</v>
      </c>
      <c r="C10377">
        <v>8.7011000000000003</v>
      </c>
      <c r="D10377" t="s">
        <v>1961</v>
      </c>
      <c r="E10377" t="s">
        <v>2312</v>
      </c>
    </row>
    <row r="10378" spans="1:5" x14ac:dyDescent="0.2">
      <c r="A10378" t="s">
        <v>443</v>
      </c>
      <c r="B10378">
        <v>-5.4968870000000001</v>
      </c>
      <c r="C10378">
        <v>8.6929770000000008</v>
      </c>
      <c r="D10378" t="s">
        <v>1897</v>
      </c>
      <c r="E10378" t="s">
        <v>2066</v>
      </c>
    </row>
    <row r="10379" spans="1:5" x14ac:dyDescent="0.2">
      <c r="A10379" t="s">
        <v>443</v>
      </c>
      <c r="B10379">
        <v>-5.0892689999999998</v>
      </c>
      <c r="C10379">
        <v>8.6848690000000008</v>
      </c>
      <c r="D10379" t="s">
        <v>1897</v>
      </c>
      <c r="E10379" t="s">
        <v>2077</v>
      </c>
    </row>
    <row r="10380" spans="1:5" x14ac:dyDescent="0.2">
      <c r="A10380" t="s">
        <v>443</v>
      </c>
      <c r="B10380">
        <v>-5.6913239999999998</v>
      </c>
      <c r="C10380">
        <v>8.6741419999999998</v>
      </c>
      <c r="D10380" t="s">
        <v>1897</v>
      </c>
      <c r="E10380" t="s">
        <v>2303</v>
      </c>
    </row>
    <row r="10381" spans="1:5" x14ac:dyDescent="0.2">
      <c r="A10381" t="s">
        <v>443</v>
      </c>
      <c r="B10381">
        <v>-5.2872459999999997</v>
      </c>
      <c r="C10381">
        <v>8.6752900000000004</v>
      </c>
      <c r="D10381" t="s">
        <v>1897</v>
      </c>
      <c r="E10381" t="s">
        <v>2066</v>
      </c>
    </row>
    <row r="10382" spans="1:5" x14ac:dyDescent="0.2">
      <c r="A10382" t="s">
        <v>443</v>
      </c>
      <c r="B10382">
        <v>-5.1585089999999996</v>
      </c>
      <c r="C10382">
        <v>8.674372</v>
      </c>
      <c r="D10382" t="s">
        <v>1897</v>
      </c>
      <c r="E10382" t="s">
        <v>2077</v>
      </c>
    </row>
    <row r="10383" spans="1:5" x14ac:dyDescent="0.2">
      <c r="A10383" t="s">
        <v>443</v>
      </c>
      <c r="B10383">
        <v>-5.184037</v>
      </c>
      <c r="C10383">
        <v>8.6652930000000001</v>
      </c>
      <c r="D10383" t="s">
        <v>1897</v>
      </c>
      <c r="E10383" t="s">
        <v>2066</v>
      </c>
    </row>
    <row r="10384" spans="1:5" x14ac:dyDescent="0.2">
      <c r="A10384" t="s">
        <v>443</v>
      </c>
      <c r="B10384">
        <v>-5.0655330000000003</v>
      </c>
      <c r="C10384">
        <v>8.6636299999999995</v>
      </c>
      <c r="D10384" t="s">
        <v>1897</v>
      </c>
      <c r="E10384" t="s">
        <v>2077</v>
      </c>
    </row>
    <row r="10385" spans="1:5" x14ac:dyDescent="0.2">
      <c r="A10385" t="s">
        <v>443</v>
      </c>
      <c r="B10385">
        <v>-5.567717</v>
      </c>
      <c r="C10385">
        <v>8.6547830000000001</v>
      </c>
      <c r="D10385" t="s">
        <v>1897</v>
      </c>
      <c r="E10385" t="s">
        <v>2303</v>
      </c>
    </row>
    <row r="10386" spans="1:5" x14ac:dyDescent="0.2">
      <c r="A10386" t="s">
        <v>443</v>
      </c>
      <c r="B10386">
        <v>-5.7154959999999999</v>
      </c>
      <c r="C10386">
        <v>8.650919</v>
      </c>
      <c r="D10386" t="s">
        <v>1961</v>
      </c>
      <c r="E10386" t="s">
        <v>2312</v>
      </c>
    </row>
    <row r="10387" spans="1:5" x14ac:dyDescent="0.2">
      <c r="A10387" t="s">
        <v>443</v>
      </c>
      <c r="B10387">
        <v>-5.7508410000000003</v>
      </c>
      <c r="C10387">
        <v>8.6380719999999993</v>
      </c>
      <c r="D10387" t="s">
        <v>1961</v>
      </c>
      <c r="E10387" t="s">
        <v>2312</v>
      </c>
    </row>
    <row r="10388" spans="1:5" x14ac:dyDescent="0.2">
      <c r="A10388" t="s">
        <v>443</v>
      </c>
      <c r="B10388">
        <v>-5.5416699999999999</v>
      </c>
      <c r="C10388">
        <v>8.6352259999999994</v>
      </c>
      <c r="D10388" t="s">
        <v>1897</v>
      </c>
      <c r="E10388" t="s">
        <v>2066</v>
      </c>
    </row>
    <row r="10389" spans="1:5" x14ac:dyDescent="0.2">
      <c r="A10389" t="s">
        <v>443</v>
      </c>
      <c r="B10389">
        <v>-5.5697460000000003</v>
      </c>
      <c r="C10389">
        <v>8.6320610000000002</v>
      </c>
      <c r="D10389" t="s">
        <v>1897</v>
      </c>
      <c r="E10389" t="s">
        <v>2303</v>
      </c>
    </row>
    <row r="10390" spans="1:5" x14ac:dyDescent="0.2">
      <c r="A10390" t="s">
        <v>443</v>
      </c>
      <c r="B10390">
        <v>-5.975238</v>
      </c>
      <c r="C10390">
        <v>8.6221599999999992</v>
      </c>
      <c r="D10390" t="s">
        <v>1601</v>
      </c>
      <c r="E10390" t="s">
        <v>2328</v>
      </c>
    </row>
    <row r="10391" spans="1:5" x14ac:dyDescent="0.2">
      <c r="A10391" t="s">
        <v>443</v>
      </c>
      <c r="B10391">
        <v>-5.7253800000000004</v>
      </c>
      <c r="C10391">
        <v>8.6157109999999992</v>
      </c>
      <c r="D10391" t="s">
        <v>1961</v>
      </c>
      <c r="E10391" t="s">
        <v>2312</v>
      </c>
    </row>
    <row r="10392" spans="1:5" x14ac:dyDescent="0.2">
      <c r="A10392" t="s">
        <v>443</v>
      </c>
      <c r="B10392">
        <v>-5.8547079999999996</v>
      </c>
      <c r="C10392">
        <v>8.6137589999999999</v>
      </c>
      <c r="D10392" t="s">
        <v>1601</v>
      </c>
      <c r="E10392" t="s">
        <v>2331</v>
      </c>
    </row>
    <row r="10393" spans="1:5" x14ac:dyDescent="0.2">
      <c r="A10393" t="s">
        <v>443</v>
      </c>
      <c r="B10393">
        <v>-5.6506369999999997</v>
      </c>
      <c r="C10393">
        <v>8.6147329999999993</v>
      </c>
      <c r="D10393" t="s">
        <v>1897</v>
      </c>
      <c r="E10393" t="s">
        <v>2303</v>
      </c>
    </row>
    <row r="10394" spans="1:5" x14ac:dyDescent="0.2">
      <c r="A10394" t="s">
        <v>443</v>
      </c>
      <c r="B10394">
        <v>-5.8948679999999998</v>
      </c>
      <c r="C10394">
        <v>8.6102120000000006</v>
      </c>
      <c r="D10394" t="s">
        <v>1601</v>
      </c>
      <c r="E10394" t="s">
        <v>2331</v>
      </c>
    </row>
    <row r="10395" spans="1:5" x14ac:dyDescent="0.2">
      <c r="A10395" t="s">
        <v>443</v>
      </c>
      <c r="B10395">
        <v>-5.7458330000000002</v>
      </c>
      <c r="C10395">
        <v>8.6101050000000008</v>
      </c>
      <c r="D10395" t="s">
        <v>1961</v>
      </c>
      <c r="E10395" t="s">
        <v>2312</v>
      </c>
    </row>
    <row r="10396" spans="1:5" x14ac:dyDescent="0.2">
      <c r="A10396" t="s">
        <v>443</v>
      </c>
      <c r="B10396">
        <v>-5.9246860000000003</v>
      </c>
      <c r="C10396">
        <v>8.6051710000000003</v>
      </c>
      <c r="D10396" t="s">
        <v>1601</v>
      </c>
      <c r="E10396" t="s">
        <v>2331</v>
      </c>
    </row>
    <row r="10397" spans="1:5" x14ac:dyDescent="0.2">
      <c r="A10397" t="s">
        <v>443</v>
      </c>
      <c r="B10397">
        <v>-5.6459580000000003</v>
      </c>
      <c r="C10397">
        <v>8.6069999999999993</v>
      </c>
      <c r="D10397" t="s">
        <v>1961</v>
      </c>
      <c r="E10397" t="s">
        <v>2312</v>
      </c>
    </row>
    <row r="10398" spans="1:5" x14ac:dyDescent="0.2">
      <c r="A10398" t="s">
        <v>443</v>
      </c>
      <c r="B10398">
        <v>-5.9756020000000003</v>
      </c>
      <c r="C10398">
        <v>8.6012780000000006</v>
      </c>
      <c r="D10398" t="s">
        <v>1601</v>
      </c>
      <c r="E10398" t="s">
        <v>2328</v>
      </c>
    </row>
    <row r="10399" spans="1:5" x14ac:dyDescent="0.2">
      <c r="A10399" t="s">
        <v>443</v>
      </c>
      <c r="B10399">
        <v>-5.043024</v>
      </c>
      <c r="C10399">
        <v>8.6077030000000008</v>
      </c>
      <c r="D10399" t="s">
        <v>1897</v>
      </c>
      <c r="E10399" t="s">
        <v>2066</v>
      </c>
    </row>
    <row r="10400" spans="1:5" x14ac:dyDescent="0.2">
      <c r="A10400" t="s">
        <v>443</v>
      </c>
      <c r="B10400">
        <v>-5.5472359999999998</v>
      </c>
      <c r="C10400">
        <v>8.6004210000000008</v>
      </c>
      <c r="D10400" t="s">
        <v>1897</v>
      </c>
      <c r="E10400" t="s">
        <v>2066</v>
      </c>
    </row>
    <row r="10401" spans="1:5" x14ac:dyDescent="0.2">
      <c r="A10401" t="s">
        <v>443</v>
      </c>
      <c r="B10401">
        <v>-5.2421369999999996</v>
      </c>
      <c r="C10401">
        <v>8.6018749999999997</v>
      </c>
      <c r="D10401" t="s">
        <v>1897</v>
      </c>
      <c r="E10401" t="s">
        <v>2066</v>
      </c>
    </row>
    <row r="10402" spans="1:5" x14ac:dyDescent="0.2">
      <c r="A10402" t="s">
        <v>443</v>
      </c>
      <c r="B10402">
        <v>-5.7986899999999997</v>
      </c>
      <c r="C10402">
        <v>8.5966240000000003</v>
      </c>
      <c r="D10402" t="s">
        <v>1961</v>
      </c>
      <c r="E10402" t="s">
        <v>2312</v>
      </c>
    </row>
    <row r="10403" spans="1:5" x14ac:dyDescent="0.2">
      <c r="A10403" t="s">
        <v>443</v>
      </c>
      <c r="B10403">
        <v>-5.6801430000000002</v>
      </c>
      <c r="C10403">
        <v>8.5962230000000002</v>
      </c>
      <c r="D10403" t="s">
        <v>1961</v>
      </c>
      <c r="E10403" t="s">
        <v>2312</v>
      </c>
    </row>
    <row r="10404" spans="1:5" x14ac:dyDescent="0.2">
      <c r="A10404" t="s">
        <v>443</v>
      </c>
      <c r="B10404">
        <v>-5.0296589999999997</v>
      </c>
      <c r="C10404">
        <v>8.5958500000000004</v>
      </c>
      <c r="D10404" t="s">
        <v>1897</v>
      </c>
      <c r="E10404" t="s">
        <v>2066</v>
      </c>
    </row>
    <row r="10405" spans="1:5" x14ac:dyDescent="0.2">
      <c r="A10405" t="s">
        <v>443</v>
      </c>
      <c r="B10405">
        <v>-5.5749760000000004</v>
      </c>
      <c r="C10405">
        <v>8.5853850000000005</v>
      </c>
      <c r="D10405" t="s">
        <v>1897</v>
      </c>
      <c r="E10405" t="s">
        <v>2303</v>
      </c>
    </row>
    <row r="10406" spans="1:5" x14ac:dyDescent="0.2">
      <c r="A10406" t="s">
        <v>443</v>
      </c>
      <c r="B10406">
        <v>-5.7909879999999996</v>
      </c>
      <c r="C10406">
        <v>8.5807760000000002</v>
      </c>
      <c r="D10406" t="s">
        <v>1601</v>
      </c>
      <c r="E10406" t="s">
        <v>2331</v>
      </c>
    </row>
    <row r="10407" spans="1:5" x14ac:dyDescent="0.2">
      <c r="A10407" t="s">
        <v>443</v>
      </c>
      <c r="B10407">
        <v>-5.8262130000000001</v>
      </c>
      <c r="C10407">
        <v>8.5802209999999999</v>
      </c>
      <c r="D10407" t="s">
        <v>1601</v>
      </c>
      <c r="E10407" t="s">
        <v>2331</v>
      </c>
    </row>
    <row r="10408" spans="1:5" x14ac:dyDescent="0.2">
      <c r="A10408" t="s">
        <v>443</v>
      </c>
      <c r="B10408">
        <v>-5.8919379999999997</v>
      </c>
      <c r="C10408">
        <v>8.5781700000000001</v>
      </c>
      <c r="D10408" t="s">
        <v>1601</v>
      </c>
      <c r="E10408" t="s">
        <v>2331</v>
      </c>
    </row>
    <row r="10409" spans="1:5" x14ac:dyDescent="0.2">
      <c r="A10409" t="s">
        <v>443</v>
      </c>
      <c r="B10409">
        <v>-5.6355259999999996</v>
      </c>
      <c r="C10409">
        <v>8.5801689999999997</v>
      </c>
      <c r="D10409" t="s">
        <v>1897</v>
      </c>
      <c r="E10409" t="s">
        <v>2303</v>
      </c>
    </row>
    <row r="10410" spans="1:5" x14ac:dyDescent="0.2">
      <c r="A10410" t="s">
        <v>443</v>
      </c>
      <c r="B10410">
        <v>-5.0275350000000003</v>
      </c>
      <c r="C10410">
        <v>8.5854119999999998</v>
      </c>
      <c r="D10410" t="s">
        <v>1897</v>
      </c>
      <c r="E10410" t="s">
        <v>2066</v>
      </c>
    </row>
    <row r="10411" spans="1:5" x14ac:dyDescent="0.2">
      <c r="A10411" t="s">
        <v>443</v>
      </c>
      <c r="B10411">
        <v>-5.6321560000000002</v>
      </c>
      <c r="C10411">
        <v>8.5768950000000004</v>
      </c>
      <c r="D10411" t="s">
        <v>1897</v>
      </c>
      <c r="E10411" t="s">
        <v>2303</v>
      </c>
    </row>
    <row r="10412" spans="1:5" x14ac:dyDescent="0.2">
      <c r="A10412" t="s">
        <v>443</v>
      </c>
      <c r="B10412">
        <v>-5.8592409999999999</v>
      </c>
      <c r="C10412">
        <v>8.5696960000000004</v>
      </c>
      <c r="D10412" t="s">
        <v>1601</v>
      </c>
      <c r="E10412" t="s">
        <v>2331</v>
      </c>
    </row>
    <row r="10413" spans="1:5" x14ac:dyDescent="0.2">
      <c r="A10413" t="s">
        <v>443</v>
      </c>
      <c r="B10413">
        <v>-5.8510609999999996</v>
      </c>
      <c r="C10413">
        <v>8.5683520000000009</v>
      </c>
      <c r="D10413" t="s">
        <v>1601</v>
      </c>
      <c r="E10413" t="s">
        <v>2331</v>
      </c>
    </row>
    <row r="10414" spans="1:5" x14ac:dyDescent="0.2">
      <c r="A10414" t="s">
        <v>443</v>
      </c>
      <c r="B10414">
        <v>-5.2410170000000003</v>
      </c>
      <c r="C10414">
        <v>8.56874</v>
      </c>
      <c r="D10414" t="s">
        <v>1897</v>
      </c>
      <c r="E10414" t="s">
        <v>2066</v>
      </c>
    </row>
    <row r="10415" spans="1:5" x14ac:dyDescent="0.2">
      <c r="A10415" t="s">
        <v>443</v>
      </c>
      <c r="B10415">
        <v>-5.8170840000000004</v>
      </c>
      <c r="C10415">
        <v>8.5651139999999995</v>
      </c>
      <c r="D10415" t="s">
        <v>1601</v>
      </c>
      <c r="E10415" t="s">
        <v>2331</v>
      </c>
    </row>
    <row r="10416" spans="1:5" x14ac:dyDescent="0.2">
      <c r="A10416" t="s">
        <v>443</v>
      </c>
      <c r="B10416">
        <v>-5.6786950000000003</v>
      </c>
      <c r="C10416">
        <v>8.5642809999999994</v>
      </c>
      <c r="D10416" t="s">
        <v>1961</v>
      </c>
      <c r="E10416" t="s">
        <v>2312</v>
      </c>
    </row>
    <row r="10417" spans="1:5" x14ac:dyDescent="0.2">
      <c r="A10417" t="s">
        <v>443</v>
      </c>
      <c r="B10417">
        <v>-5.6386190000000003</v>
      </c>
      <c r="C10417">
        <v>8.5646369999999994</v>
      </c>
      <c r="D10417" t="s">
        <v>1897</v>
      </c>
      <c r="E10417" t="s">
        <v>2303</v>
      </c>
    </row>
    <row r="10418" spans="1:5" x14ac:dyDescent="0.2">
      <c r="A10418" t="s">
        <v>443</v>
      </c>
      <c r="B10418">
        <v>-5.852697</v>
      </c>
      <c r="C10418">
        <v>8.5624599999999997</v>
      </c>
      <c r="D10418" t="s">
        <v>1601</v>
      </c>
      <c r="E10418" t="s">
        <v>2331</v>
      </c>
    </row>
    <row r="10419" spans="1:5" x14ac:dyDescent="0.2">
      <c r="A10419" t="s">
        <v>443</v>
      </c>
      <c r="B10419">
        <v>-5.7386929999999996</v>
      </c>
      <c r="C10419">
        <v>8.5567290000000007</v>
      </c>
      <c r="D10419" t="s">
        <v>1961</v>
      </c>
      <c r="E10419" t="s">
        <v>2312</v>
      </c>
    </row>
    <row r="10420" spans="1:5" x14ac:dyDescent="0.2">
      <c r="A10420" t="s">
        <v>443</v>
      </c>
      <c r="B10420">
        <v>-5.979139</v>
      </c>
      <c r="C10420">
        <v>8.5521360000000008</v>
      </c>
      <c r="D10420" t="s">
        <v>1601</v>
      </c>
      <c r="E10420" t="s">
        <v>2328</v>
      </c>
    </row>
    <row r="10421" spans="1:5" x14ac:dyDescent="0.2">
      <c r="A10421" t="s">
        <v>443</v>
      </c>
      <c r="B10421">
        <v>-5.9207299999999998</v>
      </c>
      <c r="C10421">
        <v>8.5486620000000002</v>
      </c>
      <c r="D10421" t="s">
        <v>1601</v>
      </c>
      <c r="E10421" t="s">
        <v>2331</v>
      </c>
    </row>
    <row r="10422" spans="1:5" x14ac:dyDescent="0.2">
      <c r="A10422" t="s">
        <v>443</v>
      </c>
      <c r="B10422">
        <v>-5.048635</v>
      </c>
      <c r="C10422">
        <v>8.555104</v>
      </c>
      <c r="D10422" t="s">
        <v>1897</v>
      </c>
      <c r="E10422" t="s">
        <v>2066</v>
      </c>
    </row>
    <row r="10423" spans="1:5" x14ac:dyDescent="0.2">
      <c r="A10423" t="s">
        <v>443</v>
      </c>
      <c r="B10423">
        <v>-5.1262730000000003</v>
      </c>
      <c r="C10423">
        <v>8.5532190000000003</v>
      </c>
      <c r="D10423" t="s">
        <v>1897</v>
      </c>
      <c r="E10423" t="s">
        <v>2066</v>
      </c>
    </row>
    <row r="10424" spans="1:5" x14ac:dyDescent="0.2">
      <c r="A10424" t="s">
        <v>443</v>
      </c>
      <c r="B10424">
        <v>-5.6654270000000002</v>
      </c>
      <c r="C10424">
        <v>8.5500579999999999</v>
      </c>
      <c r="D10424" t="s">
        <v>1961</v>
      </c>
      <c r="E10424" t="s">
        <v>2312</v>
      </c>
    </row>
    <row r="10425" spans="1:5" x14ac:dyDescent="0.2">
      <c r="A10425" t="s">
        <v>443</v>
      </c>
      <c r="B10425">
        <v>-5.6256269999999997</v>
      </c>
      <c r="C10425">
        <v>8.5490239999999993</v>
      </c>
      <c r="D10425" t="s">
        <v>1897</v>
      </c>
      <c r="E10425" t="s">
        <v>2303</v>
      </c>
    </row>
    <row r="10426" spans="1:5" x14ac:dyDescent="0.2">
      <c r="A10426" t="s">
        <v>443</v>
      </c>
      <c r="B10426">
        <v>-5.0451980000000001</v>
      </c>
      <c r="C10426">
        <v>8.5507159999999995</v>
      </c>
      <c r="D10426" t="s">
        <v>1897</v>
      </c>
      <c r="E10426" t="s">
        <v>2066</v>
      </c>
    </row>
    <row r="10427" spans="1:5" x14ac:dyDescent="0.2">
      <c r="A10427" t="s">
        <v>443</v>
      </c>
      <c r="B10427">
        <v>-5.7411779999999997</v>
      </c>
      <c r="C10427">
        <v>8.5421849999999999</v>
      </c>
      <c r="D10427" t="s">
        <v>1601</v>
      </c>
      <c r="E10427" t="s">
        <v>2331</v>
      </c>
    </row>
    <row r="10428" spans="1:5" x14ac:dyDescent="0.2">
      <c r="A10428" t="s">
        <v>443</v>
      </c>
      <c r="B10428">
        <v>-5.5665579999999997</v>
      </c>
      <c r="C10428">
        <v>8.5408650000000002</v>
      </c>
      <c r="D10428" t="s">
        <v>1897</v>
      </c>
      <c r="E10428" t="s">
        <v>2066</v>
      </c>
    </row>
    <row r="10429" spans="1:5" x14ac:dyDescent="0.2">
      <c r="A10429" t="s">
        <v>443</v>
      </c>
      <c r="B10429">
        <v>-5.6799540000000004</v>
      </c>
      <c r="C10429">
        <v>8.5381710000000002</v>
      </c>
      <c r="D10429" t="s">
        <v>1601</v>
      </c>
      <c r="E10429" t="s">
        <v>2331</v>
      </c>
    </row>
    <row r="10430" spans="1:5" x14ac:dyDescent="0.2">
      <c r="A10430" t="s">
        <v>443</v>
      </c>
      <c r="B10430">
        <v>-5.6166270000000003</v>
      </c>
      <c r="C10430">
        <v>8.5327640000000002</v>
      </c>
      <c r="D10430" t="s">
        <v>1601</v>
      </c>
      <c r="E10430" t="s">
        <v>2331</v>
      </c>
    </row>
    <row r="10431" spans="1:5" x14ac:dyDescent="0.2">
      <c r="A10431" t="s">
        <v>443</v>
      </c>
      <c r="B10431">
        <v>-5.3350920000000004</v>
      </c>
      <c r="C10431">
        <v>8.5343560000000007</v>
      </c>
      <c r="D10431" t="s">
        <v>1897</v>
      </c>
      <c r="E10431" t="s">
        <v>2066</v>
      </c>
    </row>
    <row r="10432" spans="1:5" x14ac:dyDescent="0.2">
      <c r="A10432" t="s">
        <v>443</v>
      </c>
      <c r="B10432">
        <v>-5.7221479999999998</v>
      </c>
      <c r="C10432">
        <v>8.5266439999999992</v>
      </c>
      <c r="D10432" t="s">
        <v>1601</v>
      </c>
      <c r="E10432" t="s">
        <v>2331</v>
      </c>
    </row>
    <row r="10433" spans="1:5" x14ac:dyDescent="0.2">
      <c r="A10433" t="s">
        <v>443</v>
      </c>
      <c r="B10433">
        <v>-5.6658749999999998</v>
      </c>
      <c r="C10433">
        <v>8.5253060000000005</v>
      </c>
      <c r="D10433" t="s">
        <v>1601</v>
      </c>
      <c r="E10433" t="s">
        <v>2331</v>
      </c>
    </row>
    <row r="10434" spans="1:5" x14ac:dyDescent="0.2">
      <c r="A10434" t="s">
        <v>443</v>
      </c>
      <c r="B10434">
        <v>-5.8906830000000001</v>
      </c>
      <c r="C10434">
        <v>8.5229680000000005</v>
      </c>
      <c r="D10434" t="s">
        <v>1601</v>
      </c>
      <c r="E10434" t="s">
        <v>2331</v>
      </c>
    </row>
    <row r="10435" spans="1:5" x14ac:dyDescent="0.2">
      <c r="A10435" t="s">
        <v>443</v>
      </c>
      <c r="B10435">
        <v>-5.1635549999999997</v>
      </c>
      <c r="C10435">
        <v>8.5252510000000008</v>
      </c>
      <c r="D10435" t="s">
        <v>1897</v>
      </c>
      <c r="E10435" t="s">
        <v>2066</v>
      </c>
    </row>
    <row r="10436" spans="1:5" x14ac:dyDescent="0.2">
      <c r="A10436" t="s">
        <v>443</v>
      </c>
      <c r="B10436">
        <v>-5.3321040000000002</v>
      </c>
      <c r="C10436">
        <v>8.5231169999999992</v>
      </c>
      <c r="D10436" t="s">
        <v>1897</v>
      </c>
      <c r="E10436" t="s">
        <v>2066</v>
      </c>
    </row>
    <row r="10437" spans="1:5" x14ac:dyDescent="0.2">
      <c r="A10437" t="s">
        <v>443</v>
      </c>
      <c r="B10437">
        <v>-5.6420389999999996</v>
      </c>
      <c r="C10437">
        <v>8.5209220000000006</v>
      </c>
      <c r="D10437" t="s">
        <v>1601</v>
      </c>
      <c r="E10437" t="s">
        <v>2331</v>
      </c>
    </row>
    <row r="10438" spans="1:5" x14ac:dyDescent="0.2">
      <c r="A10438" t="s">
        <v>443</v>
      </c>
      <c r="B10438">
        <v>-5.4764999999999997</v>
      </c>
      <c r="C10438">
        <v>8.5208659999999998</v>
      </c>
      <c r="D10438" t="s">
        <v>1897</v>
      </c>
      <c r="E10438" t="s">
        <v>2066</v>
      </c>
    </row>
    <row r="10439" spans="1:5" x14ac:dyDescent="0.2">
      <c r="A10439" t="s">
        <v>443</v>
      </c>
      <c r="B10439">
        <v>-5.1006980000000004</v>
      </c>
      <c r="C10439">
        <v>8.5216779999999996</v>
      </c>
      <c r="D10439" t="s">
        <v>1897</v>
      </c>
      <c r="E10439" t="s">
        <v>2066</v>
      </c>
    </row>
    <row r="10440" spans="1:5" x14ac:dyDescent="0.2">
      <c r="A10440" t="s">
        <v>443</v>
      </c>
      <c r="B10440">
        <v>-5.7656470000000004</v>
      </c>
      <c r="C10440">
        <v>8.5104279999999992</v>
      </c>
      <c r="D10440" t="s">
        <v>1601</v>
      </c>
      <c r="E10440" t="s">
        <v>2331</v>
      </c>
    </row>
    <row r="10441" spans="1:5" x14ac:dyDescent="0.2">
      <c r="A10441" t="s">
        <v>443</v>
      </c>
      <c r="B10441">
        <v>-5.1625519999999998</v>
      </c>
      <c r="C10441">
        <v>8.5086919999999999</v>
      </c>
      <c r="D10441" t="s">
        <v>1897</v>
      </c>
      <c r="E10441" t="s">
        <v>2066</v>
      </c>
    </row>
    <row r="10442" spans="1:5" x14ac:dyDescent="0.2">
      <c r="A10442" t="s">
        <v>443</v>
      </c>
      <c r="B10442">
        <v>-5.7494430000000003</v>
      </c>
      <c r="C10442">
        <v>8.4988320000000002</v>
      </c>
      <c r="D10442" t="s">
        <v>1601</v>
      </c>
      <c r="E10442" t="s">
        <v>2331</v>
      </c>
    </row>
    <row r="10443" spans="1:5" x14ac:dyDescent="0.2">
      <c r="A10443" t="s">
        <v>443</v>
      </c>
      <c r="B10443">
        <v>-5.5918549999999998</v>
      </c>
      <c r="C10443">
        <v>8.501519</v>
      </c>
      <c r="D10443" t="s">
        <v>1897</v>
      </c>
      <c r="E10443" t="s">
        <v>2066</v>
      </c>
    </row>
    <row r="10444" spans="1:5" x14ac:dyDescent="0.2">
      <c r="A10444" t="s">
        <v>443</v>
      </c>
      <c r="B10444">
        <v>-5.3190929999999996</v>
      </c>
      <c r="C10444">
        <v>8.4936500000000006</v>
      </c>
      <c r="D10444" t="s">
        <v>1897</v>
      </c>
      <c r="E10444" t="s">
        <v>2066</v>
      </c>
    </row>
    <row r="10445" spans="1:5" x14ac:dyDescent="0.2">
      <c r="A10445" t="s">
        <v>443</v>
      </c>
      <c r="B10445">
        <v>-5.6311600000000004</v>
      </c>
      <c r="C10445">
        <v>8.4967120000000005</v>
      </c>
      <c r="D10445" t="s">
        <v>1601</v>
      </c>
      <c r="E10445" t="s">
        <v>2331</v>
      </c>
    </row>
    <row r="10446" spans="1:5" x14ac:dyDescent="0.2">
      <c r="A10446" t="s">
        <v>443</v>
      </c>
      <c r="B10446">
        <v>-5.1685109999999996</v>
      </c>
      <c r="C10446">
        <v>8.4999470000000006</v>
      </c>
      <c r="D10446" t="s">
        <v>1897</v>
      </c>
      <c r="E10446" t="s">
        <v>2066</v>
      </c>
    </row>
    <row r="10447" spans="1:5" x14ac:dyDescent="0.2">
      <c r="A10447" t="s">
        <v>443</v>
      </c>
      <c r="B10447">
        <v>-5.5755999999999997</v>
      </c>
      <c r="C10447">
        <v>8.4834929999999993</v>
      </c>
      <c r="D10447" t="s">
        <v>1601</v>
      </c>
      <c r="E10447" t="s">
        <v>2331</v>
      </c>
    </row>
    <row r="10448" spans="1:5" x14ac:dyDescent="0.2">
      <c r="A10448" t="s">
        <v>443</v>
      </c>
      <c r="B10448">
        <v>-5.7951160000000002</v>
      </c>
      <c r="C10448">
        <v>8.4819239999999994</v>
      </c>
      <c r="D10448" t="s">
        <v>1601</v>
      </c>
      <c r="E10448" t="s">
        <v>2331</v>
      </c>
    </row>
    <row r="10449" spans="1:5" x14ac:dyDescent="0.2">
      <c r="A10449" t="s">
        <v>443</v>
      </c>
      <c r="B10449">
        <v>-5.639195</v>
      </c>
      <c r="C10449">
        <v>8.4801369999999991</v>
      </c>
      <c r="D10449" t="s">
        <v>1601</v>
      </c>
      <c r="E10449" t="s">
        <v>2331</v>
      </c>
    </row>
    <row r="10450" spans="1:5" x14ac:dyDescent="0.2">
      <c r="A10450" t="s">
        <v>443</v>
      </c>
      <c r="B10450">
        <v>-5.7027140000000003</v>
      </c>
      <c r="C10450">
        <v>8.4724310000000003</v>
      </c>
      <c r="D10450" t="s">
        <v>1601</v>
      </c>
      <c r="E10450" t="s">
        <v>2331</v>
      </c>
    </row>
    <row r="10451" spans="1:5" x14ac:dyDescent="0.2">
      <c r="A10451" t="s">
        <v>443</v>
      </c>
      <c r="B10451">
        <v>-5.5199939999999996</v>
      </c>
      <c r="C10451">
        <v>8.4723260000000007</v>
      </c>
      <c r="D10451" t="s">
        <v>1897</v>
      </c>
      <c r="E10451" t="s">
        <v>2066</v>
      </c>
    </row>
    <row r="10452" spans="1:5" x14ac:dyDescent="0.2">
      <c r="A10452" t="s">
        <v>443</v>
      </c>
      <c r="B10452">
        <v>-5.8649399999999998</v>
      </c>
      <c r="C10452">
        <v>8.4698150000000005</v>
      </c>
      <c r="D10452" t="s">
        <v>1601</v>
      </c>
      <c r="E10452" t="s">
        <v>2331</v>
      </c>
    </row>
    <row r="10453" spans="1:5" x14ac:dyDescent="0.2">
      <c r="A10453" t="s">
        <v>443</v>
      </c>
      <c r="B10453">
        <v>-5.7999200000000002</v>
      </c>
      <c r="C10453">
        <v>8.4681130000000007</v>
      </c>
      <c r="D10453" t="s">
        <v>1601</v>
      </c>
      <c r="E10453" t="s">
        <v>2331</v>
      </c>
    </row>
    <row r="10454" spans="1:5" x14ac:dyDescent="0.2">
      <c r="A10454" t="s">
        <v>443</v>
      </c>
      <c r="B10454">
        <v>-5.3052650000000003</v>
      </c>
      <c r="C10454">
        <v>8.4689789999999991</v>
      </c>
      <c r="D10454" t="s">
        <v>1897</v>
      </c>
      <c r="E10454" t="s">
        <v>2066</v>
      </c>
    </row>
    <row r="10455" spans="1:5" x14ac:dyDescent="0.2">
      <c r="A10455" t="s">
        <v>443</v>
      </c>
      <c r="B10455">
        <v>-5.3421149999999997</v>
      </c>
      <c r="C10455">
        <v>8.46678</v>
      </c>
      <c r="D10455" t="s">
        <v>1897</v>
      </c>
      <c r="E10455" t="s">
        <v>2066</v>
      </c>
    </row>
    <row r="10456" spans="1:5" x14ac:dyDescent="0.2">
      <c r="A10456" t="s">
        <v>443</v>
      </c>
      <c r="B10456">
        <v>-5.3263870000000004</v>
      </c>
      <c r="C10456">
        <v>8.4620250000000006</v>
      </c>
      <c r="D10456" t="s">
        <v>1897</v>
      </c>
      <c r="E10456" t="s">
        <v>2066</v>
      </c>
    </row>
    <row r="10457" spans="1:5" x14ac:dyDescent="0.2">
      <c r="A10457" t="s">
        <v>443</v>
      </c>
      <c r="B10457">
        <v>-5.4756520000000002</v>
      </c>
      <c r="C10457">
        <v>8.4585410000000003</v>
      </c>
      <c r="D10457" t="s">
        <v>1897</v>
      </c>
      <c r="E10457" t="s">
        <v>2066</v>
      </c>
    </row>
    <row r="10458" spans="1:5" x14ac:dyDescent="0.2">
      <c r="A10458" t="s">
        <v>443</v>
      </c>
      <c r="B10458">
        <v>-5.7863730000000002</v>
      </c>
      <c r="C10458">
        <v>8.4528269999999992</v>
      </c>
      <c r="D10458" t="s">
        <v>1601</v>
      </c>
      <c r="E10458" t="s">
        <v>2331</v>
      </c>
    </row>
    <row r="10459" spans="1:5" x14ac:dyDescent="0.2">
      <c r="A10459" t="s">
        <v>443</v>
      </c>
      <c r="B10459">
        <v>-5.6859460000000004</v>
      </c>
      <c r="C10459">
        <v>8.4500489999999999</v>
      </c>
      <c r="D10459" t="s">
        <v>1601</v>
      </c>
      <c r="E10459" t="s">
        <v>2331</v>
      </c>
    </row>
    <row r="10460" spans="1:5" x14ac:dyDescent="0.2">
      <c r="A10460" t="s">
        <v>443</v>
      </c>
      <c r="B10460">
        <v>-5.5343939999999998</v>
      </c>
      <c r="C10460">
        <v>8.4449439999999996</v>
      </c>
      <c r="D10460" t="s">
        <v>2198</v>
      </c>
      <c r="E10460" t="s">
        <v>2199</v>
      </c>
    </row>
    <row r="10461" spans="1:5" x14ac:dyDescent="0.2">
      <c r="A10461" t="s">
        <v>443</v>
      </c>
      <c r="B10461">
        <v>-5.711163</v>
      </c>
      <c r="C10461">
        <v>8.444502</v>
      </c>
      <c r="D10461" t="s">
        <v>1601</v>
      </c>
      <c r="E10461" t="s">
        <v>2331</v>
      </c>
    </row>
    <row r="10462" spans="1:5" x14ac:dyDescent="0.2">
      <c r="A10462" t="s">
        <v>443</v>
      </c>
      <c r="B10462">
        <v>-5.7218669999999996</v>
      </c>
      <c r="C10462">
        <v>8.4403229999999994</v>
      </c>
      <c r="D10462" t="s">
        <v>1601</v>
      </c>
      <c r="E10462" t="s">
        <v>2331</v>
      </c>
    </row>
    <row r="10463" spans="1:5" x14ac:dyDescent="0.2">
      <c r="A10463" t="s">
        <v>443</v>
      </c>
      <c r="B10463">
        <v>-5.6626120000000002</v>
      </c>
      <c r="C10463">
        <v>8.4368789999999994</v>
      </c>
      <c r="D10463" t="s">
        <v>1601</v>
      </c>
      <c r="E10463" t="s">
        <v>2349</v>
      </c>
    </row>
    <row r="10464" spans="1:5" x14ac:dyDescent="0.2">
      <c r="A10464" t="s">
        <v>443</v>
      </c>
      <c r="B10464">
        <v>-5.6050110000000002</v>
      </c>
      <c r="C10464">
        <v>8.4366869999999992</v>
      </c>
      <c r="D10464" t="s">
        <v>2198</v>
      </c>
      <c r="E10464" t="s">
        <v>2199</v>
      </c>
    </row>
    <row r="10465" spans="1:5" x14ac:dyDescent="0.2">
      <c r="A10465" t="s">
        <v>443</v>
      </c>
      <c r="B10465">
        <v>-5.1201860000000003</v>
      </c>
      <c r="C10465">
        <v>8.4327360000000002</v>
      </c>
      <c r="D10465" t="s">
        <v>1897</v>
      </c>
      <c r="E10465" t="s">
        <v>2066</v>
      </c>
    </row>
    <row r="10466" spans="1:5" x14ac:dyDescent="0.2">
      <c r="A10466" t="s">
        <v>443</v>
      </c>
      <c r="B10466">
        <v>-5.7704469999999999</v>
      </c>
      <c r="C10466">
        <v>8.4203569999999992</v>
      </c>
      <c r="D10466" t="s">
        <v>1601</v>
      </c>
      <c r="E10466" t="s">
        <v>2331</v>
      </c>
    </row>
    <row r="10467" spans="1:5" x14ac:dyDescent="0.2">
      <c r="A10467" t="s">
        <v>443</v>
      </c>
      <c r="B10467">
        <v>-5.7284649999999999</v>
      </c>
      <c r="C10467">
        <v>8.4137789999999999</v>
      </c>
      <c r="D10467" t="s">
        <v>1601</v>
      </c>
      <c r="E10467" t="s">
        <v>2331</v>
      </c>
    </row>
    <row r="10468" spans="1:5" x14ac:dyDescent="0.2">
      <c r="A10468" t="s">
        <v>443</v>
      </c>
      <c r="B10468">
        <v>-5.7580580000000001</v>
      </c>
      <c r="C10468">
        <v>8.4146859999999997</v>
      </c>
      <c r="D10468" t="s">
        <v>1601</v>
      </c>
      <c r="E10468" t="s">
        <v>2331</v>
      </c>
    </row>
    <row r="10469" spans="1:5" x14ac:dyDescent="0.2">
      <c r="A10469" t="s">
        <v>443</v>
      </c>
      <c r="B10469">
        <v>-5.9503009999999996</v>
      </c>
      <c r="C10469">
        <v>8.4098609999999994</v>
      </c>
      <c r="D10469" t="s">
        <v>1601</v>
      </c>
      <c r="E10469" t="s">
        <v>2331</v>
      </c>
    </row>
    <row r="10470" spans="1:5" x14ac:dyDescent="0.2">
      <c r="A10470" t="s">
        <v>443</v>
      </c>
      <c r="B10470">
        <v>-5.6490669999999996</v>
      </c>
      <c r="C10470">
        <v>8.4112109999999998</v>
      </c>
      <c r="D10470" t="s">
        <v>1601</v>
      </c>
      <c r="E10470" t="s">
        <v>2349</v>
      </c>
    </row>
    <row r="10471" spans="1:5" x14ac:dyDescent="0.2">
      <c r="A10471" t="s">
        <v>443</v>
      </c>
      <c r="B10471">
        <v>-5.2458479999999996</v>
      </c>
      <c r="C10471">
        <v>8.3998830000000009</v>
      </c>
      <c r="D10471" t="s">
        <v>2198</v>
      </c>
      <c r="E10471" t="s">
        <v>2199</v>
      </c>
    </row>
    <row r="10472" spans="1:5" x14ac:dyDescent="0.2">
      <c r="A10472" t="s">
        <v>443</v>
      </c>
      <c r="B10472">
        <v>-5.6776220000000004</v>
      </c>
      <c r="C10472">
        <v>8.3964309999999998</v>
      </c>
      <c r="D10472" t="s">
        <v>1601</v>
      </c>
      <c r="E10472" t="s">
        <v>2349</v>
      </c>
    </row>
    <row r="10473" spans="1:5" x14ac:dyDescent="0.2">
      <c r="A10473" t="s">
        <v>443</v>
      </c>
      <c r="B10473">
        <v>-5.2771140000000001</v>
      </c>
      <c r="C10473">
        <v>8.3979549999999996</v>
      </c>
      <c r="D10473" t="s">
        <v>2198</v>
      </c>
      <c r="E10473" t="s">
        <v>2199</v>
      </c>
    </row>
    <row r="10474" spans="1:5" x14ac:dyDescent="0.2">
      <c r="A10474" t="s">
        <v>443</v>
      </c>
      <c r="B10474">
        <v>-5.5536659999999998</v>
      </c>
      <c r="C10474">
        <v>8.393993</v>
      </c>
      <c r="D10474" t="s">
        <v>2198</v>
      </c>
      <c r="E10474" t="s">
        <v>2199</v>
      </c>
    </row>
    <row r="10475" spans="1:5" x14ac:dyDescent="0.2">
      <c r="A10475" t="s">
        <v>443</v>
      </c>
      <c r="B10475">
        <v>-5.8734539999999997</v>
      </c>
      <c r="C10475">
        <v>8.3867019999999997</v>
      </c>
      <c r="D10475" t="s">
        <v>1601</v>
      </c>
      <c r="E10475" t="s">
        <v>2331</v>
      </c>
    </row>
    <row r="10476" spans="1:5" x14ac:dyDescent="0.2">
      <c r="A10476" t="s">
        <v>443</v>
      </c>
      <c r="B10476">
        <v>-5.6628850000000002</v>
      </c>
      <c r="C10476">
        <v>8.3877179999999996</v>
      </c>
      <c r="D10476" t="s">
        <v>1601</v>
      </c>
      <c r="E10476" t="s">
        <v>2349</v>
      </c>
    </row>
    <row r="10477" spans="1:5" x14ac:dyDescent="0.2">
      <c r="A10477" t="s">
        <v>443</v>
      </c>
      <c r="B10477">
        <v>-5.7058900000000001</v>
      </c>
      <c r="C10477">
        <v>8.3845229999999997</v>
      </c>
      <c r="D10477" t="s">
        <v>1601</v>
      </c>
      <c r="E10477" t="s">
        <v>2349</v>
      </c>
    </row>
    <row r="10478" spans="1:5" x14ac:dyDescent="0.2">
      <c r="A10478" t="s">
        <v>443</v>
      </c>
      <c r="B10478">
        <v>-5.5117370000000001</v>
      </c>
      <c r="C10478">
        <v>8.3853740000000005</v>
      </c>
      <c r="D10478" t="s">
        <v>2198</v>
      </c>
      <c r="E10478" t="s">
        <v>2199</v>
      </c>
    </row>
    <row r="10479" spans="1:5" x14ac:dyDescent="0.2">
      <c r="A10479" t="s">
        <v>443</v>
      </c>
      <c r="B10479">
        <v>-5.2440850000000001</v>
      </c>
      <c r="C10479">
        <v>8.3865870000000005</v>
      </c>
      <c r="D10479" t="s">
        <v>2198</v>
      </c>
      <c r="E10479" t="s">
        <v>2199</v>
      </c>
    </row>
    <row r="10480" spans="1:5" x14ac:dyDescent="0.2">
      <c r="A10480" t="s">
        <v>443</v>
      </c>
      <c r="B10480">
        <v>-5.5629489999999997</v>
      </c>
      <c r="C10480">
        <v>8.383934</v>
      </c>
      <c r="D10480" t="s">
        <v>1601</v>
      </c>
      <c r="E10480" t="s">
        <v>2349</v>
      </c>
    </row>
    <row r="10481" spans="1:5" x14ac:dyDescent="0.2">
      <c r="A10481" t="s">
        <v>443</v>
      </c>
      <c r="B10481">
        <v>-5.5596750000000004</v>
      </c>
      <c r="C10481">
        <v>8.3800360000000005</v>
      </c>
      <c r="D10481" t="s">
        <v>1601</v>
      </c>
      <c r="E10481" t="s">
        <v>2349</v>
      </c>
    </row>
    <row r="10482" spans="1:5" x14ac:dyDescent="0.2">
      <c r="A10482" t="s">
        <v>443</v>
      </c>
      <c r="B10482">
        <v>-5.8581149999999997</v>
      </c>
      <c r="C10482">
        <v>8.3650269999999995</v>
      </c>
      <c r="D10482" t="s">
        <v>1601</v>
      </c>
      <c r="E10482" t="s">
        <v>2331</v>
      </c>
    </row>
    <row r="10483" spans="1:5" x14ac:dyDescent="0.2">
      <c r="A10483" t="s">
        <v>443</v>
      </c>
      <c r="B10483">
        <v>-5.7163240000000002</v>
      </c>
      <c r="C10483">
        <v>8.3612269999999995</v>
      </c>
      <c r="D10483" t="s">
        <v>1601</v>
      </c>
      <c r="E10483" t="s">
        <v>2349</v>
      </c>
    </row>
    <row r="10484" spans="1:5" x14ac:dyDescent="0.2">
      <c r="A10484" t="s">
        <v>443</v>
      </c>
      <c r="B10484">
        <v>-5.8062639999999996</v>
      </c>
      <c r="C10484">
        <v>8.3582940000000008</v>
      </c>
      <c r="D10484" t="s">
        <v>1601</v>
      </c>
      <c r="E10484" t="s">
        <v>2331</v>
      </c>
    </row>
    <row r="10485" spans="1:5" x14ac:dyDescent="0.2">
      <c r="A10485" t="s">
        <v>443</v>
      </c>
      <c r="B10485">
        <v>-5.3004990000000003</v>
      </c>
      <c r="C10485">
        <v>8.3616910000000004</v>
      </c>
      <c r="D10485" t="s">
        <v>2198</v>
      </c>
      <c r="E10485" t="s">
        <v>2199</v>
      </c>
    </row>
    <row r="10486" spans="1:5" x14ac:dyDescent="0.2">
      <c r="A10486" t="s">
        <v>443</v>
      </c>
      <c r="B10486">
        <v>-5.935708</v>
      </c>
      <c r="C10486">
        <v>8.3543040000000008</v>
      </c>
      <c r="D10486" t="s">
        <v>1601</v>
      </c>
      <c r="E10486" t="s">
        <v>2331</v>
      </c>
    </row>
    <row r="10487" spans="1:5" x14ac:dyDescent="0.2">
      <c r="A10487" t="s">
        <v>443</v>
      </c>
      <c r="B10487">
        <v>-5.5907600000000004</v>
      </c>
      <c r="C10487">
        <v>8.3536230000000007</v>
      </c>
      <c r="D10487" t="s">
        <v>1601</v>
      </c>
      <c r="E10487" t="s">
        <v>2349</v>
      </c>
    </row>
    <row r="10488" spans="1:5" x14ac:dyDescent="0.2">
      <c r="A10488" t="s">
        <v>443</v>
      </c>
      <c r="B10488">
        <v>-5.68771</v>
      </c>
      <c r="C10488">
        <v>8.3509949999999993</v>
      </c>
      <c r="D10488" t="s">
        <v>1601</v>
      </c>
      <c r="E10488" t="s">
        <v>2349</v>
      </c>
    </row>
    <row r="10489" spans="1:5" x14ac:dyDescent="0.2">
      <c r="A10489" t="s">
        <v>443</v>
      </c>
      <c r="B10489">
        <v>-5.8339610000000004</v>
      </c>
      <c r="C10489">
        <v>8.3478849999999998</v>
      </c>
      <c r="D10489" t="s">
        <v>1601</v>
      </c>
      <c r="E10489" t="s">
        <v>2331</v>
      </c>
    </row>
    <row r="10490" spans="1:5" x14ac:dyDescent="0.2">
      <c r="A10490" t="s">
        <v>443</v>
      </c>
      <c r="B10490">
        <v>-5.7542650000000002</v>
      </c>
      <c r="C10490">
        <v>8.3471849999999996</v>
      </c>
      <c r="D10490" t="s">
        <v>1601</v>
      </c>
      <c r="E10490" t="s">
        <v>2349</v>
      </c>
    </row>
    <row r="10491" spans="1:5" x14ac:dyDescent="0.2">
      <c r="A10491" t="s">
        <v>443</v>
      </c>
      <c r="B10491">
        <v>-5.6465319999999997</v>
      </c>
      <c r="C10491">
        <v>8.3471969999999995</v>
      </c>
      <c r="D10491" t="s">
        <v>1601</v>
      </c>
      <c r="E10491" t="s">
        <v>2349</v>
      </c>
    </row>
    <row r="10492" spans="1:5" x14ac:dyDescent="0.2">
      <c r="A10492" t="s">
        <v>443</v>
      </c>
      <c r="B10492">
        <v>-5.6794070000000003</v>
      </c>
      <c r="C10492">
        <v>8.3457270000000001</v>
      </c>
      <c r="D10492" t="s">
        <v>1601</v>
      </c>
      <c r="E10492" t="s">
        <v>2349</v>
      </c>
    </row>
    <row r="10493" spans="1:5" x14ac:dyDescent="0.2">
      <c r="A10493" t="s">
        <v>443</v>
      </c>
      <c r="B10493">
        <v>-5.718242</v>
      </c>
      <c r="C10493">
        <v>8.3451459999999997</v>
      </c>
      <c r="D10493" t="s">
        <v>1601</v>
      </c>
      <c r="E10493" t="s">
        <v>2349</v>
      </c>
    </row>
    <row r="10494" spans="1:5" x14ac:dyDescent="0.2">
      <c r="A10494" t="s">
        <v>443</v>
      </c>
      <c r="B10494">
        <v>-5.7386569999999999</v>
      </c>
      <c r="C10494">
        <v>8.3381279999999993</v>
      </c>
      <c r="D10494" t="s">
        <v>1601</v>
      </c>
      <c r="E10494" t="s">
        <v>2349</v>
      </c>
    </row>
    <row r="10495" spans="1:5" x14ac:dyDescent="0.2">
      <c r="A10495" t="s">
        <v>443</v>
      </c>
      <c r="B10495">
        <v>-5.6517390000000001</v>
      </c>
      <c r="C10495">
        <v>8.3373249999999999</v>
      </c>
      <c r="D10495" t="s">
        <v>1601</v>
      </c>
      <c r="E10495" t="s">
        <v>2349</v>
      </c>
    </row>
    <row r="10496" spans="1:5" x14ac:dyDescent="0.2">
      <c r="A10496" t="s">
        <v>443</v>
      </c>
      <c r="B10496">
        <v>-5.9647170000000003</v>
      </c>
      <c r="C10496">
        <v>8.3291109999999993</v>
      </c>
      <c r="D10496" t="s">
        <v>1601</v>
      </c>
      <c r="E10496" t="s">
        <v>2331</v>
      </c>
    </row>
    <row r="10497" spans="1:5" x14ac:dyDescent="0.2">
      <c r="A10497" t="s">
        <v>443</v>
      </c>
      <c r="B10497">
        <v>-5.5558690000000004</v>
      </c>
      <c r="C10497">
        <v>8.3299830000000004</v>
      </c>
      <c r="D10497" t="s">
        <v>1601</v>
      </c>
      <c r="E10497" t="s">
        <v>2349</v>
      </c>
    </row>
    <row r="10498" spans="1:5" x14ac:dyDescent="0.2">
      <c r="A10498" t="s">
        <v>443</v>
      </c>
      <c r="B10498">
        <v>-5.4765879999999996</v>
      </c>
      <c r="C10498">
        <v>8.3308479999999996</v>
      </c>
      <c r="D10498" t="s">
        <v>1601</v>
      </c>
      <c r="E10498" t="s">
        <v>2349</v>
      </c>
    </row>
    <row r="10499" spans="1:5" x14ac:dyDescent="0.2">
      <c r="A10499" t="s">
        <v>443</v>
      </c>
      <c r="B10499">
        <v>-5.6468059999999998</v>
      </c>
      <c r="C10499">
        <v>8.3268900000000006</v>
      </c>
      <c r="D10499" t="s">
        <v>1601</v>
      </c>
      <c r="E10499" t="s">
        <v>2349</v>
      </c>
    </row>
    <row r="10500" spans="1:5" x14ac:dyDescent="0.2">
      <c r="A10500" t="s">
        <v>443</v>
      </c>
      <c r="B10500">
        <v>-5.9543850000000003</v>
      </c>
      <c r="C10500">
        <v>8.3248370000000005</v>
      </c>
      <c r="D10500" t="s">
        <v>1601</v>
      </c>
      <c r="E10500" t="s">
        <v>2331</v>
      </c>
    </row>
    <row r="10501" spans="1:5" x14ac:dyDescent="0.2">
      <c r="A10501" t="s">
        <v>443</v>
      </c>
      <c r="B10501">
        <v>-5.775023</v>
      </c>
      <c r="C10501">
        <v>8.3257209999999997</v>
      </c>
      <c r="D10501" t="s">
        <v>1601</v>
      </c>
      <c r="E10501" t="s">
        <v>2349</v>
      </c>
    </row>
    <row r="10502" spans="1:5" x14ac:dyDescent="0.2">
      <c r="A10502" t="s">
        <v>443</v>
      </c>
      <c r="B10502">
        <v>-5.6010119999999999</v>
      </c>
      <c r="C10502">
        <v>8.3239959999999993</v>
      </c>
      <c r="D10502" t="s">
        <v>1601</v>
      </c>
      <c r="E10502" t="s">
        <v>2349</v>
      </c>
    </row>
    <row r="10503" spans="1:5" x14ac:dyDescent="0.2">
      <c r="A10503" t="s">
        <v>443</v>
      </c>
      <c r="B10503">
        <v>-5.5428379999999997</v>
      </c>
      <c r="C10503">
        <v>8.3255769999999991</v>
      </c>
      <c r="D10503" t="s">
        <v>1601</v>
      </c>
      <c r="E10503" t="s">
        <v>2349</v>
      </c>
    </row>
    <row r="10504" spans="1:5" x14ac:dyDescent="0.2">
      <c r="A10504" t="s">
        <v>443</v>
      </c>
      <c r="B10504">
        <v>-5.7567919999999999</v>
      </c>
      <c r="C10504">
        <v>8.3230920000000008</v>
      </c>
      <c r="D10504" t="s">
        <v>1601</v>
      </c>
      <c r="E10504" t="s">
        <v>2349</v>
      </c>
    </row>
    <row r="10505" spans="1:5" x14ac:dyDescent="0.2">
      <c r="A10505" t="s">
        <v>443</v>
      </c>
      <c r="B10505">
        <v>-5.1664820000000002</v>
      </c>
      <c r="C10505">
        <v>8.3261719999999997</v>
      </c>
      <c r="D10505" t="s">
        <v>2198</v>
      </c>
      <c r="E10505" t="s">
        <v>2199</v>
      </c>
    </row>
    <row r="10506" spans="1:5" x14ac:dyDescent="0.2">
      <c r="A10506" t="s">
        <v>443</v>
      </c>
      <c r="B10506">
        <v>-5.6255499999999996</v>
      </c>
      <c r="C10506">
        <v>8.322972</v>
      </c>
      <c r="D10506" t="s">
        <v>1601</v>
      </c>
      <c r="E10506" t="s">
        <v>2349</v>
      </c>
    </row>
    <row r="10507" spans="1:5" x14ac:dyDescent="0.2">
      <c r="A10507" t="s">
        <v>443</v>
      </c>
      <c r="B10507">
        <v>-5.9628180000000004</v>
      </c>
      <c r="C10507">
        <v>8.3206159999999993</v>
      </c>
      <c r="D10507" t="s">
        <v>1601</v>
      </c>
      <c r="E10507" t="s">
        <v>2331</v>
      </c>
    </row>
    <row r="10508" spans="1:5" x14ac:dyDescent="0.2">
      <c r="A10508" t="s">
        <v>443</v>
      </c>
      <c r="B10508">
        <v>-5.9837730000000002</v>
      </c>
      <c r="C10508">
        <v>8.3201169999999998</v>
      </c>
      <c r="D10508" t="s">
        <v>1601</v>
      </c>
      <c r="E10508" t="s">
        <v>2331</v>
      </c>
    </row>
    <row r="10509" spans="1:5" x14ac:dyDescent="0.2">
      <c r="A10509" t="s">
        <v>443</v>
      </c>
      <c r="B10509">
        <v>-5.7271749999999999</v>
      </c>
      <c r="C10509">
        <v>8.3215029999999999</v>
      </c>
      <c r="D10509" t="s">
        <v>1601</v>
      </c>
      <c r="E10509" t="s">
        <v>2349</v>
      </c>
    </row>
    <row r="10510" spans="1:5" x14ac:dyDescent="0.2">
      <c r="A10510" t="s">
        <v>443</v>
      </c>
      <c r="B10510">
        <v>-5.1577039999999998</v>
      </c>
      <c r="C10510">
        <v>8.3161240000000003</v>
      </c>
      <c r="D10510" t="s">
        <v>2198</v>
      </c>
      <c r="E10510" t="s">
        <v>2199</v>
      </c>
    </row>
    <row r="10511" spans="1:5" x14ac:dyDescent="0.2">
      <c r="A10511" t="s">
        <v>443</v>
      </c>
      <c r="B10511">
        <v>-5.7649850000000002</v>
      </c>
      <c r="C10511">
        <v>8.3119259999999997</v>
      </c>
      <c r="D10511" t="s">
        <v>1601</v>
      </c>
      <c r="E10511" t="s">
        <v>2349</v>
      </c>
    </row>
    <row r="10512" spans="1:5" x14ac:dyDescent="0.2">
      <c r="A10512" t="s">
        <v>443</v>
      </c>
      <c r="B10512">
        <v>-5.1719879999999998</v>
      </c>
      <c r="C10512">
        <v>8.3153079999999999</v>
      </c>
      <c r="D10512" t="s">
        <v>2198</v>
      </c>
      <c r="E10512" t="s">
        <v>2199</v>
      </c>
    </row>
    <row r="10513" spans="1:5" x14ac:dyDescent="0.2">
      <c r="A10513" t="s">
        <v>443</v>
      </c>
      <c r="B10513">
        <v>-5.8846689999999997</v>
      </c>
      <c r="C10513">
        <v>8.3102260000000001</v>
      </c>
      <c r="D10513" t="s">
        <v>1601</v>
      </c>
      <c r="E10513" t="s">
        <v>2331</v>
      </c>
    </row>
    <row r="10514" spans="1:5" x14ac:dyDescent="0.2">
      <c r="A10514" t="s">
        <v>443</v>
      </c>
      <c r="B10514">
        <v>-5.941827</v>
      </c>
      <c r="C10514">
        <v>8.3087280000000003</v>
      </c>
      <c r="D10514" t="s">
        <v>1601</v>
      </c>
      <c r="E10514" t="s">
        <v>2380</v>
      </c>
    </row>
    <row r="10515" spans="1:5" x14ac:dyDescent="0.2">
      <c r="A10515" t="s">
        <v>443</v>
      </c>
      <c r="B10515">
        <v>-5.4881130000000002</v>
      </c>
      <c r="C10515">
        <v>8.3098430000000008</v>
      </c>
      <c r="D10515" t="s">
        <v>1601</v>
      </c>
      <c r="E10515" t="s">
        <v>2349</v>
      </c>
    </row>
    <row r="10516" spans="1:5" x14ac:dyDescent="0.2">
      <c r="A10516" t="s">
        <v>443</v>
      </c>
      <c r="B10516">
        <v>-5.5559750000000001</v>
      </c>
      <c r="C10516">
        <v>8.3055319999999995</v>
      </c>
      <c r="D10516" t="s">
        <v>1601</v>
      </c>
      <c r="E10516" t="s">
        <v>2349</v>
      </c>
    </row>
    <row r="10517" spans="1:5" x14ac:dyDescent="0.2">
      <c r="A10517" t="s">
        <v>443</v>
      </c>
      <c r="B10517">
        <v>-5.4526919999999999</v>
      </c>
      <c r="C10517">
        <v>8.3053589999999993</v>
      </c>
      <c r="D10517" t="s">
        <v>1601</v>
      </c>
      <c r="E10517" t="s">
        <v>2349</v>
      </c>
    </row>
    <row r="10518" spans="1:5" x14ac:dyDescent="0.2">
      <c r="A10518" t="s">
        <v>443</v>
      </c>
      <c r="B10518">
        <v>-5.1207469999999997</v>
      </c>
      <c r="C10518">
        <v>8.3029109999999999</v>
      </c>
      <c r="D10518" t="s">
        <v>2198</v>
      </c>
      <c r="E10518" t="s">
        <v>2199</v>
      </c>
    </row>
    <row r="10519" spans="1:5" x14ac:dyDescent="0.2">
      <c r="A10519" t="s">
        <v>443</v>
      </c>
      <c r="B10519">
        <v>-5.428534</v>
      </c>
      <c r="C10519">
        <v>8.2983349999999998</v>
      </c>
      <c r="D10519" t="s">
        <v>1601</v>
      </c>
      <c r="E10519" t="s">
        <v>2349</v>
      </c>
    </row>
    <row r="10520" spans="1:5" x14ac:dyDescent="0.2">
      <c r="A10520" t="s">
        <v>443</v>
      </c>
      <c r="B10520">
        <v>-5.785901</v>
      </c>
      <c r="C10520">
        <v>8.2940129999999996</v>
      </c>
      <c r="D10520" t="s">
        <v>1601</v>
      </c>
      <c r="E10520" t="s">
        <v>2380</v>
      </c>
    </row>
    <row r="10521" spans="1:5" x14ac:dyDescent="0.2">
      <c r="A10521" t="s">
        <v>443</v>
      </c>
      <c r="B10521">
        <v>-5.9587789999999998</v>
      </c>
      <c r="C10521">
        <v>8.2863260000000007</v>
      </c>
      <c r="D10521" t="s">
        <v>1601</v>
      </c>
      <c r="E10521" t="s">
        <v>2380</v>
      </c>
    </row>
    <row r="10522" spans="1:5" x14ac:dyDescent="0.2">
      <c r="A10522" t="s">
        <v>443</v>
      </c>
      <c r="B10522">
        <v>-5.4834430000000003</v>
      </c>
      <c r="C10522">
        <v>8.2882610000000003</v>
      </c>
      <c r="D10522" t="s">
        <v>1601</v>
      </c>
      <c r="E10522" t="s">
        <v>2349</v>
      </c>
    </row>
    <row r="10523" spans="1:5" x14ac:dyDescent="0.2">
      <c r="A10523" t="s">
        <v>443</v>
      </c>
      <c r="B10523">
        <v>-5.9090319999999998</v>
      </c>
      <c r="C10523">
        <v>8.2822849999999999</v>
      </c>
      <c r="D10523" t="s">
        <v>1601</v>
      </c>
      <c r="E10523" t="s">
        <v>2380</v>
      </c>
    </row>
    <row r="10524" spans="1:5" x14ac:dyDescent="0.2">
      <c r="A10524" t="s">
        <v>443</v>
      </c>
      <c r="B10524">
        <v>-5.8630120000000003</v>
      </c>
      <c r="C10524">
        <v>8.2816790000000005</v>
      </c>
      <c r="D10524" t="s">
        <v>1601</v>
      </c>
      <c r="E10524" t="s">
        <v>2380</v>
      </c>
    </row>
    <row r="10525" spans="1:5" x14ac:dyDescent="0.2">
      <c r="A10525" t="s">
        <v>443</v>
      </c>
      <c r="B10525">
        <v>-5.5260160000000003</v>
      </c>
      <c r="C10525">
        <v>8.2794019999999993</v>
      </c>
      <c r="D10525" t="s">
        <v>1601</v>
      </c>
      <c r="E10525" t="s">
        <v>2349</v>
      </c>
    </row>
    <row r="10526" spans="1:5" x14ac:dyDescent="0.2">
      <c r="A10526" t="s">
        <v>443</v>
      </c>
      <c r="B10526">
        <v>-5.6030049999999996</v>
      </c>
      <c r="C10526">
        <v>8.2771609999999995</v>
      </c>
      <c r="D10526" t="s">
        <v>1601</v>
      </c>
      <c r="E10526" t="s">
        <v>2349</v>
      </c>
    </row>
    <row r="10527" spans="1:5" x14ac:dyDescent="0.2">
      <c r="A10527" t="s">
        <v>443</v>
      </c>
      <c r="B10527">
        <v>-5.354603</v>
      </c>
      <c r="C10527">
        <v>8.2759319999999992</v>
      </c>
      <c r="D10527" t="s">
        <v>2198</v>
      </c>
      <c r="E10527" t="s">
        <v>2199</v>
      </c>
    </row>
    <row r="10528" spans="1:5" x14ac:dyDescent="0.2">
      <c r="A10528" t="s">
        <v>443</v>
      </c>
      <c r="B10528">
        <v>-5.311178</v>
      </c>
      <c r="C10528">
        <v>8.2765210000000007</v>
      </c>
      <c r="D10528" t="s">
        <v>2198</v>
      </c>
      <c r="E10528" t="s">
        <v>2199</v>
      </c>
    </row>
    <row r="10529" spans="1:5" x14ac:dyDescent="0.2">
      <c r="A10529" t="s">
        <v>443</v>
      </c>
      <c r="B10529">
        <v>-5.2580400000000003</v>
      </c>
      <c r="C10529">
        <v>8.2730750000000004</v>
      </c>
      <c r="D10529" t="s">
        <v>2198</v>
      </c>
      <c r="E10529" t="s">
        <v>2199</v>
      </c>
    </row>
    <row r="10530" spans="1:5" x14ac:dyDescent="0.2">
      <c r="A10530" t="s">
        <v>443</v>
      </c>
      <c r="B10530">
        <v>-5.543774</v>
      </c>
      <c r="C10530">
        <v>8.2645900000000001</v>
      </c>
      <c r="D10530" t="s">
        <v>1601</v>
      </c>
      <c r="E10530" t="s">
        <v>2349</v>
      </c>
    </row>
    <row r="10531" spans="1:5" x14ac:dyDescent="0.2">
      <c r="A10531" t="s">
        <v>443</v>
      </c>
      <c r="B10531">
        <v>-5.9946229999999998</v>
      </c>
      <c r="C10531">
        <v>8.2581969999999991</v>
      </c>
      <c r="D10531" t="s">
        <v>1601</v>
      </c>
      <c r="E10531" t="s">
        <v>2380</v>
      </c>
    </row>
    <row r="10532" spans="1:5" x14ac:dyDescent="0.2">
      <c r="A10532" t="s">
        <v>443</v>
      </c>
      <c r="B10532">
        <v>-5.45608</v>
      </c>
      <c r="C10532">
        <v>8.2600610000000003</v>
      </c>
      <c r="D10532" t="s">
        <v>1601</v>
      </c>
      <c r="E10532" t="s">
        <v>2349</v>
      </c>
    </row>
    <row r="10533" spans="1:5" x14ac:dyDescent="0.2">
      <c r="A10533" t="s">
        <v>443</v>
      </c>
      <c r="B10533">
        <v>-5.990761</v>
      </c>
      <c r="C10533">
        <v>8.2552020000000006</v>
      </c>
      <c r="D10533" t="s">
        <v>1601</v>
      </c>
      <c r="E10533" t="s">
        <v>2380</v>
      </c>
    </row>
    <row r="10534" spans="1:5" x14ac:dyDescent="0.2">
      <c r="A10534" t="s">
        <v>443</v>
      </c>
      <c r="B10534">
        <v>-5.5221429999999998</v>
      </c>
      <c r="C10534">
        <v>8.2589609999999993</v>
      </c>
      <c r="D10534" t="s">
        <v>1601</v>
      </c>
      <c r="E10534" t="s">
        <v>2349</v>
      </c>
    </row>
    <row r="10535" spans="1:5" x14ac:dyDescent="0.2">
      <c r="A10535" t="s">
        <v>443</v>
      </c>
      <c r="B10535">
        <v>-5.267906</v>
      </c>
      <c r="C10535">
        <v>8.2584119999999999</v>
      </c>
      <c r="D10535" t="s">
        <v>2198</v>
      </c>
      <c r="E10535" t="s">
        <v>2199</v>
      </c>
    </row>
    <row r="10536" spans="1:5" x14ac:dyDescent="0.2">
      <c r="A10536" t="s">
        <v>443</v>
      </c>
      <c r="B10536">
        <v>-5.4204109999999996</v>
      </c>
      <c r="C10536">
        <v>8.2578359999999993</v>
      </c>
      <c r="D10536" t="s">
        <v>1601</v>
      </c>
      <c r="E10536" t="s">
        <v>2349</v>
      </c>
    </row>
    <row r="10537" spans="1:5" x14ac:dyDescent="0.2">
      <c r="A10537" t="s">
        <v>443</v>
      </c>
      <c r="B10537">
        <v>-5.7428369999999997</v>
      </c>
      <c r="C10537">
        <v>8.2547789999999992</v>
      </c>
      <c r="D10537" t="s">
        <v>1601</v>
      </c>
      <c r="E10537" t="s">
        <v>2349</v>
      </c>
    </row>
    <row r="10538" spans="1:5" x14ac:dyDescent="0.2">
      <c r="A10538" t="s">
        <v>443</v>
      </c>
      <c r="B10538">
        <v>-5.4816089999999997</v>
      </c>
      <c r="C10538">
        <v>8.2554529999999993</v>
      </c>
      <c r="D10538" t="s">
        <v>1601</v>
      </c>
      <c r="E10538" t="s">
        <v>2349</v>
      </c>
    </row>
    <row r="10539" spans="1:5" x14ac:dyDescent="0.2">
      <c r="A10539" t="s">
        <v>443</v>
      </c>
      <c r="B10539">
        <v>-5.972372</v>
      </c>
      <c r="C10539">
        <v>8.2504430000000006</v>
      </c>
      <c r="D10539" t="s">
        <v>1601</v>
      </c>
      <c r="E10539" t="s">
        <v>2380</v>
      </c>
    </row>
    <row r="10540" spans="1:5" x14ac:dyDescent="0.2">
      <c r="A10540" t="s">
        <v>443</v>
      </c>
      <c r="B10540">
        <v>-5.334848</v>
      </c>
      <c r="C10540">
        <v>8.2516040000000004</v>
      </c>
      <c r="D10540" t="s">
        <v>2198</v>
      </c>
      <c r="E10540" t="s">
        <v>2199</v>
      </c>
    </row>
    <row r="10541" spans="1:5" x14ac:dyDescent="0.2">
      <c r="A10541" t="s">
        <v>443</v>
      </c>
      <c r="B10541">
        <v>-5.4518110000000002</v>
      </c>
      <c r="C10541">
        <v>8.2504010000000001</v>
      </c>
      <c r="D10541" t="s">
        <v>1601</v>
      </c>
      <c r="E10541" t="s">
        <v>2349</v>
      </c>
    </row>
    <row r="10542" spans="1:5" x14ac:dyDescent="0.2">
      <c r="A10542" t="s">
        <v>443</v>
      </c>
      <c r="B10542">
        <v>-5.1649469999999997</v>
      </c>
      <c r="C10542">
        <v>8.247071</v>
      </c>
      <c r="D10542" t="s">
        <v>2198</v>
      </c>
      <c r="E10542" t="s">
        <v>2199</v>
      </c>
    </row>
    <row r="10543" spans="1:5" x14ac:dyDescent="0.2">
      <c r="A10543" t="s">
        <v>443</v>
      </c>
      <c r="B10543">
        <v>-5.3330130000000002</v>
      </c>
      <c r="C10543">
        <v>8.2387519999999999</v>
      </c>
      <c r="D10543" t="s">
        <v>2198</v>
      </c>
      <c r="E10543" t="s">
        <v>2199</v>
      </c>
    </row>
    <row r="10544" spans="1:5" x14ac:dyDescent="0.2">
      <c r="A10544" t="s">
        <v>443</v>
      </c>
      <c r="B10544">
        <v>-5.8499429999999997</v>
      </c>
      <c r="C10544">
        <v>8.2272239999999996</v>
      </c>
      <c r="D10544" t="s">
        <v>1601</v>
      </c>
      <c r="E10544" t="s">
        <v>2380</v>
      </c>
    </row>
    <row r="10545" spans="1:5" x14ac:dyDescent="0.2">
      <c r="A10545" t="s">
        <v>443</v>
      </c>
      <c r="B10545">
        <v>-5.7464659999999999</v>
      </c>
      <c r="C10545">
        <v>8.2271879999999999</v>
      </c>
      <c r="D10545" t="s">
        <v>1601</v>
      </c>
      <c r="E10545" t="s">
        <v>2380</v>
      </c>
    </row>
    <row r="10546" spans="1:5" x14ac:dyDescent="0.2">
      <c r="A10546" t="s">
        <v>443</v>
      </c>
      <c r="B10546">
        <v>-5.6822819999999998</v>
      </c>
      <c r="C10546">
        <v>8.223789</v>
      </c>
      <c r="D10546" t="s">
        <v>1601</v>
      </c>
      <c r="E10546" t="s">
        <v>2349</v>
      </c>
    </row>
    <row r="10547" spans="1:5" x14ac:dyDescent="0.2">
      <c r="A10547" t="s">
        <v>443</v>
      </c>
      <c r="B10547">
        <v>-5.9460899999999999</v>
      </c>
      <c r="C10547">
        <v>8.2172319999999992</v>
      </c>
      <c r="D10547" t="s">
        <v>1601</v>
      </c>
      <c r="E10547" t="s">
        <v>2380</v>
      </c>
    </row>
    <row r="10548" spans="1:5" x14ac:dyDescent="0.2">
      <c r="A10548" t="s">
        <v>443</v>
      </c>
      <c r="B10548">
        <v>-5.470332</v>
      </c>
      <c r="C10548">
        <v>8.2198100000000007</v>
      </c>
      <c r="D10548" t="s">
        <v>1601</v>
      </c>
      <c r="E10548" t="s">
        <v>2349</v>
      </c>
    </row>
    <row r="10549" spans="1:5" x14ac:dyDescent="0.2">
      <c r="A10549" t="s">
        <v>443</v>
      </c>
      <c r="B10549">
        <v>-5.6201720000000002</v>
      </c>
      <c r="C10549">
        <v>8.2188199999999991</v>
      </c>
      <c r="D10549" t="s">
        <v>1601</v>
      </c>
      <c r="E10549" t="s">
        <v>2349</v>
      </c>
    </row>
    <row r="10550" spans="1:5" x14ac:dyDescent="0.2">
      <c r="A10550" t="s">
        <v>443</v>
      </c>
      <c r="B10550">
        <v>-5.6305839999999998</v>
      </c>
      <c r="C10550">
        <v>8.2184240000000006</v>
      </c>
      <c r="D10550" t="s">
        <v>1601</v>
      </c>
      <c r="E10550" t="s">
        <v>2349</v>
      </c>
    </row>
    <row r="10551" spans="1:5" x14ac:dyDescent="0.2">
      <c r="A10551" t="s">
        <v>443</v>
      </c>
      <c r="B10551">
        <v>-5.7393999999999998</v>
      </c>
      <c r="C10551">
        <v>8.2169159999999994</v>
      </c>
      <c r="D10551" t="s">
        <v>1601</v>
      </c>
      <c r="E10551" t="s">
        <v>2380</v>
      </c>
    </row>
    <row r="10552" spans="1:5" x14ac:dyDescent="0.2">
      <c r="A10552" t="s">
        <v>443</v>
      </c>
      <c r="B10552">
        <v>-5.7373370000000001</v>
      </c>
      <c r="C10552">
        <v>8.2164029999999997</v>
      </c>
      <c r="D10552" t="s">
        <v>1601</v>
      </c>
      <c r="E10552" t="s">
        <v>2380</v>
      </c>
    </row>
    <row r="10553" spans="1:5" x14ac:dyDescent="0.2">
      <c r="A10553" t="s">
        <v>443</v>
      </c>
      <c r="B10553">
        <v>-5.3277570000000001</v>
      </c>
      <c r="C10553">
        <v>8.2182999999999993</v>
      </c>
      <c r="D10553" t="s">
        <v>2198</v>
      </c>
      <c r="E10553" t="s">
        <v>2199</v>
      </c>
    </row>
    <row r="10554" spans="1:5" x14ac:dyDescent="0.2">
      <c r="A10554" t="s">
        <v>443</v>
      </c>
      <c r="B10554">
        <v>-5.3041099999999997</v>
      </c>
      <c r="C10554">
        <v>8.2159669999999991</v>
      </c>
      <c r="D10554" t="s">
        <v>2198</v>
      </c>
      <c r="E10554" t="s">
        <v>2199</v>
      </c>
    </row>
    <row r="10555" spans="1:5" x14ac:dyDescent="0.2">
      <c r="A10555" t="s">
        <v>443</v>
      </c>
      <c r="B10555">
        <v>-5.4157919999999997</v>
      </c>
      <c r="C10555">
        <v>8.2068899999999996</v>
      </c>
      <c r="D10555" t="s">
        <v>1601</v>
      </c>
      <c r="E10555" t="s">
        <v>2349</v>
      </c>
    </row>
    <row r="10556" spans="1:5" x14ac:dyDescent="0.2">
      <c r="A10556" t="s">
        <v>443</v>
      </c>
      <c r="B10556">
        <v>-5.7739589999999996</v>
      </c>
      <c r="C10556">
        <v>8.2009480000000003</v>
      </c>
      <c r="D10556" t="s">
        <v>1601</v>
      </c>
      <c r="E10556" t="s">
        <v>2380</v>
      </c>
    </row>
    <row r="10557" spans="1:5" x14ac:dyDescent="0.2">
      <c r="A10557" t="s">
        <v>443</v>
      </c>
      <c r="B10557">
        <v>-5.7371340000000002</v>
      </c>
      <c r="C10557">
        <v>8.1998280000000001</v>
      </c>
      <c r="D10557" t="s">
        <v>1601</v>
      </c>
      <c r="E10557" t="s">
        <v>2380</v>
      </c>
    </row>
    <row r="10558" spans="1:5" x14ac:dyDescent="0.2">
      <c r="A10558" t="s">
        <v>443</v>
      </c>
      <c r="B10558">
        <v>-5.4184840000000003</v>
      </c>
      <c r="C10558">
        <v>8.2013470000000002</v>
      </c>
      <c r="D10558" t="s">
        <v>1601</v>
      </c>
      <c r="E10558" t="s">
        <v>2349</v>
      </c>
    </row>
    <row r="10559" spans="1:5" x14ac:dyDescent="0.2">
      <c r="A10559" t="s">
        <v>443</v>
      </c>
      <c r="B10559">
        <v>-5.9885570000000001</v>
      </c>
      <c r="C10559">
        <v>8.1984469999999998</v>
      </c>
      <c r="D10559" t="s">
        <v>1601</v>
      </c>
      <c r="E10559" t="s">
        <v>2380</v>
      </c>
    </row>
    <row r="10560" spans="1:5" x14ac:dyDescent="0.2">
      <c r="A10560" t="s">
        <v>443</v>
      </c>
      <c r="B10560">
        <v>-5.6499410000000001</v>
      </c>
      <c r="C10560">
        <v>8.1987050000000004</v>
      </c>
      <c r="D10560" t="s">
        <v>1601</v>
      </c>
      <c r="E10560" t="s">
        <v>2349</v>
      </c>
    </row>
    <row r="10561" spans="1:5" x14ac:dyDescent="0.2">
      <c r="A10561" t="s">
        <v>443</v>
      </c>
      <c r="B10561">
        <v>-5.3058360000000002</v>
      </c>
      <c r="C10561">
        <v>8.1996599999999997</v>
      </c>
      <c r="D10561" t="s">
        <v>2198</v>
      </c>
      <c r="E10561" t="s">
        <v>2199</v>
      </c>
    </row>
    <row r="10562" spans="1:5" x14ac:dyDescent="0.2">
      <c r="A10562" t="s">
        <v>443</v>
      </c>
      <c r="B10562">
        <v>-5.1145009999999997</v>
      </c>
      <c r="C10562">
        <v>8.2002279999999992</v>
      </c>
      <c r="D10562" t="s">
        <v>2198</v>
      </c>
      <c r="E10562" t="s">
        <v>2199</v>
      </c>
    </row>
    <row r="10563" spans="1:5" x14ac:dyDescent="0.2">
      <c r="A10563" t="s">
        <v>443</v>
      </c>
      <c r="B10563">
        <v>-5.7202380000000002</v>
      </c>
      <c r="C10563">
        <v>8.1951269999999994</v>
      </c>
      <c r="D10563" t="s">
        <v>1601</v>
      </c>
      <c r="E10563" t="s">
        <v>2380</v>
      </c>
    </row>
    <row r="10564" spans="1:5" x14ac:dyDescent="0.2">
      <c r="A10564" t="s">
        <v>443</v>
      </c>
      <c r="B10564">
        <v>-5.704288</v>
      </c>
      <c r="C10564">
        <v>8.1945910000000008</v>
      </c>
      <c r="D10564" t="s">
        <v>1601</v>
      </c>
      <c r="E10564" t="s">
        <v>2380</v>
      </c>
    </row>
    <row r="10565" spans="1:5" x14ac:dyDescent="0.2">
      <c r="A10565" t="s">
        <v>443</v>
      </c>
      <c r="B10565">
        <v>-5.6435570000000004</v>
      </c>
      <c r="C10565">
        <v>8.1940209999999993</v>
      </c>
      <c r="D10565" t="s">
        <v>1601</v>
      </c>
      <c r="E10565" t="s">
        <v>2349</v>
      </c>
    </row>
    <row r="10566" spans="1:5" x14ac:dyDescent="0.2">
      <c r="A10566" t="s">
        <v>443</v>
      </c>
      <c r="B10566">
        <v>-5.9203510000000001</v>
      </c>
      <c r="C10566">
        <v>8.1916770000000003</v>
      </c>
      <c r="D10566" t="s">
        <v>1601</v>
      </c>
      <c r="E10566" t="s">
        <v>2380</v>
      </c>
    </row>
    <row r="10567" spans="1:5" x14ac:dyDescent="0.2">
      <c r="A10567" t="s">
        <v>443</v>
      </c>
      <c r="B10567">
        <v>-5.7577540000000003</v>
      </c>
      <c r="C10567">
        <v>8.192869</v>
      </c>
      <c r="D10567" t="s">
        <v>1601</v>
      </c>
      <c r="E10567" t="s">
        <v>2380</v>
      </c>
    </row>
    <row r="10568" spans="1:5" x14ac:dyDescent="0.2">
      <c r="A10568" t="s">
        <v>443</v>
      </c>
      <c r="B10568">
        <v>-5.3285600000000004</v>
      </c>
      <c r="C10568">
        <v>8.1949079999999999</v>
      </c>
      <c r="D10568" t="s">
        <v>2198</v>
      </c>
      <c r="E10568" t="s">
        <v>2199</v>
      </c>
    </row>
    <row r="10569" spans="1:5" x14ac:dyDescent="0.2">
      <c r="A10569" t="s">
        <v>443</v>
      </c>
      <c r="B10569">
        <v>-5.5668369999999996</v>
      </c>
      <c r="C10569">
        <v>8.1925679999999996</v>
      </c>
      <c r="D10569" t="s">
        <v>1601</v>
      </c>
      <c r="E10569" t="s">
        <v>2349</v>
      </c>
    </row>
    <row r="10570" spans="1:5" x14ac:dyDescent="0.2">
      <c r="A10570" t="s">
        <v>443</v>
      </c>
      <c r="B10570">
        <v>-5.0757589999999997</v>
      </c>
      <c r="C10570">
        <v>8.1863290000000006</v>
      </c>
      <c r="D10570" t="s">
        <v>2198</v>
      </c>
      <c r="E10570" t="s">
        <v>2225</v>
      </c>
    </row>
    <row r="10571" spans="1:5" x14ac:dyDescent="0.2">
      <c r="A10571" t="s">
        <v>443</v>
      </c>
      <c r="B10571">
        <v>-5.6347430000000003</v>
      </c>
      <c r="C10571">
        <v>8.1813540000000007</v>
      </c>
      <c r="D10571" t="s">
        <v>1601</v>
      </c>
      <c r="E10571" t="s">
        <v>2349</v>
      </c>
    </row>
    <row r="10572" spans="1:5" x14ac:dyDescent="0.2">
      <c r="A10572" t="s">
        <v>443</v>
      </c>
      <c r="B10572">
        <v>-5.6294979999999999</v>
      </c>
      <c r="C10572">
        <v>8.1808730000000001</v>
      </c>
      <c r="D10572" t="s">
        <v>1601</v>
      </c>
      <c r="E10572" t="s">
        <v>2349</v>
      </c>
    </row>
    <row r="10573" spans="1:5" x14ac:dyDescent="0.2">
      <c r="A10573" t="s">
        <v>443</v>
      </c>
      <c r="B10573">
        <v>-5.7936649999999998</v>
      </c>
      <c r="C10573">
        <v>8.1787620000000008</v>
      </c>
      <c r="D10573" t="s">
        <v>1601</v>
      </c>
      <c r="E10573" t="s">
        <v>2380</v>
      </c>
    </row>
    <row r="10574" spans="1:5" x14ac:dyDescent="0.2">
      <c r="A10574" t="s">
        <v>443</v>
      </c>
      <c r="B10574">
        <v>-5.4691609999999997</v>
      </c>
      <c r="C10574">
        <v>8.1806000000000001</v>
      </c>
      <c r="D10574" t="s">
        <v>1601</v>
      </c>
      <c r="E10574" t="s">
        <v>2349</v>
      </c>
    </row>
    <row r="10575" spans="1:5" x14ac:dyDescent="0.2">
      <c r="A10575" t="s">
        <v>443</v>
      </c>
      <c r="B10575">
        <v>-5.7097340000000001</v>
      </c>
      <c r="C10575">
        <v>8.1757329999999993</v>
      </c>
      <c r="D10575" t="s">
        <v>1601</v>
      </c>
      <c r="E10575" t="s">
        <v>2380</v>
      </c>
    </row>
    <row r="10576" spans="1:5" x14ac:dyDescent="0.2">
      <c r="A10576" t="s">
        <v>443</v>
      </c>
      <c r="B10576">
        <v>-5.6331790000000002</v>
      </c>
      <c r="C10576">
        <v>8.1771379999999994</v>
      </c>
      <c r="D10576" t="s">
        <v>1601</v>
      </c>
      <c r="E10576" t="s">
        <v>2349</v>
      </c>
    </row>
    <row r="10577" spans="1:5" x14ac:dyDescent="0.2">
      <c r="A10577" t="s">
        <v>443</v>
      </c>
      <c r="B10577">
        <v>-5.9762919999999999</v>
      </c>
      <c r="C10577">
        <v>8.1732119999999995</v>
      </c>
      <c r="D10577" t="s">
        <v>1601</v>
      </c>
      <c r="E10577" t="s">
        <v>2380</v>
      </c>
    </row>
    <row r="10578" spans="1:5" x14ac:dyDescent="0.2">
      <c r="A10578" t="s">
        <v>443</v>
      </c>
      <c r="B10578">
        <v>-5.7535740000000004</v>
      </c>
      <c r="C10578">
        <v>8.170833</v>
      </c>
      <c r="D10578" t="s">
        <v>1601</v>
      </c>
      <c r="E10578" t="s">
        <v>2380</v>
      </c>
    </row>
    <row r="10579" spans="1:5" x14ac:dyDescent="0.2">
      <c r="A10579" t="s">
        <v>443</v>
      </c>
      <c r="B10579">
        <v>-5.0215079999999999</v>
      </c>
      <c r="C10579">
        <v>8.1732030000000009</v>
      </c>
      <c r="D10579" t="s">
        <v>2198</v>
      </c>
      <c r="E10579" t="s">
        <v>2225</v>
      </c>
    </row>
    <row r="10580" spans="1:5" x14ac:dyDescent="0.2">
      <c r="A10580" t="s">
        <v>443</v>
      </c>
      <c r="B10580">
        <v>-5.6347649999999998</v>
      </c>
      <c r="C10580">
        <v>8.1686960000000006</v>
      </c>
      <c r="D10580" t="s">
        <v>1601</v>
      </c>
      <c r="E10580" t="s">
        <v>2349</v>
      </c>
    </row>
    <row r="10581" spans="1:5" x14ac:dyDescent="0.2">
      <c r="A10581" t="s">
        <v>443</v>
      </c>
      <c r="B10581">
        <v>-5.4597569999999997</v>
      </c>
      <c r="C10581">
        <v>8.1644199999999998</v>
      </c>
      <c r="D10581" t="s">
        <v>1601</v>
      </c>
      <c r="E10581" t="s">
        <v>2349</v>
      </c>
    </row>
    <row r="10582" spans="1:5" x14ac:dyDescent="0.2">
      <c r="A10582" t="s">
        <v>443</v>
      </c>
      <c r="B10582">
        <v>-5.6557240000000002</v>
      </c>
      <c r="C10582">
        <v>8.1618250000000003</v>
      </c>
      <c r="D10582" t="s">
        <v>1601</v>
      </c>
      <c r="E10582" t="s">
        <v>2349</v>
      </c>
    </row>
    <row r="10583" spans="1:5" x14ac:dyDescent="0.2">
      <c r="A10583" t="s">
        <v>443</v>
      </c>
      <c r="B10583">
        <v>-5.3499080000000001</v>
      </c>
      <c r="C10583">
        <v>8.1599129999999995</v>
      </c>
      <c r="D10583" t="s">
        <v>2198</v>
      </c>
      <c r="E10583" t="s">
        <v>2225</v>
      </c>
    </row>
    <row r="10584" spans="1:5" x14ac:dyDescent="0.2">
      <c r="A10584" t="s">
        <v>443</v>
      </c>
      <c r="B10584">
        <v>-5.230518</v>
      </c>
      <c r="C10584">
        <v>8.1637979999999999</v>
      </c>
      <c r="D10584" t="s">
        <v>2198</v>
      </c>
      <c r="E10584" t="s">
        <v>2199</v>
      </c>
    </row>
    <row r="10585" spans="1:5" x14ac:dyDescent="0.2">
      <c r="A10585" t="s">
        <v>443</v>
      </c>
      <c r="B10585">
        <v>-5.9795910000000001</v>
      </c>
      <c r="C10585">
        <v>8.15855</v>
      </c>
      <c r="D10585" t="s">
        <v>1601</v>
      </c>
      <c r="E10585" t="s">
        <v>2380</v>
      </c>
    </row>
    <row r="10586" spans="1:5" x14ac:dyDescent="0.2">
      <c r="A10586" t="s">
        <v>443</v>
      </c>
      <c r="B10586">
        <v>-5.2468680000000001</v>
      </c>
      <c r="C10586">
        <v>8.1569240000000001</v>
      </c>
      <c r="D10586" t="s">
        <v>2198</v>
      </c>
      <c r="E10586" t="s">
        <v>2199</v>
      </c>
    </row>
    <row r="10587" spans="1:5" x14ac:dyDescent="0.2">
      <c r="A10587" t="s">
        <v>443</v>
      </c>
      <c r="B10587">
        <v>-5.2587320000000002</v>
      </c>
      <c r="C10587">
        <v>8.1569430000000001</v>
      </c>
      <c r="D10587" t="s">
        <v>2198</v>
      </c>
      <c r="E10587" t="s">
        <v>2199</v>
      </c>
    </row>
    <row r="10588" spans="1:5" x14ac:dyDescent="0.2">
      <c r="A10588" t="s">
        <v>443</v>
      </c>
      <c r="B10588">
        <v>-5.361599</v>
      </c>
      <c r="C10588">
        <v>8.1554819999999992</v>
      </c>
      <c r="D10588" t="s">
        <v>2198</v>
      </c>
      <c r="E10588" t="s">
        <v>2225</v>
      </c>
    </row>
    <row r="10589" spans="1:5" x14ac:dyDescent="0.2">
      <c r="A10589" t="s">
        <v>443</v>
      </c>
      <c r="B10589">
        <v>-5.7649990000000004</v>
      </c>
      <c r="C10589">
        <v>8.1488239999999994</v>
      </c>
      <c r="D10589" t="s">
        <v>1601</v>
      </c>
      <c r="E10589" t="s">
        <v>2380</v>
      </c>
    </row>
    <row r="10590" spans="1:5" x14ac:dyDescent="0.2">
      <c r="A10590" t="s">
        <v>443</v>
      </c>
      <c r="B10590">
        <v>-5.6478640000000002</v>
      </c>
      <c r="C10590">
        <v>8.1479250000000008</v>
      </c>
      <c r="D10590" t="s">
        <v>1601</v>
      </c>
      <c r="E10590" t="s">
        <v>2349</v>
      </c>
    </row>
    <row r="10591" spans="1:5" x14ac:dyDescent="0.2">
      <c r="A10591" t="s">
        <v>443</v>
      </c>
      <c r="B10591">
        <v>-5.4673850000000002</v>
      </c>
      <c r="C10591">
        <v>8.148161</v>
      </c>
      <c r="D10591" t="s">
        <v>1601</v>
      </c>
      <c r="E10591" t="s">
        <v>2349</v>
      </c>
    </row>
    <row r="10592" spans="1:5" x14ac:dyDescent="0.2">
      <c r="A10592" t="s">
        <v>443</v>
      </c>
      <c r="B10592">
        <v>-5.1320730000000001</v>
      </c>
      <c r="C10592">
        <v>8.1449750000000005</v>
      </c>
      <c r="D10592" t="s">
        <v>2198</v>
      </c>
      <c r="E10592" t="s">
        <v>2225</v>
      </c>
    </row>
    <row r="10593" spans="1:5" x14ac:dyDescent="0.2">
      <c r="A10593" t="s">
        <v>443</v>
      </c>
      <c r="B10593">
        <v>-5.8427559999999996</v>
      </c>
      <c r="C10593">
        <v>8.138458</v>
      </c>
      <c r="D10593" t="s">
        <v>1601</v>
      </c>
      <c r="E10593" t="s">
        <v>2380</v>
      </c>
    </row>
    <row r="10594" spans="1:5" x14ac:dyDescent="0.2">
      <c r="A10594" t="s">
        <v>443</v>
      </c>
      <c r="B10594">
        <v>-5.7671229999999998</v>
      </c>
      <c r="C10594">
        <v>8.1388219999999993</v>
      </c>
      <c r="D10594" t="s">
        <v>1601</v>
      </c>
      <c r="E10594" t="s">
        <v>2380</v>
      </c>
    </row>
    <row r="10595" spans="1:5" x14ac:dyDescent="0.2">
      <c r="A10595" t="s">
        <v>443</v>
      </c>
      <c r="B10595">
        <v>-5.8621530000000002</v>
      </c>
      <c r="C10595">
        <v>8.1358949999999997</v>
      </c>
      <c r="D10595" t="s">
        <v>1601</v>
      </c>
      <c r="E10595" t="s">
        <v>2380</v>
      </c>
    </row>
    <row r="10596" spans="1:5" x14ac:dyDescent="0.2">
      <c r="A10596" t="s">
        <v>443</v>
      </c>
      <c r="B10596">
        <v>-5.6778430000000002</v>
      </c>
      <c r="C10596">
        <v>8.1343250000000005</v>
      </c>
      <c r="D10596" t="s">
        <v>1601</v>
      </c>
      <c r="E10596" t="s">
        <v>2380</v>
      </c>
    </row>
    <row r="10597" spans="1:5" x14ac:dyDescent="0.2">
      <c r="A10597" t="s">
        <v>443</v>
      </c>
      <c r="B10597">
        <v>-5.2613349999999999</v>
      </c>
      <c r="C10597">
        <v>8.1345329999999993</v>
      </c>
      <c r="D10597" t="s">
        <v>2198</v>
      </c>
      <c r="E10597" t="s">
        <v>2225</v>
      </c>
    </row>
    <row r="10598" spans="1:5" x14ac:dyDescent="0.2">
      <c r="A10598" t="s">
        <v>443</v>
      </c>
      <c r="B10598">
        <v>-5.9977510000000001</v>
      </c>
      <c r="C10598">
        <v>8.1303999999999998</v>
      </c>
      <c r="D10598" t="s">
        <v>1601</v>
      </c>
      <c r="E10598" t="s">
        <v>2380</v>
      </c>
    </row>
    <row r="10599" spans="1:5" x14ac:dyDescent="0.2">
      <c r="A10599" t="s">
        <v>443</v>
      </c>
      <c r="B10599">
        <v>-5.558478</v>
      </c>
      <c r="C10599">
        <v>8.1322600000000005</v>
      </c>
      <c r="D10599" t="s">
        <v>1601</v>
      </c>
      <c r="E10599" t="s">
        <v>2349</v>
      </c>
    </row>
    <row r="10600" spans="1:5" x14ac:dyDescent="0.2">
      <c r="A10600" t="s">
        <v>443</v>
      </c>
      <c r="B10600">
        <v>-5.2880349999999998</v>
      </c>
      <c r="C10600">
        <v>8.1312149999999992</v>
      </c>
      <c r="D10600" t="s">
        <v>2198</v>
      </c>
      <c r="E10600" t="s">
        <v>2225</v>
      </c>
    </row>
    <row r="10601" spans="1:5" x14ac:dyDescent="0.2">
      <c r="A10601" t="s">
        <v>443</v>
      </c>
      <c r="B10601">
        <v>-5.6760130000000002</v>
      </c>
      <c r="C10601">
        <v>8.1271199999999997</v>
      </c>
      <c r="D10601" t="s">
        <v>1601</v>
      </c>
      <c r="E10601" t="s">
        <v>2380</v>
      </c>
    </row>
    <row r="10602" spans="1:5" x14ac:dyDescent="0.2">
      <c r="A10602" t="s">
        <v>443</v>
      </c>
      <c r="B10602">
        <v>-5.3378680000000003</v>
      </c>
      <c r="C10602">
        <v>8.1262299999999996</v>
      </c>
      <c r="D10602" t="s">
        <v>2198</v>
      </c>
      <c r="E10602" t="s">
        <v>2225</v>
      </c>
    </row>
    <row r="10603" spans="1:5" x14ac:dyDescent="0.2">
      <c r="A10603" t="s">
        <v>443</v>
      </c>
      <c r="B10603">
        <v>-5.1784520000000001</v>
      </c>
      <c r="C10603">
        <v>8.1263369999999995</v>
      </c>
      <c r="D10603" t="s">
        <v>2198</v>
      </c>
      <c r="E10603" t="s">
        <v>2225</v>
      </c>
    </row>
    <row r="10604" spans="1:5" x14ac:dyDescent="0.2">
      <c r="A10604" t="s">
        <v>443</v>
      </c>
      <c r="B10604">
        <v>-5.13422</v>
      </c>
      <c r="C10604">
        <v>8.1248179999999994</v>
      </c>
      <c r="D10604" t="s">
        <v>2198</v>
      </c>
      <c r="E10604" t="s">
        <v>2225</v>
      </c>
    </row>
    <row r="10605" spans="1:5" x14ac:dyDescent="0.2">
      <c r="A10605" t="s">
        <v>443</v>
      </c>
      <c r="B10605">
        <v>-5.6245710000000004</v>
      </c>
      <c r="C10605">
        <v>8.1217469999999992</v>
      </c>
      <c r="D10605" t="s">
        <v>1601</v>
      </c>
      <c r="E10605" t="s">
        <v>2349</v>
      </c>
    </row>
    <row r="10606" spans="1:5" x14ac:dyDescent="0.2">
      <c r="A10606" t="s">
        <v>443</v>
      </c>
      <c r="B10606">
        <v>-5.3130759999999997</v>
      </c>
      <c r="C10606">
        <v>8.1218710000000005</v>
      </c>
      <c r="D10606" t="s">
        <v>2198</v>
      </c>
      <c r="E10606" t="s">
        <v>2225</v>
      </c>
    </row>
    <row r="10607" spans="1:5" x14ac:dyDescent="0.2">
      <c r="A10607" t="s">
        <v>443</v>
      </c>
      <c r="B10607">
        <v>-5.2805169999999997</v>
      </c>
      <c r="C10607">
        <v>8.1224319999999999</v>
      </c>
      <c r="D10607" t="s">
        <v>2198</v>
      </c>
      <c r="E10607" t="s">
        <v>2225</v>
      </c>
    </row>
    <row r="10608" spans="1:5" x14ac:dyDescent="0.2">
      <c r="A10608" t="s">
        <v>443</v>
      </c>
      <c r="B10608">
        <v>-5.4618279999999997</v>
      </c>
      <c r="C10608">
        <v>8.1197479999999995</v>
      </c>
      <c r="D10608" t="s">
        <v>1601</v>
      </c>
      <c r="E10608" t="s">
        <v>2349</v>
      </c>
    </row>
    <row r="10609" spans="1:5" x14ac:dyDescent="0.2">
      <c r="A10609" t="s">
        <v>443</v>
      </c>
      <c r="B10609">
        <v>-5.0767709999999999</v>
      </c>
      <c r="C10609">
        <v>8.1180199999999996</v>
      </c>
      <c r="D10609" t="s">
        <v>2198</v>
      </c>
      <c r="E10609" t="s">
        <v>2225</v>
      </c>
    </row>
    <row r="10610" spans="1:5" x14ac:dyDescent="0.2">
      <c r="A10610" t="s">
        <v>443</v>
      </c>
      <c r="B10610">
        <v>-5.622916</v>
      </c>
      <c r="C10610">
        <v>8.1145759999999996</v>
      </c>
      <c r="D10610" t="s">
        <v>1601</v>
      </c>
      <c r="E10610" t="s">
        <v>2349</v>
      </c>
    </row>
    <row r="10611" spans="1:5" x14ac:dyDescent="0.2">
      <c r="A10611" t="s">
        <v>443</v>
      </c>
      <c r="B10611">
        <v>-5.3088839999999999</v>
      </c>
      <c r="C10611">
        <v>8.1153490000000001</v>
      </c>
      <c r="D10611" t="s">
        <v>2198</v>
      </c>
      <c r="E10611" t="s">
        <v>2225</v>
      </c>
    </row>
    <row r="10612" spans="1:5" x14ac:dyDescent="0.2">
      <c r="A10612" t="s">
        <v>443</v>
      </c>
      <c r="B10612">
        <v>-5.7554220000000003</v>
      </c>
      <c r="C10612">
        <v>8.1128499999999999</v>
      </c>
      <c r="D10612" t="s">
        <v>1601</v>
      </c>
      <c r="E10612" t="s">
        <v>2380</v>
      </c>
    </row>
    <row r="10613" spans="1:5" x14ac:dyDescent="0.2">
      <c r="A10613" t="s">
        <v>443</v>
      </c>
      <c r="B10613">
        <v>-5.5027229999999996</v>
      </c>
      <c r="C10613">
        <v>8.1125330000000009</v>
      </c>
      <c r="D10613" t="s">
        <v>1601</v>
      </c>
      <c r="E10613" t="s">
        <v>2349</v>
      </c>
    </row>
    <row r="10614" spans="1:5" x14ac:dyDescent="0.2">
      <c r="A10614" t="s">
        <v>443</v>
      </c>
      <c r="B10614">
        <v>-5.2353500000000004</v>
      </c>
      <c r="C10614">
        <v>8.1144960000000008</v>
      </c>
      <c r="D10614" t="s">
        <v>2198</v>
      </c>
      <c r="E10614" t="s">
        <v>2225</v>
      </c>
    </row>
    <row r="10615" spans="1:5" x14ac:dyDescent="0.2">
      <c r="A10615" t="s">
        <v>443</v>
      </c>
      <c r="B10615">
        <v>-5.1877810000000002</v>
      </c>
      <c r="C10615">
        <v>8.113327</v>
      </c>
      <c r="D10615" t="s">
        <v>2198</v>
      </c>
      <c r="E10615" t="s">
        <v>2225</v>
      </c>
    </row>
    <row r="10616" spans="1:5" x14ac:dyDescent="0.2">
      <c r="A10616" t="s">
        <v>443</v>
      </c>
      <c r="B10616">
        <v>-5.7205120000000003</v>
      </c>
      <c r="C10616">
        <v>8.1090330000000002</v>
      </c>
      <c r="D10616" t="s">
        <v>1601</v>
      </c>
      <c r="E10616" t="s">
        <v>2380</v>
      </c>
    </row>
    <row r="10617" spans="1:5" x14ac:dyDescent="0.2">
      <c r="A10617" t="s">
        <v>443</v>
      </c>
      <c r="B10617">
        <v>-5.4962260000000001</v>
      </c>
      <c r="C10617">
        <v>8.1103629999999995</v>
      </c>
      <c r="D10617" t="s">
        <v>2451</v>
      </c>
      <c r="E10617" t="s">
        <v>2452</v>
      </c>
    </row>
    <row r="10618" spans="1:5" x14ac:dyDescent="0.2">
      <c r="A10618" t="s">
        <v>443</v>
      </c>
      <c r="B10618">
        <v>-5.2287330000000001</v>
      </c>
      <c r="C10618">
        <v>8.1116100000000007</v>
      </c>
      <c r="D10618" t="s">
        <v>2198</v>
      </c>
      <c r="E10618" t="s">
        <v>2225</v>
      </c>
    </row>
    <row r="10619" spans="1:5" x14ac:dyDescent="0.2">
      <c r="A10619" t="s">
        <v>443</v>
      </c>
      <c r="B10619">
        <v>-5.2765570000000004</v>
      </c>
      <c r="C10619">
        <v>8.1107779999999998</v>
      </c>
      <c r="D10619" t="s">
        <v>2198</v>
      </c>
      <c r="E10619" t="s">
        <v>2225</v>
      </c>
    </row>
    <row r="10620" spans="1:5" x14ac:dyDescent="0.2">
      <c r="A10620" t="s">
        <v>443</v>
      </c>
      <c r="B10620">
        <v>-5.8051209999999998</v>
      </c>
      <c r="C10620">
        <v>8.1064100000000003</v>
      </c>
      <c r="D10620" t="s">
        <v>1601</v>
      </c>
      <c r="E10620" t="s">
        <v>2380</v>
      </c>
    </row>
    <row r="10621" spans="1:5" x14ac:dyDescent="0.2">
      <c r="A10621" t="s">
        <v>443</v>
      </c>
      <c r="B10621">
        <v>-5.4991640000000004</v>
      </c>
      <c r="C10621">
        <v>8.1094190000000008</v>
      </c>
      <c r="D10621" t="s">
        <v>2451</v>
      </c>
      <c r="E10621" t="s">
        <v>2452</v>
      </c>
    </row>
    <row r="10622" spans="1:5" x14ac:dyDescent="0.2">
      <c r="A10622" t="s">
        <v>443</v>
      </c>
      <c r="B10622">
        <v>-5.4922490000000002</v>
      </c>
      <c r="C10622">
        <v>8.1087520000000008</v>
      </c>
      <c r="D10622" t="s">
        <v>2451</v>
      </c>
      <c r="E10622" t="s">
        <v>2452</v>
      </c>
    </row>
    <row r="10623" spans="1:5" x14ac:dyDescent="0.2">
      <c r="A10623" t="s">
        <v>443</v>
      </c>
      <c r="B10623">
        <v>-5.0925289999999999</v>
      </c>
      <c r="C10623">
        <v>8.1101419999999997</v>
      </c>
      <c r="D10623" t="s">
        <v>2198</v>
      </c>
      <c r="E10623" t="s">
        <v>2225</v>
      </c>
    </row>
    <row r="10624" spans="1:5" x14ac:dyDescent="0.2">
      <c r="A10624" t="s">
        <v>443</v>
      </c>
      <c r="B10624">
        <v>-5.6499980000000001</v>
      </c>
      <c r="C10624">
        <v>8.106344</v>
      </c>
      <c r="D10624" t="s">
        <v>1601</v>
      </c>
      <c r="E10624" t="s">
        <v>2349</v>
      </c>
    </row>
    <row r="10625" spans="1:5" x14ac:dyDescent="0.2">
      <c r="A10625" t="s">
        <v>443</v>
      </c>
      <c r="B10625">
        <v>-5.8543770000000004</v>
      </c>
      <c r="C10625">
        <v>8.1040170000000007</v>
      </c>
      <c r="D10625" t="s">
        <v>1601</v>
      </c>
      <c r="E10625" t="s">
        <v>2380</v>
      </c>
    </row>
    <row r="10626" spans="1:5" x14ac:dyDescent="0.2">
      <c r="A10626" t="s">
        <v>443</v>
      </c>
      <c r="B10626">
        <v>-5.6547080000000003</v>
      </c>
      <c r="C10626">
        <v>8.1042880000000004</v>
      </c>
      <c r="D10626" t="s">
        <v>1601</v>
      </c>
      <c r="E10626" t="s">
        <v>2349</v>
      </c>
    </row>
    <row r="10627" spans="1:5" x14ac:dyDescent="0.2">
      <c r="A10627" t="s">
        <v>443</v>
      </c>
      <c r="B10627">
        <v>-5.8336319999999997</v>
      </c>
      <c r="C10627">
        <v>8.1015409999999992</v>
      </c>
      <c r="D10627" t="s">
        <v>1601</v>
      </c>
      <c r="E10627" t="s">
        <v>2380</v>
      </c>
    </row>
    <row r="10628" spans="1:5" x14ac:dyDescent="0.2">
      <c r="A10628" t="s">
        <v>443</v>
      </c>
      <c r="B10628">
        <v>-5.1993999999999998</v>
      </c>
      <c r="C10628">
        <v>8.1034030000000001</v>
      </c>
      <c r="D10628" t="s">
        <v>2198</v>
      </c>
      <c r="E10628" t="s">
        <v>2225</v>
      </c>
    </row>
    <row r="10629" spans="1:5" x14ac:dyDescent="0.2">
      <c r="A10629" t="s">
        <v>443</v>
      </c>
      <c r="B10629">
        <v>-5.2713539999999997</v>
      </c>
      <c r="C10629">
        <v>8.1004620000000003</v>
      </c>
      <c r="D10629" t="s">
        <v>2198</v>
      </c>
      <c r="E10629" t="s">
        <v>2225</v>
      </c>
    </row>
    <row r="10630" spans="1:5" x14ac:dyDescent="0.2">
      <c r="A10630" t="s">
        <v>443</v>
      </c>
      <c r="B10630">
        <v>-5.1722099999999998</v>
      </c>
      <c r="C10630">
        <v>8.1000219999999992</v>
      </c>
      <c r="D10630" t="s">
        <v>2198</v>
      </c>
      <c r="E10630" t="s">
        <v>2225</v>
      </c>
    </row>
    <row r="10631" spans="1:5" x14ac:dyDescent="0.2">
      <c r="A10631" t="s">
        <v>443</v>
      </c>
      <c r="B10631">
        <v>-5.6090179999999998</v>
      </c>
      <c r="C10631">
        <v>8.0958439999999996</v>
      </c>
      <c r="D10631" t="s">
        <v>1601</v>
      </c>
      <c r="E10631" t="s">
        <v>2349</v>
      </c>
    </row>
    <row r="10632" spans="1:5" x14ac:dyDescent="0.2">
      <c r="A10632" t="s">
        <v>443</v>
      </c>
      <c r="B10632">
        <v>-5.7620209999999998</v>
      </c>
      <c r="C10632">
        <v>8.0948229999999999</v>
      </c>
      <c r="D10632" t="s">
        <v>1601</v>
      </c>
      <c r="E10632" t="s">
        <v>2380</v>
      </c>
    </row>
    <row r="10633" spans="1:5" x14ac:dyDescent="0.2">
      <c r="A10633" t="s">
        <v>443</v>
      </c>
      <c r="B10633">
        <v>-5.4280619999999997</v>
      </c>
      <c r="C10633">
        <v>8.0944040000000008</v>
      </c>
      <c r="D10633" t="s">
        <v>2451</v>
      </c>
      <c r="E10633" t="s">
        <v>2452</v>
      </c>
    </row>
    <row r="10634" spans="1:5" x14ac:dyDescent="0.2">
      <c r="A10634" t="s">
        <v>443</v>
      </c>
      <c r="B10634">
        <v>-5.6718460000000004</v>
      </c>
      <c r="C10634">
        <v>8.0939150000000009</v>
      </c>
      <c r="D10634" t="s">
        <v>1601</v>
      </c>
      <c r="E10634" t="s">
        <v>2380</v>
      </c>
    </row>
    <row r="10635" spans="1:5" x14ac:dyDescent="0.2">
      <c r="A10635" t="s">
        <v>443</v>
      </c>
      <c r="B10635">
        <v>-5.2256309999999999</v>
      </c>
      <c r="C10635">
        <v>8.0948189999999993</v>
      </c>
      <c r="D10635" t="s">
        <v>2198</v>
      </c>
      <c r="E10635" t="s">
        <v>2225</v>
      </c>
    </row>
    <row r="10636" spans="1:5" x14ac:dyDescent="0.2">
      <c r="A10636" t="s">
        <v>443</v>
      </c>
      <c r="B10636">
        <v>-5.9493039999999997</v>
      </c>
      <c r="C10636">
        <v>8.0884280000000004</v>
      </c>
      <c r="D10636" t="s">
        <v>1601</v>
      </c>
      <c r="E10636" t="s">
        <v>2447</v>
      </c>
    </row>
    <row r="10637" spans="1:5" x14ac:dyDescent="0.2">
      <c r="A10637" t="s">
        <v>443</v>
      </c>
      <c r="B10637">
        <v>-5.3012519999999999</v>
      </c>
      <c r="C10637">
        <v>8.0883839999999996</v>
      </c>
      <c r="D10637" t="s">
        <v>2198</v>
      </c>
      <c r="E10637" t="s">
        <v>2225</v>
      </c>
    </row>
    <row r="10638" spans="1:5" x14ac:dyDescent="0.2">
      <c r="A10638" t="s">
        <v>443</v>
      </c>
      <c r="B10638">
        <v>-5.8442319999999999</v>
      </c>
      <c r="C10638">
        <v>8.0845649999999996</v>
      </c>
      <c r="D10638" t="s">
        <v>1601</v>
      </c>
      <c r="E10638" t="s">
        <v>2380</v>
      </c>
    </row>
    <row r="10639" spans="1:5" x14ac:dyDescent="0.2">
      <c r="A10639" t="s">
        <v>443</v>
      </c>
      <c r="B10639">
        <v>-5.0831470000000003</v>
      </c>
      <c r="C10639">
        <v>8.0869029999999995</v>
      </c>
      <c r="D10639" t="s">
        <v>2198</v>
      </c>
      <c r="E10639" t="s">
        <v>2225</v>
      </c>
    </row>
    <row r="10640" spans="1:5" x14ac:dyDescent="0.2">
      <c r="A10640" t="s">
        <v>443</v>
      </c>
      <c r="B10640">
        <v>-5.7171919999999998</v>
      </c>
      <c r="C10640">
        <v>8.0813290000000002</v>
      </c>
      <c r="D10640" t="s">
        <v>1601</v>
      </c>
      <c r="E10640" t="s">
        <v>2380</v>
      </c>
    </row>
    <row r="10641" spans="1:5" x14ac:dyDescent="0.2">
      <c r="A10641" t="s">
        <v>443</v>
      </c>
      <c r="B10641">
        <v>-5.2000849999999996</v>
      </c>
      <c r="C10641">
        <v>8.0850480000000005</v>
      </c>
      <c r="D10641" t="s">
        <v>2198</v>
      </c>
      <c r="E10641" t="s">
        <v>2225</v>
      </c>
    </row>
    <row r="10642" spans="1:5" x14ac:dyDescent="0.2">
      <c r="A10642" t="s">
        <v>443</v>
      </c>
      <c r="B10642">
        <v>-5.2241860000000004</v>
      </c>
      <c r="C10642">
        <v>8.0817890000000006</v>
      </c>
      <c r="D10642" t="s">
        <v>2198</v>
      </c>
      <c r="E10642" t="s">
        <v>2225</v>
      </c>
    </row>
    <row r="10643" spans="1:5" x14ac:dyDescent="0.2">
      <c r="A10643" t="s">
        <v>443</v>
      </c>
      <c r="B10643">
        <v>-5.7780440000000004</v>
      </c>
      <c r="C10643">
        <v>8.0790170000000003</v>
      </c>
      <c r="D10643" t="s">
        <v>1601</v>
      </c>
      <c r="E10643" t="s">
        <v>2380</v>
      </c>
    </row>
    <row r="10644" spans="1:5" x14ac:dyDescent="0.2">
      <c r="A10644" t="s">
        <v>443</v>
      </c>
      <c r="B10644">
        <v>-5.9467169999999996</v>
      </c>
      <c r="C10644">
        <v>8.0774150000000002</v>
      </c>
      <c r="D10644" t="s">
        <v>1601</v>
      </c>
      <c r="E10644" t="s">
        <v>2447</v>
      </c>
    </row>
    <row r="10645" spans="1:5" x14ac:dyDescent="0.2">
      <c r="A10645" t="s">
        <v>443</v>
      </c>
      <c r="B10645">
        <v>-5.428998</v>
      </c>
      <c r="C10645">
        <v>8.0804720000000003</v>
      </c>
      <c r="D10645" t="s">
        <v>2451</v>
      </c>
      <c r="E10645" t="s">
        <v>2452</v>
      </c>
    </row>
    <row r="10646" spans="1:5" x14ac:dyDescent="0.2">
      <c r="A10646" t="s">
        <v>443</v>
      </c>
      <c r="B10646">
        <v>-5.5509760000000004</v>
      </c>
      <c r="C10646">
        <v>8.0775349999999992</v>
      </c>
      <c r="D10646" t="s">
        <v>1601</v>
      </c>
      <c r="E10646" t="s">
        <v>2349</v>
      </c>
    </row>
    <row r="10647" spans="1:5" x14ac:dyDescent="0.2">
      <c r="A10647" t="s">
        <v>443</v>
      </c>
      <c r="B10647">
        <v>-5.1956600000000002</v>
      </c>
      <c r="C10647">
        <v>8.0778619999999997</v>
      </c>
      <c r="D10647" t="s">
        <v>2198</v>
      </c>
      <c r="E10647" t="s">
        <v>2225</v>
      </c>
    </row>
    <row r="10648" spans="1:5" x14ac:dyDescent="0.2">
      <c r="A10648" t="s">
        <v>443</v>
      </c>
      <c r="B10648">
        <v>-5.5180059999999997</v>
      </c>
      <c r="C10648">
        <v>8.0705580000000001</v>
      </c>
      <c r="D10648" t="s">
        <v>2451</v>
      </c>
      <c r="E10648" t="s">
        <v>2452</v>
      </c>
    </row>
    <row r="10649" spans="1:5" x14ac:dyDescent="0.2">
      <c r="A10649" t="s">
        <v>443</v>
      </c>
      <c r="B10649">
        <v>-5.5655799999999997</v>
      </c>
      <c r="C10649">
        <v>8.0690589999999993</v>
      </c>
      <c r="D10649" t="s">
        <v>1601</v>
      </c>
      <c r="E10649" t="s">
        <v>2349</v>
      </c>
    </row>
    <row r="10650" spans="1:5" x14ac:dyDescent="0.2">
      <c r="A10650" t="s">
        <v>443</v>
      </c>
      <c r="B10650">
        <v>-5.2097600000000002</v>
      </c>
      <c r="C10650">
        <v>8.0701409999999996</v>
      </c>
      <c r="D10650" t="s">
        <v>2198</v>
      </c>
      <c r="E10650" t="s">
        <v>2225</v>
      </c>
    </row>
    <row r="10651" spans="1:5" x14ac:dyDescent="0.2">
      <c r="A10651" t="s">
        <v>443</v>
      </c>
      <c r="B10651">
        <v>-5.2414040000000002</v>
      </c>
      <c r="C10651">
        <v>8.0678879999999999</v>
      </c>
      <c r="D10651" t="s">
        <v>2198</v>
      </c>
      <c r="E10651" t="s">
        <v>2225</v>
      </c>
    </row>
    <row r="10652" spans="1:5" x14ac:dyDescent="0.2">
      <c r="A10652" t="s">
        <v>443</v>
      </c>
      <c r="B10652">
        <v>-5.242604</v>
      </c>
      <c r="C10652">
        <v>8.0674589999999995</v>
      </c>
      <c r="D10652" t="s">
        <v>2198</v>
      </c>
      <c r="E10652" t="s">
        <v>2225</v>
      </c>
    </row>
    <row r="10653" spans="1:5" x14ac:dyDescent="0.2">
      <c r="A10653" t="s">
        <v>443</v>
      </c>
      <c r="B10653">
        <v>-5.1919310000000003</v>
      </c>
      <c r="C10653">
        <v>8.0665530000000008</v>
      </c>
      <c r="D10653" t="s">
        <v>2198</v>
      </c>
      <c r="E10653" t="s">
        <v>2225</v>
      </c>
    </row>
    <row r="10654" spans="1:5" x14ac:dyDescent="0.2">
      <c r="A10654" t="s">
        <v>443</v>
      </c>
      <c r="B10654">
        <v>-5.0798269999999999</v>
      </c>
      <c r="C10654">
        <v>8.0670699999999993</v>
      </c>
      <c r="D10654" t="s">
        <v>2198</v>
      </c>
      <c r="E10654" t="s">
        <v>2225</v>
      </c>
    </row>
    <row r="10655" spans="1:5" x14ac:dyDescent="0.2">
      <c r="A10655" t="s">
        <v>443</v>
      </c>
      <c r="B10655">
        <v>-5.1541699999999997</v>
      </c>
      <c r="C10655">
        <v>8.0625180000000007</v>
      </c>
      <c r="D10655" t="s">
        <v>2198</v>
      </c>
      <c r="E10655" t="s">
        <v>2225</v>
      </c>
    </row>
    <row r="10656" spans="1:5" x14ac:dyDescent="0.2">
      <c r="A10656" t="s">
        <v>443</v>
      </c>
      <c r="B10656">
        <v>-5.2213539999999998</v>
      </c>
      <c r="C10656">
        <v>8.0606489999999997</v>
      </c>
      <c r="D10656" t="s">
        <v>2198</v>
      </c>
      <c r="E10656" t="s">
        <v>2225</v>
      </c>
    </row>
    <row r="10657" spans="1:5" x14ac:dyDescent="0.2">
      <c r="A10657" t="s">
        <v>443</v>
      </c>
      <c r="B10657">
        <v>-5.9992679999999998</v>
      </c>
      <c r="C10657">
        <v>8.0540990000000008</v>
      </c>
      <c r="D10657" t="s">
        <v>1601</v>
      </c>
      <c r="E10657" t="s">
        <v>2447</v>
      </c>
    </row>
    <row r="10658" spans="1:5" x14ac:dyDescent="0.2">
      <c r="A10658" t="s">
        <v>443</v>
      </c>
      <c r="B10658">
        <v>-5.4766550000000001</v>
      </c>
      <c r="C10658">
        <v>8.0561810000000005</v>
      </c>
      <c r="D10658" t="s">
        <v>2451</v>
      </c>
      <c r="E10658" t="s">
        <v>2452</v>
      </c>
    </row>
    <row r="10659" spans="1:5" x14ac:dyDescent="0.2">
      <c r="A10659" t="s">
        <v>443</v>
      </c>
      <c r="B10659">
        <v>-5.0876840000000003</v>
      </c>
      <c r="C10659">
        <v>8.0567019999999996</v>
      </c>
      <c r="D10659" t="s">
        <v>2198</v>
      </c>
      <c r="E10659" t="s">
        <v>2225</v>
      </c>
    </row>
    <row r="10660" spans="1:5" x14ac:dyDescent="0.2">
      <c r="A10660" t="s">
        <v>443</v>
      </c>
      <c r="B10660">
        <v>-5.6586780000000001</v>
      </c>
      <c r="C10660">
        <v>8.0533059999999992</v>
      </c>
      <c r="D10660" t="s">
        <v>1601</v>
      </c>
      <c r="E10660" t="s">
        <v>2380</v>
      </c>
    </row>
    <row r="10661" spans="1:5" x14ac:dyDescent="0.2">
      <c r="A10661" t="s">
        <v>443</v>
      </c>
      <c r="B10661">
        <v>-5.8164980000000002</v>
      </c>
      <c r="C10661">
        <v>8.0499519999999993</v>
      </c>
      <c r="D10661" t="s">
        <v>1601</v>
      </c>
      <c r="E10661" t="s">
        <v>2380</v>
      </c>
    </row>
    <row r="10662" spans="1:5" x14ac:dyDescent="0.2">
      <c r="A10662" t="s">
        <v>443</v>
      </c>
      <c r="B10662">
        <v>-5.8404109999999996</v>
      </c>
      <c r="C10662">
        <v>8.0480599999999995</v>
      </c>
      <c r="D10662" t="s">
        <v>1601</v>
      </c>
      <c r="E10662" t="s">
        <v>2380</v>
      </c>
    </row>
    <row r="10663" spans="1:5" x14ac:dyDescent="0.2">
      <c r="A10663" t="s">
        <v>443</v>
      </c>
      <c r="B10663">
        <v>-5.0941229999999997</v>
      </c>
      <c r="C10663">
        <v>8.0522209999999994</v>
      </c>
      <c r="D10663" t="s">
        <v>2198</v>
      </c>
      <c r="E10663" t="s">
        <v>2225</v>
      </c>
    </row>
    <row r="10664" spans="1:5" x14ac:dyDescent="0.2">
      <c r="A10664" t="s">
        <v>443</v>
      </c>
      <c r="B10664">
        <v>-5.9328760000000003</v>
      </c>
      <c r="C10664">
        <v>8.0462570000000007</v>
      </c>
      <c r="D10664" t="s">
        <v>1601</v>
      </c>
      <c r="E10664" t="s">
        <v>2447</v>
      </c>
    </row>
    <row r="10665" spans="1:5" x14ac:dyDescent="0.2">
      <c r="A10665" t="s">
        <v>443</v>
      </c>
      <c r="B10665">
        <v>-5.0558810000000003</v>
      </c>
      <c r="C10665">
        <v>8.0515690000000006</v>
      </c>
      <c r="D10665" t="s">
        <v>2198</v>
      </c>
      <c r="E10665" t="s">
        <v>2225</v>
      </c>
    </row>
    <row r="10666" spans="1:5" x14ac:dyDescent="0.2">
      <c r="A10666" t="s">
        <v>443</v>
      </c>
      <c r="B10666">
        <v>-5.5742909999999997</v>
      </c>
      <c r="C10666">
        <v>8.0483030000000007</v>
      </c>
      <c r="D10666" t="s">
        <v>1601</v>
      </c>
      <c r="E10666" t="s">
        <v>2349</v>
      </c>
    </row>
    <row r="10667" spans="1:5" x14ac:dyDescent="0.2">
      <c r="A10667" t="s">
        <v>443</v>
      </c>
      <c r="B10667">
        <v>-5.6922779999999999</v>
      </c>
      <c r="C10667">
        <v>8.0439360000000004</v>
      </c>
      <c r="D10667" t="s">
        <v>1601</v>
      </c>
      <c r="E10667" t="s">
        <v>2380</v>
      </c>
    </row>
    <row r="10668" spans="1:5" x14ac:dyDescent="0.2">
      <c r="A10668" t="s">
        <v>443</v>
      </c>
      <c r="B10668">
        <v>-5.1910949999999998</v>
      </c>
      <c r="C10668">
        <v>8.0460949999999993</v>
      </c>
      <c r="D10668" t="s">
        <v>2198</v>
      </c>
      <c r="E10668" t="s">
        <v>2225</v>
      </c>
    </row>
    <row r="10669" spans="1:5" x14ac:dyDescent="0.2">
      <c r="A10669" t="s">
        <v>443</v>
      </c>
      <c r="B10669">
        <v>-5.1012110000000002</v>
      </c>
      <c r="C10669">
        <v>8.044511</v>
      </c>
      <c r="D10669" t="s">
        <v>2198</v>
      </c>
      <c r="E10669" t="s">
        <v>2225</v>
      </c>
    </row>
    <row r="10670" spans="1:5" x14ac:dyDescent="0.2">
      <c r="A10670" t="s">
        <v>443</v>
      </c>
      <c r="B10670">
        <v>-5.1831060000000004</v>
      </c>
      <c r="C10670">
        <v>8.0417229999999993</v>
      </c>
      <c r="D10670" t="s">
        <v>2198</v>
      </c>
      <c r="E10670" t="s">
        <v>2225</v>
      </c>
    </row>
    <row r="10671" spans="1:5" x14ac:dyDescent="0.2">
      <c r="A10671" t="s">
        <v>443</v>
      </c>
      <c r="B10671">
        <v>-5.6231790000000004</v>
      </c>
      <c r="C10671">
        <v>8.0372120000000002</v>
      </c>
      <c r="D10671" t="s">
        <v>1601</v>
      </c>
      <c r="E10671" t="s">
        <v>2380</v>
      </c>
    </row>
    <row r="10672" spans="1:5" x14ac:dyDescent="0.2">
      <c r="A10672" t="s">
        <v>443</v>
      </c>
      <c r="B10672">
        <v>-5.1051419999999998</v>
      </c>
      <c r="C10672">
        <v>8.0392119999999991</v>
      </c>
      <c r="D10672" t="s">
        <v>2198</v>
      </c>
      <c r="E10672" t="s">
        <v>2225</v>
      </c>
    </row>
    <row r="10673" spans="1:5" x14ac:dyDescent="0.2">
      <c r="A10673" t="s">
        <v>443</v>
      </c>
      <c r="B10673">
        <v>-5.207103</v>
      </c>
      <c r="C10673">
        <v>8.0371790000000001</v>
      </c>
      <c r="D10673" t="s">
        <v>2198</v>
      </c>
      <c r="E10673" t="s">
        <v>2225</v>
      </c>
    </row>
    <row r="10674" spans="1:5" x14ac:dyDescent="0.2">
      <c r="A10674" t="s">
        <v>443</v>
      </c>
      <c r="B10674">
        <v>-5.1717079999999997</v>
      </c>
      <c r="C10674">
        <v>8.0323790000000006</v>
      </c>
      <c r="D10674" t="s">
        <v>2198</v>
      </c>
      <c r="E10674" t="s">
        <v>2225</v>
      </c>
    </row>
    <row r="10675" spans="1:5" x14ac:dyDescent="0.2">
      <c r="A10675" t="s">
        <v>443</v>
      </c>
      <c r="B10675">
        <v>-5.7576539999999996</v>
      </c>
      <c r="C10675">
        <v>8.0257690000000004</v>
      </c>
      <c r="D10675" t="s">
        <v>1601</v>
      </c>
      <c r="E10675" t="s">
        <v>2380</v>
      </c>
    </row>
    <row r="10676" spans="1:5" x14ac:dyDescent="0.2">
      <c r="A10676" t="s">
        <v>443</v>
      </c>
      <c r="B10676">
        <v>-5.9605779999999999</v>
      </c>
      <c r="C10676">
        <v>8.0222219999999993</v>
      </c>
      <c r="D10676" t="s">
        <v>1601</v>
      </c>
      <c r="E10676" t="s">
        <v>2447</v>
      </c>
    </row>
    <row r="10677" spans="1:5" x14ac:dyDescent="0.2">
      <c r="A10677" t="s">
        <v>443</v>
      </c>
      <c r="B10677">
        <v>-5.8254289999999997</v>
      </c>
      <c r="C10677">
        <v>8.0221680000000006</v>
      </c>
      <c r="D10677" t="s">
        <v>1601</v>
      </c>
      <c r="E10677" t="s">
        <v>2447</v>
      </c>
    </row>
    <row r="10678" spans="1:5" x14ac:dyDescent="0.2">
      <c r="A10678" t="s">
        <v>443</v>
      </c>
      <c r="B10678">
        <v>-5.82097</v>
      </c>
      <c r="C10678">
        <v>8.0216329999999996</v>
      </c>
      <c r="D10678" t="s">
        <v>1601</v>
      </c>
      <c r="E10678" t="s">
        <v>2447</v>
      </c>
    </row>
    <row r="10679" spans="1:5" x14ac:dyDescent="0.2">
      <c r="A10679" t="s">
        <v>443</v>
      </c>
      <c r="B10679">
        <v>-5.1702769999999996</v>
      </c>
      <c r="C10679">
        <v>8.0252400000000002</v>
      </c>
      <c r="D10679" t="s">
        <v>2198</v>
      </c>
      <c r="E10679" t="s">
        <v>2225</v>
      </c>
    </row>
    <row r="10680" spans="1:5" x14ac:dyDescent="0.2">
      <c r="A10680" t="s">
        <v>443</v>
      </c>
      <c r="B10680">
        <v>-5.6381379999999996</v>
      </c>
      <c r="C10680">
        <v>8.0194480000000006</v>
      </c>
      <c r="D10680" t="s">
        <v>2451</v>
      </c>
      <c r="E10680" t="s">
        <v>227</v>
      </c>
    </row>
    <row r="10681" spans="1:5" x14ac:dyDescent="0.2">
      <c r="A10681" t="s">
        <v>443</v>
      </c>
      <c r="B10681">
        <v>-5.7319550000000001</v>
      </c>
      <c r="C10681">
        <v>8.0127900000000007</v>
      </c>
      <c r="D10681" t="s">
        <v>2451</v>
      </c>
      <c r="E10681" t="s">
        <v>227</v>
      </c>
    </row>
    <row r="10682" spans="1:5" x14ac:dyDescent="0.2">
      <c r="A10682" t="s">
        <v>443</v>
      </c>
      <c r="B10682">
        <v>-5.6760849999999996</v>
      </c>
      <c r="C10682">
        <v>8.0138269999999991</v>
      </c>
      <c r="D10682" t="s">
        <v>2451</v>
      </c>
      <c r="E10682" t="s">
        <v>227</v>
      </c>
    </row>
    <row r="10683" spans="1:5" x14ac:dyDescent="0.2">
      <c r="A10683" t="s">
        <v>443</v>
      </c>
      <c r="B10683">
        <v>-5.2500939999999998</v>
      </c>
      <c r="C10683">
        <v>8.0165159999999993</v>
      </c>
      <c r="D10683" t="s">
        <v>2460</v>
      </c>
      <c r="E10683" t="s">
        <v>2461</v>
      </c>
    </row>
    <row r="10684" spans="1:5" x14ac:dyDescent="0.2">
      <c r="A10684" t="s">
        <v>443</v>
      </c>
      <c r="B10684">
        <v>-5.470726</v>
      </c>
      <c r="C10684">
        <v>8.0133749999999999</v>
      </c>
      <c r="D10684" t="s">
        <v>2451</v>
      </c>
      <c r="E10684" t="s">
        <v>2452</v>
      </c>
    </row>
    <row r="10685" spans="1:5" x14ac:dyDescent="0.2">
      <c r="A10685" t="s">
        <v>443</v>
      </c>
      <c r="B10685">
        <v>-5.5058559999999996</v>
      </c>
      <c r="C10685">
        <v>8.0122959999999992</v>
      </c>
      <c r="D10685" t="s">
        <v>2451</v>
      </c>
      <c r="E10685" t="s">
        <v>2452</v>
      </c>
    </row>
    <row r="10686" spans="1:5" x14ac:dyDescent="0.2">
      <c r="A10686" t="s">
        <v>443</v>
      </c>
      <c r="B10686">
        <v>-5.1453230000000003</v>
      </c>
      <c r="C10686">
        <v>8.0131259999999997</v>
      </c>
      <c r="D10686" t="s">
        <v>2198</v>
      </c>
      <c r="E10686" t="s">
        <v>2225</v>
      </c>
    </row>
    <row r="10687" spans="1:5" x14ac:dyDescent="0.2">
      <c r="A10687" t="s">
        <v>443</v>
      </c>
      <c r="B10687">
        <v>-5.5753170000000001</v>
      </c>
      <c r="C10687">
        <v>8.0094709999999996</v>
      </c>
      <c r="D10687" t="s">
        <v>2451</v>
      </c>
      <c r="E10687" t="s">
        <v>227</v>
      </c>
    </row>
    <row r="10688" spans="1:5" x14ac:dyDescent="0.2">
      <c r="A10688" t="s">
        <v>443</v>
      </c>
      <c r="B10688">
        <v>-5.7844800000000003</v>
      </c>
      <c r="C10688">
        <v>8.0080620000000007</v>
      </c>
      <c r="D10688" t="s">
        <v>2526</v>
      </c>
      <c r="E10688" t="s">
        <v>2527</v>
      </c>
    </row>
    <row r="10689" spans="1:5" x14ac:dyDescent="0.2">
      <c r="A10689" t="s">
        <v>443</v>
      </c>
      <c r="B10689">
        <v>-5.7339039999999999</v>
      </c>
      <c r="C10689">
        <v>8.0042749999999998</v>
      </c>
      <c r="D10689" t="s">
        <v>2451</v>
      </c>
      <c r="E10689" t="s">
        <v>227</v>
      </c>
    </row>
    <row r="10690" spans="1:5" x14ac:dyDescent="0.2">
      <c r="A10690" t="s">
        <v>443</v>
      </c>
      <c r="B10690">
        <v>-5.4400370000000002</v>
      </c>
      <c r="C10690">
        <v>8.0042329999999993</v>
      </c>
      <c r="D10690" t="s">
        <v>2451</v>
      </c>
      <c r="E10690" t="s">
        <v>2452</v>
      </c>
    </row>
    <row r="10691" spans="1:5" x14ac:dyDescent="0.2">
      <c r="A10691" t="s">
        <v>443</v>
      </c>
      <c r="B10691">
        <v>-5.5705499999999999</v>
      </c>
      <c r="C10691">
        <v>8.0070379999999997</v>
      </c>
      <c r="D10691" t="s">
        <v>2451</v>
      </c>
      <c r="E10691" t="s">
        <v>227</v>
      </c>
    </row>
    <row r="10692" spans="1:5" x14ac:dyDescent="0.2">
      <c r="A10692" t="s">
        <v>443</v>
      </c>
      <c r="B10692">
        <v>-5.5917880000000002</v>
      </c>
      <c r="C10692">
        <v>8.0064170000000008</v>
      </c>
      <c r="D10692" t="s">
        <v>2451</v>
      </c>
      <c r="E10692" t="s">
        <v>227</v>
      </c>
    </row>
    <row r="10693" spans="1:5" x14ac:dyDescent="0.2">
      <c r="A10693" t="s">
        <v>443</v>
      </c>
      <c r="B10693">
        <v>-5.7431099999999997</v>
      </c>
      <c r="C10693">
        <v>8.0022520000000004</v>
      </c>
      <c r="D10693" t="s">
        <v>1601</v>
      </c>
      <c r="E10693" t="s">
        <v>2380</v>
      </c>
    </row>
    <row r="10694" spans="1:5" x14ac:dyDescent="0.2">
      <c r="A10694" t="s">
        <v>443</v>
      </c>
      <c r="B10694">
        <v>-5.6556139999999999</v>
      </c>
      <c r="C10694">
        <v>8.0010030000000008</v>
      </c>
      <c r="D10694" t="s">
        <v>2451</v>
      </c>
      <c r="E10694" t="s">
        <v>227</v>
      </c>
    </row>
    <row r="10695" spans="1:5" x14ac:dyDescent="0.2">
      <c r="A10695" t="s">
        <v>443</v>
      </c>
      <c r="B10695">
        <v>-6.0898899999999996</v>
      </c>
      <c r="C10695">
        <v>8.9996650000000002</v>
      </c>
      <c r="D10695" t="s">
        <v>592</v>
      </c>
      <c r="E10695" t="s">
        <v>1600</v>
      </c>
    </row>
    <row r="10696" spans="1:5" x14ac:dyDescent="0.2">
      <c r="A10696" t="s">
        <v>443</v>
      </c>
      <c r="B10696">
        <v>-6.0480939999999999</v>
      </c>
      <c r="C10696">
        <v>8.9784260000000007</v>
      </c>
      <c r="D10696" t="s">
        <v>592</v>
      </c>
      <c r="E10696" t="s">
        <v>1600</v>
      </c>
    </row>
    <row r="10697" spans="1:5" x14ac:dyDescent="0.2">
      <c r="A10697" t="s">
        <v>443</v>
      </c>
      <c r="B10697">
        <v>-6.2719579999999997</v>
      </c>
      <c r="C10697">
        <v>8.9683709999999994</v>
      </c>
      <c r="D10697" t="s">
        <v>1601</v>
      </c>
      <c r="E10697" t="s">
        <v>1602</v>
      </c>
    </row>
    <row r="10698" spans="1:5" x14ac:dyDescent="0.2">
      <c r="A10698" t="s">
        <v>443</v>
      </c>
      <c r="B10698">
        <v>-6.0527420000000003</v>
      </c>
      <c r="C10698">
        <v>8.9644169999999992</v>
      </c>
      <c r="D10698" t="s">
        <v>592</v>
      </c>
      <c r="E10698" t="s">
        <v>1600</v>
      </c>
    </row>
    <row r="10699" spans="1:5" x14ac:dyDescent="0.2">
      <c r="A10699" t="s">
        <v>443</v>
      </c>
      <c r="B10699">
        <v>-6.0305260000000001</v>
      </c>
      <c r="C10699">
        <v>8.9577919999999995</v>
      </c>
      <c r="D10699" t="s">
        <v>592</v>
      </c>
      <c r="E10699" t="s">
        <v>1600</v>
      </c>
    </row>
    <row r="10700" spans="1:5" x14ac:dyDescent="0.2">
      <c r="A10700" t="s">
        <v>443</v>
      </c>
      <c r="B10700">
        <v>-6.3379770000000004</v>
      </c>
      <c r="C10700">
        <v>8.9470109999999998</v>
      </c>
      <c r="D10700" t="s">
        <v>1601</v>
      </c>
      <c r="E10700" t="s">
        <v>1602</v>
      </c>
    </row>
    <row r="10701" spans="1:5" x14ac:dyDescent="0.2">
      <c r="A10701" t="s">
        <v>443</v>
      </c>
      <c r="B10701">
        <v>-6.4225839999999996</v>
      </c>
      <c r="C10701">
        <v>8.9239379999999997</v>
      </c>
      <c r="D10701" t="s">
        <v>1601</v>
      </c>
      <c r="E10701" t="s">
        <v>1602</v>
      </c>
    </row>
    <row r="10702" spans="1:5" x14ac:dyDescent="0.2">
      <c r="A10702" t="s">
        <v>443</v>
      </c>
      <c r="B10702">
        <v>-6.3753080000000004</v>
      </c>
      <c r="C10702">
        <v>8.9226930000000007</v>
      </c>
      <c r="D10702" t="s">
        <v>1601</v>
      </c>
      <c r="E10702" t="s">
        <v>1602</v>
      </c>
    </row>
    <row r="10703" spans="1:5" x14ac:dyDescent="0.2">
      <c r="A10703" t="s">
        <v>443</v>
      </c>
      <c r="B10703">
        <v>-6.3010409999999997</v>
      </c>
      <c r="C10703">
        <v>8.9093649999999993</v>
      </c>
      <c r="D10703" t="s">
        <v>1601</v>
      </c>
      <c r="E10703" t="s">
        <v>1602</v>
      </c>
    </row>
    <row r="10704" spans="1:5" x14ac:dyDescent="0.2">
      <c r="A10704" t="s">
        <v>443</v>
      </c>
      <c r="B10704">
        <v>-6.2937459999999996</v>
      </c>
      <c r="C10704">
        <v>8.8907520000000009</v>
      </c>
      <c r="D10704" t="s">
        <v>1601</v>
      </c>
      <c r="E10704" t="s">
        <v>1602</v>
      </c>
    </row>
    <row r="10705" spans="1:5" x14ac:dyDescent="0.2">
      <c r="A10705" t="s">
        <v>443</v>
      </c>
      <c r="B10705">
        <v>-6.291874</v>
      </c>
      <c r="C10705">
        <v>8.8884889999999999</v>
      </c>
      <c r="D10705" t="s">
        <v>1601</v>
      </c>
      <c r="E10705" t="s">
        <v>1602</v>
      </c>
    </row>
    <row r="10706" spans="1:5" x14ac:dyDescent="0.2">
      <c r="A10706" t="s">
        <v>443</v>
      </c>
      <c r="B10706">
        <v>-6.2899399999999996</v>
      </c>
      <c r="C10706">
        <v>8.8876729999999995</v>
      </c>
      <c r="D10706" t="s">
        <v>1601</v>
      </c>
      <c r="E10706" t="s">
        <v>1602</v>
      </c>
    </row>
    <row r="10707" spans="1:5" x14ac:dyDescent="0.2">
      <c r="A10707" t="s">
        <v>443</v>
      </c>
      <c r="B10707">
        <v>-6.1308949999999998</v>
      </c>
      <c r="C10707">
        <v>8.8875779999999995</v>
      </c>
      <c r="D10707" t="s">
        <v>1601</v>
      </c>
      <c r="E10707" t="s">
        <v>1602</v>
      </c>
    </row>
    <row r="10708" spans="1:5" x14ac:dyDescent="0.2">
      <c r="A10708" t="s">
        <v>443</v>
      </c>
      <c r="B10708">
        <v>-6.2329739999999996</v>
      </c>
      <c r="C10708">
        <v>8.8781370000000006</v>
      </c>
      <c r="D10708" t="s">
        <v>1601</v>
      </c>
      <c r="E10708" t="s">
        <v>1602</v>
      </c>
    </row>
    <row r="10709" spans="1:5" x14ac:dyDescent="0.2">
      <c r="A10709" t="s">
        <v>443</v>
      </c>
      <c r="B10709">
        <v>-6.1232519999999999</v>
      </c>
      <c r="C10709">
        <v>8.8585279999999997</v>
      </c>
      <c r="D10709" t="s">
        <v>1601</v>
      </c>
      <c r="E10709" t="s">
        <v>2550</v>
      </c>
    </row>
    <row r="10710" spans="1:5" x14ac:dyDescent="0.2">
      <c r="A10710" t="s">
        <v>443</v>
      </c>
      <c r="B10710">
        <v>-6.21218</v>
      </c>
      <c r="C10710">
        <v>8.8548589999999994</v>
      </c>
      <c r="D10710" t="s">
        <v>1601</v>
      </c>
      <c r="E10710" t="s">
        <v>2550</v>
      </c>
    </row>
    <row r="10711" spans="1:5" x14ac:dyDescent="0.2">
      <c r="A10711" t="s">
        <v>443</v>
      </c>
      <c r="B10711">
        <v>-6.1743119999999996</v>
      </c>
      <c r="C10711">
        <v>8.8510969999999993</v>
      </c>
      <c r="D10711" t="s">
        <v>1601</v>
      </c>
      <c r="E10711" t="s">
        <v>2550</v>
      </c>
    </row>
    <row r="10712" spans="1:5" x14ac:dyDescent="0.2">
      <c r="A10712" t="s">
        <v>443</v>
      </c>
      <c r="B10712">
        <v>-6.4019750000000002</v>
      </c>
      <c r="C10712">
        <v>8.8444009999999995</v>
      </c>
      <c r="D10712" t="s">
        <v>1601</v>
      </c>
      <c r="E10712" t="s">
        <v>1602</v>
      </c>
    </row>
    <row r="10713" spans="1:5" x14ac:dyDescent="0.2">
      <c r="A10713" t="s">
        <v>443</v>
      </c>
      <c r="B10713">
        <v>-6.3982080000000003</v>
      </c>
      <c r="C10713">
        <v>8.8247630000000008</v>
      </c>
      <c r="D10713" t="s">
        <v>1601</v>
      </c>
      <c r="E10713" t="s">
        <v>1602</v>
      </c>
    </row>
    <row r="10714" spans="1:5" x14ac:dyDescent="0.2">
      <c r="A10714" t="s">
        <v>443</v>
      </c>
      <c r="B10714">
        <v>-6.3820259999999998</v>
      </c>
      <c r="C10714">
        <v>8.8176229999999993</v>
      </c>
      <c r="D10714" t="s">
        <v>1601</v>
      </c>
      <c r="E10714" t="s">
        <v>1602</v>
      </c>
    </row>
    <row r="10715" spans="1:5" x14ac:dyDescent="0.2">
      <c r="A10715" t="s">
        <v>443</v>
      </c>
      <c r="B10715">
        <v>-6.4119339999999996</v>
      </c>
      <c r="C10715">
        <v>8.8156929999999996</v>
      </c>
      <c r="D10715" t="s">
        <v>1601</v>
      </c>
      <c r="E10715" t="s">
        <v>1602</v>
      </c>
    </row>
    <row r="10716" spans="1:5" x14ac:dyDescent="0.2">
      <c r="A10716" t="s">
        <v>443</v>
      </c>
      <c r="B10716">
        <v>-6.4033600000000002</v>
      </c>
      <c r="C10716">
        <v>8.8149660000000001</v>
      </c>
      <c r="D10716" t="s">
        <v>1601</v>
      </c>
      <c r="E10716" t="s">
        <v>1602</v>
      </c>
    </row>
    <row r="10717" spans="1:5" x14ac:dyDescent="0.2">
      <c r="A10717" t="s">
        <v>443</v>
      </c>
      <c r="B10717">
        <v>-6.3845640000000001</v>
      </c>
      <c r="C10717">
        <v>8.8134449999999998</v>
      </c>
      <c r="D10717" t="s">
        <v>1601</v>
      </c>
      <c r="E10717" t="s">
        <v>1602</v>
      </c>
    </row>
    <row r="10718" spans="1:5" x14ac:dyDescent="0.2">
      <c r="A10718" t="s">
        <v>443</v>
      </c>
      <c r="B10718">
        <v>-6.3833669999999998</v>
      </c>
      <c r="C10718">
        <v>8.8119499999999995</v>
      </c>
      <c r="D10718" t="s">
        <v>1601</v>
      </c>
      <c r="E10718" t="s">
        <v>1602</v>
      </c>
    </row>
    <row r="10719" spans="1:5" x14ac:dyDescent="0.2">
      <c r="A10719" t="s">
        <v>443</v>
      </c>
      <c r="B10719">
        <v>-6.3765739999999997</v>
      </c>
      <c r="C10719">
        <v>8.8120639999999995</v>
      </c>
      <c r="D10719" t="s">
        <v>1601</v>
      </c>
      <c r="E10719" t="s">
        <v>1602</v>
      </c>
    </row>
    <row r="10720" spans="1:5" x14ac:dyDescent="0.2">
      <c r="A10720" t="s">
        <v>443</v>
      </c>
      <c r="B10720">
        <v>-6.3776830000000002</v>
      </c>
      <c r="C10720">
        <v>8.8119589999999999</v>
      </c>
      <c r="D10720" t="s">
        <v>1601</v>
      </c>
      <c r="E10720" t="s">
        <v>1602</v>
      </c>
    </row>
    <row r="10721" spans="1:5" x14ac:dyDescent="0.2">
      <c r="A10721" t="s">
        <v>443</v>
      </c>
      <c r="B10721">
        <v>-6.4067249999999998</v>
      </c>
      <c r="C10721">
        <v>8.8106600000000004</v>
      </c>
      <c r="D10721" t="s">
        <v>1601</v>
      </c>
      <c r="E10721" t="s">
        <v>1602</v>
      </c>
    </row>
    <row r="10722" spans="1:5" x14ac:dyDescent="0.2">
      <c r="A10722" t="s">
        <v>443</v>
      </c>
      <c r="B10722">
        <v>-6.3803640000000001</v>
      </c>
      <c r="C10722">
        <v>8.8111859999999993</v>
      </c>
      <c r="D10722" t="s">
        <v>1601</v>
      </c>
      <c r="E10722" t="s">
        <v>1602</v>
      </c>
    </row>
    <row r="10723" spans="1:5" x14ac:dyDescent="0.2">
      <c r="A10723" t="s">
        <v>443</v>
      </c>
      <c r="B10723">
        <v>-6.3407169999999997</v>
      </c>
      <c r="C10723">
        <v>8.798603</v>
      </c>
      <c r="D10723" t="s">
        <v>1601</v>
      </c>
      <c r="E10723" t="s">
        <v>2550</v>
      </c>
    </row>
    <row r="10724" spans="1:5" x14ac:dyDescent="0.2">
      <c r="A10724" t="s">
        <v>443</v>
      </c>
      <c r="B10724">
        <v>-6.4497590000000002</v>
      </c>
      <c r="C10724">
        <v>8.7928300000000004</v>
      </c>
      <c r="D10724" t="s">
        <v>970</v>
      </c>
      <c r="E10724" t="s">
        <v>2548</v>
      </c>
    </row>
    <row r="10725" spans="1:5" x14ac:dyDescent="0.2">
      <c r="A10725" t="s">
        <v>443</v>
      </c>
      <c r="B10725">
        <v>-6.1231629999999999</v>
      </c>
      <c r="C10725">
        <v>8.7624750000000002</v>
      </c>
      <c r="D10725" t="s">
        <v>1601</v>
      </c>
      <c r="E10725" t="s">
        <v>2550</v>
      </c>
    </row>
    <row r="10726" spans="1:5" x14ac:dyDescent="0.2">
      <c r="A10726" t="s">
        <v>443</v>
      </c>
      <c r="B10726">
        <v>-6.5496600000000003</v>
      </c>
      <c r="C10726">
        <v>8.7521450000000005</v>
      </c>
      <c r="D10726" t="s">
        <v>970</v>
      </c>
      <c r="E10726" t="s">
        <v>2548</v>
      </c>
    </row>
    <row r="10727" spans="1:5" x14ac:dyDescent="0.2">
      <c r="A10727" t="s">
        <v>443</v>
      </c>
      <c r="B10727">
        <v>-6.0619180000000004</v>
      </c>
      <c r="C10727">
        <v>8.7365080000000006</v>
      </c>
      <c r="D10727" t="s">
        <v>1601</v>
      </c>
      <c r="E10727" t="s">
        <v>2550</v>
      </c>
    </row>
    <row r="10728" spans="1:5" x14ac:dyDescent="0.2">
      <c r="A10728" t="s">
        <v>443</v>
      </c>
      <c r="B10728">
        <v>-6.0226090000000001</v>
      </c>
      <c r="C10728">
        <v>8.7348730000000003</v>
      </c>
      <c r="D10728" t="s">
        <v>1961</v>
      </c>
      <c r="E10728" t="s">
        <v>2312</v>
      </c>
    </row>
    <row r="10729" spans="1:5" x14ac:dyDescent="0.2">
      <c r="A10729" t="s">
        <v>443</v>
      </c>
      <c r="B10729">
        <v>-6.1008139999999997</v>
      </c>
      <c r="C10729">
        <v>8.7164409999999997</v>
      </c>
      <c r="D10729" t="s">
        <v>1601</v>
      </c>
      <c r="E10729" t="s">
        <v>2550</v>
      </c>
    </row>
    <row r="10730" spans="1:5" x14ac:dyDescent="0.2">
      <c r="A10730" t="s">
        <v>443</v>
      </c>
      <c r="B10730">
        <v>-6.1463409999999996</v>
      </c>
      <c r="C10730">
        <v>8.7125859999999999</v>
      </c>
      <c r="D10730" t="s">
        <v>1601</v>
      </c>
      <c r="E10730" t="s">
        <v>2550</v>
      </c>
    </row>
    <row r="10731" spans="1:5" x14ac:dyDescent="0.2">
      <c r="A10731" t="s">
        <v>443</v>
      </c>
      <c r="B10731">
        <v>-6.0446660000000003</v>
      </c>
      <c r="C10731">
        <v>8.7018310000000003</v>
      </c>
      <c r="D10731" t="s">
        <v>1601</v>
      </c>
      <c r="E10731" t="s">
        <v>2550</v>
      </c>
    </row>
    <row r="10732" spans="1:5" x14ac:dyDescent="0.2">
      <c r="A10732" t="s">
        <v>443</v>
      </c>
      <c r="B10732">
        <v>-6.9388120000000004</v>
      </c>
      <c r="C10732">
        <v>8.6598469999999992</v>
      </c>
      <c r="D10732" t="s">
        <v>970</v>
      </c>
      <c r="E10732" t="s">
        <v>971</v>
      </c>
    </row>
    <row r="10733" spans="1:5" x14ac:dyDescent="0.2">
      <c r="A10733" t="s">
        <v>443</v>
      </c>
      <c r="B10733">
        <v>-6.9387809999999996</v>
      </c>
      <c r="C10733">
        <v>8.6557879999999994</v>
      </c>
      <c r="D10733" t="s">
        <v>970</v>
      </c>
      <c r="E10733" t="s">
        <v>971</v>
      </c>
    </row>
    <row r="10734" spans="1:5" x14ac:dyDescent="0.2">
      <c r="A10734" t="s">
        <v>443</v>
      </c>
      <c r="B10734">
        <v>-6.903651</v>
      </c>
      <c r="C10734">
        <v>8.6212260000000001</v>
      </c>
      <c r="D10734" t="s">
        <v>970</v>
      </c>
      <c r="E10734" t="s">
        <v>971</v>
      </c>
    </row>
    <row r="10735" spans="1:5" x14ac:dyDescent="0.2">
      <c r="A10735" t="s">
        <v>443</v>
      </c>
      <c r="B10735">
        <v>-6.0237340000000001</v>
      </c>
      <c r="C10735">
        <v>8.6282379999999996</v>
      </c>
      <c r="D10735" t="s">
        <v>1601</v>
      </c>
      <c r="E10735" t="s">
        <v>2328</v>
      </c>
    </row>
    <row r="10736" spans="1:5" x14ac:dyDescent="0.2">
      <c r="A10736" t="s">
        <v>443</v>
      </c>
      <c r="B10736">
        <v>-6.0065309999999998</v>
      </c>
      <c r="C10736">
        <v>8.6100829999999995</v>
      </c>
      <c r="D10736" t="s">
        <v>1601</v>
      </c>
      <c r="E10736" t="s">
        <v>2328</v>
      </c>
    </row>
    <row r="10737" spans="1:5" x14ac:dyDescent="0.2">
      <c r="A10737" t="s">
        <v>443</v>
      </c>
      <c r="B10737">
        <v>-6.9212670000000003</v>
      </c>
      <c r="C10737">
        <v>8.5895159999999997</v>
      </c>
      <c r="D10737" t="s">
        <v>970</v>
      </c>
      <c r="E10737" t="s">
        <v>971</v>
      </c>
    </row>
    <row r="10738" spans="1:5" x14ac:dyDescent="0.2">
      <c r="A10738" t="s">
        <v>443</v>
      </c>
      <c r="B10738">
        <v>-6.1749289999999997</v>
      </c>
      <c r="C10738">
        <v>8.5726359999999993</v>
      </c>
      <c r="D10738" t="s">
        <v>1601</v>
      </c>
      <c r="E10738" t="s">
        <v>2550</v>
      </c>
    </row>
    <row r="10739" spans="1:5" x14ac:dyDescent="0.2">
      <c r="A10739" t="s">
        <v>443</v>
      </c>
      <c r="B10739">
        <v>-6.6149430000000002</v>
      </c>
      <c r="C10739">
        <v>8.5696139999999996</v>
      </c>
      <c r="D10739" t="s">
        <v>970</v>
      </c>
      <c r="E10739" t="s">
        <v>2586</v>
      </c>
    </row>
    <row r="10740" spans="1:5" x14ac:dyDescent="0.2">
      <c r="A10740" t="s">
        <v>443</v>
      </c>
      <c r="B10740">
        <v>-6.0329309999999996</v>
      </c>
      <c r="C10740">
        <v>8.5678619999999999</v>
      </c>
      <c r="D10740" t="s">
        <v>1601</v>
      </c>
      <c r="E10740" t="s">
        <v>2328</v>
      </c>
    </row>
    <row r="10741" spans="1:5" x14ac:dyDescent="0.2">
      <c r="A10741" t="s">
        <v>443</v>
      </c>
      <c r="B10741">
        <v>-6.9368259999999999</v>
      </c>
      <c r="C10741">
        <v>8.5531260000000007</v>
      </c>
      <c r="D10741" t="s">
        <v>1052</v>
      </c>
      <c r="E10741" t="s">
        <v>1053</v>
      </c>
    </row>
    <row r="10742" spans="1:5" x14ac:dyDescent="0.2">
      <c r="A10742" t="s">
        <v>443</v>
      </c>
      <c r="B10742">
        <v>-6.9366050000000001</v>
      </c>
      <c r="C10742">
        <v>8.5457730000000005</v>
      </c>
      <c r="D10742" t="s">
        <v>1052</v>
      </c>
      <c r="E10742" t="s">
        <v>1053</v>
      </c>
    </row>
    <row r="10743" spans="1:5" x14ac:dyDescent="0.2">
      <c r="A10743" t="s">
        <v>443</v>
      </c>
      <c r="B10743">
        <v>-6.9343000000000004</v>
      </c>
      <c r="C10743">
        <v>8.5392299999999999</v>
      </c>
      <c r="D10743" t="s">
        <v>1052</v>
      </c>
      <c r="E10743" t="s">
        <v>1053</v>
      </c>
    </row>
    <row r="10744" spans="1:5" x14ac:dyDescent="0.2">
      <c r="A10744" t="s">
        <v>443</v>
      </c>
      <c r="B10744">
        <v>-6.9341920000000004</v>
      </c>
      <c r="C10744">
        <v>8.5372819999999994</v>
      </c>
      <c r="D10744" t="s">
        <v>1052</v>
      </c>
      <c r="E10744" t="s">
        <v>1053</v>
      </c>
    </row>
    <row r="10745" spans="1:5" x14ac:dyDescent="0.2">
      <c r="A10745" t="s">
        <v>443</v>
      </c>
      <c r="B10745">
        <v>-6.6699260000000002</v>
      </c>
      <c r="C10745">
        <v>8.5309760000000008</v>
      </c>
      <c r="D10745" t="s">
        <v>970</v>
      </c>
      <c r="E10745" t="s">
        <v>2586</v>
      </c>
    </row>
    <row r="10746" spans="1:5" x14ac:dyDescent="0.2">
      <c r="A10746" t="s">
        <v>443</v>
      </c>
      <c r="B10746">
        <v>-6.047288</v>
      </c>
      <c r="C10746">
        <v>8.5336130000000008</v>
      </c>
      <c r="D10746" t="s">
        <v>1601</v>
      </c>
      <c r="E10746" t="s">
        <v>2328</v>
      </c>
    </row>
    <row r="10747" spans="1:5" x14ac:dyDescent="0.2">
      <c r="A10747" t="s">
        <v>443</v>
      </c>
      <c r="B10747">
        <v>-6.6628299999999996</v>
      </c>
      <c r="C10747">
        <v>8.5152289999999997</v>
      </c>
      <c r="D10747" t="s">
        <v>970</v>
      </c>
      <c r="E10747" t="s">
        <v>2586</v>
      </c>
    </row>
    <row r="10748" spans="1:5" x14ac:dyDescent="0.2">
      <c r="A10748" t="s">
        <v>443</v>
      </c>
      <c r="B10748">
        <v>-6.1655530000000001</v>
      </c>
      <c r="C10748">
        <v>8.520778</v>
      </c>
      <c r="D10748" t="s">
        <v>1601</v>
      </c>
      <c r="E10748" t="s">
        <v>2328</v>
      </c>
    </row>
    <row r="10749" spans="1:5" x14ac:dyDescent="0.2">
      <c r="A10749" t="s">
        <v>443</v>
      </c>
      <c r="B10749">
        <v>-6.025118</v>
      </c>
      <c r="C10749">
        <v>8.5132840000000005</v>
      </c>
      <c r="D10749" t="s">
        <v>1601</v>
      </c>
      <c r="E10749" t="s">
        <v>2328</v>
      </c>
    </row>
    <row r="10750" spans="1:5" x14ac:dyDescent="0.2">
      <c r="A10750" t="s">
        <v>443</v>
      </c>
      <c r="B10750">
        <v>-6.096514</v>
      </c>
      <c r="C10750">
        <v>8.4947339999999993</v>
      </c>
      <c r="D10750" t="s">
        <v>1601</v>
      </c>
      <c r="E10750" t="s">
        <v>2328</v>
      </c>
    </row>
    <row r="10751" spans="1:5" x14ac:dyDescent="0.2">
      <c r="A10751" t="s">
        <v>443</v>
      </c>
      <c r="B10751">
        <v>-6.2461130000000002</v>
      </c>
      <c r="C10751">
        <v>8.4883520000000008</v>
      </c>
      <c r="D10751" t="s">
        <v>1601</v>
      </c>
      <c r="E10751" t="s">
        <v>2328</v>
      </c>
    </row>
    <row r="10752" spans="1:5" x14ac:dyDescent="0.2">
      <c r="A10752" t="s">
        <v>443</v>
      </c>
      <c r="B10752">
        <v>-6.1667230000000002</v>
      </c>
      <c r="C10752">
        <v>8.4695859999999996</v>
      </c>
      <c r="D10752" t="s">
        <v>1601</v>
      </c>
      <c r="E10752" t="s">
        <v>2328</v>
      </c>
    </row>
    <row r="10753" spans="1:5" x14ac:dyDescent="0.2">
      <c r="A10753" t="s">
        <v>443</v>
      </c>
      <c r="B10753">
        <v>-6.7325039999999996</v>
      </c>
      <c r="C10753">
        <v>8.4600609999999996</v>
      </c>
      <c r="D10753" t="s">
        <v>970</v>
      </c>
      <c r="E10753" t="s">
        <v>2586</v>
      </c>
    </row>
    <row r="10754" spans="1:5" x14ac:dyDescent="0.2">
      <c r="A10754" t="s">
        <v>443</v>
      </c>
      <c r="B10754">
        <v>-6.7500559999999998</v>
      </c>
      <c r="C10754">
        <v>8.4587640000000004</v>
      </c>
      <c r="D10754" t="s">
        <v>1052</v>
      </c>
      <c r="E10754" t="s">
        <v>1053</v>
      </c>
    </row>
    <row r="10755" spans="1:5" x14ac:dyDescent="0.2">
      <c r="A10755" t="s">
        <v>443</v>
      </c>
      <c r="B10755">
        <v>-6.2716000000000003</v>
      </c>
      <c r="C10755">
        <v>8.4488819999999993</v>
      </c>
      <c r="D10755" t="s">
        <v>1601</v>
      </c>
      <c r="E10755" t="s">
        <v>2328</v>
      </c>
    </row>
    <row r="10756" spans="1:5" x14ac:dyDescent="0.2">
      <c r="A10756" t="s">
        <v>443</v>
      </c>
      <c r="B10756">
        <v>-6.1492690000000003</v>
      </c>
      <c r="C10756">
        <v>8.447203</v>
      </c>
      <c r="D10756" t="s">
        <v>1601</v>
      </c>
      <c r="E10756" t="s">
        <v>2328</v>
      </c>
    </row>
    <row r="10757" spans="1:5" x14ac:dyDescent="0.2">
      <c r="A10757" t="s">
        <v>443</v>
      </c>
      <c r="B10757">
        <v>-6.5933099999999998</v>
      </c>
      <c r="C10757">
        <v>8.4359500000000001</v>
      </c>
      <c r="D10757" t="s">
        <v>970</v>
      </c>
      <c r="E10757" t="s">
        <v>2586</v>
      </c>
    </row>
    <row r="10758" spans="1:5" x14ac:dyDescent="0.2">
      <c r="A10758" t="s">
        <v>443</v>
      </c>
      <c r="B10758">
        <v>-6.0927619999999996</v>
      </c>
      <c r="C10758">
        <v>8.4394609999999997</v>
      </c>
      <c r="D10758" t="s">
        <v>1601</v>
      </c>
      <c r="E10758" t="s">
        <v>2328</v>
      </c>
    </row>
    <row r="10759" spans="1:5" x14ac:dyDescent="0.2">
      <c r="A10759" t="s">
        <v>443</v>
      </c>
      <c r="B10759">
        <v>-6.469932</v>
      </c>
      <c r="C10759">
        <v>8.4310939999999999</v>
      </c>
      <c r="D10759" t="s">
        <v>970</v>
      </c>
      <c r="E10759" t="s">
        <v>2586</v>
      </c>
    </row>
    <row r="10760" spans="1:5" x14ac:dyDescent="0.2">
      <c r="A10760" t="s">
        <v>443</v>
      </c>
      <c r="B10760">
        <v>-6.4899209999999998</v>
      </c>
      <c r="C10760">
        <v>8.4295100000000005</v>
      </c>
      <c r="D10760" t="s">
        <v>970</v>
      </c>
      <c r="E10760" t="s">
        <v>2586</v>
      </c>
    </row>
    <row r="10761" spans="1:5" x14ac:dyDescent="0.2">
      <c r="A10761" t="s">
        <v>443</v>
      </c>
      <c r="B10761">
        <v>-6.4895269999999998</v>
      </c>
      <c r="C10761">
        <v>8.4292499999999997</v>
      </c>
      <c r="D10761" t="s">
        <v>970</v>
      </c>
      <c r="E10761" t="s">
        <v>2586</v>
      </c>
    </row>
    <row r="10762" spans="1:5" x14ac:dyDescent="0.2">
      <c r="A10762" t="s">
        <v>443</v>
      </c>
      <c r="B10762">
        <v>-6.4898400000000001</v>
      </c>
      <c r="C10762">
        <v>8.4234229999999997</v>
      </c>
      <c r="D10762" t="s">
        <v>970</v>
      </c>
      <c r="E10762" t="s">
        <v>2586</v>
      </c>
    </row>
    <row r="10763" spans="1:5" x14ac:dyDescent="0.2">
      <c r="A10763" t="s">
        <v>443</v>
      </c>
      <c r="B10763">
        <v>-6.1990379999999998</v>
      </c>
      <c r="C10763">
        <v>8.414415</v>
      </c>
      <c r="D10763" t="s">
        <v>1601</v>
      </c>
      <c r="E10763" t="s">
        <v>2328</v>
      </c>
    </row>
    <row r="10764" spans="1:5" x14ac:dyDescent="0.2">
      <c r="A10764" t="s">
        <v>443</v>
      </c>
      <c r="B10764">
        <v>-6.5011890000000001</v>
      </c>
      <c r="C10764">
        <v>8.3985649999999996</v>
      </c>
      <c r="D10764" t="s">
        <v>970</v>
      </c>
      <c r="E10764" t="s">
        <v>2586</v>
      </c>
    </row>
    <row r="10765" spans="1:5" x14ac:dyDescent="0.2">
      <c r="A10765" t="s">
        <v>443</v>
      </c>
      <c r="B10765">
        <v>-6.3833919999999997</v>
      </c>
      <c r="C10765">
        <v>8.3941379999999999</v>
      </c>
      <c r="D10765" t="s">
        <v>970</v>
      </c>
      <c r="E10765" t="s">
        <v>2586</v>
      </c>
    </row>
    <row r="10766" spans="1:5" x14ac:dyDescent="0.2">
      <c r="A10766" t="s">
        <v>443</v>
      </c>
      <c r="B10766">
        <v>-6.2877679999999998</v>
      </c>
      <c r="C10766">
        <v>8.3943089999999998</v>
      </c>
      <c r="D10766" t="s">
        <v>1601</v>
      </c>
      <c r="E10766" t="s">
        <v>2328</v>
      </c>
    </row>
    <row r="10767" spans="1:5" x14ac:dyDescent="0.2">
      <c r="A10767" t="s">
        <v>443</v>
      </c>
      <c r="B10767">
        <v>-6.3645129999999996</v>
      </c>
      <c r="C10767">
        <v>8.3920150000000007</v>
      </c>
      <c r="D10767" t="s">
        <v>970</v>
      </c>
      <c r="E10767" t="s">
        <v>2586</v>
      </c>
    </row>
    <row r="10768" spans="1:5" x14ac:dyDescent="0.2">
      <c r="A10768" t="s">
        <v>443</v>
      </c>
      <c r="B10768">
        <v>-6.424023</v>
      </c>
      <c r="C10768">
        <v>8.3844619999999992</v>
      </c>
      <c r="D10768" t="s">
        <v>970</v>
      </c>
      <c r="E10768" t="s">
        <v>2586</v>
      </c>
    </row>
    <row r="10769" spans="1:5" x14ac:dyDescent="0.2">
      <c r="A10769" t="s">
        <v>443</v>
      </c>
      <c r="B10769">
        <v>-6.1359180000000002</v>
      </c>
      <c r="C10769">
        <v>8.3851340000000008</v>
      </c>
      <c r="D10769" t="s">
        <v>1601</v>
      </c>
      <c r="E10769" t="s">
        <v>2328</v>
      </c>
    </row>
    <row r="10770" spans="1:5" x14ac:dyDescent="0.2">
      <c r="A10770" t="s">
        <v>443</v>
      </c>
      <c r="B10770">
        <v>-6.1228239999999996</v>
      </c>
      <c r="C10770">
        <v>8.3732810000000004</v>
      </c>
      <c r="D10770" t="s">
        <v>1601</v>
      </c>
      <c r="E10770" t="s">
        <v>2328</v>
      </c>
    </row>
    <row r="10771" spans="1:5" x14ac:dyDescent="0.2">
      <c r="A10771" t="s">
        <v>443</v>
      </c>
      <c r="B10771">
        <v>-6.0599150000000002</v>
      </c>
      <c r="C10771">
        <v>8.3706659999999999</v>
      </c>
      <c r="D10771" t="s">
        <v>1601</v>
      </c>
      <c r="E10771" t="s">
        <v>2328</v>
      </c>
    </row>
    <row r="10772" spans="1:5" x14ac:dyDescent="0.2">
      <c r="A10772" t="s">
        <v>443</v>
      </c>
      <c r="B10772">
        <v>-6.4555100000000003</v>
      </c>
      <c r="C10772">
        <v>8.3651879999999998</v>
      </c>
      <c r="D10772" t="s">
        <v>970</v>
      </c>
      <c r="E10772" t="s">
        <v>2586</v>
      </c>
    </row>
    <row r="10773" spans="1:5" x14ac:dyDescent="0.2">
      <c r="A10773" t="s">
        <v>443</v>
      </c>
      <c r="B10773">
        <v>-6.4342750000000004</v>
      </c>
      <c r="C10773">
        <v>8.3635900000000003</v>
      </c>
      <c r="D10773" t="s">
        <v>970</v>
      </c>
      <c r="E10773" t="s">
        <v>2586</v>
      </c>
    </row>
    <row r="10774" spans="1:5" x14ac:dyDescent="0.2">
      <c r="A10774" t="s">
        <v>443</v>
      </c>
      <c r="B10774">
        <v>-6.3672459999999997</v>
      </c>
      <c r="C10774">
        <v>8.3633810000000004</v>
      </c>
      <c r="D10774" t="s">
        <v>970</v>
      </c>
      <c r="E10774" t="s">
        <v>2586</v>
      </c>
    </row>
    <row r="10775" spans="1:5" x14ac:dyDescent="0.2">
      <c r="A10775" t="s">
        <v>443</v>
      </c>
      <c r="B10775">
        <v>-6.6508229999999999</v>
      </c>
      <c r="C10775">
        <v>8.3509139999999995</v>
      </c>
      <c r="D10775" t="s">
        <v>970</v>
      </c>
      <c r="E10775" t="s">
        <v>2586</v>
      </c>
    </row>
    <row r="10776" spans="1:5" x14ac:dyDescent="0.2">
      <c r="A10776" t="s">
        <v>443</v>
      </c>
      <c r="B10776">
        <v>-6.6638469999999996</v>
      </c>
      <c r="C10776">
        <v>8.3497540000000008</v>
      </c>
      <c r="D10776" t="s">
        <v>970</v>
      </c>
      <c r="E10776" t="s">
        <v>2586</v>
      </c>
    </row>
    <row r="10777" spans="1:5" x14ac:dyDescent="0.2">
      <c r="A10777" t="s">
        <v>443</v>
      </c>
      <c r="B10777">
        <v>-6.3863570000000003</v>
      </c>
      <c r="C10777">
        <v>8.3518980000000003</v>
      </c>
      <c r="D10777" t="s">
        <v>970</v>
      </c>
      <c r="E10777" t="s">
        <v>2586</v>
      </c>
    </row>
    <row r="10778" spans="1:5" x14ac:dyDescent="0.2">
      <c r="A10778" t="s">
        <v>443</v>
      </c>
      <c r="B10778">
        <v>-6.2212550000000002</v>
      </c>
      <c r="C10778">
        <v>8.3457679999999996</v>
      </c>
      <c r="D10778" t="s">
        <v>1601</v>
      </c>
      <c r="E10778" t="s">
        <v>2328</v>
      </c>
    </row>
    <row r="10779" spans="1:5" x14ac:dyDescent="0.2">
      <c r="A10779" t="s">
        <v>443</v>
      </c>
      <c r="B10779">
        <v>-6.6291890000000002</v>
      </c>
      <c r="C10779">
        <v>8.3345739999999999</v>
      </c>
      <c r="D10779" t="s">
        <v>970</v>
      </c>
      <c r="E10779" t="s">
        <v>2586</v>
      </c>
    </row>
    <row r="10780" spans="1:5" x14ac:dyDescent="0.2">
      <c r="A10780" t="s">
        <v>443</v>
      </c>
      <c r="B10780">
        <v>-6.6403230000000004</v>
      </c>
      <c r="C10780">
        <v>8.3329819999999994</v>
      </c>
      <c r="D10780" t="s">
        <v>970</v>
      </c>
      <c r="E10780" t="s">
        <v>2586</v>
      </c>
    </row>
    <row r="10781" spans="1:5" x14ac:dyDescent="0.2">
      <c r="A10781" t="s">
        <v>443</v>
      </c>
      <c r="B10781">
        <v>-6.6490179999999999</v>
      </c>
      <c r="C10781">
        <v>8.3327290000000005</v>
      </c>
      <c r="D10781" t="s">
        <v>970</v>
      </c>
      <c r="E10781" t="s">
        <v>2586</v>
      </c>
    </row>
    <row r="10782" spans="1:5" x14ac:dyDescent="0.2">
      <c r="A10782" t="s">
        <v>443</v>
      </c>
      <c r="B10782">
        <v>-6.763039</v>
      </c>
      <c r="C10782">
        <v>8.3283670000000001</v>
      </c>
      <c r="D10782" t="s">
        <v>1052</v>
      </c>
      <c r="E10782" t="s">
        <v>1053</v>
      </c>
    </row>
    <row r="10783" spans="1:5" x14ac:dyDescent="0.2">
      <c r="A10783" t="s">
        <v>443</v>
      </c>
      <c r="B10783">
        <v>-6.1778320000000004</v>
      </c>
      <c r="C10783">
        <v>8.3244209999999992</v>
      </c>
      <c r="D10783" t="s">
        <v>1601</v>
      </c>
      <c r="E10783" t="s">
        <v>2447</v>
      </c>
    </row>
    <row r="10784" spans="1:5" x14ac:dyDescent="0.2">
      <c r="A10784" t="s">
        <v>443</v>
      </c>
      <c r="B10784">
        <v>-6.6806910000000004</v>
      </c>
      <c r="C10784">
        <v>8.3174589999999995</v>
      </c>
      <c r="D10784" t="s">
        <v>1052</v>
      </c>
      <c r="E10784" t="s">
        <v>2648</v>
      </c>
    </row>
    <row r="10785" spans="1:5" x14ac:dyDescent="0.2">
      <c r="A10785" t="s">
        <v>443</v>
      </c>
      <c r="B10785">
        <v>-6.0132649999999996</v>
      </c>
      <c r="C10785">
        <v>8.3211600000000008</v>
      </c>
      <c r="D10785" t="s">
        <v>1601</v>
      </c>
      <c r="E10785" t="s">
        <v>2447</v>
      </c>
    </row>
    <row r="10786" spans="1:5" x14ac:dyDescent="0.2">
      <c r="A10786" t="s">
        <v>443</v>
      </c>
      <c r="B10786">
        <v>-6.6622310000000002</v>
      </c>
      <c r="C10786">
        <v>8.3083919999999996</v>
      </c>
      <c r="D10786" t="s">
        <v>1052</v>
      </c>
      <c r="E10786" t="s">
        <v>2648</v>
      </c>
    </row>
    <row r="10787" spans="1:5" x14ac:dyDescent="0.2">
      <c r="A10787" t="s">
        <v>443</v>
      </c>
      <c r="B10787">
        <v>-6.6732810000000002</v>
      </c>
      <c r="C10787">
        <v>8.3080060000000007</v>
      </c>
      <c r="D10787" t="s">
        <v>1052</v>
      </c>
      <c r="E10787" t="s">
        <v>2648</v>
      </c>
    </row>
    <row r="10788" spans="1:5" x14ac:dyDescent="0.2">
      <c r="A10788" t="s">
        <v>443</v>
      </c>
      <c r="B10788">
        <v>-6.1635359999999997</v>
      </c>
      <c r="C10788">
        <v>8.3091480000000004</v>
      </c>
      <c r="D10788" t="s">
        <v>1601</v>
      </c>
      <c r="E10788" t="s">
        <v>2447</v>
      </c>
    </row>
    <row r="10789" spans="1:5" x14ac:dyDescent="0.2">
      <c r="A10789" t="s">
        <v>443</v>
      </c>
      <c r="B10789">
        <v>-6.0203629999999997</v>
      </c>
      <c r="C10789">
        <v>8.3079190000000001</v>
      </c>
      <c r="D10789" t="s">
        <v>1601</v>
      </c>
      <c r="E10789" t="s">
        <v>2447</v>
      </c>
    </row>
    <row r="10790" spans="1:5" x14ac:dyDescent="0.2">
      <c r="A10790" t="s">
        <v>443</v>
      </c>
      <c r="B10790">
        <v>-6.1597799999999996</v>
      </c>
      <c r="C10790">
        <v>8.3035870000000003</v>
      </c>
      <c r="D10790" t="s">
        <v>1601</v>
      </c>
      <c r="E10790" t="s">
        <v>2447</v>
      </c>
    </row>
    <row r="10791" spans="1:5" x14ac:dyDescent="0.2">
      <c r="A10791" t="s">
        <v>443</v>
      </c>
      <c r="B10791">
        <v>-6.4725349999999997</v>
      </c>
      <c r="C10791">
        <v>8.2932550000000003</v>
      </c>
      <c r="D10791" t="s">
        <v>1052</v>
      </c>
      <c r="E10791" t="s">
        <v>2648</v>
      </c>
    </row>
    <row r="10792" spans="1:5" x14ac:dyDescent="0.2">
      <c r="A10792" t="s">
        <v>443</v>
      </c>
      <c r="B10792">
        <v>-6.2039</v>
      </c>
      <c r="C10792">
        <v>8.2877489999999998</v>
      </c>
      <c r="D10792" t="s">
        <v>1601</v>
      </c>
      <c r="E10792" t="s">
        <v>2447</v>
      </c>
    </row>
    <row r="10793" spans="1:5" x14ac:dyDescent="0.2">
      <c r="A10793" t="s">
        <v>443</v>
      </c>
      <c r="B10793">
        <v>-6.4210450000000003</v>
      </c>
      <c r="C10793">
        <v>8.279636</v>
      </c>
      <c r="D10793" t="s">
        <v>1052</v>
      </c>
      <c r="E10793" t="s">
        <v>2648</v>
      </c>
    </row>
    <row r="10794" spans="1:5" x14ac:dyDescent="0.2">
      <c r="A10794" t="s">
        <v>443</v>
      </c>
      <c r="B10794">
        <v>-6.3180709999999998</v>
      </c>
      <c r="C10794">
        <v>8.2758599999999998</v>
      </c>
      <c r="D10794" t="s">
        <v>1601</v>
      </c>
      <c r="E10794" t="s">
        <v>2447</v>
      </c>
    </row>
    <row r="10795" spans="1:5" x14ac:dyDescent="0.2">
      <c r="A10795" t="s">
        <v>443</v>
      </c>
      <c r="B10795">
        <v>-6.2202570000000001</v>
      </c>
      <c r="C10795">
        <v>8.2610430000000008</v>
      </c>
      <c r="D10795" t="s">
        <v>1601</v>
      </c>
      <c r="E10795" t="s">
        <v>2447</v>
      </c>
    </row>
    <row r="10796" spans="1:5" x14ac:dyDescent="0.2">
      <c r="A10796" t="s">
        <v>443</v>
      </c>
      <c r="B10796">
        <v>-6.1790560000000001</v>
      </c>
      <c r="C10796">
        <v>8.2612140000000007</v>
      </c>
      <c r="D10796" t="s">
        <v>1601</v>
      </c>
      <c r="E10796" t="s">
        <v>2447</v>
      </c>
    </row>
    <row r="10797" spans="1:5" x14ac:dyDescent="0.2">
      <c r="A10797" t="s">
        <v>443</v>
      </c>
      <c r="B10797">
        <v>-6.3860289999999997</v>
      </c>
      <c r="C10797">
        <v>8.2598149999999997</v>
      </c>
      <c r="D10797" t="s">
        <v>1052</v>
      </c>
      <c r="E10797" t="s">
        <v>2654</v>
      </c>
    </row>
    <row r="10798" spans="1:5" x14ac:dyDescent="0.2">
      <c r="A10798" t="s">
        <v>443</v>
      </c>
      <c r="B10798">
        <v>-6.6154529999999996</v>
      </c>
      <c r="C10798">
        <v>8.2307129999999997</v>
      </c>
      <c r="D10798" t="s">
        <v>1052</v>
      </c>
      <c r="E10798" t="s">
        <v>2648</v>
      </c>
    </row>
    <row r="10799" spans="1:5" x14ac:dyDescent="0.2">
      <c r="A10799" t="s">
        <v>443</v>
      </c>
      <c r="B10799">
        <v>-6.1808050000000003</v>
      </c>
      <c r="C10799">
        <v>8.2329830000000008</v>
      </c>
      <c r="D10799" t="s">
        <v>1601</v>
      </c>
      <c r="E10799" t="s">
        <v>2447</v>
      </c>
    </row>
    <row r="10800" spans="1:5" x14ac:dyDescent="0.2">
      <c r="A10800" t="s">
        <v>443</v>
      </c>
      <c r="B10800">
        <v>-6.0628820000000001</v>
      </c>
      <c r="C10800">
        <v>8.2300059999999995</v>
      </c>
      <c r="D10800" t="s">
        <v>1601</v>
      </c>
      <c r="E10800" t="s">
        <v>2447</v>
      </c>
    </row>
    <row r="10801" spans="1:5" x14ac:dyDescent="0.2">
      <c r="A10801" t="s">
        <v>443</v>
      </c>
      <c r="B10801">
        <v>-6.1251639999999998</v>
      </c>
      <c r="C10801">
        <v>8.2301500000000001</v>
      </c>
      <c r="D10801" t="s">
        <v>1601</v>
      </c>
      <c r="E10801" t="s">
        <v>2447</v>
      </c>
    </row>
    <row r="10802" spans="1:5" x14ac:dyDescent="0.2">
      <c r="A10802" t="s">
        <v>443</v>
      </c>
      <c r="B10802">
        <v>-6.3805899999999998</v>
      </c>
      <c r="C10802">
        <v>8.2260950000000008</v>
      </c>
      <c r="D10802" t="s">
        <v>1052</v>
      </c>
      <c r="E10802" t="s">
        <v>2654</v>
      </c>
    </row>
    <row r="10803" spans="1:5" x14ac:dyDescent="0.2">
      <c r="A10803" t="s">
        <v>443</v>
      </c>
      <c r="B10803">
        <v>-6.6264510000000003</v>
      </c>
      <c r="C10803">
        <v>8.2217880000000001</v>
      </c>
      <c r="D10803" t="s">
        <v>1052</v>
      </c>
      <c r="E10803" t="s">
        <v>2648</v>
      </c>
    </row>
    <row r="10804" spans="1:5" x14ac:dyDescent="0.2">
      <c r="A10804" t="s">
        <v>443</v>
      </c>
      <c r="B10804">
        <v>-6.6235999999999997</v>
      </c>
      <c r="C10804">
        <v>8.2191919999999996</v>
      </c>
      <c r="D10804" t="s">
        <v>1052</v>
      </c>
      <c r="E10804" t="s">
        <v>2648</v>
      </c>
    </row>
    <row r="10805" spans="1:5" x14ac:dyDescent="0.2">
      <c r="A10805" t="s">
        <v>443</v>
      </c>
      <c r="B10805">
        <v>-6.311464</v>
      </c>
      <c r="C10805">
        <v>8.2196689999999997</v>
      </c>
      <c r="D10805" t="s">
        <v>1601</v>
      </c>
      <c r="E10805" t="s">
        <v>2447</v>
      </c>
    </row>
    <row r="10806" spans="1:5" x14ac:dyDescent="0.2">
      <c r="A10806" t="s">
        <v>443</v>
      </c>
      <c r="B10806">
        <v>-6.2088279999999996</v>
      </c>
      <c r="C10806">
        <v>8.2161190000000008</v>
      </c>
      <c r="D10806" t="s">
        <v>1601</v>
      </c>
      <c r="E10806" t="s">
        <v>2447</v>
      </c>
    </row>
    <row r="10807" spans="1:5" x14ac:dyDescent="0.2">
      <c r="A10807" t="s">
        <v>443</v>
      </c>
      <c r="B10807">
        <v>-6.1176170000000001</v>
      </c>
      <c r="C10807">
        <v>8.2106739999999991</v>
      </c>
      <c r="D10807" t="s">
        <v>1601</v>
      </c>
      <c r="E10807" t="s">
        <v>2447</v>
      </c>
    </row>
    <row r="10808" spans="1:5" x14ac:dyDescent="0.2">
      <c r="A10808" t="s">
        <v>443</v>
      </c>
      <c r="B10808">
        <v>-6.6352289999999998</v>
      </c>
      <c r="C10808">
        <v>8.2032439999999998</v>
      </c>
      <c r="D10808" t="s">
        <v>1052</v>
      </c>
      <c r="E10808" t="s">
        <v>2648</v>
      </c>
    </row>
    <row r="10809" spans="1:5" x14ac:dyDescent="0.2">
      <c r="A10809" t="s">
        <v>443</v>
      </c>
      <c r="B10809">
        <v>-6.6263709999999998</v>
      </c>
      <c r="C10809">
        <v>8.1976840000000006</v>
      </c>
      <c r="D10809" t="s">
        <v>1052</v>
      </c>
      <c r="E10809" t="s">
        <v>2648</v>
      </c>
    </row>
    <row r="10810" spans="1:5" x14ac:dyDescent="0.2">
      <c r="A10810" t="s">
        <v>443</v>
      </c>
      <c r="B10810">
        <v>-6.8693249999999999</v>
      </c>
      <c r="C10810">
        <v>8.1893019999999996</v>
      </c>
      <c r="D10810" t="s">
        <v>1052</v>
      </c>
      <c r="E10810" t="s">
        <v>1053</v>
      </c>
    </row>
    <row r="10811" spans="1:5" x14ac:dyDescent="0.2">
      <c r="A10811" t="s">
        <v>443</v>
      </c>
      <c r="B10811">
        <v>-6.0761510000000003</v>
      </c>
      <c r="C10811">
        <v>8.193759</v>
      </c>
      <c r="D10811" t="s">
        <v>1601</v>
      </c>
      <c r="E10811" t="s">
        <v>2447</v>
      </c>
    </row>
    <row r="10812" spans="1:5" x14ac:dyDescent="0.2">
      <c r="A10812" t="s">
        <v>443</v>
      </c>
      <c r="B10812">
        <v>-6.5612320000000004</v>
      </c>
      <c r="C10812">
        <v>8.1784459999999992</v>
      </c>
      <c r="D10812" t="s">
        <v>1052</v>
      </c>
      <c r="E10812" t="s">
        <v>2648</v>
      </c>
    </row>
    <row r="10813" spans="1:5" x14ac:dyDescent="0.2">
      <c r="A10813" t="s">
        <v>443</v>
      </c>
      <c r="B10813">
        <v>-6.377262</v>
      </c>
      <c r="C10813">
        <v>8.1786580000000004</v>
      </c>
      <c r="D10813" t="s">
        <v>1052</v>
      </c>
      <c r="E10813" t="s">
        <v>2654</v>
      </c>
    </row>
    <row r="10814" spans="1:5" x14ac:dyDescent="0.2">
      <c r="A10814" t="s">
        <v>443</v>
      </c>
      <c r="B10814">
        <v>-6.5586520000000004</v>
      </c>
      <c r="C10814">
        <v>8.1746099999999995</v>
      </c>
      <c r="D10814" t="s">
        <v>1052</v>
      </c>
      <c r="E10814" t="s">
        <v>2648</v>
      </c>
    </row>
    <row r="10815" spans="1:5" x14ac:dyDescent="0.2">
      <c r="A10815" t="s">
        <v>443</v>
      </c>
      <c r="B10815">
        <v>-6.571218</v>
      </c>
      <c r="C10815">
        <v>8.1724130000000006</v>
      </c>
      <c r="D10815" t="s">
        <v>1052</v>
      </c>
      <c r="E10815" t="s">
        <v>2648</v>
      </c>
    </row>
    <row r="10816" spans="1:5" x14ac:dyDescent="0.2">
      <c r="A10816" t="s">
        <v>443</v>
      </c>
      <c r="B10816">
        <v>-6.0247339999999996</v>
      </c>
      <c r="C10816">
        <v>8.1690140000000007</v>
      </c>
      <c r="D10816" t="s">
        <v>1601</v>
      </c>
      <c r="E10816" t="s">
        <v>2447</v>
      </c>
    </row>
    <row r="10817" spans="1:5" x14ac:dyDescent="0.2">
      <c r="A10817" t="s">
        <v>443</v>
      </c>
      <c r="B10817">
        <v>-6.3611430000000002</v>
      </c>
      <c r="C10817">
        <v>8.1593850000000003</v>
      </c>
      <c r="D10817" t="s">
        <v>1052</v>
      </c>
      <c r="E10817" t="s">
        <v>2654</v>
      </c>
    </row>
    <row r="10818" spans="1:5" x14ac:dyDescent="0.2">
      <c r="A10818" t="s">
        <v>443</v>
      </c>
      <c r="B10818">
        <v>-6.3600620000000001</v>
      </c>
      <c r="C10818">
        <v>8.1591719999999999</v>
      </c>
      <c r="D10818" t="s">
        <v>1052</v>
      </c>
      <c r="E10818" t="s">
        <v>2654</v>
      </c>
    </row>
    <row r="10819" spans="1:5" x14ac:dyDescent="0.2">
      <c r="A10819" t="s">
        <v>443</v>
      </c>
      <c r="B10819">
        <v>-6.0854499999999998</v>
      </c>
      <c r="C10819">
        <v>8.1565759999999994</v>
      </c>
      <c r="D10819" t="s">
        <v>1601</v>
      </c>
      <c r="E10819" t="s">
        <v>2447</v>
      </c>
    </row>
    <row r="10820" spans="1:5" x14ac:dyDescent="0.2">
      <c r="A10820" t="s">
        <v>443</v>
      </c>
      <c r="B10820">
        <v>-6.1260399999999997</v>
      </c>
      <c r="C10820">
        <v>8.1552330000000008</v>
      </c>
      <c r="D10820" t="s">
        <v>1601</v>
      </c>
      <c r="E10820" t="s">
        <v>2447</v>
      </c>
    </row>
    <row r="10821" spans="1:5" x14ac:dyDescent="0.2">
      <c r="A10821" t="s">
        <v>443</v>
      </c>
      <c r="B10821">
        <v>-6.4309269999999996</v>
      </c>
      <c r="C10821">
        <v>8.1521989999999995</v>
      </c>
      <c r="D10821" t="s">
        <v>1052</v>
      </c>
      <c r="E10821" t="s">
        <v>2654</v>
      </c>
    </row>
    <row r="10822" spans="1:5" x14ac:dyDescent="0.2">
      <c r="A10822" t="s">
        <v>443</v>
      </c>
      <c r="B10822">
        <v>-6.0747410000000004</v>
      </c>
      <c r="C10822">
        <v>8.1550390000000004</v>
      </c>
      <c r="D10822" t="s">
        <v>1601</v>
      </c>
      <c r="E10822" t="s">
        <v>2447</v>
      </c>
    </row>
    <row r="10823" spans="1:5" x14ac:dyDescent="0.2">
      <c r="A10823" t="s">
        <v>443</v>
      </c>
      <c r="B10823">
        <v>-6.3958810000000001</v>
      </c>
      <c r="C10823">
        <v>8.1510090000000002</v>
      </c>
      <c r="D10823" t="s">
        <v>1052</v>
      </c>
      <c r="E10823" t="s">
        <v>2654</v>
      </c>
    </row>
    <row r="10824" spans="1:5" x14ac:dyDescent="0.2">
      <c r="A10824" t="s">
        <v>443</v>
      </c>
      <c r="B10824">
        <v>-6.3946579999999997</v>
      </c>
      <c r="C10824">
        <v>8.1494180000000007</v>
      </c>
      <c r="D10824" t="s">
        <v>1052</v>
      </c>
      <c r="E10824" t="s">
        <v>2654</v>
      </c>
    </row>
    <row r="10825" spans="1:5" x14ac:dyDescent="0.2">
      <c r="A10825" t="s">
        <v>443</v>
      </c>
      <c r="B10825">
        <v>-6.361281</v>
      </c>
      <c r="C10825">
        <v>8.1409859999999998</v>
      </c>
      <c r="D10825" t="s">
        <v>1052</v>
      </c>
      <c r="E10825" t="s">
        <v>2654</v>
      </c>
    </row>
    <row r="10826" spans="1:5" x14ac:dyDescent="0.2">
      <c r="A10826" t="s">
        <v>443</v>
      </c>
      <c r="B10826">
        <v>-6.1358350000000002</v>
      </c>
      <c r="C10826">
        <v>8.1420110000000001</v>
      </c>
      <c r="D10826" t="s">
        <v>1601</v>
      </c>
      <c r="E10826" t="s">
        <v>2447</v>
      </c>
    </row>
    <row r="10827" spans="1:5" x14ac:dyDescent="0.2">
      <c r="A10827" t="s">
        <v>443</v>
      </c>
      <c r="B10827">
        <v>-6.0621239999999998</v>
      </c>
      <c r="C10827">
        <v>8.13978</v>
      </c>
      <c r="D10827" t="s">
        <v>1601</v>
      </c>
      <c r="E10827" t="s">
        <v>2447</v>
      </c>
    </row>
    <row r="10828" spans="1:5" x14ac:dyDescent="0.2">
      <c r="A10828" t="s">
        <v>443</v>
      </c>
      <c r="B10828">
        <v>-6.066681</v>
      </c>
      <c r="C10828">
        <v>8.1318269999999995</v>
      </c>
      <c r="D10828" t="s">
        <v>1601</v>
      </c>
      <c r="E10828" t="s">
        <v>2447</v>
      </c>
    </row>
    <row r="10829" spans="1:5" x14ac:dyDescent="0.2">
      <c r="A10829" t="s">
        <v>443</v>
      </c>
      <c r="B10829">
        <v>-6.0721579999999999</v>
      </c>
      <c r="C10829">
        <v>8.1309419999999992</v>
      </c>
      <c r="D10829" t="s">
        <v>1601</v>
      </c>
      <c r="E10829" t="s">
        <v>2447</v>
      </c>
    </row>
    <row r="10830" spans="1:5" x14ac:dyDescent="0.2">
      <c r="A10830" t="s">
        <v>443</v>
      </c>
      <c r="B10830">
        <v>-6.4460189999999997</v>
      </c>
      <c r="C10830">
        <v>8.1267099999999992</v>
      </c>
      <c r="D10830" t="s">
        <v>1052</v>
      </c>
      <c r="E10830" t="s">
        <v>2654</v>
      </c>
    </row>
    <row r="10831" spans="1:5" x14ac:dyDescent="0.2">
      <c r="A10831" t="s">
        <v>443</v>
      </c>
      <c r="B10831">
        <v>-6.2066889999999999</v>
      </c>
      <c r="C10831">
        <v>8.1227619999999998</v>
      </c>
      <c r="D10831" t="s">
        <v>1601</v>
      </c>
      <c r="E10831" t="s">
        <v>2447</v>
      </c>
    </row>
    <row r="10832" spans="1:5" x14ac:dyDescent="0.2">
      <c r="A10832" t="s">
        <v>443</v>
      </c>
      <c r="B10832">
        <v>-6.3061569999999998</v>
      </c>
      <c r="C10832">
        <v>8.1214619999999993</v>
      </c>
      <c r="D10832" t="s">
        <v>1601</v>
      </c>
      <c r="E10832" t="s">
        <v>2447</v>
      </c>
    </row>
    <row r="10833" spans="1:5" x14ac:dyDescent="0.2">
      <c r="A10833" t="s">
        <v>443</v>
      </c>
      <c r="B10833">
        <v>-6.558262</v>
      </c>
      <c r="C10833">
        <v>8.1127680000000009</v>
      </c>
      <c r="D10833" t="s">
        <v>1052</v>
      </c>
      <c r="E10833" t="s">
        <v>2654</v>
      </c>
    </row>
    <row r="10834" spans="1:5" x14ac:dyDescent="0.2">
      <c r="A10834" t="s">
        <v>443</v>
      </c>
      <c r="B10834">
        <v>-6.0712570000000001</v>
      </c>
      <c r="C10834">
        <v>8.1146130000000003</v>
      </c>
      <c r="D10834" t="s">
        <v>1601</v>
      </c>
      <c r="E10834" t="s">
        <v>2447</v>
      </c>
    </row>
    <row r="10835" spans="1:5" x14ac:dyDescent="0.2">
      <c r="A10835" t="s">
        <v>443</v>
      </c>
      <c r="B10835">
        <v>-6.1989960000000002</v>
      </c>
      <c r="C10835">
        <v>8.1129239999999996</v>
      </c>
      <c r="D10835" t="s">
        <v>1601</v>
      </c>
      <c r="E10835" t="s">
        <v>2447</v>
      </c>
    </row>
    <row r="10836" spans="1:5" x14ac:dyDescent="0.2">
      <c r="A10836" t="s">
        <v>443</v>
      </c>
      <c r="B10836">
        <v>-6.7360360000000004</v>
      </c>
      <c r="C10836">
        <v>8.0999839999999992</v>
      </c>
      <c r="D10836" t="s">
        <v>1052</v>
      </c>
      <c r="E10836" t="s">
        <v>1053</v>
      </c>
    </row>
    <row r="10837" spans="1:5" x14ac:dyDescent="0.2">
      <c r="A10837" t="s">
        <v>443</v>
      </c>
      <c r="B10837">
        <v>-6.1133189999999997</v>
      </c>
      <c r="C10837">
        <v>8.0884630000000008</v>
      </c>
      <c r="D10837" t="s">
        <v>1601</v>
      </c>
      <c r="E10837" t="s">
        <v>2447</v>
      </c>
    </row>
    <row r="10838" spans="1:5" x14ac:dyDescent="0.2">
      <c r="A10838" t="s">
        <v>443</v>
      </c>
      <c r="B10838">
        <v>-6.1808069999999997</v>
      </c>
      <c r="C10838">
        <v>8.0845559999999992</v>
      </c>
      <c r="D10838" t="s">
        <v>1601</v>
      </c>
      <c r="E10838" t="s">
        <v>2447</v>
      </c>
    </row>
    <row r="10839" spans="1:5" x14ac:dyDescent="0.2">
      <c r="A10839" t="s">
        <v>443</v>
      </c>
      <c r="B10839">
        <v>-6.1145240000000003</v>
      </c>
      <c r="C10839">
        <v>8.0789050000000007</v>
      </c>
      <c r="D10839" t="s">
        <v>1601</v>
      </c>
      <c r="E10839" t="s">
        <v>2447</v>
      </c>
    </row>
    <row r="10840" spans="1:5" x14ac:dyDescent="0.2">
      <c r="A10840" t="s">
        <v>443</v>
      </c>
      <c r="B10840">
        <v>-6.1738179999999998</v>
      </c>
      <c r="C10840">
        <v>8.0766580000000001</v>
      </c>
      <c r="D10840" t="s">
        <v>1601</v>
      </c>
      <c r="E10840" t="s">
        <v>2447</v>
      </c>
    </row>
    <row r="10841" spans="1:5" x14ac:dyDescent="0.2">
      <c r="A10841" t="s">
        <v>443</v>
      </c>
      <c r="B10841">
        <v>-6.1829580000000002</v>
      </c>
      <c r="C10841">
        <v>8.0739809999999999</v>
      </c>
      <c r="D10841" t="s">
        <v>1601</v>
      </c>
      <c r="E10841" t="s">
        <v>2447</v>
      </c>
    </row>
    <row r="10842" spans="1:5" x14ac:dyDescent="0.2">
      <c r="A10842" t="s">
        <v>443</v>
      </c>
      <c r="B10842">
        <v>-6.1835589999999998</v>
      </c>
      <c r="C10842">
        <v>8.0736609999999995</v>
      </c>
      <c r="D10842" t="s">
        <v>1601</v>
      </c>
      <c r="E10842" t="s">
        <v>2447</v>
      </c>
    </row>
    <row r="10843" spans="1:5" x14ac:dyDescent="0.2">
      <c r="A10843" t="s">
        <v>443</v>
      </c>
      <c r="B10843">
        <v>-6.5308330000000003</v>
      </c>
      <c r="C10843">
        <v>8.0671090000000003</v>
      </c>
      <c r="D10843" t="s">
        <v>1052</v>
      </c>
      <c r="E10843" t="s">
        <v>2654</v>
      </c>
    </row>
    <row r="10844" spans="1:5" x14ac:dyDescent="0.2">
      <c r="A10844" t="s">
        <v>443</v>
      </c>
      <c r="B10844">
        <v>-6.1607430000000001</v>
      </c>
      <c r="C10844">
        <v>8.0696490000000001</v>
      </c>
      <c r="D10844" t="s">
        <v>1601</v>
      </c>
      <c r="E10844" t="s">
        <v>2447</v>
      </c>
    </row>
    <row r="10845" spans="1:5" x14ac:dyDescent="0.2">
      <c r="A10845" t="s">
        <v>443</v>
      </c>
      <c r="B10845">
        <v>-6.1617170000000003</v>
      </c>
      <c r="C10845">
        <v>8.0654409999999999</v>
      </c>
      <c r="D10845" t="s">
        <v>1601</v>
      </c>
      <c r="E10845" t="s">
        <v>2447</v>
      </c>
    </row>
    <row r="10846" spans="1:5" x14ac:dyDescent="0.2">
      <c r="A10846" t="s">
        <v>443</v>
      </c>
      <c r="B10846">
        <v>-6.0995809999999997</v>
      </c>
      <c r="C10846">
        <v>8.0628259999999994</v>
      </c>
      <c r="D10846" t="s">
        <v>1601</v>
      </c>
      <c r="E10846" t="s">
        <v>2447</v>
      </c>
    </row>
    <row r="10847" spans="1:5" x14ac:dyDescent="0.2">
      <c r="A10847" t="s">
        <v>443</v>
      </c>
      <c r="B10847">
        <v>-6.6466940000000001</v>
      </c>
      <c r="C10847">
        <v>8.0534669999999995</v>
      </c>
      <c r="D10847" t="s">
        <v>1052</v>
      </c>
      <c r="E10847" t="s">
        <v>2648</v>
      </c>
    </row>
    <row r="10848" spans="1:5" x14ac:dyDescent="0.2">
      <c r="A10848" t="s">
        <v>443</v>
      </c>
      <c r="B10848">
        <v>-6.561375</v>
      </c>
      <c r="C10848">
        <v>8.0526509999999991</v>
      </c>
      <c r="D10848" t="s">
        <v>1052</v>
      </c>
      <c r="E10848" t="s">
        <v>2648</v>
      </c>
    </row>
    <row r="10849" spans="1:5" x14ac:dyDescent="0.2">
      <c r="A10849" t="s">
        <v>443</v>
      </c>
      <c r="B10849">
        <v>-6.172307</v>
      </c>
      <c r="C10849">
        <v>8.0127760000000006</v>
      </c>
      <c r="D10849" t="s">
        <v>1601</v>
      </c>
      <c r="E10849" t="s">
        <v>2447</v>
      </c>
    </row>
    <row r="10850" spans="1:5" x14ac:dyDescent="0.2">
      <c r="A10850" t="s">
        <v>443</v>
      </c>
      <c r="B10850">
        <v>-6.7590830000000004</v>
      </c>
      <c r="C10850">
        <v>8.0028039999999994</v>
      </c>
      <c r="D10850" t="s">
        <v>1052</v>
      </c>
      <c r="E10850" t="s">
        <v>2726</v>
      </c>
    </row>
    <row r="10851" spans="1:5" x14ac:dyDescent="0.2">
      <c r="A10851" t="s">
        <v>443</v>
      </c>
      <c r="B10851">
        <v>-3.8516949999999999</v>
      </c>
      <c r="C10851">
        <v>7.9989359999999996</v>
      </c>
      <c r="D10851" t="s">
        <v>1347</v>
      </c>
      <c r="E10851" t="s">
        <v>1374</v>
      </c>
    </row>
    <row r="10852" spans="1:5" x14ac:dyDescent="0.2">
      <c r="A10852" t="s">
        <v>443</v>
      </c>
      <c r="B10852">
        <v>-3.8931779999999998</v>
      </c>
      <c r="C10852">
        <v>7.9605769999999998</v>
      </c>
      <c r="D10852" t="s">
        <v>1347</v>
      </c>
      <c r="E10852" t="s">
        <v>1374</v>
      </c>
    </row>
    <row r="10853" spans="1:5" x14ac:dyDescent="0.2">
      <c r="A10853" t="s">
        <v>443</v>
      </c>
      <c r="B10853">
        <v>-3.9389090000000002</v>
      </c>
      <c r="C10853">
        <v>7.9542919999999997</v>
      </c>
      <c r="D10853" t="s">
        <v>2276</v>
      </c>
      <c r="E10853" t="s">
        <v>2277</v>
      </c>
    </row>
    <row r="10854" spans="1:5" x14ac:dyDescent="0.2">
      <c r="A10854" t="s">
        <v>443</v>
      </c>
      <c r="B10854">
        <v>-3.8499300000000001</v>
      </c>
      <c r="C10854">
        <v>7.9399100000000002</v>
      </c>
      <c r="D10854" t="s">
        <v>1347</v>
      </c>
      <c r="E10854" t="s">
        <v>1374</v>
      </c>
    </row>
    <row r="10855" spans="1:5" x14ac:dyDescent="0.2">
      <c r="A10855" t="s">
        <v>443</v>
      </c>
      <c r="B10855">
        <v>-3.86713</v>
      </c>
      <c r="C10855">
        <v>7.932709</v>
      </c>
      <c r="D10855" t="s">
        <v>1347</v>
      </c>
      <c r="E10855" t="s">
        <v>1374</v>
      </c>
    </row>
    <row r="10856" spans="1:5" x14ac:dyDescent="0.2">
      <c r="A10856" t="s">
        <v>443</v>
      </c>
      <c r="B10856">
        <v>-3.8305760000000002</v>
      </c>
      <c r="C10856">
        <v>7.9259230000000001</v>
      </c>
      <c r="D10856" t="s">
        <v>1347</v>
      </c>
      <c r="E10856" t="s">
        <v>1374</v>
      </c>
    </row>
    <row r="10857" spans="1:5" x14ac:dyDescent="0.2">
      <c r="A10857" t="s">
        <v>443</v>
      </c>
      <c r="B10857">
        <v>-3.8381419999999999</v>
      </c>
      <c r="C10857">
        <v>7.9073960000000003</v>
      </c>
      <c r="D10857" t="s">
        <v>1347</v>
      </c>
      <c r="E10857" t="s">
        <v>1374</v>
      </c>
    </row>
    <row r="10858" spans="1:5" x14ac:dyDescent="0.2">
      <c r="A10858" t="s">
        <v>443</v>
      </c>
      <c r="B10858">
        <v>-3.8326850000000001</v>
      </c>
      <c r="C10858">
        <v>7.9007670000000001</v>
      </c>
      <c r="D10858" t="s">
        <v>1347</v>
      </c>
      <c r="E10858" t="s">
        <v>1374</v>
      </c>
    </row>
    <row r="10859" spans="1:5" x14ac:dyDescent="0.2">
      <c r="A10859" t="s">
        <v>443</v>
      </c>
      <c r="B10859">
        <v>-3.952976</v>
      </c>
      <c r="C10859">
        <v>7.8794120000000003</v>
      </c>
      <c r="D10859" t="s">
        <v>2276</v>
      </c>
      <c r="E10859" t="s">
        <v>2277</v>
      </c>
    </row>
    <row r="10860" spans="1:5" x14ac:dyDescent="0.2">
      <c r="A10860" t="s">
        <v>443</v>
      </c>
      <c r="B10860">
        <v>-3.7921909999999999</v>
      </c>
      <c r="C10860">
        <v>7.8776979999999996</v>
      </c>
      <c r="D10860" t="s">
        <v>2749</v>
      </c>
      <c r="E10860" t="s">
        <v>2750</v>
      </c>
    </row>
    <row r="10861" spans="1:5" x14ac:dyDescent="0.2">
      <c r="A10861" t="s">
        <v>443</v>
      </c>
      <c r="B10861">
        <v>-3.819855</v>
      </c>
      <c r="C10861">
        <v>7.8775230000000001</v>
      </c>
      <c r="D10861" t="s">
        <v>1347</v>
      </c>
      <c r="E10861" t="s">
        <v>1374</v>
      </c>
    </row>
    <row r="10862" spans="1:5" x14ac:dyDescent="0.2">
      <c r="A10862" t="s">
        <v>443</v>
      </c>
      <c r="B10862">
        <v>-3.994656</v>
      </c>
      <c r="C10862">
        <v>7.8608500000000001</v>
      </c>
      <c r="D10862" t="s">
        <v>2276</v>
      </c>
      <c r="E10862" t="s">
        <v>2277</v>
      </c>
    </row>
    <row r="10863" spans="1:5" x14ac:dyDescent="0.2">
      <c r="A10863" t="s">
        <v>443</v>
      </c>
      <c r="B10863">
        <v>-3.8150569999999999</v>
      </c>
      <c r="C10863">
        <v>7.8587990000000003</v>
      </c>
      <c r="D10863" t="s">
        <v>2749</v>
      </c>
      <c r="E10863" t="s">
        <v>2750</v>
      </c>
    </row>
    <row r="10864" spans="1:5" x14ac:dyDescent="0.2">
      <c r="A10864" t="s">
        <v>443</v>
      </c>
      <c r="B10864">
        <v>-3.8429099999999998</v>
      </c>
      <c r="C10864">
        <v>7.839658</v>
      </c>
      <c r="D10864" t="s">
        <v>1347</v>
      </c>
      <c r="E10864" t="s">
        <v>1374</v>
      </c>
    </row>
    <row r="10865" spans="1:5" x14ac:dyDescent="0.2">
      <c r="A10865" t="s">
        <v>443</v>
      </c>
      <c r="B10865">
        <v>-3.8787639999999999</v>
      </c>
      <c r="C10865">
        <v>7.8278020000000001</v>
      </c>
      <c r="D10865" t="s">
        <v>2276</v>
      </c>
      <c r="E10865" t="s">
        <v>2277</v>
      </c>
    </row>
    <row r="10866" spans="1:5" x14ac:dyDescent="0.2">
      <c r="A10866" t="s">
        <v>443</v>
      </c>
      <c r="B10866">
        <v>-3.835588</v>
      </c>
      <c r="C10866">
        <v>7.8227070000000003</v>
      </c>
      <c r="D10866" t="s">
        <v>2749</v>
      </c>
      <c r="E10866" t="s">
        <v>2750</v>
      </c>
    </row>
    <row r="10867" spans="1:5" x14ac:dyDescent="0.2">
      <c r="A10867" t="s">
        <v>443</v>
      </c>
      <c r="B10867">
        <v>-3.9185509999999999</v>
      </c>
      <c r="C10867">
        <v>7.8176589999999999</v>
      </c>
      <c r="D10867" t="s">
        <v>2276</v>
      </c>
      <c r="E10867" t="s">
        <v>2277</v>
      </c>
    </row>
    <row r="10868" spans="1:5" x14ac:dyDescent="0.2">
      <c r="A10868" t="s">
        <v>443</v>
      </c>
      <c r="B10868">
        <v>-3.9723310000000001</v>
      </c>
      <c r="C10868">
        <v>7.814762</v>
      </c>
      <c r="D10868" t="s">
        <v>2276</v>
      </c>
      <c r="E10868" t="s">
        <v>2277</v>
      </c>
    </row>
    <row r="10869" spans="1:5" x14ac:dyDescent="0.2">
      <c r="A10869" t="s">
        <v>443</v>
      </c>
      <c r="B10869">
        <v>-3.877043</v>
      </c>
      <c r="C10869">
        <v>7.8136340000000004</v>
      </c>
      <c r="D10869" t="s">
        <v>1347</v>
      </c>
      <c r="E10869" t="s">
        <v>1374</v>
      </c>
    </row>
    <row r="10870" spans="1:5" x14ac:dyDescent="0.2">
      <c r="A10870" t="s">
        <v>443</v>
      </c>
      <c r="B10870">
        <v>-3.956769</v>
      </c>
      <c r="C10870">
        <v>7.8133460000000001</v>
      </c>
      <c r="D10870" t="s">
        <v>2276</v>
      </c>
      <c r="E10870" t="s">
        <v>2277</v>
      </c>
    </row>
    <row r="10871" spans="1:5" x14ac:dyDescent="0.2">
      <c r="A10871" t="s">
        <v>443</v>
      </c>
      <c r="B10871">
        <v>-3.8068019999999998</v>
      </c>
      <c r="C10871">
        <v>7.8125479999999996</v>
      </c>
      <c r="D10871" t="s">
        <v>2749</v>
      </c>
      <c r="E10871" t="s">
        <v>2750</v>
      </c>
    </row>
    <row r="10872" spans="1:5" x14ac:dyDescent="0.2">
      <c r="A10872" t="s">
        <v>443</v>
      </c>
      <c r="B10872">
        <v>-3.9654500000000001</v>
      </c>
      <c r="C10872">
        <v>7.8112769999999996</v>
      </c>
      <c r="D10872" t="s">
        <v>2276</v>
      </c>
      <c r="E10872" t="s">
        <v>2277</v>
      </c>
    </row>
    <row r="10873" spans="1:5" x14ac:dyDescent="0.2">
      <c r="A10873" t="s">
        <v>443</v>
      </c>
      <c r="B10873">
        <v>-3.805812</v>
      </c>
      <c r="C10873">
        <v>7.8107410000000002</v>
      </c>
      <c r="D10873" t="s">
        <v>2749</v>
      </c>
      <c r="E10873" t="s">
        <v>2750</v>
      </c>
    </row>
    <row r="10874" spans="1:5" x14ac:dyDescent="0.2">
      <c r="A10874" t="s">
        <v>443</v>
      </c>
      <c r="B10874">
        <v>-3.9687229999999998</v>
      </c>
      <c r="C10874">
        <v>7.8102340000000003</v>
      </c>
      <c r="D10874" t="s">
        <v>2276</v>
      </c>
      <c r="E10874" t="s">
        <v>2277</v>
      </c>
    </row>
    <row r="10875" spans="1:5" x14ac:dyDescent="0.2">
      <c r="A10875" t="s">
        <v>443</v>
      </c>
      <c r="B10875">
        <v>-3.9659930000000001</v>
      </c>
      <c r="C10875">
        <v>7.7995970000000003</v>
      </c>
      <c r="D10875" t="s">
        <v>2276</v>
      </c>
      <c r="E10875" t="s">
        <v>2763</v>
      </c>
    </row>
    <row r="10876" spans="1:5" x14ac:dyDescent="0.2">
      <c r="A10876" t="s">
        <v>443</v>
      </c>
      <c r="B10876">
        <v>-3.9223979999999998</v>
      </c>
      <c r="C10876">
        <v>7.7961710000000002</v>
      </c>
      <c r="D10876" t="s">
        <v>2276</v>
      </c>
      <c r="E10876" t="s">
        <v>2277</v>
      </c>
    </row>
    <row r="10877" spans="1:5" x14ac:dyDescent="0.2">
      <c r="A10877" t="s">
        <v>443</v>
      </c>
      <c r="B10877">
        <v>-3.9815040000000002</v>
      </c>
      <c r="C10877">
        <v>7.7925469999999999</v>
      </c>
      <c r="D10877" t="s">
        <v>2276</v>
      </c>
      <c r="E10877" t="s">
        <v>2763</v>
      </c>
    </row>
    <row r="10878" spans="1:5" x14ac:dyDescent="0.2">
      <c r="A10878" t="s">
        <v>443</v>
      </c>
      <c r="B10878">
        <v>-3.877977</v>
      </c>
      <c r="C10878">
        <v>7.7916879999999997</v>
      </c>
      <c r="D10878" t="s">
        <v>2276</v>
      </c>
      <c r="E10878" t="s">
        <v>2277</v>
      </c>
    </row>
    <row r="10879" spans="1:5" x14ac:dyDescent="0.2">
      <c r="A10879" t="s">
        <v>443</v>
      </c>
      <c r="B10879">
        <v>-3.977236</v>
      </c>
      <c r="C10879">
        <v>7.7888299999999999</v>
      </c>
      <c r="D10879" t="s">
        <v>2276</v>
      </c>
      <c r="E10879" t="s">
        <v>2763</v>
      </c>
    </row>
    <row r="10880" spans="1:5" x14ac:dyDescent="0.2">
      <c r="A10880" t="s">
        <v>443</v>
      </c>
      <c r="B10880">
        <v>-3.9838659999999999</v>
      </c>
      <c r="C10880">
        <v>7.7869479999999998</v>
      </c>
      <c r="D10880" t="s">
        <v>2276</v>
      </c>
      <c r="E10880" t="s">
        <v>2763</v>
      </c>
    </row>
    <row r="10881" spans="1:5" x14ac:dyDescent="0.2">
      <c r="A10881" t="s">
        <v>443</v>
      </c>
      <c r="B10881">
        <v>-3.8032469999999998</v>
      </c>
      <c r="C10881">
        <v>7.7853399999999997</v>
      </c>
      <c r="D10881" t="s">
        <v>2749</v>
      </c>
      <c r="E10881" t="s">
        <v>2750</v>
      </c>
    </row>
    <row r="10882" spans="1:5" x14ac:dyDescent="0.2">
      <c r="A10882" t="s">
        <v>443</v>
      </c>
      <c r="B10882">
        <v>-3.936998</v>
      </c>
      <c r="C10882">
        <v>7.7780139999999998</v>
      </c>
      <c r="D10882" t="s">
        <v>2276</v>
      </c>
      <c r="E10882" t="s">
        <v>2763</v>
      </c>
    </row>
    <row r="10883" spans="1:5" x14ac:dyDescent="0.2">
      <c r="A10883" t="s">
        <v>443</v>
      </c>
      <c r="B10883">
        <v>-3.9253740000000001</v>
      </c>
      <c r="C10883">
        <v>7.7752169999999996</v>
      </c>
      <c r="D10883" t="s">
        <v>2276</v>
      </c>
      <c r="E10883" t="s">
        <v>2763</v>
      </c>
    </row>
    <row r="10884" spans="1:5" x14ac:dyDescent="0.2">
      <c r="A10884" t="s">
        <v>443</v>
      </c>
      <c r="B10884">
        <v>-3.847308</v>
      </c>
      <c r="C10884">
        <v>7.767601</v>
      </c>
      <c r="D10884" t="s">
        <v>2276</v>
      </c>
      <c r="E10884" t="s">
        <v>2777</v>
      </c>
    </row>
    <row r="10885" spans="1:5" x14ac:dyDescent="0.2">
      <c r="A10885" t="s">
        <v>443</v>
      </c>
      <c r="B10885">
        <v>-3.938987</v>
      </c>
      <c r="C10885">
        <v>7.7660499999999999</v>
      </c>
      <c r="D10885" t="s">
        <v>2276</v>
      </c>
      <c r="E10885" t="s">
        <v>2763</v>
      </c>
    </row>
    <row r="10886" spans="1:5" x14ac:dyDescent="0.2">
      <c r="A10886" t="s">
        <v>443</v>
      </c>
      <c r="B10886">
        <v>-3.9711599999999998</v>
      </c>
      <c r="C10886">
        <v>7.7651669999999999</v>
      </c>
      <c r="D10886" t="s">
        <v>2276</v>
      </c>
      <c r="E10886" t="s">
        <v>2763</v>
      </c>
    </row>
    <row r="10887" spans="1:5" x14ac:dyDescent="0.2">
      <c r="A10887" t="s">
        <v>443</v>
      </c>
      <c r="B10887">
        <v>-3.9677929999999999</v>
      </c>
      <c r="C10887">
        <v>7.7605529999999998</v>
      </c>
      <c r="D10887" t="s">
        <v>2276</v>
      </c>
      <c r="E10887" t="s">
        <v>2763</v>
      </c>
    </row>
    <row r="10888" spans="1:5" x14ac:dyDescent="0.2">
      <c r="A10888" t="s">
        <v>443</v>
      </c>
      <c r="B10888">
        <v>-3.9330340000000001</v>
      </c>
      <c r="C10888">
        <v>7.7589810000000003</v>
      </c>
      <c r="D10888" t="s">
        <v>2276</v>
      </c>
      <c r="E10888" t="s">
        <v>2763</v>
      </c>
    </row>
    <row r="10889" spans="1:5" x14ac:dyDescent="0.2">
      <c r="A10889" t="s">
        <v>443</v>
      </c>
      <c r="B10889">
        <v>-3.9668730000000001</v>
      </c>
      <c r="C10889">
        <v>7.757422</v>
      </c>
      <c r="D10889" t="s">
        <v>2276</v>
      </c>
      <c r="E10889" t="s">
        <v>2763</v>
      </c>
    </row>
    <row r="10890" spans="1:5" x14ac:dyDescent="0.2">
      <c r="A10890" t="s">
        <v>443</v>
      </c>
      <c r="B10890">
        <v>-3.8832360000000001</v>
      </c>
      <c r="C10890">
        <v>7.7519400000000003</v>
      </c>
      <c r="D10890" t="s">
        <v>2276</v>
      </c>
      <c r="E10890" t="s">
        <v>2277</v>
      </c>
    </row>
    <row r="10891" spans="1:5" x14ac:dyDescent="0.2">
      <c r="A10891" t="s">
        <v>443</v>
      </c>
      <c r="B10891">
        <v>-3.9471229999999999</v>
      </c>
      <c r="C10891">
        <v>7.7519679999999997</v>
      </c>
      <c r="D10891" t="s">
        <v>2276</v>
      </c>
      <c r="E10891" t="s">
        <v>2763</v>
      </c>
    </row>
    <row r="10892" spans="1:5" x14ac:dyDescent="0.2">
      <c r="A10892" t="s">
        <v>443</v>
      </c>
      <c r="B10892">
        <v>-3.8829820000000002</v>
      </c>
      <c r="C10892">
        <v>7.7505870000000003</v>
      </c>
      <c r="D10892" t="s">
        <v>2276</v>
      </c>
      <c r="E10892" t="s">
        <v>2277</v>
      </c>
    </row>
    <row r="10893" spans="1:5" x14ac:dyDescent="0.2">
      <c r="A10893" t="s">
        <v>443</v>
      </c>
      <c r="B10893">
        <v>-3.9999989999999999</v>
      </c>
      <c r="C10893">
        <v>7.7175440000000002</v>
      </c>
      <c r="D10893" t="s">
        <v>2276</v>
      </c>
      <c r="E10893" t="s">
        <v>2763</v>
      </c>
    </row>
    <row r="10894" spans="1:5" x14ac:dyDescent="0.2">
      <c r="A10894" t="s">
        <v>443</v>
      </c>
      <c r="B10894">
        <v>-4.868932</v>
      </c>
      <c r="C10894">
        <v>7.9980149999999997</v>
      </c>
      <c r="D10894" t="s">
        <v>2198</v>
      </c>
      <c r="E10894" t="s">
        <v>2223</v>
      </c>
    </row>
    <row r="10895" spans="1:5" x14ac:dyDescent="0.2">
      <c r="A10895" t="s">
        <v>443</v>
      </c>
      <c r="B10895">
        <v>-4.4395680000000004</v>
      </c>
      <c r="C10895">
        <v>7.9992109999999998</v>
      </c>
      <c r="D10895" t="s">
        <v>1331</v>
      </c>
      <c r="E10895" t="s">
        <v>2231</v>
      </c>
    </row>
    <row r="10896" spans="1:5" x14ac:dyDescent="0.2">
      <c r="A10896" t="s">
        <v>443</v>
      </c>
      <c r="B10896">
        <v>-4.9554340000000003</v>
      </c>
      <c r="C10896">
        <v>7.996874</v>
      </c>
      <c r="D10896" t="s">
        <v>2198</v>
      </c>
      <c r="E10896" t="s">
        <v>2223</v>
      </c>
    </row>
    <row r="10897" spans="1:5" x14ac:dyDescent="0.2">
      <c r="A10897" t="s">
        <v>443</v>
      </c>
      <c r="B10897">
        <v>-4.4386549999999998</v>
      </c>
      <c r="C10897">
        <v>7.9986240000000004</v>
      </c>
      <c r="D10897" t="s">
        <v>1331</v>
      </c>
      <c r="E10897" t="s">
        <v>2231</v>
      </c>
    </row>
    <row r="10898" spans="1:5" x14ac:dyDescent="0.2">
      <c r="A10898" t="s">
        <v>443</v>
      </c>
      <c r="B10898">
        <v>-4.9897669999999996</v>
      </c>
      <c r="C10898">
        <v>7.9950219999999996</v>
      </c>
      <c r="D10898" t="s">
        <v>2198</v>
      </c>
      <c r="E10898" t="s">
        <v>2225</v>
      </c>
    </row>
    <row r="10899" spans="1:5" x14ac:dyDescent="0.2">
      <c r="A10899" t="s">
        <v>443</v>
      </c>
      <c r="B10899">
        <v>-4.9753119999999997</v>
      </c>
      <c r="C10899">
        <v>7.9941449999999996</v>
      </c>
      <c r="D10899" t="s">
        <v>2198</v>
      </c>
      <c r="E10899" t="s">
        <v>2225</v>
      </c>
    </row>
    <row r="10900" spans="1:5" x14ac:dyDescent="0.2">
      <c r="A10900" t="s">
        <v>443</v>
      </c>
      <c r="B10900">
        <v>-4.9772559999999997</v>
      </c>
      <c r="C10900">
        <v>7.9932650000000001</v>
      </c>
      <c r="D10900" t="s">
        <v>2198</v>
      </c>
      <c r="E10900" t="s">
        <v>2225</v>
      </c>
    </row>
    <row r="10901" spans="1:5" x14ac:dyDescent="0.2">
      <c r="A10901" t="s">
        <v>443</v>
      </c>
      <c r="B10901">
        <v>-4.4870270000000003</v>
      </c>
      <c r="C10901">
        <v>7.9939530000000003</v>
      </c>
      <c r="D10901" t="s">
        <v>1331</v>
      </c>
      <c r="E10901" t="s">
        <v>2231</v>
      </c>
    </row>
    <row r="10902" spans="1:5" x14ac:dyDescent="0.2">
      <c r="A10902" t="s">
        <v>443</v>
      </c>
      <c r="B10902">
        <v>-4.5620039999999999</v>
      </c>
      <c r="C10902">
        <v>7.9933249999999996</v>
      </c>
      <c r="D10902" t="s">
        <v>1331</v>
      </c>
      <c r="E10902" t="s">
        <v>2231</v>
      </c>
    </row>
    <row r="10903" spans="1:5" x14ac:dyDescent="0.2">
      <c r="A10903" t="s">
        <v>443</v>
      </c>
      <c r="B10903">
        <v>-4.9774589999999996</v>
      </c>
      <c r="C10903">
        <v>7.9898499999999997</v>
      </c>
      <c r="D10903" t="s">
        <v>2270</v>
      </c>
      <c r="E10903" t="s">
        <v>2271</v>
      </c>
    </row>
    <row r="10904" spans="1:5" x14ac:dyDescent="0.2">
      <c r="A10904" t="s">
        <v>443</v>
      </c>
      <c r="B10904">
        <v>-4.3095910000000002</v>
      </c>
      <c r="C10904">
        <v>7.9911000000000003</v>
      </c>
      <c r="D10904" t="s">
        <v>1331</v>
      </c>
      <c r="E10904" t="s">
        <v>2259</v>
      </c>
    </row>
    <row r="10905" spans="1:5" x14ac:dyDescent="0.2">
      <c r="A10905" t="s">
        <v>443</v>
      </c>
      <c r="B10905">
        <v>-4.9902129999999998</v>
      </c>
      <c r="C10905">
        <v>7.9861240000000002</v>
      </c>
      <c r="D10905" t="s">
        <v>2270</v>
      </c>
      <c r="E10905" t="s">
        <v>2271</v>
      </c>
    </row>
    <row r="10906" spans="1:5" x14ac:dyDescent="0.2">
      <c r="A10906" t="s">
        <v>443</v>
      </c>
      <c r="B10906">
        <v>-4.6900709999999997</v>
      </c>
      <c r="C10906">
        <v>7.9856049999999996</v>
      </c>
      <c r="D10906" t="s">
        <v>2270</v>
      </c>
      <c r="E10906" t="s">
        <v>2271</v>
      </c>
    </row>
    <row r="10907" spans="1:5" x14ac:dyDescent="0.2">
      <c r="A10907" t="s">
        <v>443</v>
      </c>
      <c r="B10907">
        <v>-4.7471569999999996</v>
      </c>
      <c r="C10907">
        <v>7.9836859999999996</v>
      </c>
      <c r="D10907" t="s">
        <v>2270</v>
      </c>
      <c r="E10907" t="s">
        <v>2271</v>
      </c>
    </row>
    <row r="10908" spans="1:5" x14ac:dyDescent="0.2">
      <c r="A10908" t="s">
        <v>443</v>
      </c>
      <c r="B10908">
        <v>-4.1827030000000001</v>
      </c>
      <c r="C10908">
        <v>7.9839580000000003</v>
      </c>
      <c r="D10908" t="s">
        <v>1331</v>
      </c>
      <c r="E10908" t="s">
        <v>1364</v>
      </c>
    </row>
    <row r="10909" spans="1:5" x14ac:dyDescent="0.2">
      <c r="A10909" t="s">
        <v>443</v>
      </c>
      <c r="B10909">
        <v>-4.988715</v>
      </c>
      <c r="C10909">
        <v>7.980715</v>
      </c>
      <c r="D10909" t="s">
        <v>2270</v>
      </c>
      <c r="E10909" t="s">
        <v>2271</v>
      </c>
    </row>
    <row r="10910" spans="1:5" x14ac:dyDescent="0.2">
      <c r="A10910" t="s">
        <v>443</v>
      </c>
      <c r="B10910">
        <v>-4.7463480000000002</v>
      </c>
      <c r="C10910">
        <v>7.9810619999999997</v>
      </c>
      <c r="D10910" t="s">
        <v>2270</v>
      </c>
      <c r="E10910" t="s">
        <v>2271</v>
      </c>
    </row>
    <row r="10911" spans="1:5" x14ac:dyDescent="0.2">
      <c r="A10911" t="s">
        <v>443</v>
      </c>
      <c r="B10911">
        <v>-4.6854940000000003</v>
      </c>
      <c r="C10911">
        <v>7.9795449999999999</v>
      </c>
      <c r="D10911" t="s">
        <v>2270</v>
      </c>
      <c r="E10911" t="s">
        <v>2271</v>
      </c>
    </row>
    <row r="10912" spans="1:5" x14ac:dyDescent="0.2">
      <c r="A10912" t="s">
        <v>443</v>
      </c>
      <c r="B10912">
        <v>-4.316573</v>
      </c>
      <c r="C10912">
        <v>7.9798220000000004</v>
      </c>
      <c r="D10912" t="s">
        <v>1331</v>
      </c>
      <c r="E10912" t="s">
        <v>2259</v>
      </c>
    </row>
    <row r="10913" spans="1:5" x14ac:dyDescent="0.2">
      <c r="A10913" t="s">
        <v>443</v>
      </c>
      <c r="B10913">
        <v>-4.4070859999999996</v>
      </c>
      <c r="C10913">
        <v>7.9792769999999997</v>
      </c>
      <c r="D10913" t="s">
        <v>1331</v>
      </c>
      <c r="E10913" t="s">
        <v>2259</v>
      </c>
    </row>
    <row r="10914" spans="1:5" x14ac:dyDescent="0.2">
      <c r="A10914" t="s">
        <v>443</v>
      </c>
      <c r="B10914">
        <v>-4.9416520000000004</v>
      </c>
      <c r="C10914">
        <v>7.9767109999999999</v>
      </c>
      <c r="D10914" t="s">
        <v>2198</v>
      </c>
      <c r="E10914" t="s">
        <v>2223</v>
      </c>
    </row>
    <row r="10915" spans="1:5" x14ac:dyDescent="0.2">
      <c r="A10915" t="s">
        <v>443</v>
      </c>
      <c r="B10915">
        <v>-4.9601800000000003</v>
      </c>
      <c r="C10915">
        <v>7.9765829999999998</v>
      </c>
      <c r="D10915" t="s">
        <v>2270</v>
      </c>
      <c r="E10915" t="s">
        <v>2271</v>
      </c>
    </row>
    <row r="10916" spans="1:5" x14ac:dyDescent="0.2">
      <c r="A10916" t="s">
        <v>443</v>
      </c>
      <c r="B10916">
        <v>-4.9659110000000002</v>
      </c>
      <c r="C10916">
        <v>7.9723860000000002</v>
      </c>
      <c r="D10916" t="s">
        <v>2270</v>
      </c>
      <c r="E10916" t="s">
        <v>2271</v>
      </c>
    </row>
    <row r="10917" spans="1:5" x14ac:dyDescent="0.2">
      <c r="A10917" t="s">
        <v>443</v>
      </c>
      <c r="B10917">
        <v>-4.197146</v>
      </c>
      <c r="C10917">
        <v>7.9750829999999997</v>
      </c>
      <c r="D10917" t="s">
        <v>1331</v>
      </c>
      <c r="E10917" t="s">
        <v>1364</v>
      </c>
    </row>
    <row r="10918" spans="1:5" x14ac:dyDescent="0.2">
      <c r="A10918" t="s">
        <v>443</v>
      </c>
      <c r="B10918">
        <v>-4.9654480000000003</v>
      </c>
      <c r="C10918">
        <v>7.9711350000000003</v>
      </c>
      <c r="D10918" t="s">
        <v>2270</v>
      </c>
      <c r="E10918" t="s">
        <v>2271</v>
      </c>
    </row>
    <row r="10919" spans="1:5" x14ac:dyDescent="0.2">
      <c r="A10919" t="s">
        <v>443</v>
      </c>
      <c r="B10919">
        <v>-4.840211</v>
      </c>
      <c r="C10919">
        <v>7.9686510000000004</v>
      </c>
      <c r="D10919" t="s">
        <v>2270</v>
      </c>
      <c r="E10919" t="s">
        <v>2271</v>
      </c>
    </row>
    <row r="10920" spans="1:5" x14ac:dyDescent="0.2">
      <c r="A10920" t="s">
        <v>443</v>
      </c>
      <c r="B10920">
        <v>-4.7636469999999997</v>
      </c>
      <c r="C10920">
        <v>7.9679169999999999</v>
      </c>
      <c r="D10920" t="s">
        <v>2270</v>
      </c>
      <c r="E10920" t="s">
        <v>2271</v>
      </c>
    </row>
    <row r="10921" spans="1:5" x14ac:dyDescent="0.2">
      <c r="A10921" t="s">
        <v>443</v>
      </c>
      <c r="B10921">
        <v>-4.0799770000000004</v>
      </c>
      <c r="C10921">
        <v>7.9704509999999997</v>
      </c>
      <c r="D10921" t="s">
        <v>1331</v>
      </c>
      <c r="E10921" t="s">
        <v>1364</v>
      </c>
    </row>
    <row r="10922" spans="1:5" x14ac:dyDescent="0.2">
      <c r="A10922" t="s">
        <v>443</v>
      </c>
      <c r="B10922">
        <v>-4.9932160000000003</v>
      </c>
      <c r="C10922">
        <v>7.9668809999999999</v>
      </c>
      <c r="D10922" t="s">
        <v>2270</v>
      </c>
      <c r="E10922" t="s">
        <v>2271</v>
      </c>
    </row>
    <row r="10923" spans="1:5" x14ac:dyDescent="0.2">
      <c r="A10923" t="s">
        <v>443</v>
      </c>
      <c r="B10923">
        <v>-4.4559670000000002</v>
      </c>
      <c r="C10923">
        <v>7.9692290000000003</v>
      </c>
      <c r="D10923" t="s">
        <v>1331</v>
      </c>
      <c r="E10923" t="s">
        <v>2231</v>
      </c>
    </row>
    <row r="10924" spans="1:5" x14ac:dyDescent="0.2">
      <c r="A10924" t="s">
        <v>443</v>
      </c>
      <c r="B10924">
        <v>-4.3542240000000003</v>
      </c>
      <c r="C10924">
        <v>7.9689220000000001</v>
      </c>
      <c r="D10924" t="s">
        <v>1331</v>
      </c>
      <c r="E10924" t="s">
        <v>2259</v>
      </c>
    </row>
    <row r="10925" spans="1:5" x14ac:dyDescent="0.2">
      <c r="A10925" t="s">
        <v>443</v>
      </c>
      <c r="B10925">
        <v>-4.1921270000000002</v>
      </c>
      <c r="C10925">
        <v>7.9668609999999997</v>
      </c>
      <c r="D10925" t="s">
        <v>1331</v>
      </c>
      <c r="E10925" t="s">
        <v>1364</v>
      </c>
    </row>
    <row r="10926" spans="1:5" x14ac:dyDescent="0.2">
      <c r="A10926" t="s">
        <v>443</v>
      </c>
      <c r="B10926">
        <v>-4.4221339999999998</v>
      </c>
      <c r="C10926">
        <v>7.9648909999999997</v>
      </c>
      <c r="D10926" t="s">
        <v>1331</v>
      </c>
      <c r="E10926" t="s">
        <v>2259</v>
      </c>
    </row>
    <row r="10927" spans="1:5" x14ac:dyDescent="0.2">
      <c r="A10927" t="s">
        <v>443</v>
      </c>
      <c r="B10927">
        <v>-4.7711690000000004</v>
      </c>
      <c r="C10927">
        <v>7.964734</v>
      </c>
      <c r="D10927" t="s">
        <v>2270</v>
      </c>
      <c r="E10927" t="s">
        <v>2271</v>
      </c>
    </row>
    <row r="10928" spans="1:5" x14ac:dyDescent="0.2">
      <c r="A10928" t="s">
        <v>443</v>
      </c>
      <c r="B10928">
        <v>-4.990659</v>
      </c>
      <c r="C10928">
        <v>7.9588460000000003</v>
      </c>
      <c r="D10928" t="s">
        <v>2270</v>
      </c>
      <c r="E10928" t="s">
        <v>2271</v>
      </c>
    </row>
    <row r="10929" spans="1:5" x14ac:dyDescent="0.2">
      <c r="A10929" t="s">
        <v>443</v>
      </c>
      <c r="B10929">
        <v>-4.790527</v>
      </c>
      <c r="C10929">
        <v>7.95939</v>
      </c>
      <c r="D10929" t="s">
        <v>2270</v>
      </c>
      <c r="E10929" t="s">
        <v>2271</v>
      </c>
    </row>
    <row r="10930" spans="1:5" x14ac:dyDescent="0.2">
      <c r="A10930" t="s">
        <v>443</v>
      </c>
      <c r="B10930">
        <v>-4.1167809999999996</v>
      </c>
      <c r="C10930">
        <v>7.9610760000000003</v>
      </c>
      <c r="D10930" t="s">
        <v>1331</v>
      </c>
      <c r="E10930" t="s">
        <v>1364</v>
      </c>
    </row>
    <row r="10931" spans="1:5" x14ac:dyDescent="0.2">
      <c r="A10931" t="s">
        <v>443</v>
      </c>
      <c r="B10931">
        <v>-4.3117130000000001</v>
      </c>
      <c r="C10931">
        <v>7.9585780000000002</v>
      </c>
      <c r="D10931" t="s">
        <v>1331</v>
      </c>
      <c r="E10931" t="s">
        <v>2259</v>
      </c>
    </row>
    <row r="10932" spans="1:5" x14ac:dyDescent="0.2">
      <c r="A10932" t="s">
        <v>443</v>
      </c>
      <c r="B10932">
        <v>-4.0910120000000001</v>
      </c>
      <c r="C10932">
        <v>7.9579009999999997</v>
      </c>
      <c r="D10932" t="s">
        <v>1331</v>
      </c>
      <c r="E10932" t="s">
        <v>1364</v>
      </c>
    </row>
    <row r="10933" spans="1:5" x14ac:dyDescent="0.2">
      <c r="A10933" t="s">
        <v>443</v>
      </c>
      <c r="B10933">
        <v>-4.092244</v>
      </c>
      <c r="C10933">
        <v>7.9575500000000003</v>
      </c>
      <c r="D10933" t="s">
        <v>1331</v>
      </c>
      <c r="E10933" t="s">
        <v>1364</v>
      </c>
    </row>
    <row r="10934" spans="1:5" x14ac:dyDescent="0.2">
      <c r="A10934" t="s">
        <v>443</v>
      </c>
      <c r="B10934">
        <v>-4.2821239999999996</v>
      </c>
      <c r="C10934">
        <v>7.9538650000000004</v>
      </c>
      <c r="D10934" t="s">
        <v>1331</v>
      </c>
      <c r="E10934" t="s">
        <v>1364</v>
      </c>
    </row>
    <row r="10935" spans="1:5" x14ac:dyDescent="0.2">
      <c r="A10935" t="s">
        <v>443</v>
      </c>
      <c r="B10935">
        <v>-4.2838289999999999</v>
      </c>
      <c r="C10935">
        <v>7.9535390000000001</v>
      </c>
      <c r="D10935" t="s">
        <v>1331</v>
      </c>
      <c r="E10935" t="s">
        <v>1364</v>
      </c>
    </row>
    <row r="10936" spans="1:5" x14ac:dyDescent="0.2">
      <c r="A10936" t="s">
        <v>443</v>
      </c>
      <c r="B10936">
        <v>-4.287337</v>
      </c>
      <c r="C10936">
        <v>7.9514579999999997</v>
      </c>
      <c r="D10936" t="s">
        <v>1331</v>
      </c>
      <c r="E10936" t="s">
        <v>1364</v>
      </c>
    </row>
    <row r="10937" spans="1:5" x14ac:dyDescent="0.2">
      <c r="A10937" t="s">
        <v>443</v>
      </c>
      <c r="B10937">
        <v>-4.8043709999999997</v>
      </c>
      <c r="C10937">
        <v>7.9483459999999999</v>
      </c>
      <c r="D10937" t="s">
        <v>2270</v>
      </c>
      <c r="E10937" t="s">
        <v>2271</v>
      </c>
    </row>
    <row r="10938" spans="1:5" x14ac:dyDescent="0.2">
      <c r="A10938" t="s">
        <v>443</v>
      </c>
      <c r="B10938">
        <v>-4.2828220000000004</v>
      </c>
      <c r="C10938">
        <v>7.9499909999999998</v>
      </c>
      <c r="D10938" t="s">
        <v>1331</v>
      </c>
      <c r="E10938" t="s">
        <v>1364</v>
      </c>
    </row>
    <row r="10939" spans="1:5" x14ac:dyDescent="0.2">
      <c r="A10939" t="s">
        <v>443</v>
      </c>
      <c r="B10939">
        <v>-4.5062870000000004</v>
      </c>
      <c r="C10939">
        <v>7.9488750000000001</v>
      </c>
      <c r="D10939" t="s">
        <v>1331</v>
      </c>
      <c r="E10939" t="s">
        <v>2231</v>
      </c>
    </row>
    <row r="10940" spans="1:5" x14ac:dyDescent="0.2">
      <c r="A10940" t="s">
        <v>443</v>
      </c>
      <c r="B10940">
        <v>-4.9712129999999997</v>
      </c>
      <c r="C10940">
        <v>7.9389529999999997</v>
      </c>
      <c r="D10940" t="s">
        <v>2270</v>
      </c>
      <c r="E10940" t="s">
        <v>2271</v>
      </c>
    </row>
    <row r="10941" spans="1:5" x14ac:dyDescent="0.2">
      <c r="A10941" t="s">
        <v>443</v>
      </c>
      <c r="B10941">
        <v>-4.2152000000000003</v>
      </c>
      <c r="C10941">
        <v>7.9355149999999997</v>
      </c>
      <c r="D10941" t="s">
        <v>1331</v>
      </c>
      <c r="E10941" t="s">
        <v>1364</v>
      </c>
    </row>
    <row r="10942" spans="1:5" x14ac:dyDescent="0.2">
      <c r="A10942" t="s">
        <v>443</v>
      </c>
      <c r="B10942">
        <v>-4.0049700000000001</v>
      </c>
      <c r="C10942">
        <v>7.9318549999999997</v>
      </c>
      <c r="D10942" t="s">
        <v>2276</v>
      </c>
      <c r="E10942" t="s">
        <v>2277</v>
      </c>
    </row>
    <row r="10943" spans="1:5" x14ac:dyDescent="0.2">
      <c r="A10943" t="s">
        <v>443</v>
      </c>
      <c r="B10943">
        <v>-4.2195239999999998</v>
      </c>
      <c r="C10943">
        <v>7.9285930000000002</v>
      </c>
      <c r="D10943" t="s">
        <v>1331</v>
      </c>
      <c r="E10943" t="s">
        <v>1364</v>
      </c>
    </row>
    <row r="10944" spans="1:5" x14ac:dyDescent="0.2">
      <c r="A10944" t="s">
        <v>443</v>
      </c>
      <c r="B10944">
        <v>-4.3679420000000002</v>
      </c>
      <c r="C10944">
        <v>7.9247779999999999</v>
      </c>
      <c r="D10944" t="s">
        <v>1331</v>
      </c>
      <c r="E10944" t="s">
        <v>2259</v>
      </c>
    </row>
    <row r="10945" spans="1:5" x14ac:dyDescent="0.2">
      <c r="A10945" t="s">
        <v>443</v>
      </c>
      <c r="B10945">
        <v>-4.0987270000000002</v>
      </c>
      <c r="C10945">
        <v>7.9257549999999997</v>
      </c>
      <c r="D10945" t="s">
        <v>1331</v>
      </c>
      <c r="E10945" t="s">
        <v>1364</v>
      </c>
    </row>
    <row r="10946" spans="1:5" x14ac:dyDescent="0.2">
      <c r="A10946" t="s">
        <v>443</v>
      </c>
      <c r="B10946">
        <v>-4.7114320000000003</v>
      </c>
      <c r="C10946">
        <v>7.9227350000000003</v>
      </c>
      <c r="D10946" t="s">
        <v>2270</v>
      </c>
      <c r="E10946" t="s">
        <v>2271</v>
      </c>
    </row>
    <row r="10947" spans="1:5" x14ac:dyDescent="0.2">
      <c r="A10947" t="s">
        <v>443</v>
      </c>
      <c r="B10947">
        <v>-4.1781199999999998</v>
      </c>
      <c r="C10947">
        <v>7.9232610000000001</v>
      </c>
      <c r="D10947" t="s">
        <v>1331</v>
      </c>
      <c r="E10947" t="s">
        <v>1364</v>
      </c>
    </row>
    <row r="10948" spans="1:5" x14ac:dyDescent="0.2">
      <c r="A10948" t="s">
        <v>443</v>
      </c>
      <c r="B10948">
        <v>-4.9910949999999996</v>
      </c>
      <c r="C10948">
        <v>7.9187609999999999</v>
      </c>
      <c r="D10948" t="s">
        <v>2270</v>
      </c>
      <c r="E10948" t="s">
        <v>2271</v>
      </c>
    </row>
    <row r="10949" spans="1:5" x14ac:dyDescent="0.2">
      <c r="A10949" t="s">
        <v>443</v>
      </c>
      <c r="B10949">
        <v>-4.0787690000000003</v>
      </c>
      <c r="C10949">
        <v>7.9222539999999997</v>
      </c>
      <c r="D10949" t="s">
        <v>2276</v>
      </c>
      <c r="E10949" t="s">
        <v>2277</v>
      </c>
    </row>
    <row r="10950" spans="1:5" x14ac:dyDescent="0.2">
      <c r="A10950" t="s">
        <v>443</v>
      </c>
      <c r="B10950">
        <v>-4.4136709999999999</v>
      </c>
      <c r="C10950">
        <v>7.919645</v>
      </c>
      <c r="D10950" t="s">
        <v>1331</v>
      </c>
      <c r="E10950" t="s">
        <v>2259</v>
      </c>
    </row>
    <row r="10951" spans="1:5" x14ac:dyDescent="0.2">
      <c r="A10951" t="s">
        <v>443</v>
      </c>
      <c r="B10951">
        <v>-4.8338929999999998</v>
      </c>
      <c r="C10951">
        <v>7.9162710000000001</v>
      </c>
      <c r="D10951" t="s">
        <v>2270</v>
      </c>
      <c r="E10951" t="s">
        <v>2271</v>
      </c>
    </row>
    <row r="10952" spans="1:5" x14ac:dyDescent="0.2">
      <c r="A10952" t="s">
        <v>443</v>
      </c>
      <c r="B10952">
        <v>-4.087129</v>
      </c>
      <c r="C10952">
        <v>7.9194420000000001</v>
      </c>
      <c r="D10952" t="s">
        <v>1331</v>
      </c>
      <c r="E10952" t="s">
        <v>1364</v>
      </c>
    </row>
    <row r="10953" spans="1:5" x14ac:dyDescent="0.2">
      <c r="A10953" t="s">
        <v>443</v>
      </c>
      <c r="B10953">
        <v>-4.4028340000000004</v>
      </c>
      <c r="C10953">
        <v>7.9168609999999999</v>
      </c>
      <c r="D10953" t="s">
        <v>1331</v>
      </c>
      <c r="E10953" t="s">
        <v>2259</v>
      </c>
    </row>
    <row r="10954" spans="1:5" x14ac:dyDescent="0.2">
      <c r="A10954" t="s">
        <v>443</v>
      </c>
      <c r="B10954">
        <v>-4.4733879999999999</v>
      </c>
      <c r="C10954">
        <v>7.9140680000000003</v>
      </c>
      <c r="D10954" t="s">
        <v>1331</v>
      </c>
      <c r="E10954" t="s">
        <v>2231</v>
      </c>
    </row>
    <row r="10955" spans="1:5" x14ac:dyDescent="0.2">
      <c r="A10955" t="s">
        <v>443</v>
      </c>
      <c r="B10955">
        <v>-4.917465</v>
      </c>
      <c r="C10955">
        <v>7.913405</v>
      </c>
      <c r="D10955" t="s">
        <v>2270</v>
      </c>
      <c r="E10955" t="s">
        <v>2271</v>
      </c>
    </row>
    <row r="10956" spans="1:5" x14ac:dyDescent="0.2">
      <c r="A10956" t="s">
        <v>443</v>
      </c>
      <c r="B10956">
        <v>-4.3987439999999998</v>
      </c>
      <c r="C10956">
        <v>7.9136829999999998</v>
      </c>
      <c r="D10956" t="s">
        <v>1331</v>
      </c>
      <c r="E10956" t="s">
        <v>2259</v>
      </c>
    </row>
    <row r="10957" spans="1:5" x14ac:dyDescent="0.2">
      <c r="A10957" t="s">
        <v>443</v>
      </c>
      <c r="B10957">
        <v>-4.2415320000000003</v>
      </c>
      <c r="C10957">
        <v>7.9132569999999998</v>
      </c>
      <c r="D10957" t="s">
        <v>2801</v>
      </c>
      <c r="E10957" t="s">
        <v>2802</v>
      </c>
    </row>
    <row r="10958" spans="1:5" x14ac:dyDescent="0.2">
      <c r="A10958" t="s">
        <v>443</v>
      </c>
      <c r="B10958">
        <v>-4.1408209999999999</v>
      </c>
      <c r="C10958">
        <v>7.9134929999999999</v>
      </c>
      <c r="D10958" t="s">
        <v>1331</v>
      </c>
      <c r="E10958" t="s">
        <v>1364</v>
      </c>
    </row>
    <row r="10959" spans="1:5" x14ac:dyDescent="0.2">
      <c r="A10959" t="s">
        <v>443</v>
      </c>
      <c r="B10959">
        <v>-4.4425569999999999</v>
      </c>
      <c r="C10959">
        <v>7.9132490000000004</v>
      </c>
      <c r="D10959" t="s">
        <v>1331</v>
      </c>
      <c r="E10959" t="s">
        <v>2259</v>
      </c>
    </row>
    <row r="10960" spans="1:5" x14ac:dyDescent="0.2">
      <c r="A10960" t="s">
        <v>443</v>
      </c>
      <c r="B10960">
        <v>-4.1042050000000003</v>
      </c>
      <c r="C10960">
        <v>7.9116819999999999</v>
      </c>
      <c r="D10960" t="s">
        <v>2276</v>
      </c>
      <c r="E10960" t="s">
        <v>2277</v>
      </c>
    </row>
    <row r="10961" spans="1:5" x14ac:dyDescent="0.2">
      <c r="A10961" t="s">
        <v>443</v>
      </c>
      <c r="B10961">
        <v>-4.1052520000000001</v>
      </c>
      <c r="C10961">
        <v>7.9114829999999996</v>
      </c>
      <c r="D10961" t="s">
        <v>2276</v>
      </c>
      <c r="E10961" t="s">
        <v>2277</v>
      </c>
    </row>
    <row r="10962" spans="1:5" x14ac:dyDescent="0.2">
      <c r="A10962" t="s">
        <v>443</v>
      </c>
      <c r="B10962">
        <v>-4.3659889999999999</v>
      </c>
      <c r="C10962">
        <v>7.9080440000000003</v>
      </c>
      <c r="D10962" t="s">
        <v>1331</v>
      </c>
      <c r="E10962" t="s">
        <v>2259</v>
      </c>
    </row>
    <row r="10963" spans="1:5" x14ac:dyDescent="0.2">
      <c r="A10963" t="s">
        <v>443</v>
      </c>
      <c r="B10963">
        <v>-4.3725589999999999</v>
      </c>
      <c r="C10963">
        <v>7.907184</v>
      </c>
      <c r="D10963" t="s">
        <v>1331</v>
      </c>
      <c r="E10963" t="s">
        <v>2259</v>
      </c>
    </row>
    <row r="10964" spans="1:5" x14ac:dyDescent="0.2">
      <c r="A10964" t="s">
        <v>443</v>
      </c>
      <c r="B10964">
        <v>-4.3144359999999997</v>
      </c>
      <c r="C10964">
        <v>7.9057230000000001</v>
      </c>
      <c r="D10964" t="s">
        <v>1331</v>
      </c>
      <c r="E10964" t="s">
        <v>2259</v>
      </c>
    </row>
    <row r="10965" spans="1:5" x14ac:dyDescent="0.2">
      <c r="A10965" t="s">
        <v>443</v>
      </c>
      <c r="B10965">
        <v>-4.3442980000000002</v>
      </c>
      <c r="C10965">
        <v>7.9042570000000003</v>
      </c>
      <c r="D10965" t="s">
        <v>1331</v>
      </c>
      <c r="E10965" t="s">
        <v>2259</v>
      </c>
    </row>
    <row r="10966" spans="1:5" x14ac:dyDescent="0.2">
      <c r="A10966" t="s">
        <v>443</v>
      </c>
      <c r="B10966">
        <v>-4.3188649999999997</v>
      </c>
      <c r="C10966">
        <v>7.9035380000000002</v>
      </c>
      <c r="D10966" t="s">
        <v>1331</v>
      </c>
      <c r="E10966" t="s">
        <v>2259</v>
      </c>
    </row>
    <row r="10967" spans="1:5" x14ac:dyDescent="0.2">
      <c r="A10967" t="s">
        <v>443</v>
      </c>
      <c r="B10967">
        <v>-4.6205949999999998</v>
      </c>
      <c r="C10967">
        <v>7.9004269999999996</v>
      </c>
      <c r="D10967" t="s">
        <v>2270</v>
      </c>
      <c r="E10967" t="s">
        <v>2808</v>
      </c>
    </row>
    <row r="10968" spans="1:5" x14ac:dyDescent="0.2">
      <c r="A10968" t="s">
        <v>443</v>
      </c>
      <c r="B10968">
        <v>-4.8384309999999999</v>
      </c>
      <c r="C10968">
        <v>7.8980329999999999</v>
      </c>
      <c r="D10968" t="s">
        <v>2270</v>
      </c>
      <c r="E10968" t="s">
        <v>2271</v>
      </c>
    </row>
    <row r="10969" spans="1:5" x14ac:dyDescent="0.2">
      <c r="A10969" t="s">
        <v>443</v>
      </c>
      <c r="B10969">
        <v>-4.9892630000000002</v>
      </c>
      <c r="C10969">
        <v>7.8959429999999999</v>
      </c>
      <c r="D10969" t="s">
        <v>2270</v>
      </c>
      <c r="E10969" t="s">
        <v>2271</v>
      </c>
    </row>
    <row r="10970" spans="1:5" x14ac:dyDescent="0.2">
      <c r="A10970" t="s">
        <v>443</v>
      </c>
      <c r="B10970">
        <v>-4.3763829999999997</v>
      </c>
      <c r="C10970">
        <v>7.8981750000000002</v>
      </c>
      <c r="D10970" t="s">
        <v>1331</v>
      </c>
      <c r="E10970" t="s">
        <v>2259</v>
      </c>
    </row>
    <row r="10971" spans="1:5" x14ac:dyDescent="0.2">
      <c r="A10971" t="s">
        <v>443</v>
      </c>
      <c r="B10971">
        <v>-4.3783440000000002</v>
      </c>
      <c r="C10971">
        <v>7.8960319999999999</v>
      </c>
      <c r="D10971" t="s">
        <v>1331</v>
      </c>
      <c r="E10971" t="s">
        <v>2259</v>
      </c>
    </row>
    <row r="10972" spans="1:5" x14ac:dyDescent="0.2">
      <c r="A10972" t="s">
        <v>443</v>
      </c>
      <c r="B10972">
        <v>-4.8714959999999996</v>
      </c>
      <c r="C10972">
        <v>7.8927839999999998</v>
      </c>
      <c r="D10972" t="s">
        <v>2270</v>
      </c>
      <c r="E10972" t="s">
        <v>2271</v>
      </c>
    </row>
    <row r="10973" spans="1:5" x14ac:dyDescent="0.2">
      <c r="A10973" t="s">
        <v>443</v>
      </c>
      <c r="B10973">
        <v>-4.8418140000000003</v>
      </c>
      <c r="C10973">
        <v>7.891794</v>
      </c>
      <c r="D10973" t="s">
        <v>2270</v>
      </c>
      <c r="E10973" t="s">
        <v>2271</v>
      </c>
    </row>
    <row r="10974" spans="1:5" x14ac:dyDescent="0.2">
      <c r="A10974" t="s">
        <v>443</v>
      </c>
      <c r="B10974">
        <v>-4.9370960000000004</v>
      </c>
      <c r="C10974">
        <v>7.8904569999999996</v>
      </c>
      <c r="D10974" t="s">
        <v>2270</v>
      </c>
      <c r="E10974" t="s">
        <v>2271</v>
      </c>
    </row>
    <row r="10975" spans="1:5" x14ac:dyDescent="0.2">
      <c r="A10975" t="s">
        <v>443</v>
      </c>
      <c r="B10975">
        <v>-4.5390839999999999</v>
      </c>
      <c r="C10975">
        <v>7.8903420000000004</v>
      </c>
      <c r="D10975" t="s">
        <v>1331</v>
      </c>
      <c r="E10975" t="s">
        <v>2231</v>
      </c>
    </row>
    <row r="10976" spans="1:5" x14ac:dyDescent="0.2">
      <c r="A10976" t="s">
        <v>443</v>
      </c>
      <c r="B10976">
        <v>-4.1615159999999998</v>
      </c>
      <c r="C10976">
        <v>7.8925390000000002</v>
      </c>
      <c r="D10976" t="s">
        <v>1331</v>
      </c>
      <c r="E10976" t="s">
        <v>1364</v>
      </c>
    </row>
    <row r="10977" spans="1:5" x14ac:dyDescent="0.2">
      <c r="A10977" t="s">
        <v>443</v>
      </c>
      <c r="B10977">
        <v>-4.7405140000000001</v>
      </c>
      <c r="C10977">
        <v>7.8893620000000002</v>
      </c>
      <c r="D10977" t="s">
        <v>2270</v>
      </c>
      <c r="E10977" t="s">
        <v>2271</v>
      </c>
    </row>
    <row r="10978" spans="1:5" x14ac:dyDescent="0.2">
      <c r="A10978" t="s">
        <v>443</v>
      </c>
      <c r="B10978">
        <v>-4.8830650000000002</v>
      </c>
      <c r="C10978">
        <v>7.8887280000000004</v>
      </c>
      <c r="D10978" t="s">
        <v>2270</v>
      </c>
      <c r="E10978" t="s">
        <v>2271</v>
      </c>
    </row>
    <row r="10979" spans="1:5" x14ac:dyDescent="0.2">
      <c r="A10979" t="s">
        <v>443</v>
      </c>
      <c r="B10979">
        <v>-4.9657530000000003</v>
      </c>
      <c r="C10979">
        <v>7.8881379999999996</v>
      </c>
      <c r="D10979" t="s">
        <v>2270</v>
      </c>
      <c r="E10979" t="s">
        <v>2271</v>
      </c>
    </row>
    <row r="10980" spans="1:5" x14ac:dyDescent="0.2">
      <c r="A10980" t="s">
        <v>443</v>
      </c>
      <c r="B10980">
        <v>-4.1616499999999998</v>
      </c>
      <c r="C10980">
        <v>7.8892629999999997</v>
      </c>
      <c r="D10980" t="s">
        <v>1331</v>
      </c>
      <c r="E10980" t="s">
        <v>1364</v>
      </c>
    </row>
    <row r="10981" spans="1:5" x14ac:dyDescent="0.2">
      <c r="A10981" t="s">
        <v>443</v>
      </c>
      <c r="B10981">
        <v>-4.3108709999999997</v>
      </c>
      <c r="C10981">
        <v>7.8890719999999996</v>
      </c>
      <c r="D10981" t="s">
        <v>1331</v>
      </c>
      <c r="E10981" t="s">
        <v>2259</v>
      </c>
    </row>
    <row r="10982" spans="1:5" x14ac:dyDescent="0.2">
      <c r="A10982" t="s">
        <v>443</v>
      </c>
      <c r="B10982">
        <v>-4.9887569999999997</v>
      </c>
      <c r="C10982">
        <v>7.8866990000000001</v>
      </c>
      <c r="D10982" t="s">
        <v>2270</v>
      </c>
      <c r="E10982" t="s">
        <v>2271</v>
      </c>
    </row>
    <row r="10983" spans="1:5" x14ac:dyDescent="0.2">
      <c r="A10983" t="s">
        <v>443</v>
      </c>
      <c r="B10983">
        <v>-4.9787520000000001</v>
      </c>
      <c r="C10983">
        <v>7.8866009999999998</v>
      </c>
      <c r="D10983" t="s">
        <v>2270</v>
      </c>
      <c r="E10983" t="s">
        <v>2271</v>
      </c>
    </row>
    <row r="10984" spans="1:5" x14ac:dyDescent="0.2">
      <c r="A10984" t="s">
        <v>443</v>
      </c>
      <c r="B10984">
        <v>-4.9989670000000004</v>
      </c>
      <c r="C10984">
        <v>7.8862690000000004</v>
      </c>
      <c r="D10984" t="s">
        <v>2270</v>
      </c>
      <c r="E10984" t="s">
        <v>2271</v>
      </c>
    </row>
    <row r="10985" spans="1:5" x14ac:dyDescent="0.2">
      <c r="A10985" t="s">
        <v>443</v>
      </c>
      <c r="B10985">
        <v>-4.3783630000000002</v>
      </c>
      <c r="C10985">
        <v>7.8870389999999997</v>
      </c>
      <c r="D10985" t="s">
        <v>1331</v>
      </c>
      <c r="E10985" t="s">
        <v>2259</v>
      </c>
    </row>
    <row r="10986" spans="1:5" x14ac:dyDescent="0.2">
      <c r="A10986" t="s">
        <v>443</v>
      </c>
      <c r="B10986">
        <v>-4.9656380000000002</v>
      </c>
      <c r="C10986">
        <v>7.8813829999999996</v>
      </c>
      <c r="D10986" t="s">
        <v>2270</v>
      </c>
      <c r="E10986" t="s">
        <v>2271</v>
      </c>
    </row>
    <row r="10987" spans="1:5" x14ac:dyDescent="0.2">
      <c r="A10987" t="s">
        <v>443</v>
      </c>
      <c r="B10987">
        <v>-4.3721370000000004</v>
      </c>
      <c r="C10987">
        <v>7.8832969999999998</v>
      </c>
      <c r="D10987" t="s">
        <v>1331</v>
      </c>
      <c r="E10987" t="s">
        <v>2259</v>
      </c>
    </row>
    <row r="10988" spans="1:5" x14ac:dyDescent="0.2">
      <c r="A10988" t="s">
        <v>443</v>
      </c>
      <c r="B10988">
        <v>-4.2784500000000003</v>
      </c>
      <c r="C10988">
        <v>7.8827230000000004</v>
      </c>
      <c r="D10988" t="s">
        <v>2801</v>
      </c>
      <c r="E10988" t="s">
        <v>2802</v>
      </c>
    </row>
    <row r="10989" spans="1:5" x14ac:dyDescent="0.2">
      <c r="A10989" t="s">
        <v>443</v>
      </c>
      <c r="B10989">
        <v>-4.8580769999999998</v>
      </c>
      <c r="C10989">
        <v>7.8809079999999998</v>
      </c>
      <c r="D10989" t="s">
        <v>2270</v>
      </c>
      <c r="E10989" t="s">
        <v>2271</v>
      </c>
    </row>
    <row r="10990" spans="1:5" x14ac:dyDescent="0.2">
      <c r="A10990" t="s">
        <v>443</v>
      </c>
      <c r="B10990">
        <v>-4.7271869999999998</v>
      </c>
      <c r="C10990">
        <v>7.8804670000000003</v>
      </c>
      <c r="D10990" t="s">
        <v>2270</v>
      </c>
      <c r="E10990" t="s">
        <v>2808</v>
      </c>
    </row>
    <row r="10991" spans="1:5" x14ac:dyDescent="0.2">
      <c r="A10991" t="s">
        <v>443</v>
      </c>
      <c r="B10991">
        <v>-4.8783750000000001</v>
      </c>
      <c r="C10991">
        <v>7.8795539999999997</v>
      </c>
      <c r="D10991" t="s">
        <v>2270</v>
      </c>
      <c r="E10991" t="s">
        <v>2271</v>
      </c>
    </row>
    <row r="10992" spans="1:5" x14ac:dyDescent="0.2">
      <c r="A10992" t="s">
        <v>443</v>
      </c>
      <c r="B10992">
        <v>-4.9010040000000004</v>
      </c>
      <c r="C10992">
        <v>7.8772580000000003</v>
      </c>
      <c r="D10992" t="s">
        <v>2270</v>
      </c>
      <c r="E10992" t="s">
        <v>2271</v>
      </c>
    </row>
    <row r="10993" spans="1:5" x14ac:dyDescent="0.2">
      <c r="A10993" t="s">
        <v>443</v>
      </c>
      <c r="B10993">
        <v>-4.7245140000000001</v>
      </c>
      <c r="C10993">
        <v>7.8770850000000001</v>
      </c>
      <c r="D10993" t="s">
        <v>2270</v>
      </c>
      <c r="E10993" t="s">
        <v>2808</v>
      </c>
    </row>
    <row r="10994" spans="1:5" x14ac:dyDescent="0.2">
      <c r="A10994" t="s">
        <v>443</v>
      </c>
      <c r="B10994">
        <v>-4.5802079999999998</v>
      </c>
      <c r="C10994">
        <v>7.8759940000000004</v>
      </c>
      <c r="D10994" t="s">
        <v>1331</v>
      </c>
      <c r="E10994" t="s">
        <v>2231</v>
      </c>
    </row>
    <row r="10995" spans="1:5" x14ac:dyDescent="0.2">
      <c r="A10995" t="s">
        <v>443</v>
      </c>
      <c r="B10995">
        <v>-4.2576929999999997</v>
      </c>
      <c r="C10995">
        <v>7.8768510000000003</v>
      </c>
      <c r="D10995" t="s">
        <v>2801</v>
      </c>
      <c r="E10995" t="s">
        <v>2802</v>
      </c>
    </row>
    <row r="10996" spans="1:5" x14ac:dyDescent="0.2">
      <c r="A10996" t="s">
        <v>443</v>
      </c>
      <c r="B10996">
        <v>-4.7234069999999999</v>
      </c>
      <c r="C10996">
        <v>7.8729610000000001</v>
      </c>
      <c r="D10996" t="s">
        <v>2270</v>
      </c>
      <c r="E10996" t="s">
        <v>2808</v>
      </c>
    </row>
    <row r="10997" spans="1:5" x14ac:dyDescent="0.2">
      <c r="A10997" t="s">
        <v>443</v>
      </c>
      <c r="B10997">
        <v>-4.8608960000000003</v>
      </c>
      <c r="C10997">
        <v>7.8726060000000002</v>
      </c>
      <c r="D10997" t="s">
        <v>2270</v>
      </c>
      <c r="E10997" t="s">
        <v>2271</v>
      </c>
    </row>
    <row r="10998" spans="1:5" x14ac:dyDescent="0.2">
      <c r="A10998" t="s">
        <v>443</v>
      </c>
      <c r="B10998">
        <v>-4.2283099999999996</v>
      </c>
      <c r="C10998">
        <v>7.8735030000000004</v>
      </c>
      <c r="D10998" t="s">
        <v>2276</v>
      </c>
      <c r="E10998" t="s">
        <v>2277</v>
      </c>
    </row>
    <row r="10999" spans="1:5" x14ac:dyDescent="0.2">
      <c r="A10999" t="s">
        <v>443</v>
      </c>
      <c r="B10999">
        <v>-4.1715059999999999</v>
      </c>
      <c r="C10999">
        <v>7.873856</v>
      </c>
      <c r="D10999" t="s">
        <v>2276</v>
      </c>
      <c r="E10999" t="s">
        <v>2277</v>
      </c>
    </row>
    <row r="11000" spans="1:5" x14ac:dyDescent="0.2">
      <c r="A11000" t="s">
        <v>443</v>
      </c>
      <c r="B11000">
        <v>-4.104425</v>
      </c>
      <c r="C11000">
        <v>7.8731710000000001</v>
      </c>
      <c r="D11000" t="s">
        <v>2276</v>
      </c>
      <c r="E11000" t="s">
        <v>2277</v>
      </c>
    </row>
    <row r="11001" spans="1:5" x14ac:dyDescent="0.2">
      <c r="A11001" t="s">
        <v>443</v>
      </c>
      <c r="B11001">
        <v>-4.138884</v>
      </c>
      <c r="C11001">
        <v>7.8733399999999998</v>
      </c>
      <c r="D11001" t="s">
        <v>2276</v>
      </c>
      <c r="E11001" t="s">
        <v>2277</v>
      </c>
    </row>
    <row r="11002" spans="1:5" x14ac:dyDescent="0.2">
      <c r="A11002" t="s">
        <v>443</v>
      </c>
      <c r="B11002">
        <v>-4.1028029999999998</v>
      </c>
      <c r="C11002">
        <v>7.8713670000000002</v>
      </c>
      <c r="D11002" t="s">
        <v>2276</v>
      </c>
      <c r="E11002" t="s">
        <v>2277</v>
      </c>
    </row>
    <row r="11003" spans="1:5" x14ac:dyDescent="0.2">
      <c r="A11003" t="s">
        <v>443</v>
      </c>
      <c r="B11003">
        <v>-4.052664</v>
      </c>
      <c r="C11003">
        <v>7.8708679999999998</v>
      </c>
      <c r="D11003" t="s">
        <v>2276</v>
      </c>
      <c r="E11003" t="s">
        <v>2277</v>
      </c>
    </row>
    <row r="11004" spans="1:5" x14ac:dyDescent="0.2">
      <c r="A11004" t="s">
        <v>443</v>
      </c>
      <c r="B11004">
        <v>-4.0962300000000003</v>
      </c>
      <c r="C11004">
        <v>7.8704400000000003</v>
      </c>
      <c r="D11004" t="s">
        <v>2276</v>
      </c>
      <c r="E11004" t="s">
        <v>2277</v>
      </c>
    </row>
    <row r="11005" spans="1:5" x14ac:dyDescent="0.2">
      <c r="A11005" t="s">
        <v>443</v>
      </c>
      <c r="B11005">
        <v>-4.2042669999999998</v>
      </c>
      <c r="C11005">
        <v>7.868652</v>
      </c>
      <c r="D11005" t="s">
        <v>2276</v>
      </c>
      <c r="E11005" t="s">
        <v>2277</v>
      </c>
    </row>
    <row r="11006" spans="1:5" x14ac:dyDescent="0.2">
      <c r="A11006" t="s">
        <v>443</v>
      </c>
      <c r="B11006">
        <v>-4.1519769999999996</v>
      </c>
      <c r="C11006">
        <v>7.8675620000000004</v>
      </c>
      <c r="D11006" t="s">
        <v>2276</v>
      </c>
      <c r="E11006" t="s">
        <v>2277</v>
      </c>
    </row>
    <row r="11007" spans="1:5" x14ac:dyDescent="0.2">
      <c r="A11007" t="s">
        <v>443</v>
      </c>
      <c r="B11007">
        <v>-4.9656669999999998</v>
      </c>
      <c r="C11007">
        <v>7.8628260000000001</v>
      </c>
      <c r="D11007" t="s">
        <v>2270</v>
      </c>
      <c r="E11007" t="s">
        <v>2271</v>
      </c>
    </row>
    <row r="11008" spans="1:5" x14ac:dyDescent="0.2">
      <c r="A11008" t="s">
        <v>443</v>
      </c>
      <c r="B11008">
        <v>-4.1473060000000004</v>
      </c>
      <c r="C11008">
        <v>7.8655590000000002</v>
      </c>
      <c r="D11008" t="s">
        <v>2276</v>
      </c>
      <c r="E11008" t="s">
        <v>2277</v>
      </c>
    </row>
    <row r="11009" spans="1:5" x14ac:dyDescent="0.2">
      <c r="A11009" t="s">
        <v>443</v>
      </c>
      <c r="B11009">
        <v>-4.1398140000000003</v>
      </c>
      <c r="C11009">
        <v>7.8636999999999997</v>
      </c>
      <c r="D11009" t="s">
        <v>2276</v>
      </c>
      <c r="E11009" t="s">
        <v>2277</v>
      </c>
    </row>
    <row r="11010" spans="1:5" x14ac:dyDescent="0.2">
      <c r="A11010" t="s">
        <v>443</v>
      </c>
      <c r="B11010">
        <v>-4.9514420000000001</v>
      </c>
      <c r="C11010">
        <v>7.86</v>
      </c>
      <c r="D11010" t="s">
        <v>2270</v>
      </c>
      <c r="E11010" t="s">
        <v>2271</v>
      </c>
    </row>
    <row r="11011" spans="1:5" x14ac:dyDescent="0.2">
      <c r="A11011" t="s">
        <v>443</v>
      </c>
      <c r="B11011">
        <v>-4.9254160000000002</v>
      </c>
      <c r="C11011">
        <v>7.8598610000000004</v>
      </c>
      <c r="D11011" t="s">
        <v>2270</v>
      </c>
      <c r="E11011" t="s">
        <v>2271</v>
      </c>
    </row>
    <row r="11012" spans="1:5" x14ac:dyDescent="0.2">
      <c r="A11012" t="s">
        <v>443</v>
      </c>
      <c r="B11012">
        <v>-4.7311399999999999</v>
      </c>
      <c r="C11012">
        <v>7.8603319999999997</v>
      </c>
      <c r="D11012" t="s">
        <v>2270</v>
      </c>
      <c r="E11012" t="s">
        <v>2808</v>
      </c>
    </row>
    <row r="11013" spans="1:5" x14ac:dyDescent="0.2">
      <c r="A11013" t="s">
        <v>443</v>
      </c>
      <c r="B11013">
        <v>-4.9513480000000003</v>
      </c>
      <c r="C11013">
        <v>7.8587490000000004</v>
      </c>
      <c r="D11013" t="s">
        <v>2270</v>
      </c>
      <c r="E11013" t="s">
        <v>2271</v>
      </c>
    </row>
    <row r="11014" spans="1:5" x14ac:dyDescent="0.2">
      <c r="A11014" t="s">
        <v>443</v>
      </c>
      <c r="B11014">
        <v>-4.2656989999999997</v>
      </c>
      <c r="C11014">
        <v>7.8612320000000002</v>
      </c>
      <c r="D11014" t="s">
        <v>2801</v>
      </c>
      <c r="E11014" t="s">
        <v>2802</v>
      </c>
    </row>
    <row r="11015" spans="1:5" x14ac:dyDescent="0.2">
      <c r="A11015" t="s">
        <v>443</v>
      </c>
      <c r="B11015">
        <v>-4.2673839999999998</v>
      </c>
      <c r="C11015">
        <v>7.8608099999999999</v>
      </c>
      <c r="D11015" t="s">
        <v>2801</v>
      </c>
      <c r="E11015" t="s">
        <v>2802</v>
      </c>
    </row>
    <row r="11016" spans="1:5" x14ac:dyDescent="0.2">
      <c r="A11016" t="s">
        <v>443</v>
      </c>
      <c r="B11016">
        <v>-4.3572749999999996</v>
      </c>
      <c r="C11016">
        <v>7.8605229999999997</v>
      </c>
      <c r="D11016" t="s">
        <v>1331</v>
      </c>
      <c r="E11016" t="s">
        <v>2259</v>
      </c>
    </row>
    <row r="11017" spans="1:5" x14ac:dyDescent="0.2">
      <c r="A11017" t="s">
        <v>443</v>
      </c>
      <c r="B11017">
        <v>-4.2655589999999997</v>
      </c>
      <c r="C11017">
        <v>7.8594799999999996</v>
      </c>
      <c r="D11017" t="s">
        <v>2801</v>
      </c>
      <c r="E11017" t="s">
        <v>2802</v>
      </c>
    </row>
    <row r="11018" spans="1:5" x14ac:dyDescent="0.2">
      <c r="A11018" t="s">
        <v>443</v>
      </c>
      <c r="B11018">
        <v>-4.2646220000000001</v>
      </c>
      <c r="C11018">
        <v>7.8594660000000003</v>
      </c>
      <c r="D11018" t="s">
        <v>2801</v>
      </c>
      <c r="E11018" t="s">
        <v>2802</v>
      </c>
    </row>
    <row r="11019" spans="1:5" x14ac:dyDescent="0.2">
      <c r="A11019" t="s">
        <v>443</v>
      </c>
      <c r="B11019">
        <v>-4.2662050000000002</v>
      </c>
      <c r="C11019">
        <v>7.859375</v>
      </c>
      <c r="D11019" t="s">
        <v>2801</v>
      </c>
      <c r="E11019" t="s">
        <v>2802</v>
      </c>
    </row>
    <row r="11020" spans="1:5" x14ac:dyDescent="0.2">
      <c r="A11020" t="s">
        <v>443</v>
      </c>
      <c r="B11020">
        <v>-4.2013819999999997</v>
      </c>
      <c r="C11020">
        <v>7.8581709999999996</v>
      </c>
      <c r="D11020" t="s">
        <v>2276</v>
      </c>
      <c r="E11020" t="s">
        <v>2277</v>
      </c>
    </row>
    <row r="11021" spans="1:5" x14ac:dyDescent="0.2">
      <c r="A11021" t="s">
        <v>443</v>
      </c>
      <c r="B11021">
        <v>-4.3554139999999997</v>
      </c>
      <c r="C11021">
        <v>7.8573009999999996</v>
      </c>
      <c r="D11021" t="s">
        <v>1331</v>
      </c>
      <c r="E11021" t="s">
        <v>2259</v>
      </c>
    </row>
    <row r="11022" spans="1:5" x14ac:dyDescent="0.2">
      <c r="A11022" t="s">
        <v>443</v>
      </c>
      <c r="B11022">
        <v>-4.9063299999999996</v>
      </c>
      <c r="C11022">
        <v>7.8527259999999997</v>
      </c>
      <c r="D11022" t="s">
        <v>2270</v>
      </c>
      <c r="E11022" t="s">
        <v>2271</v>
      </c>
    </row>
    <row r="11023" spans="1:5" x14ac:dyDescent="0.2">
      <c r="A11023" t="s">
        <v>443</v>
      </c>
      <c r="B11023">
        <v>-4.9266500000000004</v>
      </c>
      <c r="C11023">
        <v>7.8532320000000002</v>
      </c>
      <c r="D11023" t="s">
        <v>2270</v>
      </c>
      <c r="E11023" t="s">
        <v>2271</v>
      </c>
    </row>
    <row r="11024" spans="1:5" x14ac:dyDescent="0.2">
      <c r="A11024" t="s">
        <v>443</v>
      </c>
      <c r="B11024">
        <v>-4.9464240000000004</v>
      </c>
      <c r="C11024">
        <v>7.8513950000000001</v>
      </c>
      <c r="D11024" t="s">
        <v>2270</v>
      </c>
      <c r="E11024" t="s">
        <v>2271</v>
      </c>
    </row>
    <row r="11025" spans="1:5" x14ac:dyDescent="0.2">
      <c r="A11025" t="s">
        <v>443</v>
      </c>
      <c r="B11025">
        <v>-4.1209809999999996</v>
      </c>
      <c r="C11025">
        <v>7.8526540000000002</v>
      </c>
      <c r="D11025" t="s">
        <v>2276</v>
      </c>
      <c r="E11025" t="s">
        <v>2277</v>
      </c>
    </row>
    <row r="11026" spans="1:5" x14ac:dyDescent="0.2">
      <c r="A11026" t="s">
        <v>443</v>
      </c>
      <c r="B11026">
        <v>-4.959441</v>
      </c>
      <c r="C11026">
        <v>7.8487780000000003</v>
      </c>
      <c r="D11026" t="s">
        <v>2270</v>
      </c>
      <c r="E11026" t="s">
        <v>2271</v>
      </c>
    </row>
    <row r="11027" spans="1:5" x14ac:dyDescent="0.2">
      <c r="A11027" t="s">
        <v>443</v>
      </c>
      <c r="B11027">
        <v>-4.0996220000000001</v>
      </c>
      <c r="C11027">
        <v>7.8512829999999996</v>
      </c>
      <c r="D11027" t="s">
        <v>2276</v>
      </c>
      <c r="E11027" t="s">
        <v>2277</v>
      </c>
    </row>
    <row r="11028" spans="1:5" x14ac:dyDescent="0.2">
      <c r="A11028" t="s">
        <v>443</v>
      </c>
      <c r="B11028">
        <v>-4.1862579999999996</v>
      </c>
      <c r="C11028">
        <v>7.8506159999999996</v>
      </c>
      <c r="D11028" t="s">
        <v>2276</v>
      </c>
      <c r="E11028" t="s">
        <v>2277</v>
      </c>
    </row>
    <row r="11029" spans="1:5" x14ac:dyDescent="0.2">
      <c r="A11029" t="s">
        <v>443</v>
      </c>
      <c r="B11029">
        <v>-4.9049009999999997</v>
      </c>
      <c r="C11029">
        <v>7.8471060000000001</v>
      </c>
      <c r="D11029" t="s">
        <v>2270</v>
      </c>
      <c r="E11029" t="s">
        <v>2271</v>
      </c>
    </row>
    <row r="11030" spans="1:5" x14ac:dyDescent="0.2">
      <c r="A11030" t="s">
        <v>443</v>
      </c>
      <c r="B11030">
        <v>-4.9690190000000003</v>
      </c>
      <c r="C11030">
        <v>7.8462529999999999</v>
      </c>
      <c r="D11030" t="s">
        <v>2270</v>
      </c>
      <c r="E11030" t="s">
        <v>2271</v>
      </c>
    </row>
    <row r="11031" spans="1:5" x14ac:dyDescent="0.2">
      <c r="A11031" t="s">
        <v>443</v>
      </c>
      <c r="B11031">
        <v>-4.9774219999999998</v>
      </c>
      <c r="C11031">
        <v>7.8426429999999998</v>
      </c>
      <c r="D11031" t="s">
        <v>2270</v>
      </c>
      <c r="E11031" t="s">
        <v>2271</v>
      </c>
    </row>
    <row r="11032" spans="1:5" x14ac:dyDescent="0.2">
      <c r="A11032" t="s">
        <v>443</v>
      </c>
      <c r="B11032">
        <v>-4.3708369999999999</v>
      </c>
      <c r="C11032">
        <v>7.8448849999999997</v>
      </c>
      <c r="D11032" t="s">
        <v>1331</v>
      </c>
      <c r="E11032" t="s">
        <v>2259</v>
      </c>
    </row>
    <row r="11033" spans="1:5" x14ac:dyDescent="0.2">
      <c r="A11033" t="s">
        <v>443</v>
      </c>
      <c r="B11033">
        <v>-4.3813230000000001</v>
      </c>
      <c r="C11033">
        <v>7.8442699999999999</v>
      </c>
      <c r="D11033" t="s">
        <v>1331</v>
      </c>
      <c r="E11033" t="s">
        <v>2259</v>
      </c>
    </row>
    <row r="11034" spans="1:5" x14ac:dyDescent="0.2">
      <c r="A11034" t="s">
        <v>443</v>
      </c>
      <c r="B11034">
        <v>-4.1059840000000003</v>
      </c>
      <c r="C11034">
        <v>7.8441609999999997</v>
      </c>
      <c r="D11034" t="s">
        <v>2276</v>
      </c>
      <c r="E11034" t="s">
        <v>2277</v>
      </c>
    </row>
    <row r="11035" spans="1:5" x14ac:dyDescent="0.2">
      <c r="A11035" t="s">
        <v>443</v>
      </c>
      <c r="B11035">
        <v>-4.0598130000000001</v>
      </c>
      <c r="C11035">
        <v>7.8441450000000001</v>
      </c>
      <c r="D11035" t="s">
        <v>2276</v>
      </c>
      <c r="E11035" t="s">
        <v>2277</v>
      </c>
    </row>
    <row r="11036" spans="1:5" x14ac:dyDescent="0.2">
      <c r="A11036" t="s">
        <v>443</v>
      </c>
      <c r="B11036">
        <v>-4.1551450000000001</v>
      </c>
      <c r="C11036">
        <v>7.8432620000000002</v>
      </c>
      <c r="D11036" t="s">
        <v>2276</v>
      </c>
      <c r="E11036" t="s">
        <v>2277</v>
      </c>
    </row>
    <row r="11037" spans="1:5" x14ac:dyDescent="0.2">
      <c r="A11037" t="s">
        <v>443</v>
      </c>
      <c r="B11037">
        <v>-4.0610299999999997</v>
      </c>
      <c r="C11037">
        <v>7.8436110000000001</v>
      </c>
      <c r="D11037" t="s">
        <v>2276</v>
      </c>
      <c r="E11037" t="s">
        <v>2277</v>
      </c>
    </row>
    <row r="11038" spans="1:5" x14ac:dyDescent="0.2">
      <c r="A11038" t="s">
        <v>443</v>
      </c>
      <c r="B11038">
        <v>-4.1217829999999998</v>
      </c>
      <c r="C11038">
        <v>7.8422929999999997</v>
      </c>
      <c r="D11038" t="s">
        <v>2276</v>
      </c>
      <c r="E11038" t="s">
        <v>2277</v>
      </c>
    </row>
    <row r="11039" spans="1:5" x14ac:dyDescent="0.2">
      <c r="A11039" t="s">
        <v>443</v>
      </c>
      <c r="B11039">
        <v>-4.1551340000000003</v>
      </c>
      <c r="C11039">
        <v>7.8420180000000004</v>
      </c>
      <c r="D11039" t="s">
        <v>2276</v>
      </c>
      <c r="E11039" t="s">
        <v>2277</v>
      </c>
    </row>
    <row r="11040" spans="1:5" x14ac:dyDescent="0.2">
      <c r="A11040" t="s">
        <v>443</v>
      </c>
      <c r="B11040">
        <v>-4.4848999999999997</v>
      </c>
      <c r="C11040">
        <v>7.8400489999999996</v>
      </c>
      <c r="D11040" t="s">
        <v>1331</v>
      </c>
      <c r="E11040" t="s">
        <v>2231</v>
      </c>
    </row>
    <row r="11041" spans="1:5" x14ac:dyDescent="0.2">
      <c r="A11041" t="s">
        <v>443</v>
      </c>
      <c r="B11041">
        <v>-4.1782139999999997</v>
      </c>
      <c r="C11041">
        <v>7.8414619999999999</v>
      </c>
      <c r="D11041" t="s">
        <v>2276</v>
      </c>
      <c r="E11041" t="s">
        <v>2277</v>
      </c>
    </row>
    <row r="11042" spans="1:5" x14ac:dyDescent="0.2">
      <c r="A11042" t="s">
        <v>443</v>
      </c>
      <c r="B11042">
        <v>-4.1201129999999999</v>
      </c>
      <c r="C11042">
        <v>7.8407770000000001</v>
      </c>
      <c r="D11042" t="s">
        <v>2276</v>
      </c>
      <c r="E11042" t="s">
        <v>2277</v>
      </c>
    </row>
    <row r="11043" spans="1:5" x14ac:dyDescent="0.2">
      <c r="A11043" t="s">
        <v>443</v>
      </c>
      <c r="B11043">
        <v>-4.3942430000000003</v>
      </c>
      <c r="C11043">
        <v>7.8397430000000004</v>
      </c>
      <c r="D11043" t="s">
        <v>1331</v>
      </c>
      <c r="E11043" t="s">
        <v>2259</v>
      </c>
    </row>
    <row r="11044" spans="1:5" x14ac:dyDescent="0.2">
      <c r="A11044" t="s">
        <v>443</v>
      </c>
      <c r="B11044">
        <v>-4.3574089999999996</v>
      </c>
      <c r="C11044">
        <v>7.8396759999999999</v>
      </c>
      <c r="D11044" t="s">
        <v>2801</v>
      </c>
      <c r="E11044" t="s">
        <v>2832</v>
      </c>
    </row>
    <row r="11045" spans="1:5" x14ac:dyDescent="0.2">
      <c r="A11045" t="s">
        <v>443</v>
      </c>
      <c r="B11045">
        <v>-4.2502279999999999</v>
      </c>
      <c r="C11045">
        <v>7.8395989999999998</v>
      </c>
      <c r="D11045" t="s">
        <v>2801</v>
      </c>
      <c r="E11045" t="s">
        <v>2802</v>
      </c>
    </row>
    <row r="11046" spans="1:5" x14ac:dyDescent="0.2">
      <c r="A11046" t="s">
        <v>443</v>
      </c>
      <c r="B11046">
        <v>-4.9926199999999996</v>
      </c>
      <c r="C11046">
        <v>7.8369499999999999</v>
      </c>
      <c r="D11046" t="s">
        <v>2270</v>
      </c>
      <c r="E11046" t="s">
        <v>2271</v>
      </c>
    </row>
    <row r="11047" spans="1:5" x14ac:dyDescent="0.2">
      <c r="A11047" t="s">
        <v>443</v>
      </c>
      <c r="B11047">
        <v>-4.9885679999999999</v>
      </c>
      <c r="C11047">
        <v>7.8365099999999996</v>
      </c>
      <c r="D11047" t="s">
        <v>2270</v>
      </c>
      <c r="E11047" t="s">
        <v>2271</v>
      </c>
    </row>
    <row r="11048" spans="1:5" x14ac:dyDescent="0.2">
      <c r="A11048" t="s">
        <v>443</v>
      </c>
      <c r="B11048">
        <v>-4.3917619999999999</v>
      </c>
      <c r="C11048">
        <v>7.8381679999999996</v>
      </c>
      <c r="D11048" t="s">
        <v>1331</v>
      </c>
      <c r="E11048" t="s">
        <v>2259</v>
      </c>
    </row>
    <row r="11049" spans="1:5" x14ac:dyDescent="0.2">
      <c r="A11049" t="s">
        <v>443</v>
      </c>
      <c r="B11049">
        <v>-4.4146260000000002</v>
      </c>
      <c r="C11049">
        <v>7.8366530000000001</v>
      </c>
      <c r="D11049" t="s">
        <v>1331</v>
      </c>
      <c r="E11049" t="s">
        <v>2259</v>
      </c>
    </row>
    <row r="11050" spans="1:5" x14ac:dyDescent="0.2">
      <c r="A11050" t="s">
        <v>443</v>
      </c>
      <c r="B11050">
        <v>-4.3993039999999999</v>
      </c>
      <c r="C11050">
        <v>7.8367820000000004</v>
      </c>
      <c r="D11050" t="s">
        <v>1331</v>
      </c>
      <c r="E11050" t="s">
        <v>2259</v>
      </c>
    </row>
    <row r="11051" spans="1:5" x14ac:dyDescent="0.2">
      <c r="A11051" t="s">
        <v>443</v>
      </c>
      <c r="B11051">
        <v>-4.3964689999999997</v>
      </c>
      <c r="C11051">
        <v>7.8354980000000003</v>
      </c>
      <c r="D11051" t="s">
        <v>2801</v>
      </c>
      <c r="E11051" t="s">
        <v>2832</v>
      </c>
    </row>
    <row r="11052" spans="1:5" x14ac:dyDescent="0.2">
      <c r="A11052" t="s">
        <v>443</v>
      </c>
      <c r="B11052">
        <v>-4.3796410000000003</v>
      </c>
      <c r="C11052">
        <v>7.8350720000000003</v>
      </c>
      <c r="D11052" t="s">
        <v>2801</v>
      </c>
      <c r="E11052" t="s">
        <v>2832</v>
      </c>
    </row>
    <row r="11053" spans="1:5" x14ac:dyDescent="0.2">
      <c r="A11053" t="s">
        <v>443</v>
      </c>
      <c r="B11053">
        <v>-4.1040460000000003</v>
      </c>
      <c r="C11053">
        <v>7.8356399999999997</v>
      </c>
      <c r="D11053" t="s">
        <v>2276</v>
      </c>
      <c r="E11053" t="s">
        <v>2277</v>
      </c>
    </row>
    <row r="11054" spans="1:5" x14ac:dyDescent="0.2">
      <c r="A11054" t="s">
        <v>443</v>
      </c>
      <c r="B11054">
        <v>-4.6546940000000001</v>
      </c>
      <c r="C11054">
        <v>7.8333120000000003</v>
      </c>
      <c r="D11054" t="s">
        <v>2270</v>
      </c>
      <c r="E11054" t="s">
        <v>2808</v>
      </c>
    </row>
    <row r="11055" spans="1:5" x14ac:dyDescent="0.2">
      <c r="A11055" t="s">
        <v>443</v>
      </c>
      <c r="B11055">
        <v>-4.7533989999999999</v>
      </c>
      <c r="C11055">
        <v>7.8335879999999998</v>
      </c>
      <c r="D11055" t="s">
        <v>2270</v>
      </c>
      <c r="E11055" t="s">
        <v>2808</v>
      </c>
    </row>
    <row r="11056" spans="1:5" x14ac:dyDescent="0.2">
      <c r="A11056" t="s">
        <v>443</v>
      </c>
      <c r="B11056">
        <v>-4.1116830000000002</v>
      </c>
      <c r="C11056">
        <v>7.8355629999999996</v>
      </c>
      <c r="D11056" t="s">
        <v>2276</v>
      </c>
      <c r="E11056" t="s">
        <v>2277</v>
      </c>
    </row>
    <row r="11057" spans="1:5" x14ac:dyDescent="0.2">
      <c r="A11057" t="s">
        <v>443</v>
      </c>
      <c r="B11057">
        <v>-4.9727810000000003</v>
      </c>
      <c r="C11057">
        <v>7.8314659999999998</v>
      </c>
      <c r="D11057" t="s">
        <v>2270</v>
      </c>
      <c r="E11057" t="s">
        <v>2271</v>
      </c>
    </row>
    <row r="11058" spans="1:5" x14ac:dyDescent="0.2">
      <c r="A11058" t="s">
        <v>443</v>
      </c>
      <c r="B11058">
        <v>-4.2131400000000001</v>
      </c>
      <c r="C11058">
        <v>7.8342539999999996</v>
      </c>
      <c r="D11058" t="s">
        <v>2801</v>
      </c>
      <c r="E11058" t="s">
        <v>2802</v>
      </c>
    </row>
    <row r="11059" spans="1:5" x14ac:dyDescent="0.2">
      <c r="A11059" t="s">
        <v>443</v>
      </c>
      <c r="B11059">
        <v>-4.1074489999999999</v>
      </c>
      <c r="C11059">
        <v>7.8341799999999999</v>
      </c>
      <c r="D11059" t="s">
        <v>2276</v>
      </c>
      <c r="E11059" t="s">
        <v>2277</v>
      </c>
    </row>
    <row r="11060" spans="1:5" x14ac:dyDescent="0.2">
      <c r="A11060" t="s">
        <v>443</v>
      </c>
      <c r="B11060">
        <v>-4.2034219999999998</v>
      </c>
      <c r="C11060">
        <v>7.8324220000000002</v>
      </c>
      <c r="D11060" t="s">
        <v>2276</v>
      </c>
      <c r="E11060" t="s">
        <v>2277</v>
      </c>
    </row>
    <row r="11061" spans="1:5" x14ac:dyDescent="0.2">
      <c r="A11061" t="s">
        <v>443</v>
      </c>
      <c r="B11061">
        <v>-4.2079079999999998</v>
      </c>
      <c r="C11061">
        <v>7.8321319999999996</v>
      </c>
      <c r="D11061" t="s">
        <v>2276</v>
      </c>
      <c r="E11061" t="s">
        <v>2277</v>
      </c>
    </row>
    <row r="11062" spans="1:5" x14ac:dyDescent="0.2">
      <c r="A11062" t="s">
        <v>443</v>
      </c>
      <c r="B11062">
        <v>-4.7415399999999996</v>
      </c>
      <c r="C11062">
        <v>7.8300409999999996</v>
      </c>
      <c r="D11062" t="s">
        <v>2270</v>
      </c>
      <c r="E11062" t="s">
        <v>2808</v>
      </c>
    </row>
    <row r="11063" spans="1:5" x14ac:dyDescent="0.2">
      <c r="A11063" t="s">
        <v>443</v>
      </c>
      <c r="B11063">
        <v>-4.1072100000000002</v>
      </c>
      <c r="C11063">
        <v>7.8319669999999997</v>
      </c>
      <c r="D11063" t="s">
        <v>2276</v>
      </c>
      <c r="E11063" t="s">
        <v>2277</v>
      </c>
    </row>
    <row r="11064" spans="1:5" x14ac:dyDescent="0.2">
      <c r="A11064" t="s">
        <v>443</v>
      </c>
      <c r="B11064">
        <v>-4.9730150000000002</v>
      </c>
      <c r="C11064">
        <v>7.8285619999999998</v>
      </c>
      <c r="D11064" t="s">
        <v>2270</v>
      </c>
      <c r="E11064" t="s">
        <v>2271</v>
      </c>
    </row>
    <row r="11065" spans="1:5" x14ac:dyDescent="0.2">
      <c r="A11065" t="s">
        <v>443</v>
      </c>
      <c r="B11065">
        <v>-4.9990860000000001</v>
      </c>
      <c r="C11065">
        <v>7.8287060000000004</v>
      </c>
      <c r="D11065" t="s">
        <v>2270</v>
      </c>
      <c r="E11065" t="s">
        <v>2271</v>
      </c>
    </row>
    <row r="11066" spans="1:5" x14ac:dyDescent="0.2">
      <c r="A11066" t="s">
        <v>443</v>
      </c>
      <c r="B11066">
        <v>-4.1363009999999996</v>
      </c>
      <c r="C11066">
        <v>7.831906</v>
      </c>
      <c r="D11066" t="s">
        <v>2276</v>
      </c>
      <c r="E11066" t="s">
        <v>2277</v>
      </c>
    </row>
    <row r="11067" spans="1:5" x14ac:dyDescent="0.2">
      <c r="A11067" t="s">
        <v>443</v>
      </c>
      <c r="B11067">
        <v>-4.2056950000000004</v>
      </c>
      <c r="C11067">
        <v>7.8312200000000001</v>
      </c>
      <c r="D11067" t="s">
        <v>2276</v>
      </c>
      <c r="E11067" t="s">
        <v>2277</v>
      </c>
    </row>
    <row r="11068" spans="1:5" x14ac:dyDescent="0.2">
      <c r="A11068" t="s">
        <v>443</v>
      </c>
      <c r="B11068">
        <v>-4.1367000000000003</v>
      </c>
      <c r="C11068">
        <v>7.8300619999999999</v>
      </c>
      <c r="D11068" t="s">
        <v>2276</v>
      </c>
      <c r="E11068" t="s">
        <v>2277</v>
      </c>
    </row>
    <row r="11069" spans="1:5" x14ac:dyDescent="0.2">
      <c r="A11069" t="s">
        <v>443</v>
      </c>
      <c r="B11069">
        <v>-4.3494760000000001</v>
      </c>
      <c r="C11069">
        <v>7.8285260000000001</v>
      </c>
      <c r="D11069" t="s">
        <v>2801</v>
      </c>
      <c r="E11069" t="s">
        <v>2832</v>
      </c>
    </row>
    <row r="11070" spans="1:5" x14ac:dyDescent="0.2">
      <c r="A11070" t="s">
        <v>443</v>
      </c>
      <c r="B11070">
        <v>-4.8936890000000002</v>
      </c>
      <c r="C11070">
        <v>7.8260800000000001</v>
      </c>
      <c r="D11070" t="s">
        <v>2270</v>
      </c>
      <c r="E11070" t="s">
        <v>2271</v>
      </c>
    </row>
    <row r="11071" spans="1:5" x14ac:dyDescent="0.2">
      <c r="A11071" t="s">
        <v>443</v>
      </c>
      <c r="B11071">
        <v>-4.8926759999999998</v>
      </c>
      <c r="C11071">
        <v>7.8256519999999998</v>
      </c>
      <c r="D11071" t="s">
        <v>2270</v>
      </c>
      <c r="E11071" t="s">
        <v>2271</v>
      </c>
    </row>
    <row r="11072" spans="1:5" x14ac:dyDescent="0.2">
      <c r="A11072" t="s">
        <v>443</v>
      </c>
      <c r="B11072">
        <v>-4.2357820000000004</v>
      </c>
      <c r="C11072">
        <v>7.8273869999999999</v>
      </c>
      <c r="D11072" t="s">
        <v>2801</v>
      </c>
      <c r="E11072" t="s">
        <v>2802</v>
      </c>
    </row>
    <row r="11073" spans="1:5" x14ac:dyDescent="0.2">
      <c r="A11073" t="s">
        <v>443</v>
      </c>
      <c r="B11073">
        <v>-4.2381070000000003</v>
      </c>
      <c r="C11073">
        <v>7.8277060000000001</v>
      </c>
      <c r="D11073" t="s">
        <v>2801</v>
      </c>
      <c r="E11073" t="s">
        <v>2802</v>
      </c>
    </row>
    <row r="11074" spans="1:5" x14ac:dyDescent="0.2">
      <c r="A11074" t="s">
        <v>443</v>
      </c>
      <c r="B11074">
        <v>-4.1457540000000002</v>
      </c>
      <c r="C11074">
        <v>7.8280279999999998</v>
      </c>
      <c r="D11074" t="s">
        <v>2276</v>
      </c>
      <c r="E11074" t="s">
        <v>2277</v>
      </c>
    </row>
    <row r="11075" spans="1:5" x14ac:dyDescent="0.2">
      <c r="A11075" t="s">
        <v>443</v>
      </c>
      <c r="B11075">
        <v>-4.0780919999999998</v>
      </c>
      <c r="C11075">
        <v>7.827636</v>
      </c>
      <c r="D11075" t="s">
        <v>2276</v>
      </c>
      <c r="E11075" t="s">
        <v>2277</v>
      </c>
    </row>
    <row r="11076" spans="1:5" x14ac:dyDescent="0.2">
      <c r="A11076" t="s">
        <v>443</v>
      </c>
      <c r="B11076">
        <v>-4.088133</v>
      </c>
      <c r="C11076">
        <v>7.8272750000000002</v>
      </c>
      <c r="D11076" t="s">
        <v>2276</v>
      </c>
      <c r="E11076" t="s">
        <v>2277</v>
      </c>
    </row>
    <row r="11077" spans="1:5" x14ac:dyDescent="0.2">
      <c r="A11077" t="s">
        <v>443</v>
      </c>
      <c r="B11077">
        <v>-4.0894700000000004</v>
      </c>
      <c r="C11077">
        <v>7.8270379999999999</v>
      </c>
      <c r="D11077" t="s">
        <v>2276</v>
      </c>
      <c r="E11077" t="s">
        <v>2277</v>
      </c>
    </row>
    <row r="11078" spans="1:5" x14ac:dyDescent="0.2">
      <c r="A11078" t="s">
        <v>443</v>
      </c>
      <c r="B11078">
        <v>-4.1196359999999999</v>
      </c>
      <c r="C11078">
        <v>7.824935</v>
      </c>
      <c r="D11078" t="s">
        <v>2276</v>
      </c>
      <c r="E11078" t="s">
        <v>2277</v>
      </c>
    </row>
    <row r="11079" spans="1:5" x14ac:dyDescent="0.2">
      <c r="A11079" t="s">
        <v>443</v>
      </c>
      <c r="B11079">
        <v>-4.2353440000000004</v>
      </c>
      <c r="C11079">
        <v>7.8245019999999998</v>
      </c>
      <c r="D11079" t="s">
        <v>2801</v>
      </c>
      <c r="E11079" t="s">
        <v>2802</v>
      </c>
    </row>
    <row r="11080" spans="1:5" x14ac:dyDescent="0.2">
      <c r="A11080" t="s">
        <v>443</v>
      </c>
      <c r="B11080">
        <v>-4.0969429999999996</v>
      </c>
      <c r="C11080">
        <v>7.824109</v>
      </c>
      <c r="D11080" t="s">
        <v>2276</v>
      </c>
      <c r="E11080" t="s">
        <v>2277</v>
      </c>
    </row>
    <row r="11081" spans="1:5" x14ac:dyDescent="0.2">
      <c r="A11081" t="s">
        <v>443</v>
      </c>
      <c r="B11081">
        <v>-4.1244639999999997</v>
      </c>
      <c r="C11081">
        <v>7.8228840000000002</v>
      </c>
      <c r="D11081" t="s">
        <v>2276</v>
      </c>
      <c r="E11081" t="s">
        <v>2277</v>
      </c>
    </row>
    <row r="11082" spans="1:5" x14ac:dyDescent="0.2">
      <c r="A11082" t="s">
        <v>443</v>
      </c>
      <c r="B11082">
        <v>-4.1364609999999997</v>
      </c>
      <c r="C11082">
        <v>7.8228350000000004</v>
      </c>
      <c r="D11082" t="s">
        <v>2276</v>
      </c>
      <c r="E11082" t="s">
        <v>2277</v>
      </c>
    </row>
    <row r="11083" spans="1:5" x14ac:dyDescent="0.2">
      <c r="A11083" t="s">
        <v>443</v>
      </c>
      <c r="B11083">
        <v>-4.1294170000000001</v>
      </c>
      <c r="C11083">
        <v>7.8228099999999996</v>
      </c>
      <c r="D11083" t="s">
        <v>2276</v>
      </c>
      <c r="E11083" t="s">
        <v>2277</v>
      </c>
    </row>
    <row r="11084" spans="1:5" x14ac:dyDescent="0.2">
      <c r="A11084" t="s">
        <v>443</v>
      </c>
      <c r="B11084">
        <v>-4.1279620000000001</v>
      </c>
      <c r="C11084">
        <v>7.8222389999999997</v>
      </c>
      <c r="D11084" t="s">
        <v>2276</v>
      </c>
      <c r="E11084" t="s">
        <v>2277</v>
      </c>
    </row>
    <row r="11085" spans="1:5" x14ac:dyDescent="0.2">
      <c r="A11085" t="s">
        <v>443</v>
      </c>
      <c r="B11085">
        <v>-4.134468</v>
      </c>
      <c r="C11085">
        <v>7.8205650000000002</v>
      </c>
      <c r="D11085" t="s">
        <v>2276</v>
      </c>
      <c r="E11085" t="s">
        <v>2277</v>
      </c>
    </row>
    <row r="11086" spans="1:5" x14ac:dyDescent="0.2">
      <c r="A11086" t="s">
        <v>443</v>
      </c>
      <c r="B11086">
        <v>-4.659402</v>
      </c>
      <c r="C11086">
        <v>7.817825</v>
      </c>
      <c r="D11086" t="s">
        <v>2270</v>
      </c>
      <c r="E11086" t="s">
        <v>2808</v>
      </c>
    </row>
    <row r="11087" spans="1:5" x14ac:dyDescent="0.2">
      <c r="A11087" t="s">
        <v>443</v>
      </c>
      <c r="B11087">
        <v>-4.1186410000000002</v>
      </c>
      <c r="C11087">
        <v>7.8190020000000002</v>
      </c>
      <c r="D11087" t="s">
        <v>2276</v>
      </c>
      <c r="E11087" t="s">
        <v>2277</v>
      </c>
    </row>
    <row r="11088" spans="1:5" x14ac:dyDescent="0.2">
      <c r="A11088" t="s">
        <v>443</v>
      </c>
      <c r="B11088">
        <v>-4.9673990000000003</v>
      </c>
      <c r="C11088">
        <v>7.8147130000000002</v>
      </c>
      <c r="D11088" t="s">
        <v>2270</v>
      </c>
      <c r="E11088" t="s">
        <v>2271</v>
      </c>
    </row>
    <row r="11089" spans="1:5" x14ac:dyDescent="0.2">
      <c r="A11089" t="s">
        <v>443</v>
      </c>
      <c r="B11089">
        <v>-4.1162099999999997</v>
      </c>
      <c r="C11089">
        <v>7.8185859999999998</v>
      </c>
      <c r="D11089" t="s">
        <v>2276</v>
      </c>
      <c r="E11089" t="s">
        <v>2277</v>
      </c>
    </row>
    <row r="11090" spans="1:5" x14ac:dyDescent="0.2">
      <c r="A11090" t="s">
        <v>443</v>
      </c>
      <c r="B11090">
        <v>-4.0830900000000003</v>
      </c>
      <c r="C11090">
        <v>7.8176160000000001</v>
      </c>
      <c r="D11090" t="s">
        <v>2276</v>
      </c>
      <c r="E11090" t="s">
        <v>2277</v>
      </c>
    </row>
    <row r="11091" spans="1:5" x14ac:dyDescent="0.2">
      <c r="A11091" t="s">
        <v>443</v>
      </c>
      <c r="B11091">
        <v>-4.2106349999999999</v>
      </c>
      <c r="C11091">
        <v>7.8164100000000003</v>
      </c>
      <c r="D11091" t="s">
        <v>2801</v>
      </c>
      <c r="E11091" t="s">
        <v>2802</v>
      </c>
    </row>
    <row r="11092" spans="1:5" x14ac:dyDescent="0.2">
      <c r="A11092" t="s">
        <v>443</v>
      </c>
      <c r="B11092">
        <v>-4.9669369999999997</v>
      </c>
      <c r="C11092">
        <v>7.8132999999999999</v>
      </c>
      <c r="D11092" t="s">
        <v>2270</v>
      </c>
      <c r="E11092" t="s">
        <v>2271</v>
      </c>
    </row>
    <row r="11093" spans="1:5" x14ac:dyDescent="0.2">
      <c r="A11093" t="s">
        <v>443</v>
      </c>
      <c r="B11093">
        <v>-4.966977</v>
      </c>
      <c r="C11093">
        <v>7.8115959999999998</v>
      </c>
      <c r="D11093" t="s">
        <v>2270</v>
      </c>
      <c r="E11093" t="s">
        <v>2271</v>
      </c>
    </row>
    <row r="11094" spans="1:5" x14ac:dyDescent="0.2">
      <c r="A11094" t="s">
        <v>443</v>
      </c>
      <c r="B11094">
        <v>-4.9131580000000001</v>
      </c>
      <c r="C11094">
        <v>7.8101929999999999</v>
      </c>
      <c r="D11094" t="s">
        <v>2270</v>
      </c>
      <c r="E11094" t="s">
        <v>2271</v>
      </c>
    </row>
    <row r="11095" spans="1:5" x14ac:dyDescent="0.2">
      <c r="A11095" t="s">
        <v>443</v>
      </c>
      <c r="B11095">
        <v>-4.8665399999999996</v>
      </c>
      <c r="C11095">
        <v>7.8089599999999999</v>
      </c>
      <c r="D11095" t="s">
        <v>2270</v>
      </c>
      <c r="E11095" t="s">
        <v>2271</v>
      </c>
    </row>
    <row r="11096" spans="1:5" x14ac:dyDescent="0.2">
      <c r="A11096" t="s">
        <v>443</v>
      </c>
      <c r="B11096">
        <v>-4.1974049999999998</v>
      </c>
      <c r="C11096">
        <v>7.811121</v>
      </c>
      <c r="D11096" t="s">
        <v>2276</v>
      </c>
      <c r="E11096" t="s">
        <v>2277</v>
      </c>
    </row>
    <row r="11097" spans="1:5" x14ac:dyDescent="0.2">
      <c r="A11097" t="s">
        <v>443</v>
      </c>
      <c r="B11097">
        <v>-4.6876620000000004</v>
      </c>
      <c r="C11097">
        <v>7.8091999999999997</v>
      </c>
      <c r="D11097" t="s">
        <v>2270</v>
      </c>
      <c r="E11097" t="s">
        <v>2808</v>
      </c>
    </row>
    <row r="11098" spans="1:5" x14ac:dyDescent="0.2">
      <c r="A11098" t="s">
        <v>443</v>
      </c>
      <c r="B11098">
        <v>-4.6828659999999998</v>
      </c>
      <c r="C11098">
        <v>7.8069430000000004</v>
      </c>
      <c r="D11098" t="s">
        <v>2270</v>
      </c>
      <c r="E11098" t="s">
        <v>2808</v>
      </c>
    </row>
    <row r="11099" spans="1:5" x14ac:dyDescent="0.2">
      <c r="A11099" t="s">
        <v>443</v>
      </c>
      <c r="B11099">
        <v>-4.9372769999999999</v>
      </c>
      <c r="C11099">
        <v>7.8022419999999997</v>
      </c>
      <c r="D11099" t="s">
        <v>2270</v>
      </c>
      <c r="E11099" t="s">
        <v>2271</v>
      </c>
    </row>
    <row r="11100" spans="1:5" x14ac:dyDescent="0.2">
      <c r="A11100" t="s">
        <v>443</v>
      </c>
      <c r="B11100">
        <v>-4.1966409999999996</v>
      </c>
      <c r="C11100">
        <v>7.8041400000000003</v>
      </c>
      <c r="D11100" t="s">
        <v>2801</v>
      </c>
      <c r="E11100" t="s">
        <v>2802</v>
      </c>
    </row>
    <row r="11101" spans="1:5" x14ac:dyDescent="0.2">
      <c r="A11101" t="s">
        <v>443</v>
      </c>
      <c r="B11101">
        <v>-4.131856</v>
      </c>
      <c r="C11101">
        <v>7.8039800000000001</v>
      </c>
      <c r="D11101" t="s">
        <v>2276</v>
      </c>
      <c r="E11101" t="s">
        <v>2763</v>
      </c>
    </row>
    <row r="11102" spans="1:5" x14ac:dyDescent="0.2">
      <c r="A11102" t="s">
        <v>443</v>
      </c>
      <c r="B11102">
        <v>-4.1799730000000004</v>
      </c>
      <c r="C11102">
        <v>7.8042290000000003</v>
      </c>
      <c r="D11102" t="s">
        <v>2276</v>
      </c>
      <c r="E11102" t="s">
        <v>2763</v>
      </c>
    </row>
    <row r="11103" spans="1:5" x14ac:dyDescent="0.2">
      <c r="A11103" t="s">
        <v>443</v>
      </c>
      <c r="B11103">
        <v>-4.1170559999999998</v>
      </c>
      <c r="C11103">
        <v>7.8024430000000002</v>
      </c>
      <c r="D11103" t="s">
        <v>2276</v>
      </c>
      <c r="E11103" t="s">
        <v>2763</v>
      </c>
    </row>
    <row r="11104" spans="1:5" x14ac:dyDescent="0.2">
      <c r="A11104" t="s">
        <v>443</v>
      </c>
      <c r="B11104">
        <v>-4.1650910000000003</v>
      </c>
      <c r="C11104">
        <v>7.8009729999999999</v>
      </c>
      <c r="D11104" t="s">
        <v>2276</v>
      </c>
      <c r="E11104" t="s">
        <v>2763</v>
      </c>
    </row>
    <row r="11105" spans="1:5" x14ac:dyDescent="0.2">
      <c r="A11105" t="s">
        <v>443</v>
      </c>
      <c r="B11105">
        <v>-4.9940480000000003</v>
      </c>
      <c r="C11105">
        <v>7.797688</v>
      </c>
      <c r="D11105" t="s">
        <v>2270</v>
      </c>
      <c r="E11105" t="s">
        <v>2271</v>
      </c>
    </row>
    <row r="11106" spans="1:5" x14ac:dyDescent="0.2">
      <c r="A11106" t="s">
        <v>443</v>
      </c>
      <c r="B11106">
        <v>-4.1919440000000003</v>
      </c>
      <c r="C11106">
        <v>7.8001300000000002</v>
      </c>
      <c r="D11106" t="s">
        <v>2276</v>
      </c>
      <c r="E11106" t="s">
        <v>2763</v>
      </c>
    </row>
    <row r="11107" spans="1:5" x14ac:dyDescent="0.2">
      <c r="A11107" t="s">
        <v>443</v>
      </c>
      <c r="B11107">
        <v>-4.1306180000000001</v>
      </c>
      <c r="C11107">
        <v>7.8004410000000002</v>
      </c>
      <c r="D11107" t="s">
        <v>2276</v>
      </c>
      <c r="E11107" t="s">
        <v>2763</v>
      </c>
    </row>
    <row r="11108" spans="1:5" x14ac:dyDescent="0.2">
      <c r="A11108" t="s">
        <v>443</v>
      </c>
      <c r="B11108">
        <v>-4.9048160000000003</v>
      </c>
      <c r="C11108">
        <v>7.7975750000000001</v>
      </c>
      <c r="D11108" t="s">
        <v>2270</v>
      </c>
      <c r="E11108" t="s">
        <v>2271</v>
      </c>
    </row>
    <row r="11109" spans="1:5" x14ac:dyDescent="0.2">
      <c r="A11109" t="s">
        <v>443</v>
      </c>
      <c r="B11109">
        <v>-4.9947559999999998</v>
      </c>
      <c r="C11109">
        <v>7.7965770000000001</v>
      </c>
      <c r="D11109" t="s">
        <v>2270</v>
      </c>
      <c r="E11109" t="s">
        <v>2271</v>
      </c>
    </row>
    <row r="11110" spans="1:5" x14ac:dyDescent="0.2">
      <c r="A11110" t="s">
        <v>443</v>
      </c>
      <c r="B11110">
        <v>-4.1067590000000003</v>
      </c>
      <c r="C11110">
        <v>7.7996179999999997</v>
      </c>
      <c r="D11110" t="s">
        <v>2276</v>
      </c>
      <c r="E11110" t="s">
        <v>2763</v>
      </c>
    </row>
    <row r="11111" spans="1:5" x14ac:dyDescent="0.2">
      <c r="A11111" t="s">
        <v>443</v>
      </c>
      <c r="B11111">
        <v>-4.1674769999999999</v>
      </c>
      <c r="C11111">
        <v>7.7984410000000004</v>
      </c>
      <c r="D11111" t="s">
        <v>2276</v>
      </c>
      <c r="E11111" t="s">
        <v>2763</v>
      </c>
    </row>
    <row r="11112" spans="1:5" x14ac:dyDescent="0.2">
      <c r="A11112" t="s">
        <v>443</v>
      </c>
      <c r="B11112">
        <v>-4.9676749999999998</v>
      </c>
      <c r="C11112">
        <v>7.7955420000000002</v>
      </c>
      <c r="D11112" t="s">
        <v>2270</v>
      </c>
      <c r="E11112" t="s">
        <v>2271</v>
      </c>
    </row>
    <row r="11113" spans="1:5" x14ac:dyDescent="0.2">
      <c r="A11113" t="s">
        <v>443</v>
      </c>
      <c r="B11113">
        <v>-4.0748150000000001</v>
      </c>
      <c r="C11113">
        <v>7.7978249999999996</v>
      </c>
      <c r="D11113" t="s">
        <v>2276</v>
      </c>
      <c r="E11113" t="s">
        <v>2763</v>
      </c>
    </row>
    <row r="11114" spans="1:5" x14ac:dyDescent="0.2">
      <c r="A11114" t="s">
        <v>443</v>
      </c>
      <c r="B11114">
        <v>-4.0788849999999996</v>
      </c>
      <c r="C11114">
        <v>7.7961419999999997</v>
      </c>
      <c r="D11114" t="s">
        <v>2276</v>
      </c>
      <c r="E11114" t="s">
        <v>2763</v>
      </c>
    </row>
    <row r="11115" spans="1:5" x14ac:dyDescent="0.2">
      <c r="A11115" t="s">
        <v>443</v>
      </c>
      <c r="B11115">
        <v>-4.1007429999999996</v>
      </c>
      <c r="C11115">
        <v>7.7954460000000001</v>
      </c>
      <c r="D11115" t="s">
        <v>2276</v>
      </c>
      <c r="E11115" t="s">
        <v>2763</v>
      </c>
    </row>
    <row r="11116" spans="1:5" x14ac:dyDescent="0.2">
      <c r="A11116" t="s">
        <v>443</v>
      </c>
      <c r="B11116">
        <v>-4.1014929999999996</v>
      </c>
      <c r="C11116">
        <v>7.7944800000000001</v>
      </c>
      <c r="D11116" t="s">
        <v>2276</v>
      </c>
      <c r="E11116" t="s">
        <v>2763</v>
      </c>
    </row>
    <row r="11117" spans="1:5" x14ac:dyDescent="0.2">
      <c r="A11117" t="s">
        <v>443</v>
      </c>
      <c r="B11117">
        <v>-4.1045930000000004</v>
      </c>
      <c r="C11117">
        <v>7.7936579999999998</v>
      </c>
      <c r="D11117" t="s">
        <v>2276</v>
      </c>
      <c r="E11117" t="s">
        <v>2763</v>
      </c>
    </row>
    <row r="11118" spans="1:5" x14ac:dyDescent="0.2">
      <c r="A11118" t="s">
        <v>443</v>
      </c>
      <c r="B11118">
        <v>-4.1606529999999999</v>
      </c>
      <c r="C11118">
        <v>7.7901749999999996</v>
      </c>
      <c r="D11118" t="s">
        <v>2276</v>
      </c>
      <c r="E11118" t="s">
        <v>2763</v>
      </c>
    </row>
    <row r="11119" spans="1:5" x14ac:dyDescent="0.2">
      <c r="A11119" t="s">
        <v>443</v>
      </c>
      <c r="B11119">
        <v>-4.1163850000000002</v>
      </c>
      <c r="C11119">
        <v>7.7858890000000001</v>
      </c>
      <c r="D11119" t="s">
        <v>2276</v>
      </c>
      <c r="E11119" t="s">
        <v>2763</v>
      </c>
    </row>
    <row r="11120" spans="1:5" x14ac:dyDescent="0.2">
      <c r="A11120" t="s">
        <v>443</v>
      </c>
      <c r="B11120">
        <v>-4.1255009999999999</v>
      </c>
      <c r="C11120">
        <v>7.7856899999999998</v>
      </c>
      <c r="D11120" t="s">
        <v>2276</v>
      </c>
      <c r="E11120" t="s">
        <v>2763</v>
      </c>
    </row>
    <row r="11121" spans="1:5" x14ac:dyDescent="0.2">
      <c r="A11121" t="s">
        <v>443</v>
      </c>
      <c r="B11121">
        <v>-4.1116029999999997</v>
      </c>
      <c r="C11121">
        <v>7.7850489999999999</v>
      </c>
      <c r="D11121" t="s">
        <v>2276</v>
      </c>
      <c r="E11121" t="s">
        <v>2763</v>
      </c>
    </row>
    <row r="11122" spans="1:5" x14ac:dyDescent="0.2">
      <c r="A11122" t="s">
        <v>443</v>
      </c>
      <c r="B11122">
        <v>-4.9144370000000004</v>
      </c>
      <c r="C11122">
        <v>7.7818050000000003</v>
      </c>
      <c r="D11122" t="s">
        <v>2270</v>
      </c>
      <c r="E11122" t="s">
        <v>2271</v>
      </c>
    </row>
    <row r="11123" spans="1:5" x14ac:dyDescent="0.2">
      <c r="A11123" t="s">
        <v>443</v>
      </c>
      <c r="B11123">
        <v>-4.126709</v>
      </c>
      <c r="C11123">
        <v>7.784338</v>
      </c>
      <c r="D11123" t="s">
        <v>2276</v>
      </c>
      <c r="E11123" t="s">
        <v>2763</v>
      </c>
    </row>
    <row r="11124" spans="1:5" x14ac:dyDescent="0.2">
      <c r="A11124" t="s">
        <v>443</v>
      </c>
      <c r="B11124">
        <v>-4.1175569999999997</v>
      </c>
      <c r="C11124">
        <v>7.784459</v>
      </c>
      <c r="D11124" t="s">
        <v>2276</v>
      </c>
      <c r="E11124" t="s">
        <v>2763</v>
      </c>
    </row>
    <row r="11125" spans="1:5" x14ac:dyDescent="0.2">
      <c r="A11125" t="s">
        <v>443</v>
      </c>
      <c r="B11125">
        <v>-4.1189539999999996</v>
      </c>
      <c r="C11125">
        <v>7.7841399999999998</v>
      </c>
      <c r="D11125" t="s">
        <v>2276</v>
      </c>
      <c r="E11125" t="s">
        <v>2763</v>
      </c>
    </row>
    <row r="11126" spans="1:5" x14ac:dyDescent="0.2">
      <c r="A11126" t="s">
        <v>443</v>
      </c>
      <c r="B11126">
        <v>-4.8270770000000001</v>
      </c>
      <c r="C11126">
        <v>7.7806800000000003</v>
      </c>
      <c r="D11126" t="s">
        <v>2270</v>
      </c>
      <c r="E11126" t="s">
        <v>2808</v>
      </c>
    </row>
    <row r="11127" spans="1:5" x14ac:dyDescent="0.2">
      <c r="A11127" t="s">
        <v>443</v>
      </c>
      <c r="B11127">
        <v>-4.1147629999999999</v>
      </c>
      <c r="C11127">
        <v>7.783004</v>
      </c>
      <c r="D11127" t="s">
        <v>2276</v>
      </c>
      <c r="E11127" t="s">
        <v>2763</v>
      </c>
    </row>
    <row r="11128" spans="1:5" x14ac:dyDescent="0.2">
      <c r="A11128" t="s">
        <v>443</v>
      </c>
      <c r="B11128">
        <v>-4.9428989999999997</v>
      </c>
      <c r="C11128">
        <v>7.7799509999999996</v>
      </c>
      <c r="D11128" t="s">
        <v>2270</v>
      </c>
      <c r="E11128" t="s">
        <v>2271</v>
      </c>
    </row>
    <row r="11129" spans="1:5" x14ac:dyDescent="0.2">
      <c r="A11129" t="s">
        <v>443</v>
      </c>
      <c r="B11129">
        <v>-4.9390400000000003</v>
      </c>
      <c r="C11129">
        <v>7.779477</v>
      </c>
      <c r="D11129" t="s">
        <v>2270</v>
      </c>
      <c r="E11129" t="s">
        <v>2271</v>
      </c>
    </row>
    <row r="11130" spans="1:5" x14ac:dyDescent="0.2">
      <c r="A11130" t="s">
        <v>443</v>
      </c>
      <c r="B11130">
        <v>-4.9384600000000001</v>
      </c>
      <c r="C11130">
        <v>7.7786670000000004</v>
      </c>
      <c r="D11130" t="s">
        <v>2270</v>
      </c>
      <c r="E11130" t="s">
        <v>2271</v>
      </c>
    </row>
    <row r="11131" spans="1:5" x14ac:dyDescent="0.2">
      <c r="A11131" t="s">
        <v>443</v>
      </c>
      <c r="B11131">
        <v>-4.0917810000000001</v>
      </c>
      <c r="C11131">
        <v>7.781517</v>
      </c>
      <c r="D11131" t="s">
        <v>2276</v>
      </c>
      <c r="E11131" t="s">
        <v>2763</v>
      </c>
    </row>
    <row r="11132" spans="1:5" x14ac:dyDescent="0.2">
      <c r="A11132" t="s">
        <v>443</v>
      </c>
      <c r="B11132">
        <v>-4.1189179999999999</v>
      </c>
      <c r="C11132">
        <v>7.781428</v>
      </c>
      <c r="D11132" t="s">
        <v>2276</v>
      </c>
      <c r="E11132" t="s">
        <v>2763</v>
      </c>
    </row>
    <row r="11133" spans="1:5" x14ac:dyDescent="0.2">
      <c r="A11133" t="s">
        <v>443</v>
      </c>
      <c r="B11133">
        <v>-4.1183009999999998</v>
      </c>
      <c r="C11133">
        <v>7.781301</v>
      </c>
      <c r="D11133" t="s">
        <v>2276</v>
      </c>
      <c r="E11133" t="s">
        <v>2763</v>
      </c>
    </row>
    <row r="11134" spans="1:5" x14ac:dyDescent="0.2">
      <c r="A11134" t="s">
        <v>443</v>
      </c>
      <c r="B11134">
        <v>-4.9511700000000003</v>
      </c>
      <c r="C11134">
        <v>7.778022</v>
      </c>
      <c r="D11134" t="s">
        <v>2270</v>
      </c>
      <c r="E11134" t="s">
        <v>2271</v>
      </c>
    </row>
    <row r="11135" spans="1:5" x14ac:dyDescent="0.2">
      <c r="A11135" t="s">
        <v>443</v>
      </c>
      <c r="B11135">
        <v>-4.9521990000000002</v>
      </c>
      <c r="C11135">
        <v>7.7776560000000003</v>
      </c>
      <c r="D11135" t="s">
        <v>2270</v>
      </c>
      <c r="E11135" t="s">
        <v>2271</v>
      </c>
    </row>
    <row r="11136" spans="1:5" x14ac:dyDescent="0.2">
      <c r="A11136" t="s">
        <v>443</v>
      </c>
      <c r="B11136">
        <v>-4.1085690000000001</v>
      </c>
      <c r="C11136">
        <v>7.7796130000000003</v>
      </c>
      <c r="D11136" t="s">
        <v>2276</v>
      </c>
      <c r="E11136" t="s">
        <v>2763</v>
      </c>
    </row>
    <row r="11137" spans="1:5" x14ac:dyDescent="0.2">
      <c r="A11137" t="s">
        <v>443</v>
      </c>
      <c r="B11137">
        <v>-4.0942660000000002</v>
      </c>
      <c r="C11137">
        <v>7.7794470000000002</v>
      </c>
      <c r="D11137" t="s">
        <v>2276</v>
      </c>
      <c r="E11137" t="s">
        <v>2763</v>
      </c>
    </row>
    <row r="11138" spans="1:5" x14ac:dyDescent="0.2">
      <c r="A11138" t="s">
        <v>443</v>
      </c>
      <c r="B11138">
        <v>-4.1116669999999997</v>
      </c>
      <c r="C11138">
        <v>7.779236</v>
      </c>
      <c r="D11138" t="s">
        <v>2276</v>
      </c>
      <c r="E11138" t="s">
        <v>2763</v>
      </c>
    </row>
    <row r="11139" spans="1:5" x14ac:dyDescent="0.2">
      <c r="A11139" t="s">
        <v>443</v>
      </c>
      <c r="B11139">
        <v>-4.0911749999999998</v>
      </c>
      <c r="C11139">
        <v>7.777698</v>
      </c>
      <c r="D11139" t="s">
        <v>2276</v>
      </c>
      <c r="E11139" t="s">
        <v>2763</v>
      </c>
    </row>
    <row r="11140" spans="1:5" x14ac:dyDescent="0.2">
      <c r="A11140" t="s">
        <v>443</v>
      </c>
      <c r="B11140">
        <v>-4.0909490000000002</v>
      </c>
      <c r="C11140">
        <v>7.7765969999999998</v>
      </c>
      <c r="D11140" t="s">
        <v>2276</v>
      </c>
      <c r="E11140" t="s">
        <v>2763</v>
      </c>
    </row>
    <row r="11141" spans="1:5" x14ac:dyDescent="0.2">
      <c r="A11141" t="s">
        <v>443</v>
      </c>
      <c r="B11141">
        <v>-4.0850369999999998</v>
      </c>
      <c r="C11141">
        <v>7.7767470000000003</v>
      </c>
      <c r="D11141" t="s">
        <v>2276</v>
      </c>
      <c r="E11141" t="s">
        <v>2763</v>
      </c>
    </row>
    <row r="11142" spans="1:5" x14ac:dyDescent="0.2">
      <c r="A11142" t="s">
        <v>443</v>
      </c>
      <c r="B11142">
        <v>-4.0931569999999997</v>
      </c>
      <c r="C11142">
        <v>7.7763640000000001</v>
      </c>
      <c r="D11142" t="s">
        <v>2276</v>
      </c>
      <c r="E11142" t="s">
        <v>2763</v>
      </c>
    </row>
    <row r="11143" spans="1:5" x14ac:dyDescent="0.2">
      <c r="A11143" t="s">
        <v>443</v>
      </c>
      <c r="B11143">
        <v>-4.0914219999999997</v>
      </c>
      <c r="C11143">
        <v>7.7757719999999999</v>
      </c>
      <c r="D11143" t="s">
        <v>2276</v>
      </c>
      <c r="E11143" t="s">
        <v>2763</v>
      </c>
    </row>
    <row r="11144" spans="1:5" x14ac:dyDescent="0.2">
      <c r="A11144" t="s">
        <v>443</v>
      </c>
      <c r="B11144">
        <v>-4.0845960000000003</v>
      </c>
      <c r="C11144">
        <v>7.775747</v>
      </c>
      <c r="D11144" t="s">
        <v>2276</v>
      </c>
      <c r="E11144" t="s">
        <v>2763</v>
      </c>
    </row>
    <row r="11145" spans="1:5" x14ac:dyDescent="0.2">
      <c r="A11145" t="s">
        <v>443</v>
      </c>
      <c r="B11145">
        <v>-4.1118899999999998</v>
      </c>
      <c r="C11145">
        <v>7.7744949999999999</v>
      </c>
      <c r="D11145" t="s">
        <v>2276</v>
      </c>
      <c r="E11145" t="s">
        <v>2763</v>
      </c>
    </row>
    <row r="11146" spans="1:5" x14ac:dyDescent="0.2">
      <c r="A11146" t="s">
        <v>443</v>
      </c>
      <c r="B11146">
        <v>-4.9318489999999997</v>
      </c>
      <c r="C11146">
        <v>7.7710189999999999</v>
      </c>
      <c r="D11146" t="s">
        <v>2270</v>
      </c>
      <c r="E11146" t="s">
        <v>2271</v>
      </c>
    </row>
    <row r="11147" spans="1:5" x14ac:dyDescent="0.2">
      <c r="A11147" t="s">
        <v>443</v>
      </c>
      <c r="B11147">
        <v>-4.9586540000000001</v>
      </c>
      <c r="C11147">
        <v>7.7703889999999998</v>
      </c>
      <c r="D11147" t="s">
        <v>2270</v>
      </c>
      <c r="E11147" t="s">
        <v>2271</v>
      </c>
    </row>
    <row r="11148" spans="1:5" x14ac:dyDescent="0.2">
      <c r="A11148" t="s">
        <v>443</v>
      </c>
      <c r="B11148">
        <v>-4.9327209999999999</v>
      </c>
      <c r="C11148">
        <v>7.7690200000000003</v>
      </c>
      <c r="D11148" t="s">
        <v>2270</v>
      </c>
      <c r="E11148" t="s">
        <v>2271</v>
      </c>
    </row>
    <row r="11149" spans="1:5" x14ac:dyDescent="0.2">
      <c r="A11149" t="s">
        <v>443</v>
      </c>
      <c r="B11149">
        <v>-4.9596600000000004</v>
      </c>
      <c r="C11149">
        <v>7.7683350000000004</v>
      </c>
      <c r="D11149" t="s">
        <v>2270</v>
      </c>
      <c r="E11149" t="s">
        <v>2271</v>
      </c>
    </row>
    <row r="11150" spans="1:5" x14ac:dyDescent="0.2">
      <c r="A11150" t="s">
        <v>443</v>
      </c>
      <c r="B11150">
        <v>-4.091774</v>
      </c>
      <c r="C11150">
        <v>7.7712110000000001</v>
      </c>
      <c r="D11150" t="s">
        <v>2276</v>
      </c>
      <c r="E11150" t="s">
        <v>2763</v>
      </c>
    </row>
    <row r="11151" spans="1:5" x14ac:dyDescent="0.2">
      <c r="A11151" t="s">
        <v>443</v>
      </c>
      <c r="B11151">
        <v>-4.2345090000000001</v>
      </c>
      <c r="C11151">
        <v>7.7699259999999999</v>
      </c>
      <c r="D11151" t="s">
        <v>2801</v>
      </c>
      <c r="E11151" t="s">
        <v>2802</v>
      </c>
    </row>
    <row r="11152" spans="1:5" x14ac:dyDescent="0.2">
      <c r="A11152" t="s">
        <v>443</v>
      </c>
      <c r="B11152">
        <v>-4.0749050000000002</v>
      </c>
      <c r="C11152">
        <v>7.7697960000000004</v>
      </c>
      <c r="D11152" t="s">
        <v>2276</v>
      </c>
      <c r="E11152" t="s">
        <v>2763</v>
      </c>
    </row>
    <row r="11153" spans="1:5" x14ac:dyDescent="0.2">
      <c r="A11153" t="s">
        <v>443</v>
      </c>
      <c r="B11153">
        <v>-4.9772949999999998</v>
      </c>
      <c r="C11153">
        <v>7.7655200000000004</v>
      </c>
      <c r="D11153" t="s">
        <v>2270</v>
      </c>
      <c r="E11153" t="s">
        <v>2271</v>
      </c>
    </row>
    <row r="11154" spans="1:5" x14ac:dyDescent="0.2">
      <c r="A11154" t="s">
        <v>443</v>
      </c>
      <c r="B11154">
        <v>-4.4546330000000003</v>
      </c>
      <c r="C11154">
        <v>7.7653020000000001</v>
      </c>
      <c r="D11154" t="s">
        <v>2801</v>
      </c>
      <c r="E11154" t="s">
        <v>2832</v>
      </c>
    </row>
    <row r="11155" spans="1:5" x14ac:dyDescent="0.2">
      <c r="A11155" t="s">
        <v>443</v>
      </c>
      <c r="B11155">
        <v>-4.111434</v>
      </c>
      <c r="C11155">
        <v>7.7626150000000003</v>
      </c>
      <c r="D11155" t="s">
        <v>2276</v>
      </c>
      <c r="E11155" t="s">
        <v>2763</v>
      </c>
    </row>
    <row r="11156" spans="1:5" x14ac:dyDescent="0.2">
      <c r="A11156" t="s">
        <v>443</v>
      </c>
      <c r="B11156">
        <v>-4.9553580000000004</v>
      </c>
      <c r="C11156">
        <v>7.7577049999999996</v>
      </c>
      <c r="D11156" t="s">
        <v>2270</v>
      </c>
      <c r="E11156" t="s">
        <v>2271</v>
      </c>
    </row>
    <row r="11157" spans="1:5" x14ac:dyDescent="0.2">
      <c r="A11157" t="s">
        <v>443</v>
      </c>
      <c r="B11157">
        <v>-4.178058</v>
      </c>
      <c r="C11157">
        <v>7.7599609999999997</v>
      </c>
      <c r="D11157" t="s">
        <v>2801</v>
      </c>
      <c r="E11157" t="s">
        <v>2802</v>
      </c>
    </row>
    <row r="11158" spans="1:5" x14ac:dyDescent="0.2">
      <c r="A11158" t="s">
        <v>443</v>
      </c>
      <c r="B11158">
        <v>-4.9941740000000001</v>
      </c>
      <c r="C11158">
        <v>7.755039</v>
      </c>
      <c r="D11158" t="s">
        <v>2270</v>
      </c>
      <c r="E11158" t="s">
        <v>2271</v>
      </c>
    </row>
    <row r="11159" spans="1:5" x14ac:dyDescent="0.2">
      <c r="A11159" t="s">
        <v>443</v>
      </c>
      <c r="B11159">
        <v>-4.5104990000000003</v>
      </c>
      <c r="C11159">
        <v>7.7550270000000001</v>
      </c>
      <c r="D11159" t="s">
        <v>2801</v>
      </c>
      <c r="E11159" t="s">
        <v>2832</v>
      </c>
    </row>
    <row r="11160" spans="1:5" x14ac:dyDescent="0.2">
      <c r="A11160" t="s">
        <v>443</v>
      </c>
      <c r="B11160">
        <v>-4.9495480000000001</v>
      </c>
      <c r="C11160">
        <v>7.7505790000000001</v>
      </c>
      <c r="D11160" t="s">
        <v>2270</v>
      </c>
      <c r="E11160" t="s">
        <v>2271</v>
      </c>
    </row>
    <row r="11161" spans="1:5" x14ac:dyDescent="0.2">
      <c r="A11161" t="s">
        <v>443</v>
      </c>
      <c r="B11161">
        <v>-4.9511409999999998</v>
      </c>
      <c r="C11161">
        <v>7.7492450000000002</v>
      </c>
      <c r="D11161" t="s">
        <v>2270</v>
      </c>
      <c r="E11161" t="s">
        <v>2271</v>
      </c>
    </row>
    <row r="11162" spans="1:5" x14ac:dyDescent="0.2">
      <c r="A11162" t="s">
        <v>443</v>
      </c>
      <c r="B11162">
        <v>-4.9520689999999998</v>
      </c>
      <c r="C11162">
        <v>7.748494</v>
      </c>
      <c r="D11162" t="s">
        <v>2270</v>
      </c>
      <c r="E11162" t="s">
        <v>2271</v>
      </c>
    </row>
    <row r="11163" spans="1:5" x14ac:dyDescent="0.2">
      <c r="A11163" t="s">
        <v>443</v>
      </c>
      <c r="B11163">
        <v>-4.8309680000000004</v>
      </c>
      <c r="C11163">
        <v>7.7474980000000002</v>
      </c>
      <c r="D11163" t="s">
        <v>2270</v>
      </c>
      <c r="E11163" t="s">
        <v>2808</v>
      </c>
    </row>
    <row r="11164" spans="1:5" x14ac:dyDescent="0.2">
      <c r="A11164" t="s">
        <v>443</v>
      </c>
      <c r="B11164">
        <v>-4.9544769999999998</v>
      </c>
      <c r="C11164">
        <v>7.7467329999999999</v>
      </c>
      <c r="D11164" t="s">
        <v>2270</v>
      </c>
      <c r="E11164" t="s">
        <v>2271</v>
      </c>
    </row>
    <row r="11165" spans="1:5" x14ac:dyDescent="0.2">
      <c r="A11165" t="s">
        <v>443</v>
      </c>
      <c r="B11165">
        <v>-4.9543590000000002</v>
      </c>
      <c r="C11165">
        <v>7.7459360000000004</v>
      </c>
      <c r="D11165" t="s">
        <v>2270</v>
      </c>
      <c r="E11165" t="s">
        <v>2271</v>
      </c>
    </row>
    <row r="11166" spans="1:5" x14ac:dyDescent="0.2">
      <c r="A11166" t="s">
        <v>443</v>
      </c>
      <c r="B11166">
        <v>-4.3490250000000001</v>
      </c>
      <c r="C11166">
        <v>7.7477280000000004</v>
      </c>
      <c r="D11166" t="s">
        <v>2801</v>
      </c>
      <c r="E11166" t="s">
        <v>2832</v>
      </c>
    </row>
    <row r="11167" spans="1:5" x14ac:dyDescent="0.2">
      <c r="A11167" t="s">
        <v>443</v>
      </c>
      <c r="B11167">
        <v>-4.4196980000000003</v>
      </c>
      <c r="C11167">
        <v>7.7480789999999997</v>
      </c>
      <c r="D11167" t="s">
        <v>2801</v>
      </c>
      <c r="E11167" t="s">
        <v>2832</v>
      </c>
    </row>
    <row r="11168" spans="1:5" x14ac:dyDescent="0.2">
      <c r="A11168" t="s">
        <v>443</v>
      </c>
      <c r="B11168">
        <v>-4.4188000000000001</v>
      </c>
      <c r="C11168">
        <v>7.746359</v>
      </c>
      <c r="D11168" t="s">
        <v>2801</v>
      </c>
      <c r="E11168" t="s">
        <v>2832</v>
      </c>
    </row>
    <row r="11169" spans="1:5" x14ac:dyDescent="0.2">
      <c r="A11169" t="s">
        <v>443</v>
      </c>
      <c r="B11169">
        <v>-4.9025470000000002</v>
      </c>
      <c r="C11169">
        <v>7.7438830000000003</v>
      </c>
      <c r="D11169" t="s">
        <v>2270</v>
      </c>
      <c r="E11169" t="s">
        <v>2271</v>
      </c>
    </row>
    <row r="11170" spans="1:5" x14ac:dyDescent="0.2">
      <c r="A11170" t="s">
        <v>443</v>
      </c>
      <c r="B11170">
        <v>-4.9588999999999999</v>
      </c>
      <c r="C11170">
        <v>7.742909</v>
      </c>
      <c r="D11170" t="s">
        <v>2270</v>
      </c>
      <c r="E11170" t="s">
        <v>2271</v>
      </c>
    </row>
    <row r="11171" spans="1:5" x14ac:dyDescent="0.2">
      <c r="A11171" t="s">
        <v>443</v>
      </c>
      <c r="B11171">
        <v>-4.9629329999999996</v>
      </c>
      <c r="C11171">
        <v>7.7425319999999997</v>
      </c>
      <c r="D11171" t="s">
        <v>2270</v>
      </c>
      <c r="E11171" t="s">
        <v>2271</v>
      </c>
    </row>
    <row r="11172" spans="1:5" x14ac:dyDescent="0.2">
      <c r="A11172" t="s">
        <v>443</v>
      </c>
      <c r="B11172">
        <v>-4.8565589999999998</v>
      </c>
      <c r="C11172">
        <v>7.74125</v>
      </c>
      <c r="D11172" t="s">
        <v>2270</v>
      </c>
      <c r="E11172" t="s">
        <v>2808</v>
      </c>
    </row>
    <row r="11173" spans="1:5" x14ac:dyDescent="0.2">
      <c r="A11173" t="s">
        <v>443</v>
      </c>
      <c r="B11173">
        <v>-4.7032020000000001</v>
      </c>
      <c r="C11173">
        <v>7.7403959999999996</v>
      </c>
      <c r="D11173" t="s">
        <v>2270</v>
      </c>
      <c r="E11173" t="s">
        <v>2808</v>
      </c>
    </row>
    <row r="11174" spans="1:5" x14ac:dyDescent="0.2">
      <c r="A11174" t="s">
        <v>443</v>
      </c>
      <c r="B11174">
        <v>-4.7816390000000002</v>
      </c>
      <c r="C11174">
        <v>7.739611</v>
      </c>
      <c r="D11174" t="s">
        <v>2270</v>
      </c>
      <c r="E11174" t="s">
        <v>2808</v>
      </c>
    </row>
    <row r="11175" spans="1:5" x14ac:dyDescent="0.2">
      <c r="A11175" t="s">
        <v>443</v>
      </c>
      <c r="B11175">
        <v>-4.9741669999999996</v>
      </c>
      <c r="C11175">
        <v>7.7359289999999996</v>
      </c>
      <c r="D11175" t="s">
        <v>2270</v>
      </c>
      <c r="E11175" t="s">
        <v>2271</v>
      </c>
    </row>
    <row r="11176" spans="1:5" x14ac:dyDescent="0.2">
      <c r="A11176" t="s">
        <v>443</v>
      </c>
      <c r="B11176">
        <v>-4.7696259999999997</v>
      </c>
      <c r="C11176">
        <v>7.7345309999999996</v>
      </c>
      <c r="D11176" t="s">
        <v>2270</v>
      </c>
      <c r="E11176" t="s">
        <v>2808</v>
      </c>
    </row>
    <row r="11177" spans="1:5" x14ac:dyDescent="0.2">
      <c r="A11177" t="s">
        <v>443</v>
      </c>
      <c r="B11177">
        <v>-4.9713630000000002</v>
      </c>
      <c r="C11177">
        <v>7.7334610000000001</v>
      </c>
      <c r="D11177" t="s">
        <v>2270</v>
      </c>
      <c r="E11177" t="s">
        <v>2271</v>
      </c>
    </row>
    <row r="11178" spans="1:5" x14ac:dyDescent="0.2">
      <c r="A11178" t="s">
        <v>443</v>
      </c>
      <c r="B11178">
        <v>-4.8173459999999997</v>
      </c>
      <c r="C11178">
        <v>7.733333</v>
      </c>
      <c r="D11178" t="s">
        <v>2270</v>
      </c>
      <c r="E11178" t="s">
        <v>2808</v>
      </c>
    </row>
    <row r="11179" spans="1:5" x14ac:dyDescent="0.2">
      <c r="A11179" t="s">
        <v>443</v>
      </c>
      <c r="B11179">
        <v>-4.9591960000000004</v>
      </c>
      <c r="C11179">
        <v>7.7318249999999997</v>
      </c>
      <c r="D11179" t="s">
        <v>2270</v>
      </c>
      <c r="E11179" t="s">
        <v>2271</v>
      </c>
    </row>
    <row r="11180" spans="1:5" x14ac:dyDescent="0.2">
      <c r="A11180" t="s">
        <v>443</v>
      </c>
      <c r="B11180">
        <v>-4.2782400000000003</v>
      </c>
      <c r="C11180">
        <v>7.7341530000000001</v>
      </c>
      <c r="D11180" t="s">
        <v>2801</v>
      </c>
      <c r="E11180" t="s">
        <v>2802</v>
      </c>
    </row>
    <row r="11181" spans="1:5" x14ac:dyDescent="0.2">
      <c r="A11181" t="s">
        <v>443</v>
      </c>
      <c r="B11181">
        <v>-4.7688670000000002</v>
      </c>
      <c r="C11181">
        <v>7.731725</v>
      </c>
      <c r="D11181" t="s">
        <v>2270</v>
      </c>
      <c r="E11181" t="s">
        <v>2808</v>
      </c>
    </row>
    <row r="11182" spans="1:5" x14ac:dyDescent="0.2">
      <c r="A11182" t="s">
        <v>443</v>
      </c>
      <c r="B11182">
        <v>-4.9037189999999997</v>
      </c>
      <c r="C11182">
        <v>7.7309200000000002</v>
      </c>
      <c r="D11182" t="s">
        <v>2270</v>
      </c>
      <c r="E11182" t="s">
        <v>2271</v>
      </c>
    </row>
    <row r="11183" spans="1:5" x14ac:dyDescent="0.2">
      <c r="A11183" t="s">
        <v>443</v>
      </c>
      <c r="B11183">
        <v>-4.1008370000000003</v>
      </c>
      <c r="C11183">
        <v>7.7315969999999998</v>
      </c>
      <c r="D11183" t="s">
        <v>2276</v>
      </c>
      <c r="E11183" t="s">
        <v>2763</v>
      </c>
    </row>
    <row r="11184" spans="1:5" x14ac:dyDescent="0.2">
      <c r="A11184" t="s">
        <v>443</v>
      </c>
      <c r="B11184">
        <v>-4.0837469999999998</v>
      </c>
      <c r="C11184">
        <v>7.7299720000000001</v>
      </c>
      <c r="D11184" t="s">
        <v>2276</v>
      </c>
      <c r="E11184" t="s">
        <v>2763</v>
      </c>
    </row>
    <row r="11185" spans="1:5" x14ac:dyDescent="0.2">
      <c r="A11185" t="s">
        <v>443</v>
      </c>
      <c r="B11185">
        <v>-4.1034240000000004</v>
      </c>
      <c r="C11185">
        <v>7.729616</v>
      </c>
      <c r="D11185" t="s">
        <v>2276</v>
      </c>
      <c r="E11185" t="s">
        <v>2763</v>
      </c>
    </row>
    <row r="11186" spans="1:5" x14ac:dyDescent="0.2">
      <c r="A11186" t="s">
        <v>443</v>
      </c>
      <c r="B11186">
        <v>-4.3971859999999996</v>
      </c>
      <c r="C11186">
        <v>7.725714</v>
      </c>
      <c r="D11186" t="s">
        <v>2801</v>
      </c>
      <c r="E11186" t="s">
        <v>2832</v>
      </c>
    </row>
    <row r="11187" spans="1:5" x14ac:dyDescent="0.2">
      <c r="A11187" t="s">
        <v>443</v>
      </c>
      <c r="B11187">
        <v>-4.8576189999999997</v>
      </c>
      <c r="C11187">
        <v>7.7223579999999998</v>
      </c>
      <c r="D11187" t="s">
        <v>2270</v>
      </c>
      <c r="E11187" t="s">
        <v>2808</v>
      </c>
    </row>
    <row r="11188" spans="1:5" x14ac:dyDescent="0.2">
      <c r="A11188" t="s">
        <v>443</v>
      </c>
      <c r="B11188">
        <v>-4.9022230000000002</v>
      </c>
      <c r="C11188">
        <v>7.7184819999999998</v>
      </c>
      <c r="D11188" t="s">
        <v>2270</v>
      </c>
      <c r="E11188" t="s">
        <v>2271</v>
      </c>
    </row>
    <row r="11189" spans="1:5" x14ac:dyDescent="0.2">
      <c r="A11189" t="s">
        <v>443</v>
      </c>
      <c r="B11189">
        <v>-4.8606439999999997</v>
      </c>
      <c r="C11189">
        <v>7.7183830000000002</v>
      </c>
      <c r="D11189" t="s">
        <v>2270</v>
      </c>
      <c r="E11189" t="s">
        <v>2808</v>
      </c>
    </row>
    <row r="11190" spans="1:5" x14ac:dyDescent="0.2">
      <c r="A11190" t="s">
        <v>443</v>
      </c>
      <c r="B11190">
        <v>-4.3512329999999997</v>
      </c>
      <c r="C11190">
        <v>7.720091</v>
      </c>
      <c r="D11190" t="s">
        <v>2801</v>
      </c>
      <c r="E11190" t="s">
        <v>2832</v>
      </c>
    </row>
    <row r="11191" spans="1:5" x14ac:dyDescent="0.2">
      <c r="A11191" t="s">
        <v>443</v>
      </c>
      <c r="B11191">
        <v>-4.0899960000000002</v>
      </c>
      <c r="C11191">
        <v>7.7191910000000004</v>
      </c>
      <c r="D11191" t="s">
        <v>2276</v>
      </c>
      <c r="E11191" t="s">
        <v>2763</v>
      </c>
    </row>
    <row r="11192" spans="1:5" x14ac:dyDescent="0.2">
      <c r="A11192" t="s">
        <v>443</v>
      </c>
      <c r="B11192">
        <v>-4.9036980000000003</v>
      </c>
      <c r="C11192">
        <v>7.7164260000000002</v>
      </c>
      <c r="D11192" t="s">
        <v>2270</v>
      </c>
      <c r="E11192" t="s">
        <v>2271</v>
      </c>
    </row>
    <row r="11193" spans="1:5" x14ac:dyDescent="0.2">
      <c r="A11193" t="s">
        <v>443</v>
      </c>
      <c r="B11193">
        <v>-4.9697310000000003</v>
      </c>
      <c r="C11193">
        <v>7.7142900000000001</v>
      </c>
      <c r="D11193" t="s">
        <v>2270</v>
      </c>
      <c r="E11193" t="s">
        <v>2271</v>
      </c>
    </row>
    <row r="11194" spans="1:5" x14ac:dyDescent="0.2">
      <c r="A11194" t="s">
        <v>443</v>
      </c>
      <c r="B11194">
        <v>-4.9040720000000002</v>
      </c>
      <c r="C11194">
        <v>7.7146179999999998</v>
      </c>
      <c r="D11194" t="s">
        <v>2270</v>
      </c>
      <c r="E11194" t="s">
        <v>2271</v>
      </c>
    </row>
    <row r="11195" spans="1:5" x14ac:dyDescent="0.2">
      <c r="A11195" t="s">
        <v>443</v>
      </c>
      <c r="B11195">
        <v>-4.6634589999999996</v>
      </c>
      <c r="C11195">
        <v>7.7153720000000003</v>
      </c>
      <c r="D11195" t="s">
        <v>2270</v>
      </c>
      <c r="E11195" t="s">
        <v>2808</v>
      </c>
    </row>
    <row r="11196" spans="1:5" x14ac:dyDescent="0.2">
      <c r="A11196" t="s">
        <v>443</v>
      </c>
      <c r="B11196">
        <v>-4.9043330000000003</v>
      </c>
      <c r="C11196">
        <v>7.7140919999999999</v>
      </c>
      <c r="D11196" t="s">
        <v>2270</v>
      </c>
      <c r="E11196" t="s">
        <v>2271</v>
      </c>
    </row>
    <row r="11197" spans="1:5" x14ac:dyDescent="0.2">
      <c r="A11197" t="s">
        <v>443</v>
      </c>
      <c r="B11197">
        <v>-4.9708550000000002</v>
      </c>
      <c r="C11197">
        <v>7.7133909999999997</v>
      </c>
      <c r="D11197" t="s">
        <v>2270</v>
      </c>
      <c r="E11197" t="s">
        <v>2271</v>
      </c>
    </row>
    <row r="11198" spans="1:5" x14ac:dyDescent="0.2">
      <c r="A11198" t="s">
        <v>443</v>
      </c>
      <c r="B11198">
        <v>-4.9150520000000002</v>
      </c>
      <c r="C11198">
        <v>7.7128379999999996</v>
      </c>
      <c r="D11198" t="s">
        <v>2270</v>
      </c>
      <c r="E11198" t="s">
        <v>2271</v>
      </c>
    </row>
    <row r="11199" spans="1:5" x14ac:dyDescent="0.2">
      <c r="A11199" t="s">
        <v>443</v>
      </c>
      <c r="B11199">
        <v>-4.968242</v>
      </c>
      <c r="C11199">
        <v>7.7121630000000003</v>
      </c>
      <c r="D11199" t="s">
        <v>2270</v>
      </c>
      <c r="E11199" t="s">
        <v>2271</v>
      </c>
    </row>
    <row r="11200" spans="1:5" x14ac:dyDescent="0.2">
      <c r="A11200" t="s">
        <v>443</v>
      </c>
      <c r="B11200">
        <v>-4.9727449999999997</v>
      </c>
      <c r="C11200">
        <v>7.7116829999999998</v>
      </c>
      <c r="D11200" t="s">
        <v>2270</v>
      </c>
      <c r="E11200" t="s">
        <v>2271</v>
      </c>
    </row>
    <row r="11201" spans="1:5" x14ac:dyDescent="0.2">
      <c r="A11201" t="s">
        <v>443</v>
      </c>
      <c r="B11201">
        <v>-4.7481590000000002</v>
      </c>
      <c r="C11201">
        <v>7.711989</v>
      </c>
      <c r="D11201" t="s">
        <v>2270</v>
      </c>
      <c r="E11201" t="s">
        <v>2808</v>
      </c>
    </row>
    <row r="11202" spans="1:5" x14ac:dyDescent="0.2">
      <c r="A11202" t="s">
        <v>443</v>
      </c>
      <c r="B11202">
        <v>-4.5836620000000003</v>
      </c>
      <c r="C11202">
        <v>7.7121230000000001</v>
      </c>
      <c r="D11202" t="s">
        <v>2270</v>
      </c>
      <c r="E11202" t="s">
        <v>2808</v>
      </c>
    </row>
    <row r="11203" spans="1:5" x14ac:dyDescent="0.2">
      <c r="A11203" t="s">
        <v>443</v>
      </c>
      <c r="B11203">
        <v>-4.6622120000000002</v>
      </c>
      <c r="C11203">
        <v>7.7107999999999999</v>
      </c>
      <c r="D11203" t="s">
        <v>2270</v>
      </c>
      <c r="E11203" t="s">
        <v>2808</v>
      </c>
    </row>
    <row r="11204" spans="1:5" x14ac:dyDescent="0.2">
      <c r="A11204" t="s">
        <v>443</v>
      </c>
      <c r="B11204">
        <v>-4.7638819999999997</v>
      </c>
      <c r="C11204">
        <v>7.7089460000000001</v>
      </c>
      <c r="D11204" t="s">
        <v>2270</v>
      </c>
      <c r="E11204" t="s">
        <v>2808</v>
      </c>
    </row>
    <row r="11205" spans="1:5" x14ac:dyDescent="0.2">
      <c r="A11205" t="s">
        <v>443</v>
      </c>
      <c r="B11205">
        <v>-4.3529169999999997</v>
      </c>
      <c r="C11205">
        <v>7.7094769999999997</v>
      </c>
      <c r="D11205" t="s">
        <v>2801</v>
      </c>
      <c r="E11205" t="s">
        <v>2832</v>
      </c>
    </row>
    <row r="11206" spans="1:5" x14ac:dyDescent="0.2">
      <c r="A11206" t="s">
        <v>443</v>
      </c>
      <c r="B11206">
        <v>-4.9790890000000001</v>
      </c>
      <c r="C11206">
        <v>7.7066920000000003</v>
      </c>
      <c r="D11206" t="s">
        <v>2270</v>
      </c>
      <c r="E11206" t="s">
        <v>2271</v>
      </c>
    </row>
    <row r="11207" spans="1:5" x14ac:dyDescent="0.2">
      <c r="A11207" t="s">
        <v>443</v>
      </c>
      <c r="B11207">
        <v>-4.9819469999999999</v>
      </c>
      <c r="C11207">
        <v>7.7063730000000001</v>
      </c>
      <c r="D11207" t="s">
        <v>2270</v>
      </c>
      <c r="E11207" t="s">
        <v>2271</v>
      </c>
    </row>
    <row r="11208" spans="1:5" x14ac:dyDescent="0.2">
      <c r="A11208" t="s">
        <v>443</v>
      </c>
      <c r="B11208">
        <v>-4.0620789999999998</v>
      </c>
      <c r="C11208">
        <v>7.7064899999999996</v>
      </c>
      <c r="D11208" t="s">
        <v>2276</v>
      </c>
      <c r="E11208" t="s">
        <v>2763</v>
      </c>
    </row>
    <row r="11209" spans="1:5" x14ac:dyDescent="0.2">
      <c r="A11209" t="s">
        <v>443</v>
      </c>
      <c r="B11209">
        <v>-4.0643380000000002</v>
      </c>
      <c r="C11209">
        <v>7.7061019999999996</v>
      </c>
      <c r="D11209" t="s">
        <v>2276</v>
      </c>
      <c r="E11209" t="s">
        <v>2763</v>
      </c>
    </row>
    <row r="11210" spans="1:5" x14ac:dyDescent="0.2">
      <c r="A11210" t="s">
        <v>443</v>
      </c>
      <c r="B11210">
        <v>-4.0615569999999996</v>
      </c>
      <c r="C11210">
        <v>7.7058</v>
      </c>
      <c r="D11210" t="s">
        <v>2276</v>
      </c>
      <c r="E11210" t="s">
        <v>2763</v>
      </c>
    </row>
    <row r="11211" spans="1:5" x14ac:dyDescent="0.2">
      <c r="A11211" t="s">
        <v>443</v>
      </c>
      <c r="B11211">
        <v>-4.975803</v>
      </c>
      <c r="C11211">
        <v>7.7018459999999997</v>
      </c>
      <c r="D11211" t="s">
        <v>2270</v>
      </c>
      <c r="E11211" t="s">
        <v>2271</v>
      </c>
    </row>
    <row r="11212" spans="1:5" x14ac:dyDescent="0.2">
      <c r="A11212" t="s">
        <v>443</v>
      </c>
      <c r="B11212">
        <v>-4.9092450000000003</v>
      </c>
      <c r="C11212">
        <v>7.7021850000000001</v>
      </c>
      <c r="D11212" t="s">
        <v>2270</v>
      </c>
      <c r="E11212" t="s">
        <v>2271</v>
      </c>
    </row>
    <row r="11213" spans="1:5" x14ac:dyDescent="0.2">
      <c r="A11213" t="s">
        <v>443</v>
      </c>
      <c r="B11213">
        <v>-4.9642679999999997</v>
      </c>
      <c r="C11213">
        <v>7.7015880000000001</v>
      </c>
      <c r="D11213" t="s">
        <v>2270</v>
      </c>
      <c r="E11213" t="s">
        <v>2271</v>
      </c>
    </row>
    <row r="11214" spans="1:5" x14ac:dyDescent="0.2">
      <c r="A11214" t="s">
        <v>443</v>
      </c>
      <c r="B11214">
        <v>-4.9648580000000004</v>
      </c>
      <c r="C11214">
        <v>7.7009210000000001</v>
      </c>
      <c r="D11214" t="s">
        <v>2270</v>
      </c>
      <c r="E11214" t="s">
        <v>2271</v>
      </c>
    </row>
    <row r="11215" spans="1:5" x14ac:dyDescent="0.2">
      <c r="A11215" t="s">
        <v>443</v>
      </c>
      <c r="B11215">
        <v>-4.9439270000000004</v>
      </c>
      <c r="C11215">
        <v>7.696599</v>
      </c>
      <c r="D11215" t="s">
        <v>2270</v>
      </c>
      <c r="E11215" t="s">
        <v>2271</v>
      </c>
    </row>
    <row r="11216" spans="1:5" x14ac:dyDescent="0.2">
      <c r="A11216" t="s">
        <v>443</v>
      </c>
      <c r="B11216">
        <v>-4.9775130000000001</v>
      </c>
      <c r="C11216">
        <v>7.6957370000000003</v>
      </c>
      <c r="D11216" t="s">
        <v>2270</v>
      </c>
      <c r="E11216" t="s">
        <v>2271</v>
      </c>
    </row>
    <row r="11217" spans="1:5" x14ac:dyDescent="0.2">
      <c r="A11217" t="s">
        <v>443</v>
      </c>
      <c r="B11217">
        <v>-4.9631740000000004</v>
      </c>
      <c r="C11217">
        <v>7.6942310000000003</v>
      </c>
      <c r="D11217" t="s">
        <v>2270</v>
      </c>
      <c r="E11217" t="s">
        <v>2271</v>
      </c>
    </row>
    <row r="11218" spans="1:5" x14ac:dyDescent="0.2">
      <c r="A11218" t="s">
        <v>443</v>
      </c>
      <c r="B11218">
        <v>-4.9963670000000002</v>
      </c>
      <c r="C11218">
        <v>7.6928089999999996</v>
      </c>
      <c r="D11218" t="s">
        <v>2270</v>
      </c>
      <c r="E11218" t="s">
        <v>2271</v>
      </c>
    </row>
    <row r="11219" spans="1:5" x14ac:dyDescent="0.2">
      <c r="A11219" t="s">
        <v>443</v>
      </c>
      <c r="B11219">
        <v>-4.9638499999999999</v>
      </c>
      <c r="C11219">
        <v>7.6929650000000001</v>
      </c>
      <c r="D11219" t="s">
        <v>2270</v>
      </c>
      <c r="E11219" t="s">
        <v>2271</v>
      </c>
    </row>
    <row r="11220" spans="1:5" x14ac:dyDescent="0.2">
      <c r="A11220" t="s">
        <v>443</v>
      </c>
      <c r="B11220">
        <v>-4.9612420000000004</v>
      </c>
      <c r="C11220">
        <v>7.6929150000000002</v>
      </c>
      <c r="D11220" t="s">
        <v>2270</v>
      </c>
      <c r="E11220" t="s">
        <v>2271</v>
      </c>
    </row>
    <row r="11221" spans="1:5" x14ac:dyDescent="0.2">
      <c r="A11221" t="s">
        <v>443</v>
      </c>
      <c r="B11221">
        <v>-4.8808319999999998</v>
      </c>
      <c r="C11221">
        <v>7.6911379999999996</v>
      </c>
      <c r="D11221" t="s">
        <v>2270</v>
      </c>
      <c r="E11221" t="s">
        <v>2271</v>
      </c>
    </row>
    <row r="11222" spans="1:5" x14ac:dyDescent="0.2">
      <c r="A11222" t="s">
        <v>443</v>
      </c>
      <c r="B11222">
        <v>-4.3484959999999999</v>
      </c>
      <c r="C11222">
        <v>7.6937309999999997</v>
      </c>
      <c r="D11222" t="s">
        <v>2801</v>
      </c>
      <c r="E11222" t="s">
        <v>2832</v>
      </c>
    </row>
    <row r="11223" spans="1:5" x14ac:dyDescent="0.2">
      <c r="A11223" t="s">
        <v>443</v>
      </c>
      <c r="B11223">
        <v>-4.3548590000000003</v>
      </c>
      <c r="C11223">
        <v>7.6933429999999996</v>
      </c>
      <c r="D11223" t="s">
        <v>2801</v>
      </c>
      <c r="E11223" t="s">
        <v>2832</v>
      </c>
    </row>
    <row r="11224" spans="1:5" x14ac:dyDescent="0.2">
      <c r="A11224" t="s">
        <v>443</v>
      </c>
      <c r="B11224">
        <v>-4.9645840000000003</v>
      </c>
      <c r="C11224">
        <v>7.6899889999999997</v>
      </c>
      <c r="D11224" t="s">
        <v>2270</v>
      </c>
      <c r="E11224" t="s">
        <v>2271</v>
      </c>
    </row>
    <row r="11225" spans="1:5" x14ac:dyDescent="0.2">
      <c r="A11225" t="s">
        <v>443</v>
      </c>
      <c r="B11225">
        <v>-4.965497</v>
      </c>
      <c r="C11225">
        <v>7.6892069999999997</v>
      </c>
      <c r="D11225" t="s">
        <v>2270</v>
      </c>
      <c r="E11225" t="s">
        <v>2271</v>
      </c>
    </row>
    <row r="11226" spans="1:5" x14ac:dyDescent="0.2">
      <c r="A11226" t="s">
        <v>443</v>
      </c>
      <c r="B11226">
        <v>-4.9526719999999997</v>
      </c>
      <c r="C11226">
        <v>7.6887840000000001</v>
      </c>
      <c r="D11226" t="s">
        <v>2270</v>
      </c>
      <c r="E11226" t="s">
        <v>2271</v>
      </c>
    </row>
    <row r="11227" spans="1:5" x14ac:dyDescent="0.2">
      <c r="A11227" t="s">
        <v>443</v>
      </c>
      <c r="B11227">
        <v>-4.9613779999999998</v>
      </c>
      <c r="C11227">
        <v>7.6881849999999998</v>
      </c>
      <c r="D11227" t="s">
        <v>2270</v>
      </c>
      <c r="E11227" t="s">
        <v>2271</v>
      </c>
    </row>
    <row r="11228" spans="1:5" x14ac:dyDescent="0.2">
      <c r="A11228" t="s">
        <v>443</v>
      </c>
      <c r="B11228">
        <v>-4.3511569999999997</v>
      </c>
      <c r="C11228">
        <v>7.6906670000000004</v>
      </c>
      <c r="D11228" t="s">
        <v>2801</v>
      </c>
      <c r="E11228" t="s">
        <v>2832</v>
      </c>
    </row>
    <row r="11229" spans="1:5" x14ac:dyDescent="0.2">
      <c r="A11229" t="s">
        <v>443</v>
      </c>
      <c r="B11229">
        <v>-4.146255</v>
      </c>
      <c r="C11229">
        <v>7.6885859999999999</v>
      </c>
      <c r="D11229" t="s">
        <v>2801</v>
      </c>
      <c r="E11229" t="s">
        <v>2802</v>
      </c>
    </row>
    <row r="11230" spans="1:5" x14ac:dyDescent="0.2">
      <c r="A11230" t="s">
        <v>443</v>
      </c>
      <c r="B11230">
        <v>-4.9861319999999996</v>
      </c>
      <c r="C11230">
        <v>7.6810219999999996</v>
      </c>
      <c r="D11230" t="s">
        <v>2270</v>
      </c>
      <c r="E11230" t="s">
        <v>2271</v>
      </c>
    </row>
    <row r="11231" spans="1:5" x14ac:dyDescent="0.2">
      <c r="A11231" t="s">
        <v>443</v>
      </c>
      <c r="B11231">
        <v>-4.931978</v>
      </c>
      <c r="C11231">
        <v>7.6811610000000003</v>
      </c>
      <c r="D11231" t="s">
        <v>2270</v>
      </c>
      <c r="E11231" t="s">
        <v>2271</v>
      </c>
    </row>
    <row r="11232" spans="1:5" x14ac:dyDescent="0.2">
      <c r="A11232" t="s">
        <v>443</v>
      </c>
      <c r="B11232">
        <v>-4.82904</v>
      </c>
      <c r="C11232">
        <v>7.678928</v>
      </c>
      <c r="D11232" t="s">
        <v>2270</v>
      </c>
      <c r="E11232" t="s">
        <v>301</v>
      </c>
    </row>
    <row r="11233" spans="1:5" x14ac:dyDescent="0.2">
      <c r="A11233" t="s">
        <v>443</v>
      </c>
      <c r="B11233">
        <v>-4.9825169999999996</v>
      </c>
      <c r="C11233">
        <v>7.6767240000000001</v>
      </c>
      <c r="D11233" t="s">
        <v>2270</v>
      </c>
      <c r="E11233" t="s">
        <v>2271</v>
      </c>
    </row>
    <row r="11234" spans="1:5" x14ac:dyDescent="0.2">
      <c r="A11234" t="s">
        <v>443</v>
      </c>
      <c r="B11234">
        <v>-4.9316610000000001</v>
      </c>
      <c r="C11234">
        <v>7.6763919999999999</v>
      </c>
      <c r="D11234" t="s">
        <v>2270</v>
      </c>
      <c r="E11234" t="s">
        <v>2271</v>
      </c>
    </row>
    <row r="11235" spans="1:5" x14ac:dyDescent="0.2">
      <c r="A11235" t="s">
        <v>443</v>
      </c>
      <c r="B11235">
        <v>-4.319941</v>
      </c>
      <c r="C11235">
        <v>7.6784210000000002</v>
      </c>
      <c r="D11235" t="s">
        <v>2801</v>
      </c>
      <c r="E11235" t="s">
        <v>2802</v>
      </c>
    </row>
    <row r="11236" spans="1:5" x14ac:dyDescent="0.2">
      <c r="A11236" t="s">
        <v>443</v>
      </c>
      <c r="B11236">
        <v>-4.9035000000000002</v>
      </c>
      <c r="C11236">
        <v>7.673114</v>
      </c>
      <c r="D11236" t="s">
        <v>2270</v>
      </c>
      <c r="E11236" t="s">
        <v>2271</v>
      </c>
    </row>
    <row r="11237" spans="1:5" x14ac:dyDescent="0.2">
      <c r="A11237" t="s">
        <v>443</v>
      </c>
      <c r="B11237">
        <v>-4.9644570000000003</v>
      </c>
      <c r="C11237">
        <v>7.67239</v>
      </c>
      <c r="D11237" t="s">
        <v>2270</v>
      </c>
      <c r="E11237" t="s">
        <v>2271</v>
      </c>
    </row>
    <row r="11238" spans="1:5" x14ac:dyDescent="0.2">
      <c r="A11238" t="s">
        <v>443</v>
      </c>
      <c r="B11238">
        <v>-4.1232189999999997</v>
      </c>
      <c r="C11238">
        <v>7.673495</v>
      </c>
      <c r="D11238" t="s">
        <v>2276</v>
      </c>
      <c r="E11238" t="s">
        <v>2763</v>
      </c>
    </row>
    <row r="11239" spans="1:5" x14ac:dyDescent="0.2">
      <c r="A11239" t="s">
        <v>443</v>
      </c>
      <c r="B11239">
        <v>-4.9550400000000003</v>
      </c>
      <c r="C11239">
        <v>7.6693740000000004</v>
      </c>
      <c r="D11239" t="s">
        <v>2270</v>
      </c>
      <c r="E11239" t="s">
        <v>2271</v>
      </c>
    </row>
    <row r="11240" spans="1:5" x14ac:dyDescent="0.2">
      <c r="A11240" t="s">
        <v>443</v>
      </c>
      <c r="B11240">
        <v>-4.8347119999999997</v>
      </c>
      <c r="C11240">
        <v>7.6688850000000004</v>
      </c>
      <c r="D11240" t="s">
        <v>2270</v>
      </c>
      <c r="E11240" t="s">
        <v>301</v>
      </c>
    </row>
    <row r="11241" spans="1:5" x14ac:dyDescent="0.2">
      <c r="A11241" t="s">
        <v>443</v>
      </c>
      <c r="B11241">
        <v>-4.9832299999999998</v>
      </c>
      <c r="C11241">
        <v>7.667745</v>
      </c>
      <c r="D11241" t="s">
        <v>2270</v>
      </c>
      <c r="E11241" t="s">
        <v>2271</v>
      </c>
    </row>
    <row r="11242" spans="1:5" x14ac:dyDescent="0.2">
      <c r="A11242" t="s">
        <v>443</v>
      </c>
      <c r="B11242">
        <v>-4.9727100000000002</v>
      </c>
      <c r="C11242">
        <v>7.6674410000000002</v>
      </c>
      <c r="D11242" t="s">
        <v>2270</v>
      </c>
      <c r="E11242" t="s">
        <v>2271</v>
      </c>
    </row>
    <row r="11243" spans="1:5" x14ac:dyDescent="0.2">
      <c r="A11243" t="s">
        <v>443</v>
      </c>
      <c r="B11243">
        <v>-4.945112</v>
      </c>
      <c r="C11243">
        <v>7.6668450000000004</v>
      </c>
      <c r="D11243" t="s">
        <v>2270</v>
      </c>
      <c r="E11243" t="s">
        <v>2271</v>
      </c>
    </row>
    <row r="11244" spans="1:5" x14ac:dyDescent="0.2">
      <c r="A11244" t="s">
        <v>443</v>
      </c>
      <c r="B11244">
        <v>-4.9065240000000001</v>
      </c>
      <c r="C11244">
        <v>7.666328</v>
      </c>
      <c r="D11244" t="s">
        <v>2270</v>
      </c>
      <c r="E11244" t="s">
        <v>2271</v>
      </c>
    </row>
    <row r="11245" spans="1:5" x14ac:dyDescent="0.2">
      <c r="A11245" t="s">
        <v>443</v>
      </c>
      <c r="B11245">
        <v>-4.9768030000000003</v>
      </c>
      <c r="C11245">
        <v>7.663767</v>
      </c>
      <c r="D11245" t="s">
        <v>2270</v>
      </c>
      <c r="E11245" t="s">
        <v>2271</v>
      </c>
    </row>
    <row r="11246" spans="1:5" x14ac:dyDescent="0.2">
      <c r="A11246" t="s">
        <v>443</v>
      </c>
      <c r="B11246">
        <v>-4.95</v>
      </c>
      <c r="C11246">
        <v>7.6625959999999997</v>
      </c>
      <c r="D11246" t="s">
        <v>2270</v>
      </c>
      <c r="E11246" t="s">
        <v>2271</v>
      </c>
    </row>
    <row r="11247" spans="1:5" x14ac:dyDescent="0.2">
      <c r="A11247" t="s">
        <v>443</v>
      </c>
      <c r="B11247">
        <v>-4.9824130000000002</v>
      </c>
      <c r="C11247">
        <v>7.6600190000000001</v>
      </c>
      <c r="D11247" t="s">
        <v>2270</v>
      </c>
      <c r="E11247" t="s">
        <v>2271</v>
      </c>
    </row>
    <row r="11248" spans="1:5" x14ac:dyDescent="0.2">
      <c r="A11248" t="s">
        <v>443</v>
      </c>
      <c r="B11248">
        <v>-4.9365509999999997</v>
      </c>
      <c r="C11248">
        <v>7.6577520000000003</v>
      </c>
      <c r="D11248" t="s">
        <v>2270</v>
      </c>
      <c r="E11248" t="s">
        <v>2271</v>
      </c>
    </row>
    <row r="11249" spans="1:5" x14ac:dyDescent="0.2">
      <c r="A11249" t="s">
        <v>443</v>
      </c>
      <c r="B11249">
        <v>-4.8168680000000004</v>
      </c>
      <c r="C11249">
        <v>7.6579569999999997</v>
      </c>
      <c r="D11249" t="s">
        <v>2270</v>
      </c>
      <c r="E11249" t="s">
        <v>301</v>
      </c>
    </row>
    <row r="11250" spans="1:5" x14ac:dyDescent="0.2">
      <c r="A11250" t="s">
        <v>443</v>
      </c>
      <c r="B11250">
        <v>-4.9534919999999998</v>
      </c>
      <c r="C11250">
        <v>7.6563699999999999</v>
      </c>
      <c r="D11250" t="s">
        <v>2270</v>
      </c>
      <c r="E11250" t="s">
        <v>2271</v>
      </c>
    </row>
    <row r="11251" spans="1:5" x14ac:dyDescent="0.2">
      <c r="A11251" t="s">
        <v>443</v>
      </c>
      <c r="B11251">
        <v>-4.9569830000000001</v>
      </c>
      <c r="C11251">
        <v>7.6555739999999997</v>
      </c>
      <c r="D11251" t="s">
        <v>2270</v>
      </c>
      <c r="E11251" t="s">
        <v>2271</v>
      </c>
    </row>
    <row r="11252" spans="1:5" x14ac:dyDescent="0.2">
      <c r="A11252" t="s">
        <v>443</v>
      </c>
      <c r="B11252">
        <v>-4.2840800000000003</v>
      </c>
      <c r="C11252">
        <v>7.6535710000000003</v>
      </c>
      <c r="D11252" t="s">
        <v>2801</v>
      </c>
      <c r="E11252" t="s">
        <v>2802</v>
      </c>
    </row>
    <row r="11253" spans="1:5" x14ac:dyDescent="0.2">
      <c r="A11253" t="s">
        <v>443</v>
      </c>
      <c r="B11253">
        <v>-4.3696320000000002</v>
      </c>
      <c r="C11253">
        <v>7.6476369999999996</v>
      </c>
      <c r="D11253" t="s">
        <v>2801</v>
      </c>
      <c r="E11253" t="s">
        <v>2832</v>
      </c>
    </row>
    <row r="11254" spans="1:5" x14ac:dyDescent="0.2">
      <c r="A11254" t="s">
        <v>443</v>
      </c>
      <c r="B11254">
        <v>-4.9942739999999999</v>
      </c>
      <c r="C11254">
        <v>7.644933</v>
      </c>
      <c r="D11254" t="s">
        <v>2270</v>
      </c>
      <c r="E11254" t="s">
        <v>2271</v>
      </c>
    </row>
    <row r="11255" spans="1:5" x14ac:dyDescent="0.2">
      <c r="A11255" t="s">
        <v>443</v>
      </c>
      <c r="B11255">
        <v>-4.8550230000000001</v>
      </c>
      <c r="C11255">
        <v>7.6440440000000001</v>
      </c>
      <c r="D11255" t="s">
        <v>2270</v>
      </c>
      <c r="E11255" t="s">
        <v>301</v>
      </c>
    </row>
    <row r="11256" spans="1:5" x14ac:dyDescent="0.2">
      <c r="A11256" t="s">
        <v>443</v>
      </c>
      <c r="B11256">
        <v>-4.3709350000000002</v>
      </c>
      <c r="C11256">
        <v>7.6454110000000002</v>
      </c>
      <c r="D11256" t="s">
        <v>2801</v>
      </c>
      <c r="E11256" t="s">
        <v>2832</v>
      </c>
    </row>
    <row r="11257" spans="1:5" x14ac:dyDescent="0.2">
      <c r="A11257" t="s">
        <v>443</v>
      </c>
      <c r="B11257">
        <v>-4.3696409999999997</v>
      </c>
      <c r="C11257">
        <v>7.6453179999999996</v>
      </c>
      <c r="D11257" t="s">
        <v>2801</v>
      </c>
      <c r="E11257" t="s">
        <v>2832</v>
      </c>
    </row>
    <row r="11258" spans="1:5" x14ac:dyDescent="0.2">
      <c r="A11258" t="s">
        <v>443</v>
      </c>
      <c r="B11258">
        <v>-4.6268320000000003</v>
      </c>
      <c r="C11258">
        <v>7.6427620000000003</v>
      </c>
      <c r="D11258" t="s">
        <v>2270</v>
      </c>
      <c r="E11258" t="s">
        <v>1284</v>
      </c>
    </row>
    <row r="11259" spans="1:5" x14ac:dyDescent="0.2">
      <c r="A11259" t="s">
        <v>443</v>
      </c>
      <c r="B11259">
        <v>-4.1603960000000004</v>
      </c>
      <c r="C11259">
        <v>7.6410859999999996</v>
      </c>
      <c r="D11259" t="s">
        <v>2276</v>
      </c>
      <c r="E11259" t="s">
        <v>2763</v>
      </c>
    </row>
    <row r="11260" spans="1:5" x14ac:dyDescent="0.2">
      <c r="A11260" t="s">
        <v>443</v>
      </c>
      <c r="B11260">
        <v>-4.9833550000000004</v>
      </c>
      <c r="C11260">
        <v>7.638026</v>
      </c>
      <c r="D11260" t="s">
        <v>2270</v>
      </c>
      <c r="E11260" t="s">
        <v>2271</v>
      </c>
    </row>
    <row r="11261" spans="1:5" x14ac:dyDescent="0.2">
      <c r="A11261" t="s">
        <v>443</v>
      </c>
      <c r="B11261">
        <v>-4.8018400000000003</v>
      </c>
      <c r="C11261">
        <v>7.6388930000000004</v>
      </c>
      <c r="D11261" t="s">
        <v>2270</v>
      </c>
      <c r="E11261" t="s">
        <v>301</v>
      </c>
    </row>
    <row r="11262" spans="1:5" x14ac:dyDescent="0.2">
      <c r="A11262" t="s">
        <v>443</v>
      </c>
      <c r="B11262">
        <v>-4.2871309999999996</v>
      </c>
      <c r="C11262">
        <v>7.6397899999999996</v>
      </c>
      <c r="D11262" t="s">
        <v>2801</v>
      </c>
      <c r="E11262" t="s">
        <v>2802</v>
      </c>
    </row>
    <row r="11263" spans="1:5" x14ac:dyDescent="0.2">
      <c r="A11263" t="s">
        <v>443</v>
      </c>
      <c r="B11263">
        <v>-4.016114</v>
      </c>
      <c r="C11263">
        <v>7.6400480000000002</v>
      </c>
      <c r="D11263" t="s">
        <v>2276</v>
      </c>
      <c r="E11263" t="s">
        <v>2763</v>
      </c>
    </row>
    <row r="11264" spans="1:5" x14ac:dyDescent="0.2">
      <c r="A11264" t="s">
        <v>443</v>
      </c>
      <c r="B11264">
        <v>-4.769641</v>
      </c>
      <c r="C11264">
        <v>7.6354040000000003</v>
      </c>
      <c r="D11264" t="s">
        <v>2270</v>
      </c>
      <c r="E11264" t="s">
        <v>1284</v>
      </c>
    </row>
    <row r="11265" spans="1:5" x14ac:dyDescent="0.2">
      <c r="A11265" t="s">
        <v>443</v>
      </c>
      <c r="B11265">
        <v>-4.7809670000000004</v>
      </c>
      <c r="C11265">
        <v>7.6344649999999996</v>
      </c>
      <c r="D11265" t="s">
        <v>2270</v>
      </c>
      <c r="E11265" t="s">
        <v>1284</v>
      </c>
    </row>
    <row r="11266" spans="1:5" x14ac:dyDescent="0.2">
      <c r="A11266" t="s">
        <v>443</v>
      </c>
      <c r="B11266">
        <v>-4.3376910000000004</v>
      </c>
      <c r="C11266">
        <v>7.6336620000000002</v>
      </c>
      <c r="D11266" t="s">
        <v>2801</v>
      </c>
      <c r="E11266" t="s">
        <v>2832</v>
      </c>
    </row>
    <row r="11267" spans="1:5" x14ac:dyDescent="0.2">
      <c r="A11267" t="s">
        <v>443</v>
      </c>
      <c r="B11267">
        <v>-4.7834399999999997</v>
      </c>
      <c r="C11267">
        <v>7.6280150000000004</v>
      </c>
      <c r="D11267" t="s">
        <v>2270</v>
      </c>
      <c r="E11267" t="s">
        <v>1284</v>
      </c>
    </row>
    <row r="11268" spans="1:5" x14ac:dyDescent="0.2">
      <c r="A11268" t="s">
        <v>443</v>
      </c>
      <c r="B11268">
        <v>-4.7832920000000003</v>
      </c>
      <c r="C11268">
        <v>7.6276219999999997</v>
      </c>
      <c r="D11268" t="s">
        <v>2270</v>
      </c>
      <c r="E11268" t="s">
        <v>1284</v>
      </c>
    </row>
    <row r="11269" spans="1:5" x14ac:dyDescent="0.2">
      <c r="A11269" t="s">
        <v>443</v>
      </c>
      <c r="B11269">
        <v>-4.7859400000000001</v>
      </c>
      <c r="C11269">
        <v>7.6275899999999996</v>
      </c>
      <c r="D11269" t="s">
        <v>2270</v>
      </c>
      <c r="E11269" t="s">
        <v>1284</v>
      </c>
    </row>
    <row r="11270" spans="1:5" x14ac:dyDescent="0.2">
      <c r="A11270" t="s">
        <v>443</v>
      </c>
      <c r="B11270">
        <v>-4.774127</v>
      </c>
      <c r="C11270">
        <v>7.6267079999999998</v>
      </c>
      <c r="D11270" t="s">
        <v>2270</v>
      </c>
      <c r="E11270" t="s">
        <v>1284</v>
      </c>
    </row>
    <row r="11271" spans="1:5" x14ac:dyDescent="0.2">
      <c r="A11271" t="s">
        <v>443</v>
      </c>
      <c r="B11271">
        <v>-4.7842529999999996</v>
      </c>
      <c r="C11271">
        <v>7.6273419999999996</v>
      </c>
      <c r="D11271" t="s">
        <v>2270</v>
      </c>
      <c r="E11271" t="s">
        <v>1284</v>
      </c>
    </row>
    <row r="11272" spans="1:5" x14ac:dyDescent="0.2">
      <c r="A11272" t="s">
        <v>443</v>
      </c>
      <c r="B11272">
        <v>-4.8249149999999998</v>
      </c>
      <c r="C11272">
        <v>7.6268799999999999</v>
      </c>
      <c r="D11272" t="s">
        <v>2270</v>
      </c>
      <c r="E11272" t="s">
        <v>301</v>
      </c>
    </row>
    <row r="11273" spans="1:5" x14ac:dyDescent="0.2">
      <c r="A11273" t="s">
        <v>443</v>
      </c>
      <c r="B11273">
        <v>-4.7820140000000002</v>
      </c>
      <c r="C11273">
        <v>7.6272700000000002</v>
      </c>
      <c r="D11273" t="s">
        <v>2270</v>
      </c>
      <c r="E11273" t="s">
        <v>1284</v>
      </c>
    </row>
    <row r="11274" spans="1:5" x14ac:dyDescent="0.2">
      <c r="A11274" t="s">
        <v>443</v>
      </c>
      <c r="B11274">
        <v>-4.7815500000000002</v>
      </c>
      <c r="C11274">
        <v>7.627351</v>
      </c>
      <c r="D11274" t="s">
        <v>2270</v>
      </c>
      <c r="E11274" t="s">
        <v>1284</v>
      </c>
    </row>
    <row r="11275" spans="1:5" x14ac:dyDescent="0.2">
      <c r="A11275" t="s">
        <v>443</v>
      </c>
      <c r="B11275">
        <v>-4.9584089999999996</v>
      </c>
      <c r="C11275">
        <v>7.6257830000000002</v>
      </c>
      <c r="D11275" t="s">
        <v>2270</v>
      </c>
      <c r="E11275" t="s">
        <v>2271</v>
      </c>
    </row>
    <row r="11276" spans="1:5" x14ac:dyDescent="0.2">
      <c r="A11276" t="s">
        <v>443</v>
      </c>
      <c r="B11276">
        <v>-4.8226529999999999</v>
      </c>
      <c r="C11276">
        <v>7.6262590000000001</v>
      </c>
      <c r="D11276" t="s">
        <v>2270</v>
      </c>
      <c r="E11276" t="s">
        <v>301</v>
      </c>
    </row>
    <row r="11277" spans="1:5" x14ac:dyDescent="0.2">
      <c r="A11277" t="s">
        <v>443</v>
      </c>
      <c r="B11277">
        <v>-4.9584210000000004</v>
      </c>
      <c r="C11277">
        <v>7.6241940000000001</v>
      </c>
      <c r="D11277" t="s">
        <v>2270</v>
      </c>
      <c r="E11277" t="s">
        <v>2271</v>
      </c>
    </row>
    <row r="11278" spans="1:5" x14ac:dyDescent="0.2">
      <c r="A11278" t="s">
        <v>443</v>
      </c>
      <c r="B11278">
        <v>-4.7476190000000003</v>
      </c>
      <c r="C11278">
        <v>7.6248690000000003</v>
      </c>
      <c r="D11278" t="s">
        <v>2270</v>
      </c>
      <c r="E11278" t="s">
        <v>1284</v>
      </c>
    </row>
    <row r="11279" spans="1:5" x14ac:dyDescent="0.2">
      <c r="A11279" t="s">
        <v>443</v>
      </c>
      <c r="B11279">
        <v>-4.9603390000000003</v>
      </c>
      <c r="C11279">
        <v>7.6241649999999996</v>
      </c>
      <c r="D11279" t="s">
        <v>2270</v>
      </c>
      <c r="E11279" t="s">
        <v>2271</v>
      </c>
    </row>
    <row r="11280" spans="1:5" x14ac:dyDescent="0.2">
      <c r="A11280" t="s">
        <v>443</v>
      </c>
      <c r="B11280">
        <v>-4.6291349999999998</v>
      </c>
      <c r="C11280">
        <v>7.6249830000000003</v>
      </c>
      <c r="D11280" t="s">
        <v>2270</v>
      </c>
      <c r="E11280" t="s">
        <v>1284</v>
      </c>
    </row>
    <row r="11281" spans="1:5" x14ac:dyDescent="0.2">
      <c r="A11281" t="s">
        <v>443</v>
      </c>
      <c r="B11281">
        <v>-4.8237540000000001</v>
      </c>
      <c r="C11281">
        <v>7.6240540000000001</v>
      </c>
      <c r="D11281" t="s">
        <v>2270</v>
      </c>
      <c r="E11281" t="s">
        <v>301</v>
      </c>
    </row>
    <row r="11282" spans="1:5" x14ac:dyDescent="0.2">
      <c r="A11282" t="s">
        <v>443</v>
      </c>
      <c r="B11282">
        <v>-4.8300770000000002</v>
      </c>
      <c r="C11282">
        <v>7.6233469999999999</v>
      </c>
      <c r="D11282" t="s">
        <v>2270</v>
      </c>
      <c r="E11282" t="s">
        <v>301</v>
      </c>
    </row>
    <row r="11283" spans="1:5" x14ac:dyDescent="0.2">
      <c r="A11283" t="s">
        <v>443</v>
      </c>
      <c r="B11283">
        <v>-4.7416650000000002</v>
      </c>
      <c r="C11283">
        <v>7.6228369999999996</v>
      </c>
      <c r="D11283" t="s">
        <v>2270</v>
      </c>
      <c r="E11283" t="s">
        <v>1284</v>
      </c>
    </row>
    <row r="11284" spans="1:5" x14ac:dyDescent="0.2">
      <c r="A11284" t="s">
        <v>443</v>
      </c>
      <c r="B11284">
        <v>-4.1261739999999998</v>
      </c>
      <c r="C11284">
        <v>7.6251499999999997</v>
      </c>
      <c r="D11284" t="s">
        <v>2276</v>
      </c>
      <c r="E11284" t="s">
        <v>2763</v>
      </c>
    </row>
    <row r="11285" spans="1:5" x14ac:dyDescent="0.2">
      <c r="A11285" t="s">
        <v>443</v>
      </c>
      <c r="B11285">
        <v>-4.0840290000000001</v>
      </c>
      <c r="C11285">
        <v>7.6222269999999996</v>
      </c>
      <c r="D11285" t="s">
        <v>2276</v>
      </c>
      <c r="E11285" t="s">
        <v>2763</v>
      </c>
    </row>
    <row r="11286" spans="1:5" x14ac:dyDescent="0.2">
      <c r="A11286" t="s">
        <v>443</v>
      </c>
      <c r="B11286">
        <v>-4.8907679999999996</v>
      </c>
      <c r="C11286">
        <v>7.619491</v>
      </c>
      <c r="D11286" t="s">
        <v>2270</v>
      </c>
      <c r="E11286" t="s">
        <v>301</v>
      </c>
    </row>
    <row r="11287" spans="1:5" x14ac:dyDescent="0.2">
      <c r="A11287" t="s">
        <v>443</v>
      </c>
      <c r="B11287">
        <v>-4.8929939999999998</v>
      </c>
      <c r="C11287">
        <v>7.6190860000000002</v>
      </c>
      <c r="D11287" t="s">
        <v>2270</v>
      </c>
      <c r="E11287" t="s">
        <v>301</v>
      </c>
    </row>
    <row r="11288" spans="1:5" x14ac:dyDescent="0.2">
      <c r="A11288" t="s">
        <v>443</v>
      </c>
      <c r="B11288">
        <v>-4.0932089999999999</v>
      </c>
      <c r="C11288">
        <v>7.6218149999999998</v>
      </c>
      <c r="D11288" t="s">
        <v>2276</v>
      </c>
      <c r="E11288" t="s">
        <v>2763</v>
      </c>
    </row>
    <row r="11289" spans="1:5" x14ac:dyDescent="0.2">
      <c r="A11289" t="s">
        <v>443</v>
      </c>
      <c r="B11289">
        <v>-4.890517</v>
      </c>
      <c r="C11289">
        <v>7.6186379999999998</v>
      </c>
      <c r="D11289" t="s">
        <v>2270</v>
      </c>
      <c r="E11289" t="s">
        <v>301</v>
      </c>
    </row>
    <row r="11290" spans="1:5" x14ac:dyDescent="0.2">
      <c r="A11290" t="s">
        <v>443</v>
      </c>
      <c r="B11290">
        <v>-4.0865460000000002</v>
      </c>
      <c r="C11290">
        <v>7.6195130000000004</v>
      </c>
      <c r="D11290" t="s">
        <v>2276</v>
      </c>
      <c r="E11290" t="s">
        <v>2763</v>
      </c>
    </row>
    <row r="11291" spans="1:5" x14ac:dyDescent="0.2">
      <c r="A11291" t="s">
        <v>443</v>
      </c>
      <c r="B11291">
        <v>-4.2683369999999998</v>
      </c>
      <c r="C11291">
        <v>7.6150700000000002</v>
      </c>
      <c r="D11291" t="s">
        <v>2801</v>
      </c>
      <c r="E11291" t="s">
        <v>2969</v>
      </c>
    </row>
    <row r="11292" spans="1:5" x14ac:dyDescent="0.2">
      <c r="A11292" t="s">
        <v>443</v>
      </c>
      <c r="B11292">
        <v>-4.6449379999999998</v>
      </c>
      <c r="C11292">
        <v>7.6124780000000003</v>
      </c>
      <c r="D11292" t="s">
        <v>2270</v>
      </c>
      <c r="E11292" t="s">
        <v>1284</v>
      </c>
    </row>
    <row r="11293" spans="1:5" x14ac:dyDescent="0.2">
      <c r="A11293" t="s">
        <v>443</v>
      </c>
      <c r="B11293">
        <v>-4.3822660000000004</v>
      </c>
      <c r="C11293">
        <v>7.6127279999999997</v>
      </c>
      <c r="D11293" t="s">
        <v>2801</v>
      </c>
      <c r="E11293" t="s">
        <v>2969</v>
      </c>
    </row>
    <row r="11294" spans="1:5" x14ac:dyDescent="0.2">
      <c r="A11294" t="s">
        <v>443</v>
      </c>
      <c r="B11294">
        <v>-4.3720119999999998</v>
      </c>
      <c r="C11294">
        <v>7.6119579999999996</v>
      </c>
      <c r="D11294" t="s">
        <v>2801</v>
      </c>
      <c r="E11294" t="s">
        <v>2969</v>
      </c>
    </row>
    <row r="11295" spans="1:5" x14ac:dyDescent="0.2">
      <c r="A11295" t="s">
        <v>443</v>
      </c>
      <c r="B11295">
        <v>-4.9501099999999996</v>
      </c>
      <c r="C11295">
        <v>7.608498</v>
      </c>
      <c r="D11295" t="s">
        <v>2270</v>
      </c>
      <c r="E11295" t="s">
        <v>2271</v>
      </c>
    </row>
    <row r="11296" spans="1:5" x14ac:dyDescent="0.2">
      <c r="A11296" t="s">
        <v>443</v>
      </c>
      <c r="B11296">
        <v>-4.1622000000000003</v>
      </c>
      <c r="C11296">
        <v>7.6086999999999998</v>
      </c>
      <c r="D11296" t="s">
        <v>2801</v>
      </c>
      <c r="E11296" t="s">
        <v>2969</v>
      </c>
    </row>
    <row r="11297" spans="1:5" x14ac:dyDescent="0.2">
      <c r="A11297" t="s">
        <v>443</v>
      </c>
      <c r="B11297">
        <v>-4.539326</v>
      </c>
      <c r="C11297">
        <v>7.6068610000000003</v>
      </c>
      <c r="D11297" t="s">
        <v>2801</v>
      </c>
      <c r="E11297" t="s">
        <v>2969</v>
      </c>
    </row>
    <row r="11298" spans="1:5" x14ac:dyDescent="0.2">
      <c r="A11298" t="s">
        <v>443</v>
      </c>
      <c r="B11298">
        <v>-4.3779750000000002</v>
      </c>
      <c r="C11298">
        <v>7.6079759999999998</v>
      </c>
      <c r="D11298" t="s">
        <v>2801</v>
      </c>
      <c r="E11298" t="s">
        <v>2969</v>
      </c>
    </row>
    <row r="11299" spans="1:5" x14ac:dyDescent="0.2">
      <c r="A11299" t="s">
        <v>443</v>
      </c>
      <c r="B11299">
        <v>-4.3383079999999996</v>
      </c>
      <c r="C11299">
        <v>7.605461</v>
      </c>
      <c r="D11299" t="s">
        <v>2801</v>
      </c>
      <c r="E11299" t="s">
        <v>2969</v>
      </c>
    </row>
    <row r="11300" spans="1:5" x14ac:dyDescent="0.2">
      <c r="A11300" t="s">
        <v>443</v>
      </c>
      <c r="B11300">
        <v>-4.8790930000000001</v>
      </c>
      <c r="C11300">
        <v>7.6028359999999999</v>
      </c>
      <c r="D11300" t="s">
        <v>2988</v>
      </c>
      <c r="E11300" t="s">
        <v>2989</v>
      </c>
    </row>
    <row r="11301" spans="1:5" x14ac:dyDescent="0.2">
      <c r="A11301" t="s">
        <v>443</v>
      </c>
      <c r="B11301">
        <v>-4.1661020000000004</v>
      </c>
      <c r="C11301">
        <v>7.6045179999999997</v>
      </c>
      <c r="D11301" t="s">
        <v>2801</v>
      </c>
      <c r="E11301" t="s">
        <v>2969</v>
      </c>
    </row>
    <row r="11302" spans="1:5" x14ac:dyDescent="0.2">
      <c r="A11302" t="s">
        <v>443</v>
      </c>
      <c r="B11302">
        <v>-4.0840379999999996</v>
      </c>
      <c r="C11302">
        <v>7.6047260000000003</v>
      </c>
      <c r="D11302" t="s">
        <v>2276</v>
      </c>
      <c r="E11302" t="s">
        <v>2763</v>
      </c>
    </row>
    <row r="11303" spans="1:5" x14ac:dyDescent="0.2">
      <c r="A11303" t="s">
        <v>443</v>
      </c>
      <c r="B11303">
        <v>-4.9386419999999998</v>
      </c>
      <c r="C11303">
        <v>7.6009580000000003</v>
      </c>
      <c r="D11303" t="s">
        <v>2270</v>
      </c>
      <c r="E11303" t="s">
        <v>2271</v>
      </c>
    </row>
    <row r="11304" spans="1:5" x14ac:dyDescent="0.2">
      <c r="A11304" t="s">
        <v>443</v>
      </c>
      <c r="B11304">
        <v>-4.9397310000000001</v>
      </c>
      <c r="C11304">
        <v>7.6014809999999997</v>
      </c>
      <c r="D11304" t="s">
        <v>2270</v>
      </c>
      <c r="E11304" t="s">
        <v>2271</v>
      </c>
    </row>
    <row r="11305" spans="1:5" x14ac:dyDescent="0.2">
      <c r="A11305" t="s">
        <v>443</v>
      </c>
      <c r="B11305">
        <v>-4.9737910000000003</v>
      </c>
      <c r="C11305">
        <v>7.6013479999999998</v>
      </c>
      <c r="D11305" t="s">
        <v>2270</v>
      </c>
      <c r="E11305" t="s">
        <v>2271</v>
      </c>
    </row>
    <row r="11306" spans="1:5" x14ac:dyDescent="0.2">
      <c r="A11306" t="s">
        <v>443</v>
      </c>
      <c r="B11306">
        <v>-4.9371539999999996</v>
      </c>
      <c r="C11306">
        <v>7.6001310000000002</v>
      </c>
      <c r="D11306" t="s">
        <v>2270</v>
      </c>
      <c r="E11306" t="s">
        <v>2271</v>
      </c>
    </row>
    <row r="11307" spans="1:5" x14ac:dyDescent="0.2">
      <c r="A11307" t="s">
        <v>443</v>
      </c>
      <c r="B11307">
        <v>-4.939038</v>
      </c>
      <c r="C11307">
        <v>7.6000889999999997</v>
      </c>
      <c r="D11307" t="s">
        <v>2270</v>
      </c>
      <c r="E11307" t="s">
        <v>2271</v>
      </c>
    </row>
    <row r="11308" spans="1:5" x14ac:dyDescent="0.2">
      <c r="A11308" t="s">
        <v>443</v>
      </c>
      <c r="B11308">
        <v>-4.1913169999999997</v>
      </c>
      <c r="C11308">
        <v>7.6007020000000001</v>
      </c>
      <c r="D11308" t="s">
        <v>2801</v>
      </c>
      <c r="E11308" t="s">
        <v>2969</v>
      </c>
    </row>
    <row r="11309" spans="1:5" x14ac:dyDescent="0.2">
      <c r="A11309" t="s">
        <v>443</v>
      </c>
      <c r="B11309">
        <v>-4.9698599999999997</v>
      </c>
      <c r="C11309">
        <v>7.5972410000000004</v>
      </c>
      <c r="D11309" t="s">
        <v>2270</v>
      </c>
      <c r="E11309" t="s">
        <v>2271</v>
      </c>
    </row>
    <row r="11310" spans="1:5" x14ac:dyDescent="0.2">
      <c r="A11310" t="s">
        <v>443</v>
      </c>
      <c r="B11310">
        <v>-4.9958150000000003</v>
      </c>
      <c r="C11310">
        <v>7.5971950000000001</v>
      </c>
      <c r="D11310" t="s">
        <v>2270</v>
      </c>
      <c r="E11310" t="s">
        <v>2271</v>
      </c>
    </row>
    <row r="11311" spans="1:5" x14ac:dyDescent="0.2">
      <c r="A11311" t="s">
        <v>443</v>
      </c>
      <c r="B11311">
        <v>-4.5367319999999998</v>
      </c>
      <c r="C11311">
        <v>7.597899</v>
      </c>
      <c r="D11311" t="s">
        <v>2801</v>
      </c>
      <c r="E11311" t="s">
        <v>2969</v>
      </c>
    </row>
    <row r="11312" spans="1:5" x14ac:dyDescent="0.2">
      <c r="A11312" t="s">
        <v>443</v>
      </c>
      <c r="B11312">
        <v>-4.1880249999999997</v>
      </c>
      <c r="C11312">
        <v>7.599761</v>
      </c>
      <c r="D11312" t="s">
        <v>2801</v>
      </c>
      <c r="E11312" t="s">
        <v>2969</v>
      </c>
    </row>
    <row r="11313" spans="1:5" x14ac:dyDescent="0.2">
      <c r="A11313" t="s">
        <v>443</v>
      </c>
      <c r="B11313">
        <v>-4.8533419999999996</v>
      </c>
      <c r="C11313">
        <v>7.5963149999999997</v>
      </c>
      <c r="D11313" t="s">
        <v>2270</v>
      </c>
      <c r="E11313" t="s">
        <v>301</v>
      </c>
    </row>
    <row r="11314" spans="1:5" x14ac:dyDescent="0.2">
      <c r="A11314" t="s">
        <v>443</v>
      </c>
      <c r="B11314">
        <v>-4.9366700000000003</v>
      </c>
      <c r="C11314">
        <v>7.5957800000000004</v>
      </c>
      <c r="D11314" t="s">
        <v>2270</v>
      </c>
      <c r="E11314" t="s">
        <v>2271</v>
      </c>
    </row>
    <row r="11315" spans="1:5" x14ac:dyDescent="0.2">
      <c r="A11315" t="s">
        <v>443</v>
      </c>
      <c r="B11315">
        <v>-4.8541350000000003</v>
      </c>
      <c r="C11315">
        <v>7.5959779999999997</v>
      </c>
      <c r="D11315" t="s">
        <v>2270</v>
      </c>
      <c r="E11315" t="s">
        <v>301</v>
      </c>
    </row>
    <row r="11316" spans="1:5" x14ac:dyDescent="0.2">
      <c r="A11316" t="s">
        <v>443</v>
      </c>
      <c r="B11316">
        <v>-4.2802509999999998</v>
      </c>
      <c r="C11316">
        <v>7.5971880000000001</v>
      </c>
      <c r="D11316" t="s">
        <v>2801</v>
      </c>
      <c r="E11316" t="s">
        <v>2969</v>
      </c>
    </row>
    <row r="11317" spans="1:5" x14ac:dyDescent="0.2">
      <c r="A11317" t="s">
        <v>443</v>
      </c>
      <c r="B11317">
        <v>-4.1131409999999997</v>
      </c>
      <c r="C11317">
        <v>7.5977410000000001</v>
      </c>
      <c r="D11317" t="s">
        <v>2276</v>
      </c>
      <c r="E11317" t="s">
        <v>2763</v>
      </c>
    </row>
    <row r="11318" spans="1:5" x14ac:dyDescent="0.2">
      <c r="A11318" t="s">
        <v>443</v>
      </c>
      <c r="B11318">
        <v>-4.1174920000000004</v>
      </c>
      <c r="C11318">
        <v>7.597353</v>
      </c>
      <c r="D11318" t="s">
        <v>2276</v>
      </c>
      <c r="E11318" t="s">
        <v>2763</v>
      </c>
    </row>
    <row r="11319" spans="1:5" x14ac:dyDescent="0.2">
      <c r="A11319" t="s">
        <v>443</v>
      </c>
      <c r="B11319">
        <v>-4.9542950000000001</v>
      </c>
      <c r="C11319">
        <v>7.5930350000000004</v>
      </c>
      <c r="D11319" t="s">
        <v>2270</v>
      </c>
      <c r="E11319" t="s">
        <v>2271</v>
      </c>
    </row>
    <row r="11320" spans="1:5" x14ac:dyDescent="0.2">
      <c r="A11320" t="s">
        <v>443</v>
      </c>
      <c r="B11320">
        <v>-4.1000870000000003</v>
      </c>
      <c r="C11320">
        <v>7.5935740000000003</v>
      </c>
      <c r="D11320" t="s">
        <v>2276</v>
      </c>
      <c r="E11320" t="s">
        <v>2763</v>
      </c>
    </row>
    <row r="11321" spans="1:5" x14ac:dyDescent="0.2">
      <c r="A11321" t="s">
        <v>443</v>
      </c>
      <c r="B11321">
        <v>-4.3465759999999998</v>
      </c>
      <c r="C11321">
        <v>7.5916329999999999</v>
      </c>
      <c r="D11321" t="s">
        <v>2801</v>
      </c>
      <c r="E11321" t="s">
        <v>2969</v>
      </c>
    </row>
    <row r="11322" spans="1:5" x14ac:dyDescent="0.2">
      <c r="A11322" t="s">
        <v>443</v>
      </c>
      <c r="B11322">
        <v>-4.3467330000000004</v>
      </c>
      <c r="C11322">
        <v>7.5904470000000002</v>
      </c>
      <c r="D11322" t="s">
        <v>2801</v>
      </c>
      <c r="E11322" t="s">
        <v>2969</v>
      </c>
    </row>
    <row r="11323" spans="1:5" x14ac:dyDescent="0.2">
      <c r="A11323" t="s">
        <v>443</v>
      </c>
      <c r="B11323">
        <v>-4.1561680000000001</v>
      </c>
      <c r="C11323">
        <v>7.5911150000000003</v>
      </c>
      <c r="D11323" t="s">
        <v>2801</v>
      </c>
      <c r="E11323" t="s">
        <v>2969</v>
      </c>
    </row>
    <row r="11324" spans="1:5" x14ac:dyDescent="0.2">
      <c r="A11324" t="s">
        <v>443</v>
      </c>
      <c r="B11324">
        <v>-4.0981949999999996</v>
      </c>
      <c r="C11324">
        <v>7.5906549999999999</v>
      </c>
      <c r="D11324" t="s">
        <v>2276</v>
      </c>
      <c r="E11324" t="s">
        <v>2763</v>
      </c>
    </row>
    <row r="11325" spans="1:5" x14ac:dyDescent="0.2">
      <c r="A11325" t="s">
        <v>443</v>
      </c>
      <c r="B11325">
        <v>-4.1770709999999998</v>
      </c>
      <c r="C11325">
        <v>7.5900639999999999</v>
      </c>
      <c r="D11325" t="s">
        <v>2801</v>
      </c>
      <c r="E11325" t="s">
        <v>2969</v>
      </c>
    </row>
    <row r="11326" spans="1:5" x14ac:dyDescent="0.2">
      <c r="A11326" t="s">
        <v>443</v>
      </c>
      <c r="B11326">
        <v>-4.0994349999999997</v>
      </c>
      <c r="C11326">
        <v>7.5877749999999997</v>
      </c>
      <c r="D11326" t="s">
        <v>2276</v>
      </c>
      <c r="E11326" t="s">
        <v>2763</v>
      </c>
    </row>
    <row r="11327" spans="1:5" x14ac:dyDescent="0.2">
      <c r="A11327" t="s">
        <v>443</v>
      </c>
      <c r="B11327">
        <v>-4.2316719999999997</v>
      </c>
      <c r="C11327">
        <v>7.5866199999999999</v>
      </c>
      <c r="D11327" t="s">
        <v>2801</v>
      </c>
      <c r="E11327" t="s">
        <v>2969</v>
      </c>
    </row>
    <row r="11328" spans="1:5" x14ac:dyDescent="0.2">
      <c r="A11328" t="s">
        <v>443</v>
      </c>
      <c r="B11328">
        <v>-4.2292439999999996</v>
      </c>
      <c r="C11328">
        <v>7.5858800000000004</v>
      </c>
      <c r="D11328" t="s">
        <v>2801</v>
      </c>
      <c r="E11328" t="s">
        <v>2969</v>
      </c>
    </row>
    <row r="11329" spans="1:5" x14ac:dyDescent="0.2">
      <c r="A11329" t="s">
        <v>443</v>
      </c>
      <c r="B11329">
        <v>-4.150576</v>
      </c>
      <c r="C11329">
        <v>7.584238</v>
      </c>
      <c r="D11329" t="s">
        <v>2276</v>
      </c>
      <c r="E11329" t="s">
        <v>2763</v>
      </c>
    </row>
    <row r="11330" spans="1:5" x14ac:dyDescent="0.2">
      <c r="A11330" t="s">
        <v>443</v>
      </c>
      <c r="B11330">
        <v>-4.1217259999999998</v>
      </c>
      <c r="C11330">
        <v>7.5835319999999999</v>
      </c>
      <c r="D11330" t="s">
        <v>2276</v>
      </c>
      <c r="E11330" t="s">
        <v>2763</v>
      </c>
    </row>
    <row r="11331" spans="1:5" x14ac:dyDescent="0.2">
      <c r="A11331" t="s">
        <v>443</v>
      </c>
      <c r="B11331">
        <v>-4.0899289999999997</v>
      </c>
      <c r="C11331">
        <v>7.5790100000000002</v>
      </c>
      <c r="D11331" t="s">
        <v>2276</v>
      </c>
      <c r="E11331" t="s">
        <v>2763</v>
      </c>
    </row>
    <row r="11332" spans="1:5" x14ac:dyDescent="0.2">
      <c r="A11332" t="s">
        <v>443</v>
      </c>
      <c r="B11332">
        <v>-4.0522429999999998</v>
      </c>
      <c r="C11332">
        <v>7.5789479999999996</v>
      </c>
      <c r="D11332" t="s">
        <v>2276</v>
      </c>
      <c r="E11332" t="s">
        <v>2763</v>
      </c>
    </row>
    <row r="11333" spans="1:5" x14ac:dyDescent="0.2">
      <c r="A11333" t="s">
        <v>443</v>
      </c>
      <c r="B11333">
        <v>-4.0906520000000004</v>
      </c>
      <c r="C11333">
        <v>7.5780099999999999</v>
      </c>
      <c r="D11333" t="s">
        <v>2276</v>
      </c>
      <c r="E11333" t="s">
        <v>2763</v>
      </c>
    </row>
    <row r="11334" spans="1:5" x14ac:dyDescent="0.2">
      <c r="A11334" t="s">
        <v>443</v>
      </c>
      <c r="B11334">
        <v>-4.1061959999999997</v>
      </c>
      <c r="C11334">
        <v>7.5762419999999997</v>
      </c>
      <c r="D11334" t="s">
        <v>2276</v>
      </c>
      <c r="E11334" t="s">
        <v>2763</v>
      </c>
    </row>
    <row r="11335" spans="1:5" x14ac:dyDescent="0.2">
      <c r="A11335" t="s">
        <v>443</v>
      </c>
      <c r="B11335">
        <v>-4.1766310000000004</v>
      </c>
      <c r="C11335">
        <v>7.5753709999999996</v>
      </c>
      <c r="D11335" t="s">
        <v>2801</v>
      </c>
      <c r="E11335" t="s">
        <v>2969</v>
      </c>
    </row>
    <row r="11336" spans="1:5" x14ac:dyDescent="0.2">
      <c r="A11336" t="s">
        <v>443</v>
      </c>
      <c r="B11336">
        <v>-4.1188269999999996</v>
      </c>
      <c r="C11336">
        <v>7.5755679999999996</v>
      </c>
      <c r="D11336" t="s">
        <v>2276</v>
      </c>
      <c r="E11336" t="s">
        <v>2763</v>
      </c>
    </row>
    <row r="11337" spans="1:5" x14ac:dyDescent="0.2">
      <c r="A11337" t="s">
        <v>443</v>
      </c>
      <c r="B11337">
        <v>-4.9608879999999997</v>
      </c>
      <c r="C11337">
        <v>7.5711930000000001</v>
      </c>
      <c r="D11337" t="s">
        <v>2270</v>
      </c>
      <c r="E11337" t="s">
        <v>2271</v>
      </c>
    </row>
    <row r="11338" spans="1:5" x14ac:dyDescent="0.2">
      <c r="A11338" t="s">
        <v>443</v>
      </c>
      <c r="B11338">
        <v>-4.0915410000000003</v>
      </c>
      <c r="C11338">
        <v>7.5732369999999998</v>
      </c>
      <c r="D11338" t="s">
        <v>2276</v>
      </c>
      <c r="E11338" t="s">
        <v>2763</v>
      </c>
    </row>
    <row r="11339" spans="1:5" x14ac:dyDescent="0.2">
      <c r="A11339" t="s">
        <v>443</v>
      </c>
      <c r="B11339">
        <v>-4.9617300000000002</v>
      </c>
      <c r="C11339">
        <v>7.5702429999999996</v>
      </c>
      <c r="D11339" t="s">
        <v>2270</v>
      </c>
      <c r="E11339" t="s">
        <v>2271</v>
      </c>
    </row>
    <row r="11340" spans="1:5" x14ac:dyDescent="0.2">
      <c r="A11340" t="s">
        <v>443</v>
      </c>
      <c r="B11340">
        <v>-4.0857780000000004</v>
      </c>
      <c r="C11340">
        <v>7.5730259999999996</v>
      </c>
      <c r="D11340" t="s">
        <v>2276</v>
      </c>
      <c r="E11340" t="s">
        <v>2763</v>
      </c>
    </row>
    <row r="11341" spans="1:5" x14ac:dyDescent="0.2">
      <c r="A11341" t="s">
        <v>443</v>
      </c>
      <c r="B11341">
        <v>-4.0757339999999997</v>
      </c>
      <c r="C11341">
        <v>7.5730310000000003</v>
      </c>
      <c r="D11341" t="s">
        <v>2276</v>
      </c>
      <c r="E11341" t="s">
        <v>2763</v>
      </c>
    </row>
    <row r="11342" spans="1:5" x14ac:dyDescent="0.2">
      <c r="A11342" t="s">
        <v>443</v>
      </c>
      <c r="B11342">
        <v>-4.1269309999999999</v>
      </c>
      <c r="C11342">
        <v>7.5692050000000002</v>
      </c>
      <c r="D11342" t="s">
        <v>2276</v>
      </c>
      <c r="E11342" t="s">
        <v>2763</v>
      </c>
    </row>
    <row r="11343" spans="1:5" x14ac:dyDescent="0.2">
      <c r="A11343" t="s">
        <v>443</v>
      </c>
      <c r="B11343">
        <v>-4.098878</v>
      </c>
      <c r="C11343">
        <v>7.568435</v>
      </c>
      <c r="D11343" t="s">
        <v>2276</v>
      </c>
      <c r="E11343" t="s">
        <v>2763</v>
      </c>
    </row>
    <row r="11344" spans="1:5" x14ac:dyDescent="0.2">
      <c r="A11344" t="s">
        <v>443</v>
      </c>
      <c r="B11344">
        <v>-4.0929830000000003</v>
      </c>
      <c r="C11344">
        <v>7.5681900000000004</v>
      </c>
      <c r="D11344" t="s">
        <v>2276</v>
      </c>
      <c r="E11344" t="s">
        <v>2763</v>
      </c>
    </row>
    <row r="11345" spans="1:5" x14ac:dyDescent="0.2">
      <c r="A11345" t="s">
        <v>443</v>
      </c>
      <c r="B11345">
        <v>-4.2253449999999999</v>
      </c>
      <c r="C11345">
        <v>7.5673069999999996</v>
      </c>
      <c r="D11345" t="s">
        <v>2801</v>
      </c>
      <c r="E11345" t="s">
        <v>2969</v>
      </c>
    </row>
    <row r="11346" spans="1:5" x14ac:dyDescent="0.2">
      <c r="A11346" t="s">
        <v>443</v>
      </c>
      <c r="B11346">
        <v>-4.0975999999999999</v>
      </c>
      <c r="C11346">
        <v>7.5670330000000003</v>
      </c>
      <c r="D11346" t="s">
        <v>2276</v>
      </c>
      <c r="E11346" t="s">
        <v>2763</v>
      </c>
    </row>
    <row r="11347" spans="1:5" x14ac:dyDescent="0.2">
      <c r="A11347" t="s">
        <v>443</v>
      </c>
      <c r="B11347">
        <v>-4.0957359999999996</v>
      </c>
      <c r="C11347">
        <v>7.5669360000000001</v>
      </c>
      <c r="D11347" t="s">
        <v>2276</v>
      </c>
      <c r="E11347" t="s">
        <v>2763</v>
      </c>
    </row>
    <row r="11348" spans="1:5" x14ac:dyDescent="0.2">
      <c r="A11348" t="s">
        <v>443</v>
      </c>
      <c r="B11348">
        <v>-4.8793660000000001</v>
      </c>
      <c r="C11348">
        <v>7.5629980000000003</v>
      </c>
      <c r="D11348" t="s">
        <v>2988</v>
      </c>
      <c r="E11348" t="s">
        <v>2989</v>
      </c>
    </row>
    <row r="11349" spans="1:5" x14ac:dyDescent="0.2">
      <c r="A11349" t="s">
        <v>443</v>
      </c>
      <c r="B11349">
        <v>-4.1137220000000001</v>
      </c>
      <c r="C11349">
        <v>7.5643089999999997</v>
      </c>
      <c r="D11349" t="s">
        <v>2276</v>
      </c>
      <c r="E11349" t="s">
        <v>2763</v>
      </c>
    </row>
    <row r="11350" spans="1:5" x14ac:dyDescent="0.2">
      <c r="A11350" t="s">
        <v>443</v>
      </c>
      <c r="B11350">
        <v>-4.3072809999999997</v>
      </c>
      <c r="C11350">
        <v>7.561985</v>
      </c>
      <c r="D11350" t="s">
        <v>2801</v>
      </c>
      <c r="E11350" t="s">
        <v>2969</v>
      </c>
    </row>
    <row r="11351" spans="1:5" x14ac:dyDescent="0.2">
      <c r="A11351" t="s">
        <v>443</v>
      </c>
      <c r="B11351">
        <v>-4.0814459999999997</v>
      </c>
      <c r="C11351">
        <v>7.5625150000000003</v>
      </c>
      <c r="D11351" t="s">
        <v>2276</v>
      </c>
      <c r="E11351" t="s">
        <v>2763</v>
      </c>
    </row>
    <row r="11352" spans="1:5" x14ac:dyDescent="0.2">
      <c r="A11352" t="s">
        <v>443</v>
      </c>
      <c r="B11352">
        <v>-4.075412</v>
      </c>
      <c r="C11352">
        <v>7.561172</v>
      </c>
      <c r="D11352" t="s">
        <v>2276</v>
      </c>
      <c r="E11352" t="s">
        <v>2763</v>
      </c>
    </row>
    <row r="11353" spans="1:5" x14ac:dyDescent="0.2">
      <c r="A11353" t="s">
        <v>443</v>
      </c>
      <c r="B11353">
        <v>-4.306343</v>
      </c>
      <c r="C11353">
        <v>7.5575999999999999</v>
      </c>
      <c r="D11353" t="s">
        <v>2801</v>
      </c>
      <c r="E11353" t="s">
        <v>2969</v>
      </c>
    </row>
    <row r="11354" spans="1:5" x14ac:dyDescent="0.2">
      <c r="A11354" t="s">
        <v>443</v>
      </c>
      <c r="B11354">
        <v>-4.655913</v>
      </c>
      <c r="C11354">
        <v>7.5506399999999996</v>
      </c>
      <c r="D11354" t="s">
        <v>2801</v>
      </c>
      <c r="E11354" t="s">
        <v>2969</v>
      </c>
    </row>
    <row r="11355" spans="1:5" x14ac:dyDescent="0.2">
      <c r="A11355" t="s">
        <v>443</v>
      </c>
      <c r="B11355">
        <v>-4.9087100000000001</v>
      </c>
      <c r="C11355">
        <v>7.5496239999999997</v>
      </c>
      <c r="D11355" t="s">
        <v>2988</v>
      </c>
      <c r="E11355" t="s">
        <v>2989</v>
      </c>
    </row>
    <row r="11356" spans="1:5" x14ac:dyDescent="0.2">
      <c r="A11356" t="s">
        <v>443</v>
      </c>
      <c r="B11356">
        <v>-4.9920650000000002</v>
      </c>
      <c r="C11356">
        <v>7.549099</v>
      </c>
      <c r="D11356" t="s">
        <v>2270</v>
      </c>
      <c r="E11356" t="s">
        <v>2271</v>
      </c>
    </row>
    <row r="11357" spans="1:5" x14ac:dyDescent="0.2">
      <c r="A11357" t="s">
        <v>443</v>
      </c>
      <c r="B11357">
        <v>-4.9090959999999999</v>
      </c>
      <c r="C11357">
        <v>7.5491710000000003</v>
      </c>
      <c r="D11357" t="s">
        <v>2988</v>
      </c>
      <c r="E11357" t="s">
        <v>2989</v>
      </c>
    </row>
    <row r="11358" spans="1:5" x14ac:dyDescent="0.2">
      <c r="A11358" t="s">
        <v>443</v>
      </c>
      <c r="B11358">
        <v>-4.1421510000000001</v>
      </c>
      <c r="C11358">
        <v>7.5489810000000004</v>
      </c>
      <c r="D11358" t="s">
        <v>2801</v>
      </c>
      <c r="E11358" t="s">
        <v>2969</v>
      </c>
    </row>
    <row r="11359" spans="1:5" x14ac:dyDescent="0.2">
      <c r="A11359" t="s">
        <v>443</v>
      </c>
      <c r="B11359">
        <v>-4.0975979999999996</v>
      </c>
      <c r="C11359">
        <v>7.5428199999999999</v>
      </c>
      <c r="D11359" t="s">
        <v>2276</v>
      </c>
      <c r="E11359" t="s">
        <v>2763</v>
      </c>
    </row>
    <row r="11360" spans="1:5" x14ac:dyDescent="0.2">
      <c r="A11360" t="s">
        <v>443</v>
      </c>
      <c r="B11360">
        <v>-4.6641209999999997</v>
      </c>
      <c r="C11360">
        <v>7.5377559999999999</v>
      </c>
      <c r="D11360" t="s">
        <v>2270</v>
      </c>
      <c r="E11360" t="s">
        <v>1284</v>
      </c>
    </row>
    <row r="11361" spans="1:5" x14ac:dyDescent="0.2">
      <c r="A11361" t="s">
        <v>443</v>
      </c>
      <c r="B11361">
        <v>-4.6530740000000002</v>
      </c>
      <c r="C11361">
        <v>7.5371030000000001</v>
      </c>
      <c r="D11361" t="s">
        <v>2801</v>
      </c>
      <c r="E11361" t="s">
        <v>2969</v>
      </c>
    </row>
    <row r="11362" spans="1:5" x14ac:dyDescent="0.2">
      <c r="A11362" t="s">
        <v>443</v>
      </c>
      <c r="B11362">
        <v>-4.9304560000000004</v>
      </c>
      <c r="C11362">
        <v>7.5355480000000004</v>
      </c>
      <c r="D11362" t="s">
        <v>2270</v>
      </c>
      <c r="E11362" t="s">
        <v>2271</v>
      </c>
    </row>
    <row r="11363" spans="1:5" x14ac:dyDescent="0.2">
      <c r="A11363" t="s">
        <v>443</v>
      </c>
      <c r="B11363">
        <v>-4.9969380000000001</v>
      </c>
      <c r="C11363">
        <v>7.5321350000000002</v>
      </c>
      <c r="D11363" t="s">
        <v>2270</v>
      </c>
      <c r="E11363" t="s">
        <v>2271</v>
      </c>
    </row>
    <row r="11364" spans="1:5" x14ac:dyDescent="0.2">
      <c r="A11364" t="s">
        <v>443</v>
      </c>
      <c r="B11364">
        <v>-4.9942229999999999</v>
      </c>
      <c r="C11364">
        <v>7.5309819999999998</v>
      </c>
      <c r="D11364" t="s">
        <v>2270</v>
      </c>
      <c r="E11364" t="s">
        <v>2271</v>
      </c>
    </row>
    <row r="11365" spans="1:5" x14ac:dyDescent="0.2">
      <c r="A11365" t="s">
        <v>443</v>
      </c>
      <c r="B11365">
        <v>-4.1378769999999996</v>
      </c>
      <c r="C11365">
        <v>7.5337759999999996</v>
      </c>
      <c r="D11365" t="s">
        <v>2801</v>
      </c>
      <c r="E11365" t="s">
        <v>2969</v>
      </c>
    </row>
    <row r="11366" spans="1:5" x14ac:dyDescent="0.2">
      <c r="A11366" t="s">
        <v>443</v>
      </c>
      <c r="B11366">
        <v>-4.4539850000000003</v>
      </c>
      <c r="C11366">
        <v>7.5328379999999999</v>
      </c>
      <c r="D11366" t="s">
        <v>2801</v>
      </c>
      <c r="E11366" t="s">
        <v>2969</v>
      </c>
    </row>
    <row r="11367" spans="1:5" x14ac:dyDescent="0.2">
      <c r="A11367" t="s">
        <v>443</v>
      </c>
      <c r="B11367">
        <v>-4.84748</v>
      </c>
      <c r="C11367">
        <v>7.529547</v>
      </c>
      <c r="D11367" t="s">
        <v>2988</v>
      </c>
      <c r="E11367" t="s">
        <v>2989</v>
      </c>
    </row>
    <row r="11368" spans="1:5" x14ac:dyDescent="0.2">
      <c r="A11368" t="s">
        <v>443</v>
      </c>
      <c r="B11368">
        <v>-4.2484029999999997</v>
      </c>
      <c r="C11368">
        <v>7.5313489999999996</v>
      </c>
      <c r="D11368" t="s">
        <v>2801</v>
      </c>
      <c r="E11368" t="s">
        <v>2969</v>
      </c>
    </row>
    <row r="11369" spans="1:5" x14ac:dyDescent="0.2">
      <c r="A11369" t="s">
        <v>443</v>
      </c>
      <c r="B11369">
        <v>-4.8500300000000003</v>
      </c>
      <c r="C11369">
        <v>7.5289760000000001</v>
      </c>
      <c r="D11369" t="s">
        <v>2988</v>
      </c>
      <c r="E11369" t="s">
        <v>2989</v>
      </c>
    </row>
    <row r="11370" spans="1:5" x14ac:dyDescent="0.2">
      <c r="A11370" t="s">
        <v>443</v>
      </c>
      <c r="B11370">
        <v>-4.9920710000000001</v>
      </c>
      <c r="C11370">
        <v>7.5266739999999999</v>
      </c>
      <c r="D11370" t="s">
        <v>2270</v>
      </c>
      <c r="E11370" t="s">
        <v>2271</v>
      </c>
    </row>
    <row r="11371" spans="1:5" x14ac:dyDescent="0.2">
      <c r="A11371" t="s">
        <v>443</v>
      </c>
      <c r="B11371">
        <v>-4.0005730000000002</v>
      </c>
      <c r="C11371">
        <v>7.5277669999999999</v>
      </c>
      <c r="D11371" t="s">
        <v>2276</v>
      </c>
      <c r="E11371" t="s">
        <v>3034</v>
      </c>
    </row>
    <row r="11372" spans="1:5" x14ac:dyDescent="0.2">
      <c r="A11372" t="s">
        <v>443</v>
      </c>
      <c r="B11372">
        <v>-4.0000819999999999</v>
      </c>
      <c r="C11372">
        <v>7.5274640000000002</v>
      </c>
      <c r="D11372" t="s">
        <v>2276</v>
      </c>
      <c r="E11372" t="s">
        <v>3034</v>
      </c>
    </row>
    <row r="11373" spans="1:5" x14ac:dyDescent="0.2">
      <c r="A11373" t="s">
        <v>443</v>
      </c>
      <c r="B11373">
        <v>-4.7596720000000001</v>
      </c>
      <c r="C11373">
        <v>7.5219259999999997</v>
      </c>
      <c r="D11373" t="s">
        <v>2988</v>
      </c>
      <c r="E11373" t="s">
        <v>2989</v>
      </c>
    </row>
    <row r="11374" spans="1:5" x14ac:dyDescent="0.2">
      <c r="A11374" t="s">
        <v>443</v>
      </c>
      <c r="B11374">
        <v>-4.9533060000000004</v>
      </c>
      <c r="C11374">
        <v>7.5182219999999997</v>
      </c>
      <c r="D11374" t="s">
        <v>2270</v>
      </c>
      <c r="E11374" t="s">
        <v>2271</v>
      </c>
    </row>
    <row r="11375" spans="1:5" x14ac:dyDescent="0.2">
      <c r="A11375" t="s">
        <v>443</v>
      </c>
      <c r="B11375">
        <v>-4.9789000000000003</v>
      </c>
      <c r="C11375">
        <v>7.5168280000000003</v>
      </c>
      <c r="D11375" t="s">
        <v>2270</v>
      </c>
      <c r="E11375" t="s">
        <v>2271</v>
      </c>
    </row>
    <row r="11376" spans="1:5" x14ac:dyDescent="0.2">
      <c r="A11376" t="s">
        <v>443</v>
      </c>
      <c r="B11376">
        <v>-4.376671</v>
      </c>
      <c r="C11376">
        <v>7.5169550000000003</v>
      </c>
      <c r="D11376" t="s">
        <v>2801</v>
      </c>
      <c r="E11376" t="s">
        <v>2969</v>
      </c>
    </row>
    <row r="11377" spans="1:5" x14ac:dyDescent="0.2">
      <c r="A11377" t="s">
        <v>443</v>
      </c>
      <c r="B11377">
        <v>-4.9885919999999997</v>
      </c>
      <c r="C11377">
        <v>7.5149090000000003</v>
      </c>
      <c r="D11377" t="s">
        <v>2270</v>
      </c>
      <c r="E11377" t="s">
        <v>2271</v>
      </c>
    </row>
    <row r="11378" spans="1:5" x14ac:dyDescent="0.2">
      <c r="A11378" t="s">
        <v>443</v>
      </c>
      <c r="B11378">
        <v>-4.3263780000000001</v>
      </c>
      <c r="C11378">
        <v>7.5172590000000001</v>
      </c>
      <c r="D11378" t="s">
        <v>2801</v>
      </c>
      <c r="E11378" t="s">
        <v>2969</v>
      </c>
    </row>
    <row r="11379" spans="1:5" x14ac:dyDescent="0.2">
      <c r="A11379" t="s">
        <v>443</v>
      </c>
      <c r="B11379">
        <v>-4.3262010000000002</v>
      </c>
      <c r="C11379">
        <v>7.5169139999999999</v>
      </c>
      <c r="D11379" t="s">
        <v>2801</v>
      </c>
      <c r="E11379" t="s">
        <v>2969</v>
      </c>
    </row>
    <row r="11380" spans="1:5" x14ac:dyDescent="0.2">
      <c r="A11380" t="s">
        <v>443</v>
      </c>
      <c r="B11380">
        <v>-4.1639860000000004</v>
      </c>
      <c r="C11380">
        <v>7.516464</v>
      </c>
      <c r="D11380" t="s">
        <v>2801</v>
      </c>
      <c r="E11380" t="s">
        <v>2969</v>
      </c>
    </row>
    <row r="11381" spans="1:5" x14ac:dyDescent="0.2">
      <c r="A11381" t="s">
        <v>443</v>
      </c>
      <c r="B11381">
        <v>-4.9864819999999996</v>
      </c>
      <c r="C11381">
        <v>7.5129619999999999</v>
      </c>
      <c r="D11381" t="s">
        <v>2270</v>
      </c>
      <c r="E11381" t="s">
        <v>2271</v>
      </c>
    </row>
    <row r="11382" spans="1:5" x14ac:dyDescent="0.2">
      <c r="A11382" t="s">
        <v>443</v>
      </c>
      <c r="B11382">
        <v>-4.9904929999999998</v>
      </c>
      <c r="C11382">
        <v>7.5128380000000003</v>
      </c>
      <c r="D11382" t="s">
        <v>2270</v>
      </c>
      <c r="E11382" t="s">
        <v>2271</v>
      </c>
    </row>
    <row r="11383" spans="1:5" x14ac:dyDescent="0.2">
      <c r="A11383" t="s">
        <v>443</v>
      </c>
      <c r="B11383">
        <v>-4.8948700000000001</v>
      </c>
      <c r="C11383">
        <v>7.5120100000000001</v>
      </c>
      <c r="D11383" t="s">
        <v>2988</v>
      </c>
      <c r="E11383" t="s">
        <v>2989</v>
      </c>
    </row>
    <row r="11384" spans="1:5" x14ac:dyDescent="0.2">
      <c r="A11384" t="s">
        <v>443</v>
      </c>
      <c r="B11384">
        <v>-4.327871</v>
      </c>
      <c r="C11384">
        <v>7.5139649999999998</v>
      </c>
      <c r="D11384" t="s">
        <v>2801</v>
      </c>
      <c r="E11384" t="s">
        <v>2969</v>
      </c>
    </row>
    <row r="11385" spans="1:5" x14ac:dyDescent="0.2">
      <c r="A11385" t="s">
        <v>443</v>
      </c>
      <c r="B11385">
        <v>-4.3750460000000002</v>
      </c>
      <c r="C11385">
        <v>7.5111100000000004</v>
      </c>
      <c r="D11385" t="s">
        <v>2801</v>
      </c>
      <c r="E11385" t="s">
        <v>2969</v>
      </c>
    </row>
    <row r="11386" spans="1:5" x14ac:dyDescent="0.2">
      <c r="A11386" t="s">
        <v>443</v>
      </c>
      <c r="B11386">
        <v>-4.3330279999999997</v>
      </c>
      <c r="C11386">
        <v>7.5086930000000001</v>
      </c>
      <c r="D11386" t="s">
        <v>2801</v>
      </c>
      <c r="E11386" t="s">
        <v>2969</v>
      </c>
    </row>
    <row r="11387" spans="1:5" x14ac:dyDescent="0.2">
      <c r="A11387" t="s">
        <v>443</v>
      </c>
      <c r="B11387">
        <v>-4.3316420000000004</v>
      </c>
      <c r="C11387">
        <v>7.508222</v>
      </c>
      <c r="D11387" t="s">
        <v>2801</v>
      </c>
      <c r="E11387" t="s">
        <v>2969</v>
      </c>
    </row>
    <row r="11388" spans="1:5" x14ac:dyDescent="0.2">
      <c r="A11388" t="s">
        <v>443</v>
      </c>
      <c r="B11388">
        <v>-4.3326950000000002</v>
      </c>
      <c r="C11388">
        <v>7.5076679999999998</v>
      </c>
      <c r="D11388" t="s">
        <v>2801</v>
      </c>
      <c r="E11388" t="s">
        <v>2969</v>
      </c>
    </row>
    <row r="11389" spans="1:5" x14ac:dyDescent="0.2">
      <c r="A11389" t="s">
        <v>443</v>
      </c>
      <c r="B11389">
        <v>-4.3293489999999997</v>
      </c>
      <c r="C11389">
        <v>7.5080859999999996</v>
      </c>
      <c r="D11389" t="s">
        <v>2801</v>
      </c>
      <c r="E11389" t="s">
        <v>2969</v>
      </c>
    </row>
    <row r="11390" spans="1:5" x14ac:dyDescent="0.2">
      <c r="A11390" t="s">
        <v>443</v>
      </c>
      <c r="B11390">
        <v>-4.3755540000000002</v>
      </c>
      <c r="C11390">
        <v>7.5065039999999996</v>
      </c>
      <c r="D11390" t="s">
        <v>2801</v>
      </c>
      <c r="E11390" t="s">
        <v>2969</v>
      </c>
    </row>
    <row r="11391" spans="1:5" x14ac:dyDescent="0.2">
      <c r="A11391" t="s">
        <v>443</v>
      </c>
      <c r="B11391">
        <v>-4.9991070000000004</v>
      </c>
      <c r="C11391">
        <v>7.5038270000000002</v>
      </c>
      <c r="D11391" t="s">
        <v>2270</v>
      </c>
      <c r="E11391" t="s">
        <v>2271</v>
      </c>
    </row>
    <row r="11392" spans="1:5" x14ac:dyDescent="0.2">
      <c r="A11392" t="s">
        <v>443</v>
      </c>
      <c r="B11392">
        <v>-4.6351500000000003</v>
      </c>
      <c r="C11392">
        <v>7.5040969999999998</v>
      </c>
      <c r="D11392" t="s">
        <v>2801</v>
      </c>
      <c r="E11392" t="s">
        <v>2969</v>
      </c>
    </row>
    <row r="11393" spans="1:5" x14ac:dyDescent="0.2">
      <c r="A11393" t="s">
        <v>443</v>
      </c>
      <c r="B11393">
        <v>-4.9896479999999999</v>
      </c>
      <c r="C11393">
        <v>7.4859359999999997</v>
      </c>
      <c r="D11393" t="s">
        <v>2270</v>
      </c>
      <c r="E11393" t="s">
        <v>2271</v>
      </c>
    </row>
    <row r="11394" spans="1:5" x14ac:dyDescent="0.2">
      <c r="A11394" t="s">
        <v>443</v>
      </c>
      <c r="B11394">
        <v>-4.9900849999999997</v>
      </c>
      <c r="C11394">
        <v>7.4817869999999997</v>
      </c>
      <c r="D11394" t="s">
        <v>2270</v>
      </c>
      <c r="E11394" t="s">
        <v>2271</v>
      </c>
    </row>
    <row r="11395" spans="1:5" x14ac:dyDescent="0.2">
      <c r="A11395" t="s">
        <v>443</v>
      </c>
      <c r="B11395">
        <v>-4.9893939999999999</v>
      </c>
      <c r="C11395">
        <v>7.4816019999999996</v>
      </c>
      <c r="D11395" t="s">
        <v>2270</v>
      </c>
      <c r="E11395" t="s">
        <v>2271</v>
      </c>
    </row>
    <row r="11396" spans="1:5" x14ac:dyDescent="0.2">
      <c r="A11396" t="s">
        <v>443</v>
      </c>
      <c r="B11396">
        <v>-4.9228329999999998</v>
      </c>
      <c r="C11396">
        <v>7.4763659999999996</v>
      </c>
      <c r="D11396" t="s">
        <v>2988</v>
      </c>
      <c r="E11396" t="s">
        <v>3069</v>
      </c>
    </row>
    <row r="11397" spans="1:5" x14ac:dyDescent="0.2">
      <c r="A11397" t="s">
        <v>443</v>
      </c>
      <c r="B11397">
        <v>-4.9974959999999999</v>
      </c>
      <c r="C11397">
        <v>7.474469</v>
      </c>
      <c r="D11397" t="s">
        <v>2270</v>
      </c>
      <c r="E11397" t="s">
        <v>3070</v>
      </c>
    </row>
    <row r="11398" spans="1:5" x14ac:dyDescent="0.2">
      <c r="A11398" t="s">
        <v>443</v>
      </c>
      <c r="B11398">
        <v>-4.9401270000000004</v>
      </c>
      <c r="C11398">
        <v>7.4651069999999997</v>
      </c>
      <c r="D11398" t="s">
        <v>2988</v>
      </c>
      <c r="E11398" t="s">
        <v>3069</v>
      </c>
    </row>
    <row r="11399" spans="1:5" x14ac:dyDescent="0.2">
      <c r="A11399" t="s">
        <v>443</v>
      </c>
      <c r="B11399">
        <v>-4.9504239999999999</v>
      </c>
      <c r="C11399">
        <v>7.463025</v>
      </c>
      <c r="D11399" t="s">
        <v>2988</v>
      </c>
      <c r="E11399" t="s">
        <v>3069</v>
      </c>
    </row>
    <row r="11400" spans="1:5" x14ac:dyDescent="0.2">
      <c r="A11400" t="s">
        <v>443</v>
      </c>
      <c r="B11400">
        <v>-4.9846399999999997</v>
      </c>
      <c r="C11400">
        <v>7.4571880000000004</v>
      </c>
      <c r="D11400" t="s">
        <v>2988</v>
      </c>
      <c r="E11400" t="s">
        <v>3069</v>
      </c>
    </row>
    <row r="11401" spans="1:5" x14ac:dyDescent="0.2">
      <c r="A11401" t="s">
        <v>443</v>
      </c>
      <c r="B11401">
        <v>-4.9850599999999998</v>
      </c>
      <c r="C11401">
        <v>7.418768</v>
      </c>
      <c r="D11401" t="s">
        <v>2988</v>
      </c>
      <c r="E11401" t="s">
        <v>3069</v>
      </c>
    </row>
    <row r="11402" spans="1:5" x14ac:dyDescent="0.2">
      <c r="A11402" t="s">
        <v>443</v>
      </c>
      <c r="B11402">
        <v>-4.9313979999999997</v>
      </c>
      <c r="C11402">
        <v>7.410793</v>
      </c>
      <c r="D11402" t="s">
        <v>2988</v>
      </c>
      <c r="E11402" t="s">
        <v>3069</v>
      </c>
    </row>
    <row r="11403" spans="1:5" x14ac:dyDescent="0.2">
      <c r="A11403" t="s">
        <v>443</v>
      </c>
      <c r="B11403">
        <v>-4.9549979999999998</v>
      </c>
      <c r="C11403">
        <v>7.4068240000000003</v>
      </c>
      <c r="D11403" t="s">
        <v>2988</v>
      </c>
      <c r="E11403" t="s">
        <v>3069</v>
      </c>
    </row>
    <row r="11404" spans="1:5" x14ac:dyDescent="0.2">
      <c r="A11404" t="s">
        <v>443</v>
      </c>
      <c r="B11404">
        <v>-4.9714749999999999</v>
      </c>
      <c r="C11404">
        <v>7.4047239999999999</v>
      </c>
      <c r="D11404" t="s">
        <v>2988</v>
      </c>
      <c r="E11404" t="s">
        <v>3069</v>
      </c>
    </row>
    <row r="11405" spans="1:5" x14ac:dyDescent="0.2">
      <c r="A11405" t="s">
        <v>443</v>
      </c>
      <c r="B11405">
        <v>-4.9442079999999997</v>
      </c>
      <c r="C11405">
        <v>7.4012650000000004</v>
      </c>
      <c r="D11405" t="s">
        <v>2988</v>
      </c>
      <c r="E11405" t="s">
        <v>3069</v>
      </c>
    </row>
    <row r="11406" spans="1:5" x14ac:dyDescent="0.2">
      <c r="A11406" t="s">
        <v>443</v>
      </c>
      <c r="B11406">
        <v>-4.998259</v>
      </c>
      <c r="C11406">
        <v>7.3989589999999996</v>
      </c>
      <c r="D11406" t="s">
        <v>2988</v>
      </c>
      <c r="E11406" t="s">
        <v>3069</v>
      </c>
    </row>
    <row r="11407" spans="1:5" x14ac:dyDescent="0.2">
      <c r="A11407" t="s">
        <v>443</v>
      </c>
      <c r="B11407">
        <v>-4.8827049999999996</v>
      </c>
      <c r="C11407">
        <v>7.3972949999999997</v>
      </c>
      <c r="D11407" t="s">
        <v>2988</v>
      </c>
      <c r="E11407" t="s">
        <v>2989</v>
      </c>
    </row>
    <row r="11408" spans="1:5" x14ac:dyDescent="0.2">
      <c r="A11408" t="s">
        <v>443</v>
      </c>
      <c r="B11408">
        <v>-4.879175</v>
      </c>
      <c r="C11408">
        <v>7.3952210000000003</v>
      </c>
      <c r="D11408" t="s">
        <v>2988</v>
      </c>
      <c r="E11408" t="s">
        <v>2989</v>
      </c>
    </row>
    <row r="11409" spans="1:5" x14ac:dyDescent="0.2">
      <c r="A11409" t="s">
        <v>443</v>
      </c>
      <c r="B11409">
        <v>-4.9484700000000004</v>
      </c>
      <c r="C11409">
        <v>7.3527889999999996</v>
      </c>
      <c r="D11409" t="s">
        <v>2988</v>
      </c>
      <c r="E11409" t="s">
        <v>3069</v>
      </c>
    </row>
    <row r="11410" spans="1:5" x14ac:dyDescent="0.2">
      <c r="A11410" t="s">
        <v>443</v>
      </c>
      <c r="B11410">
        <v>-4.9908900000000003</v>
      </c>
      <c r="C11410">
        <v>7.3472429999999997</v>
      </c>
      <c r="D11410" t="s">
        <v>2988</v>
      </c>
      <c r="E11410" t="s">
        <v>3069</v>
      </c>
    </row>
    <row r="11411" spans="1:5" x14ac:dyDescent="0.2">
      <c r="A11411" t="s">
        <v>443</v>
      </c>
      <c r="B11411">
        <v>-4.9817030000000004</v>
      </c>
      <c r="C11411">
        <v>7.345218</v>
      </c>
      <c r="D11411" t="s">
        <v>2988</v>
      </c>
      <c r="E11411" t="s">
        <v>3069</v>
      </c>
    </row>
    <row r="11412" spans="1:5" x14ac:dyDescent="0.2">
      <c r="A11412" t="s">
        <v>443</v>
      </c>
      <c r="B11412">
        <v>-4.9873700000000003</v>
      </c>
      <c r="C11412">
        <v>7.344195</v>
      </c>
      <c r="D11412" t="s">
        <v>2988</v>
      </c>
      <c r="E11412" t="s">
        <v>3069</v>
      </c>
    </row>
    <row r="11413" spans="1:5" x14ac:dyDescent="0.2">
      <c r="A11413" t="s">
        <v>443</v>
      </c>
      <c r="B11413">
        <v>-4.9775309999999999</v>
      </c>
      <c r="C11413">
        <v>7.3367000000000004</v>
      </c>
      <c r="D11413" t="s">
        <v>2988</v>
      </c>
      <c r="E11413" t="s">
        <v>3069</v>
      </c>
    </row>
    <row r="11414" spans="1:5" x14ac:dyDescent="0.2">
      <c r="A11414" t="s">
        <v>443</v>
      </c>
      <c r="B11414">
        <v>-4.9819380000000004</v>
      </c>
      <c r="C11414">
        <v>7.3309610000000003</v>
      </c>
      <c r="D11414" t="s">
        <v>2988</v>
      </c>
      <c r="E11414" t="s">
        <v>3069</v>
      </c>
    </row>
    <row r="11415" spans="1:5" x14ac:dyDescent="0.2">
      <c r="A11415" t="s">
        <v>443</v>
      </c>
      <c r="B11415">
        <v>-4.977938</v>
      </c>
      <c r="C11415">
        <v>7.3333589999999997</v>
      </c>
      <c r="D11415" t="s">
        <v>2988</v>
      </c>
      <c r="E11415" t="s">
        <v>3069</v>
      </c>
    </row>
    <row r="11416" spans="1:5" x14ac:dyDescent="0.2">
      <c r="A11416" t="s">
        <v>443</v>
      </c>
      <c r="B11416">
        <v>-4.9281579999999998</v>
      </c>
      <c r="C11416">
        <v>7.3308499999999999</v>
      </c>
      <c r="D11416" t="s">
        <v>2988</v>
      </c>
      <c r="E11416" t="s">
        <v>3069</v>
      </c>
    </row>
    <row r="11417" spans="1:5" x14ac:dyDescent="0.2">
      <c r="A11417" t="s">
        <v>443</v>
      </c>
      <c r="B11417">
        <v>-4.9605600000000001</v>
      </c>
      <c r="C11417">
        <v>7.2624370000000003</v>
      </c>
      <c r="D11417" t="s">
        <v>2988</v>
      </c>
      <c r="E11417" t="s">
        <v>3069</v>
      </c>
    </row>
    <row r="11418" spans="1:5" x14ac:dyDescent="0.2">
      <c r="A11418" t="s">
        <v>443</v>
      </c>
      <c r="B11418">
        <v>-5.9898420000000003</v>
      </c>
      <c r="C11418">
        <v>7.9975480000000001</v>
      </c>
      <c r="D11418" t="s">
        <v>1601</v>
      </c>
      <c r="E11418" t="s">
        <v>2447</v>
      </c>
    </row>
    <row r="11419" spans="1:5" x14ac:dyDescent="0.2">
      <c r="A11419" t="s">
        <v>443</v>
      </c>
      <c r="B11419">
        <v>-5.4162359999999996</v>
      </c>
      <c r="C11419">
        <v>7.9997850000000001</v>
      </c>
      <c r="D11419" t="s">
        <v>2451</v>
      </c>
      <c r="E11419" t="s">
        <v>2452</v>
      </c>
    </row>
    <row r="11420" spans="1:5" x14ac:dyDescent="0.2">
      <c r="A11420" t="s">
        <v>443</v>
      </c>
      <c r="B11420">
        <v>-5.1880360000000003</v>
      </c>
      <c r="C11420">
        <v>7.9983060000000004</v>
      </c>
      <c r="D11420" t="s">
        <v>2198</v>
      </c>
      <c r="E11420" t="s">
        <v>2225</v>
      </c>
    </row>
    <row r="11421" spans="1:5" x14ac:dyDescent="0.2">
      <c r="A11421" t="s">
        <v>443</v>
      </c>
      <c r="B11421">
        <v>-5.5834840000000003</v>
      </c>
      <c r="C11421">
        <v>7.9955249999999998</v>
      </c>
      <c r="D11421" t="s">
        <v>2451</v>
      </c>
      <c r="E11421" t="s">
        <v>227</v>
      </c>
    </row>
    <row r="11422" spans="1:5" x14ac:dyDescent="0.2">
      <c r="A11422" t="s">
        <v>443</v>
      </c>
      <c r="B11422">
        <v>-5.4313880000000001</v>
      </c>
      <c r="C11422">
        <v>7.994167</v>
      </c>
      <c r="D11422" t="s">
        <v>2451</v>
      </c>
      <c r="E11422" t="s">
        <v>2452</v>
      </c>
    </row>
    <row r="11423" spans="1:5" x14ac:dyDescent="0.2">
      <c r="A11423" t="s">
        <v>443</v>
      </c>
      <c r="B11423">
        <v>-5.0147339999999998</v>
      </c>
      <c r="C11423">
        <v>7.9957989999999999</v>
      </c>
      <c r="D11423" t="s">
        <v>2198</v>
      </c>
      <c r="E11423" t="s">
        <v>2225</v>
      </c>
    </row>
    <row r="11424" spans="1:5" x14ac:dyDescent="0.2">
      <c r="A11424" t="s">
        <v>443</v>
      </c>
      <c r="B11424">
        <v>-5.2138859999999996</v>
      </c>
      <c r="C11424">
        <v>7.9929209999999999</v>
      </c>
      <c r="D11424" t="s">
        <v>2460</v>
      </c>
      <c r="E11424" t="s">
        <v>2461</v>
      </c>
    </row>
    <row r="11425" spans="1:5" x14ac:dyDescent="0.2">
      <c r="A11425" t="s">
        <v>443</v>
      </c>
      <c r="B11425">
        <v>-5.6380400000000002</v>
      </c>
      <c r="C11425">
        <v>7.9900019999999996</v>
      </c>
      <c r="D11425" t="s">
        <v>2451</v>
      </c>
      <c r="E11425" t="s">
        <v>227</v>
      </c>
    </row>
    <row r="11426" spans="1:5" x14ac:dyDescent="0.2">
      <c r="A11426" t="s">
        <v>443</v>
      </c>
      <c r="B11426">
        <v>-5.8772409999999997</v>
      </c>
      <c r="C11426">
        <v>7.9888669999999999</v>
      </c>
      <c r="D11426" t="s">
        <v>2526</v>
      </c>
      <c r="E11426" t="s">
        <v>3106</v>
      </c>
    </row>
    <row r="11427" spans="1:5" x14ac:dyDescent="0.2">
      <c r="A11427" t="s">
        <v>443</v>
      </c>
      <c r="B11427">
        <v>-5.288049</v>
      </c>
      <c r="C11427">
        <v>7.9920439999999999</v>
      </c>
      <c r="D11427" t="s">
        <v>2460</v>
      </c>
      <c r="E11427" t="s">
        <v>2461</v>
      </c>
    </row>
    <row r="11428" spans="1:5" x14ac:dyDescent="0.2">
      <c r="A11428" t="s">
        <v>443</v>
      </c>
      <c r="B11428">
        <v>-5.7856329999999998</v>
      </c>
      <c r="C11428">
        <v>7.9865209999999998</v>
      </c>
      <c r="D11428" t="s">
        <v>2526</v>
      </c>
      <c r="E11428" t="s">
        <v>2527</v>
      </c>
    </row>
    <row r="11429" spans="1:5" x14ac:dyDescent="0.2">
      <c r="A11429" t="s">
        <v>443</v>
      </c>
      <c r="B11429">
        <v>-5.4921689999999996</v>
      </c>
      <c r="C11429">
        <v>7.9855640000000001</v>
      </c>
      <c r="D11429" t="s">
        <v>2451</v>
      </c>
      <c r="E11429" t="s">
        <v>2452</v>
      </c>
    </row>
    <row r="11430" spans="1:5" x14ac:dyDescent="0.2">
      <c r="A11430" t="s">
        <v>443</v>
      </c>
      <c r="B11430">
        <v>-5.7233070000000001</v>
      </c>
      <c r="C11430">
        <v>7.9825749999999998</v>
      </c>
      <c r="D11430" t="s">
        <v>2451</v>
      </c>
      <c r="E11430" t="s">
        <v>227</v>
      </c>
    </row>
    <row r="11431" spans="1:5" x14ac:dyDescent="0.2">
      <c r="A11431" t="s">
        <v>443</v>
      </c>
      <c r="B11431">
        <v>-5.5836209999999999</v>
      </c>
      <c r="C11431">
        <v>7.9828390000000002</v>
      </c>
      <c r="D11431" t="s">
        <v>2451</v>
      </c>
      <c r="E11431" t="s">
        <v>227</v>
      </c>
    </row>
    <row r="11432" spans="1:5" x14ac:dyDescent="0.2">
      <c r="A11432" t="s">
        <v>443</v>
      </c>
      <c r="B11432">
        <v>-5.3629550000000004</v>
      </c>
      <c r="C11432">
        <v>7.9839770000000003</v>
      </c>
      <c r="D11432" t="s">
        <v>2460</v>
      </c>
      <c r="E11432" t="s">
        <v>2461</v>
      </c>
    </row>
    <row r="11433" spans="1:5" x14ac:dyDescent="0.2">
      <c r="A11433" t="s">
        <v>443</v>
      </c>
      <c r="B11433">
        <v>-5.7229279999999996</v>
      </c>
      <c r="C11433">
        <v>7.9800440000000004</v>
      </c>
      <c r="D11433" t="s">
        <v>2451</v>
      </c>
      <c r="E11433" t="s">
        <v>227</v>
      </c>
    </row>
    <row r="11434" spans="1:5" x14ac:dyDescent="0.2">
      <c r="A11434" t="s">
        <v>443</v>
      </c>
      <c r="B11434">
        <v>-5.2669280000000001</v>
      </c>
      <c r="C11434">
        <v>7.983568</v>
      </c>
      <c r="D11434" t="s">
        <v>2460</v>
      </c>
      <c r="E11434" t="s">
        <v>2461</v>
      </c>
    </row>
    <row r="11435" spans="1:5" x14ac:dyDescent="0.2">
      <c r="A11435" t="s">
        <v>443</v>
      </c>
      <c r="B11435">
        <v>-5.7641499999999999</v>
      </c>
      <c r="C11435">
        <v>7.9792579999999997</v>
      </c>
      <c r="D11435" t="s">
        <v>2526</v>
      </c>
      <c r="E11435" t="s">
        <v>2527</v>
      </c>
    </row>
    <row r="11436" spans="1:5" x14ac:dyDescent="0.2">
      <c r="A11436" t="s">
        <v>443</v>
      </c>
      <c r="B11436">
        <v>-5.8273960000000002</v>
      </c>
      <c r="C11436">
        <v>7.9786580000000002</v>
      </c>
      <c r="D11436" t="s">
        <v>2526</v>
      </c>
      <c r="E11436" t="s">
        <v>2527</v>
      </c>
    </row>
    <row r="11437" spans="1:5" x14ac:dyDescent="0.2">
      <c r="A11437" t="s">
        <v>443</v>
      </c>
      <c r="B11437">
        <v>-5.2671000000000001</v>
      </c>
      <c r="C11437">
        <v>7.9827110000000001</v>
      </c>
      <c r="D11437" t="s">
        <v>2460</v>
      </c>
      <c r="E11437" t="s">
        <v>2461</v>
      </c>
    </row>
    <row r="11438" spans="1:5" x14ac:dyDescent="0.2">
      <c r="A11438" t="s">
        <v>443</v>
      </c>
      <c r="B11438">
        <v>-5.1997999999999998</v>
      </c>
      <c r="C11438">
        <v>7.9827430000000001</v>
      </c>
      <c r="D11438" t="s">
        <v>2460</v>
      </c>
      <c r="E11438" t="s">
        <v>2461</v>
      </c>
    </row>
    <row r="11439" spans="1:5" x14ac:dyDescent="0.2">
      <c r="A11439" t="s">
        <v>443</v>
      </c>
      <c r="B11439">
        <v>-5.9882470000000003</v>
      </c>
      <c r="C11439">
        <v>7.976623</v>
      </c>
      <c r="D11439" t="s">
        <v>1601</v>
      </c>
      <c r="E11439" t="s">
        <v>2447</v>
      </c>
    </row>
    <row r="11440" spans="1:5" x14ac:dyDescent="0.2">
      <c r="A11440" t="s">
        <v>443</v>
      </c>
      <c r="B11440">
        <v>-5.1161950000000003</v>
      </c>
      <c r="C11440">
        <v>7.980772</v>
      </c>
      <c r="D11440" t="s">
        <v>2198</v>
      </c>
      <c r="E11440" t="s">
        <v>2225</v>
      </c>
    </row>
    <row r="11441" spans="1:5" x14ac:dyDescent="0.2">
      <c r="A11441" t="s">
        <v>443</v>
      </c>
      <c r="B11441">
        <v>-5.9094740000000003</v>
      </c>
      <c r="C11441">
        <v>7.9760439999999999</v>
      </c>
      <c r="D11441" t="s">
        <v>1601</v>
      </c>
      <c r="E11441" t="s">
        <v>2447</v>
      </c>
    </row>
    <row r="11442" spans="1:5" x14ac:dyDescent="0.2">
      <c r="A11442" t="s">
        <v>443</v>
      </c>
      <c r="B11442">
        <v>-5.0642870000000002</v>
      </c>
      <c r="C11442">
        <v>7.9810920000000003</v>
      </c>
      <c r="D11442" t="s">
        <v>2198</v>
      </c>
      <c r="E11442" t="s">
        <v>2225</v>
      </c>
    </row>
    <row r="11443" spans="1:5" x14ac:dyDescent="0.2">
      <c r="A11443" t="s">
        <v>443</v>
      </c>
      <c r="B11443">
        <v>-5.7522549999999999</v>
      </c>
      <c r="C11443">
        <v>7.9762510000000004</v>
      </c>
      <c r="D11443" t="s">
        <v>2526</v>
      </c>
      <c r="E11443" t="s">
        <v>2527</v>
      </c>
    </row>
    <row r="11444" spans="1:5" x14ac:dyDescent="0.2">
      <c r="A11444" t="s">
        <v>443</v>
      </c>
      <c r="B11444">
        <v>-5.7552580000000004</v>
      </c>
      <c r="C11444">
        <v>7.9761490000000004</v>
      </c>
      <c r="D11444" t="s">
        <v>2526</v>
      </c>
      <c r="E11444" t="s">
        <v>2527</v>
      </c>
    </row>
    <row r="11445" spans="1:5" x14ac:dyDescent="0.2">
      <c r="A11445" t="s">
        <v>443</v>
      </c>
      <c r="B11445">
        <v>-5.8838879999999998</v>
      </c>
      <c r="C11445">
        <v>7.9753619999999996</v>
      </c>
      <c r="D11445" t="s">
        <v>2526</v>
      </c>
      <c r="E11445" t="s">
        <v>3106</v>
      </c>
    </row>
    <row r="11446" spans="1:5" x14ac:dyDescent="0.2">
      <c r="A11446" t="s">
        <v>443</v>
      </c>
      <c r="B11446">
        <v>-5.7220329999999997</v>
      </c>
      <c r="C11446">
        <v>7.9755549999999999</v>
      </c>
      <c r="D11446" t="s">
        <v>2451</v>
      </c>
      <c r="E11446" t="s">
        <v>3122</v>
      </c>
    </row>
    <row r="11447" spans="1:5" x14ac:dyDescent="0.2">
      <c r="A11447" t="s">
        <v>443</v>
      </c>
      <c r="B11447">
        <v>-5.2137989999999999</v>
      </c>
      <c r="C11447">
        <v>7.9780959999999999</v>
      </c>
      <c r="D11447" t="s">
        <v>2460</v>
      </c>
      <c r="E11447" t="s">
        <v>2461</v>
      </c>
    </row>
    <row r="11448" spans="1:5" x14ac:dyDescent="0.2">
      <c r="A11448" t="s">
        <v>443</v>
      </c>
      <c r="B11448">
        <v>-5.9004349999999999</v>
      </c>
      <c r="C11448">
        <v>7.9739890000000004</v>
      </c>
      <c r="D11448" t="s">
        <v>2526</v>
      </c>
      <c r="E11448" t="s">
        <v>3106</v>
      </c>
    </row>
    <row r="11449" spans="1:5" x14ac:dyDescent="0.2">
      <c r="A11449" t="s">
        <v>443</v>
      </c>
      <c r="B11449">
        <v>-5.9049319999999996</v>
      </c>
      <c r="C11449">
        <v>7.973624</v>
      </c>
      <c r="D11449" t="s">
        <v>1601</v>
      </c>
      <c r="E11449" t="s">
        <v>2447</v>
      </c>
    </row>
    <row r="11450" spans="1:5" x14ac:dyDescent="0.2">
      <c r="A11450" t="s">
        <v>443</v>
      </c>
      <c r="B11450">
        <v>-5.9153460000000004</v>
      </c>
      <c r="C11450">
        <v>7.9729359999999998</v>
      </c>
      <c r="D11450" t="s">
        <v>1601</v>
      </c>
      <c r="E11450" t="s">
        <v>2447</v>
      </c>
    </row>
    <row r="11451" spans="1:5" x14ac:dyDescent="0.2">
      <c r="A11451" t="s">
        <v>443</v>
      </c>
      <c r="B11451">
        <v>-5.0501060000000004</v>
      </c>
      <c r="C11451">
        <v>7.9777490000000002</v>
      </c>
      <c r="D11451" t="s">
        <v>2198</v>
      </c>
      <c r="E11451" t="s">
        <v>2225</v>
      </c>
    </row>
    <row r="11452" spans="1:5" x14ac:dyDescent="0.2">
      <c r="A11452" t="s">
        <v>443</v>
      </c>
      <c r="B11452">
        <v>-5.9831089999999998</v>
      </c>
      <c r="C11452">
        <v>7.9710919999999996</v>
      </c>
      <c r="D11452" t="s">
        <v>1601</v>
      </c>
      <c r="E11452" t="s">
        <v>2447</v>
      </c>
    </row>
    <row r="11453" spans="1:5" x14ac:dyDescent="0.2">
      <c r="A11453" t="s">
        <v>443</v>
      </c>
      <c r="B11453">
        <v>-5.7205719999999998</v>
      </c>
      <c r="C11453">
        <v>7.9726800000000004</v>
      </c>
      <c r="D11453" t="s">
        <v>2451</v>
      </c>
      <c r="E11453" t="s">
        <v>3122</v>
      </c>
    </row>
    <row r="11454" spans="1:5" x14ac:dyDescent="0.2">
      <c r="A11454" t="s">
        <v>443</v>
      </c>
      <c r="B11454">
        <v>-5.3764900000000004</v>
      </c>
      <c r="C11454">
        <v>7.9748029999999996</v>
      </c>
      <c r="D11454" t="s">
        <v>2460</v>
      </c>
      <c r="E11454" t="s">
        <v>3127</v>
      </c>
    </row>
    <row r="11455" spans="1:5" x14ac:dyDescent="0.2">
      <c r="A11455" t="s">
        <v>443</v>
      </c>
      <c r="B11455">
        <v>-5.8812920000000002</v>
      </c>
      <c r="C11455">
        <v>7.9714150000000004</v>
      </c>
      <c r="D11455" t="s">
        <v>2526</v>
      </c>
      <c r="E11455" t="s">
        <v>3106</v>
      </c>
    </row>
    <row r="11456" spans="1:5" x14ac:dyDescent="0.2">
      <c r="A11456" t="s">
        <v>443</v>
      </c>
      <c r="B11456">
        <v>-5.1015350000000002</v>
      </c>
      <c r="C11456">
        <v>7.9754269999999998</v>
      </c>
      <c r="D11456" t="s">
        <v>2198</v>
      </c>
      <c r="E11456" t="s">
        <v>2225</v>
      </c>
    </row>
    <row r="11457" spans="1:5" x14ac:dyDescent="0.2">
      <c r="A11457" t="s">
        <v>443</v>
      </c>
      <c r="B11457">
        <v>-5.1548379999999998</v>
      </c>
      <c r="C11457">
        <v>7.9732349999999999</v>
      </c>
      <c r="D11457" t="s">
        <v>2198</v>
      </c>
      <c r="E11457" t="s">
        <v>2225</v>
      </c>
    </row>
    <row r="11458" spans="1:5" x14ac:dyDescent="0.2">
      <c r="A11458" t="s">
        <v>443</v>
      </c>
      <c r="B11458">
        <v>-5.8711279999999997</v>
      </c>
      <c r="C11458">
        <v>7.9681879999999996</v>
      </c>
      <c r="D11458" t="s">
        <v>2526</v>
      </c>
      <c r="E11458" t="s">
        <v>3106</v>
      </c>
    </row>
    <row r="11459" spans="1:5" x14ac:dyDescent="0.2">
      <c r="A11459" t="s">
        <v>443</v>
      </c>
      <c r="B11459">
        <v>-5.718985</v>
      </c>
      <c r="C11459">
        <v>7.9675989999999999</v>
      </c>
      <c r="D11459" t="s">
        <v>2451</v>
      </c>
      <c r="E11459" t="s">
        <v>3122</v>
      </c>
    </row>
    <row r="11460" spans="1:5" x14ac:dyDescent="0.2">
      <c r="A11460" t="s">
        <v>443</v>
      </c>
      <c r="B11460">
        <v>-5.4805720000000004</v>
      </c>
      <c r="C11460">
        <v>7.9689410000000001</v>
      </c>
      <c r="D11460" t="s">
        <v>2451</v>
      </c>
      <c r="E11460" t="s">
        <v>2452</v>
      </c>
    </row>
    <row r="11461" spans="1:5" x14ac:dyDescent="0.2">
      <c r="A11461" t="s">
        <v>443</v>
      </c>
      <c r="B11461">
        <v>-5.2375610000000004</v>
      </c>
      <c r="C11461">
        <v>7.9702669999999998</v>
      </c>
      <c r="D11461" t="s">
        <v>2460</v>
      </c>
      <c r="E11461" t="s">
        <v>2461</v>
      </c>
    </row>
    <row r="11462" spans="1:5" x14ac:dyDescent="0.2">
      <c r="A11462" t="s">
        <v>443</v>
      </c>
      <c r="B11462">
        <v>-5.2363960000000001</v>
      </c>
      <c r="C11462">
        <v>7.9693969999999998</v>
      </c>
      <c r="D11462" t="s">
        <v>2460</v>
      </c>
      <c r="E11462" t="s">
        <v>2461</v>
      </c>
    </row>
    <row r="11463" spans="1:5" x14ac:dyDescent="0.2">
      <c r="A11463" t="s">
        <v>443</v>
      </c>
      <c r="B11463">
        <v>-5.1055720000000004</v>
      </c>
      <c r="C11463">
        <v>7.9696899999999999</v>
      </c>
      <c r="D11463" t="s">
        <v>2460</v>
      </c>
      <c r="E11463" t="s">
        <v>3132</v>
      </c>
    </row>
    <row r="11464" spans="1:5" x14ac:dyDescent="0.2">
      <c r="A11464" t="s">
        <v>443</v>
      </c>
      <c r="B11464">
        <v>-5.9190889999999996</v>
      </c>
      <c r="C11464">
        <v>7.9647690000000004</v>
      </c>
      <c r="D11464" t="s">
        <v>1601</v>
      </c>
      <c r="E11464" t="s">
        <v>2447</v>
      </c>
    </row>
    <row r="11465" spans="1:5" x14ac:dyDescent="0.2">
      <c r="A11465" t="s">
        <v>443</v>
      </c>
      <c r="B11465">
        <v>-5.6746319999999999</v>
      </c>
      <c r="C11465">
        <v>7.9659659999999999</v>
      </c>
      <c r="D11465" t="s">
        <v>2451</v>
      </c>
      <c r="E11465" t="s">
        <v>227</v>
      </c>
    </row>
    <row r="11466" spans="1:5" x14ac:dyDescent="0.2">
      <c r="A11466" t="s">
        <v>443</v>
      </c>
      <c r="B11466">
        <v>-5.2466330000000001</v>
      </c>
      <c r="C11466">
        <v>7.9681369999999996</v>
      </c>
      <c r="D11466" t="s">
        <v>2460</v>
      </c>
      <c r="E11466" t="s">
        <v>2461</v>
      </c>
    </row>
    <row r="11467" spans="1:5" x14ac:dyDescent="0.2">
      <c r="A11467" t="s">
        <v>443</v>
      </c>
      <c r="B11467">
        <v>-5.110957</v>
      </c>
      <c r="C11467">
        <v>7.9683780000000004</v>
      </c>
      <c r="D11467" t="s">
        <v>2460</v>
      </c>
      <c r="E11467" t="s">
        <v>3132</v>
      </c>
    </row>
    <row r="11468" spans="1:5" x14ac:dyDescent="0.2">
      <c r="A11468" t="s">
        <v>443</v>
      </c>
      <c r="B11468">
        <v>-5.1376439999999999</v>
      </c>
      <c r="C11468">
        <v>7.9672359999999998</v>
      </c>
      <c r="D11468" t="s">
        <v>2198</v>
      </c>
      <c r="E11468" t="s">
        <v>2225</v>
      </c>
    </row>
    <row r="11469" spans="1:5" x14ac:dyDescent="0.2">
      <c r="A11469" t="s">
        <v>443</v>
      </c>
      <c r="B11469">
        <v>-5.0513469999999998</v>
      </c>
      <c r="C11469">
        <v>7.9680679999999997</v>
      </c>
      <c r="D11469" t="s">
        <v>2270</v>
      </c>
      <c r="E11469" t="s">
        <v>2271</v>
      </c>
    </row>
    <row r="11470" spans="1:5" x14ac:dyDescent="0.2">
      <c r="A11470" t="s">
        <v>443</v>
      </c>
      <c r="B11470">
        <v>-5.671119</v>
      </c>
      <c r="C11470">
        <v>7.9630720000000004</v>
      </c>
      <c r="D11470" t="s">
        <v>2451</v>
      </c>
      <c r="E11470" t="s">
        <v>227</v>
      </c>
    </row>
    <row r="11471" spans="1:5" x14ac:dyDescent="0.2">
      <c r="A11471" t="s">
        <v>443</v>
      </c>
      <c r="B11471">
        <v>-5.2754269999999996</v>
      </c>
      <c r="C11471">
        <v>7.9653210000000003</v>
      </c>
      <c r="D11471" t="s">
        <v>2460</v>
      </c>
      <c r="E11471" t="s">
        <v>2461</v>
      </c>
    </row>
    <row r="11472" spans="1:5" x14ac:dyDescent="0.2">
      <c r="A11472" t="s">
        <v>443</v>
      </c>
      <c r="B11472">
        <v>-5.9150020000000003</v>
      </c>
      <c r="C11472">
        <v>7.9611320000000001</v>
      </c>
      <c r="D11472" t="s">
        <v>1601</v>
      </c>
      <c r="E11472" t="s">
        <v>2447</v>
      </c>
    </row>
    <row r="11473" spans="1:5" x14ac:dyDescent="0.2">
      <c r="A11473" t="s">
        <v>443</v>
      </c>
      <c r="B11473">
        <v>-5.2509620000000004</v>
      </c>
      <c r="C11473">
        <v>7.964734</v>
      </c>
      <c r="D11473" t="s">
        <v>2460</v>
      </c>
      <c r="E11473" t="s">
        <v>2461</v>
      </c>
    </row>
    <row r="11474" spans="1:5" x14ac:dyDescent="0.2">
      <c r="A11474" t="s">
        <v>443</v>
      </c>
      <c r="B11474">
        <v>-5.254588</v>
      </c>
      <c r="C11474">
        <v>7.9644089999999998</v>
      </c>
      <c r="D11474" t="s">
        <v>2460</v>
      </c>
      <c r="E11474" t="s">
        <v>2461</v>
      </c>
    </row>
    <row r="11475" spans="1:5" x14ac:dyDescent="0.2">
      <c r="A11475" t="s">
        <v>443</v>
      </c>
      <c r="B11475">
        <v>-5.770257</v>
      </c>
      <c r="C11475">
        <v>7.960591</v>
      </c>
      <c r="D11475" t="s">
        <v>2526</v>
      </c>
      <c r="E11475" t="s">
        <v>2527</v>
      </c>
    </row>
    <row r="11476" spans="1:5" x14ac:dyDescent="0.2">
      <c r="A11476" t="s">
        <v>443</v>
      </c>
      <c r="B11476">
        <v>-5.1091420000000003</v>
      </c>
      <c r="C11476">
        <v>7.9648279999999998</v>
      </c>
      <c r="D11476" t="s">
        <v>2460</v>
      </c>
      <c r="E11476" t="s">
        <v>3132</v>
      </c>
    </row>
    <row r="11477" spans="1:5" x14ac:dyDescent="0.2">
      <c r="A11477" t="s">
        <v>443</v>
      </c>
      <c r="B11477">
        <v>-5.9098439999999997</v>
      </c>
      <c r="C11477">
        <v>7.9584440000000001</v>
      </c>
      <c r="D11477" t="s">
        <v>1601</v>
      </c>
      <c r="E11477" t="s">
        <v>2447</v>
      </c>
    </row>
    <row r="11478" spans="1:5" x14ac:dyDescent="0.2">
      <c r="A11478" t="s">
        <v>443</v>
      </c>
      <c r="B11478">
        <v>-5.1570919999999996</v>
      </c>
      <c r="C11478">
        <v>7.9622979999999997</v>
      </c>
      <c r="D11478" t="s">
        <v>2198</v>
      </c>
      <c r="E11478" t="s">
        <v>2225</v>
      </c>
    </row>
    <row r="11479" spans="1:5" x14ac:dyDescent="0.2">
      <c r="A11479" t="s">
        <v>443</v>
      </c>
      <c r="B11479">
        <v>-5.1030730000000002</v>
      </c>
      <c r="C11479">
        <v>7.962364</v>
      </c>
      <c r="D11479" t="s">
        <v>2460</v>
      </c>
      <c r="E11479" t="s">
        <v>3132</v>
      </c>
    </row>
    <row r="11480" spans="1:5" x14ac:dyDescent="0.2">
      <c r="A11480" t="s">
        <v>443</v>
      </c>
      <c r="B11480">
        <v>-5.3774829999999998</v>
      </c>
      <c r="C11480">
        <v>7.9588770000000002</v>
      </c>
      <c r="D11480" t="s">
        <v>2460</v>
      </c>
      <c r="E11480" t="s">
        <v>3127</v>
      </c>
    </row>
    <row r="11481" spans="1:5" x14ac:dyDescent="0.2">
      <c r="A11481" t="s">
        <v>443</v>
      </c>
      <c r="B11481">
        <v>-5.7603499999999999</v>
      </c>
      <c r="C11481">
        <v>7.9543229999999996</v>
      </c>
      <c r="D11481" t="s">
        <v>2526</v>
      </c>
      <c r="E11481" t="s">
        <v>2527</v>
      </c>
    </row>
    <row r="11482" spans="1:5" x14ac:dyDescent="0.2">
      <c r="A11482" t="s">
        <v>443</v>
      </c>
      <c r="B11482">
        <v>-5.316357</v>
      </c>
      <c r="C11482">
        <v>7.9541690000000003</v>
      </c>
      <c r="D11482" t="s">
        <v>2460</v>
      </c>
      <c r="E11482" t="s">
        <v>2461</v>
      </c>
    </row>
    <row r="11483" spans="1:5" x14ac:dyDescent="0.2">
      <c r="A11483" t="s">
        <v>443</v>
      </c>
      <c r="B11483">
        <v>-5.1246109999999998</v>
      </c>
      <c r="C11483">
        <v>7.9552800000000001</v>
      </c>
      <c r="D11483" t="s">
        <v>2460</v>
      </c>
      <c r="E11483" t="s">
        <v>3132</v>
      </c>
    </row>
    <row r="11484" spans="1:5" x14ac:dyDescent="0.2">
      <c r="A11484" t="s">
        <v>443</v>
      </c>
      <c r="B11484">
        <v>-5.6499759999999997</v>
      </c>
      <c r="C11484">
        <v>7.9515510000000003</v>
      </c>
      <c r="D11484" t="s">
        <v>2451</v>
      </c>
      <c r="E11484" t="s">
        <v>227</v>
      </c>
    </row>
    <row r="11485" spans="1:5" x14ac:dyDescent="0.2">
      <c r="A11485" t="s">
        <v>443</v>
      </c>
      <c r="B11485">
        <v>-5.0221660000000004</v>
      </c>
      <c r="C11485">
        <v>7.9547160000000003</v>
      </c>
      <c r="D11485" t="s">
        <v>2270</v>
      </c>
      <c r="E11485" t="s">
        <v>2271</v>
      </c>
    </row>
    <row r="11486" spans="1:5" x14ac:dyDescent="0.2">
      <c r="A11486" t="s">
        <v>443</v>
      </c>
      <c r="B11486">
        <v>-5.1013570000000001</v>
      </c>
      <c r="C11486">
        <v>7.9531020000000003</v>
      </c>
      <c r="D11486" t="s">
        <v>2460</v>
      </c>
      <c r="E11486" t="s">
        <v>3132</v>
      </c>
    </row>
    <row r="11487" spans="1:5" x14ac:dyDescent="0.2">
      <c r="A11487" t="s">
        <v>443</v>
      </c>
      <c r="B11487">
        <v>-5.7733319999999999</v>
      </c>
      <c r="C11487">
        <v>7.9482879999999998</v>
      </c>
      <c r="D11487" t="s">
        <v>2526</v>
      </c>
      <c r="E11487" t="s">
        <v>2527</v>
      </c>
    </row>
    <row r="11488" spans="1:5" x14ac:dyDescent="0.2">
      <c r="A11488" t="s">
        <v>443</v>
      </c>
      <c r="B11488">
        <v>-5.2740790000000004</v>
      </c>
      <c r="C11488">
        <v>7.9505549999999996</v>
      </c>
      <c r="D11488" t="s">
        <v>2460</v>
      </c>
      <c r="E11488" t="s">
        <v>2461</v>
      </c>
    </row>
    <row r="11489" spans="1:5" x14ac:dyDescent="0.2">
      <c r="A11489" t="s">
        <v>443</v>
      </c>
      <c r="B11489">
        <v>-5.590033</v>
      </c>
      <c r="C11489">
        <v>7.9458780000000004</v>
      </c>
      <c r="D11489" t="s">
        <v>2451</v>
      </c>
      <c r="E11489" t="s">
        <v>2452</v>
      </c>
    </row>
    <row r="11490" spans="1:5" x14ac:dyDescent="0.2">
      <c r="A11490" t="s">
        <v>443</v>
      </c>
      <c r="B11490">
        <v>-5.2979760000000002</v>
      </c>
      <c r="C11490">
        <v>7.9469539999999999</v>
      </c>
      <c r="D11490" t="s">
        <v>2460</v>
      </c>
      <c r="E11490" t="s">
        <v>2461</v>
      </c>
    </row>
    <row r="11491" spans="1:5" x14ac:dyDescent="0.2">
      <c r="A11491" t="s">
        <v>443</v>
      </c>
      <c r="B11491">
        <v>-5.3721310000000004</v>
      </c>
      <c r="C11491">
        <v>7.9465890000000003</v>
      </c>
      <c r="D11491" t="s">
        <v>2460</v>
      </c>
      <c r="E11491" t="s">
        <v>3127</v>
      </c>
    </row>
    <row r="11492" spans="1:5" x14ac:dyDescent="0.2">
      <c r="A11492" t="s">
        <v>443</v>
      </c>
      <c r="B11492">
        <v>-5.6471220000000004</v>
      </c>
      <c r="C11492">
        <v>7.9444819999999998</v>
      </c>
      <c r="D11492" t="s">
        <v>2451</v>
      </c>
      <c r="E11492" t="s">
        <v>227</v>
      </c>
    </row>
    <row r="11493" spans="1:5" x14ac:dyDescent="0.2">
      <c r="A11493" t="s">
        <v>443</v>
      </c>
      <c r="B11493">
        <v>-5.0089730000000001</v>
      </c>
      <c r="C11493">
        <v>7.9479329999999999</v>
      </c>
      <c r="D11493" t="s">
        <v>2270</v>
      </c>
      <c r="E11493" t="s">
        <v>2271</v>
      </c>
    </row>
    <row r="11494" spans="1:5" x14ac:dyDescent="0.2">
      <c r="A11494" t="s">
        <v>443</v>
      </c>
      <c r="B11494">
        <v>-5.435835</v>
      </c>
      <c r="C11494">
        <v>7.9437519999999999</v>
      </c>
      <c r="D11494" t="s">
        <v>2451</v>
      </c>
      <c r="E11494" t="s">
        <v>2452</v>
      </c>
    </row>
    <row r="11495" spans="1:5" x14ac:dyDescent="0.2">
      <c r="A11495" t="s">
        <v>443</v>
      </c>
      <c r="B11495">
        <v>-5.9149719999999997</v>
      </c>
      <c r="C11495">
        <v>7.9392969999999998</v>
      </c>
      <c r="D11495" t="s">
        <v>2526</v>
      </c>
      <c r="E11495" t="s">
        <v>3106</v>
      </c>
    </row>
    <row r="11496" spans="1:5" x14ac:dyDescent="0.2">
      <c r="A11496" t="s">
        <v>443</v>
      </c>
      <c r="B11496">
        <v>-5.2755970000000003</v>
      </c>
      <c r="C11496">
        <v>7.940753</v>
      </c>
      <c r="D11496" t="s">
        <v>2460</v>
      </c>
      <c r="E11496" t="s">
        <v>2461</v>
      </c>
    </row>
    <row r="11497" spans="1:5" x14ac:dyDescent="0.2">
      <c r="A11497" t="s">
        <v>443</v>
      </c>
      <c r="B11497">
        <v>-5.4763479999999998</v>
      </c>
      <c r="C11497">
        <v>7.9390280000000004</v>
      </c>
      <c r="D11497" t="s">
        <v>2451</v>
      </c>
      <c r="E11497" t="s">
        <v>2452</v>
      </c>
    </row>
    <row r="11498" spans="1:5" x14ac:dyDescent="0.2">
      <c r="A11498" t="s">
        <v>443</v>
      </c>
      <c r="B11498">
        <v>-5.9031840000000004</v>
      </c>
      <c r="C11498">
        <v>7.936318</v>
      </c>
      <c r="D11498" t="s">
        <v>2526</v>
      </c>
      <c r="E11498" t="s">
        <v>3106</v>
      </c>
    </row>
    <row r="11499" spans="1:5" x14ac:dyDescent="0.2">
      <c r="A11499" t="s">
        <v>443</v>
      </c>
      <c r="B11499">
        <v>-5.1450529999999999</v>
      </c>
      <c r="C11499">
        <v>7.9384069999999998</v>
      </c>
      <c r="D11499" t="s">
        <v>2460</v>
      </c>
      <c r="E11499" t="s">
        <v>3132</v>
      </c>
    </row>
    <row r="11500" spans="1:5" x14ac:dyDescent="0.2">
      <c r="A11500" t="s">
        <v>443</v>
      </c>
      <c r="B11500">
        <v>-5.1359579999999996</v>
      </c>
      <c r="C11500">
        <v>7.93818</v>
      </c>
      <c r="D11500" t="s">
        <v>2460</v>
      </c>
      <c r="E11500" t="s">
        <v>3132</v>
      </c>
    </row>
    <row r="11501" spans="1:5" x14ac:dyDescent="0.2">
      <c r="A11501" t="s">
        <v>443</v>
      </c>
      <c r="B11501">
        <v>-5.3338510000000001</v>
      </c>
      <c r="C11501">
        <v>7.9364889999999999</v>
      </c>
      <c r="D11501" t="s">
        <v>2460</v>
      </c>
      <c r="E11501" t="s">
        <v>2461</v>
      </c>
    </row>
    <row r="11502" spans="1:5" x14ac:dyDescent="0.2">
      <c r="A11502" t="s">
        <v>443</v>
      </c>
      <c r="B11502">
        <v>-5.9010109999999996</v>
      </c>
      <c r="C11502">
        <v>7.9330540000000003</v>
      </c>
      <c r="D11502" t="s">
        <v>2526</v>
      </c>
      <c r="E11502" t="s">
        <v>3106</v>
      </c>
    </row>
    <row r="11503" spans="1:5" x14ac:dyDescent="0.2">
      <c r="A11503" t="s">
        <v>443</v>
      </c>
      <c r="B11503">
        <v>-5.3081160000000001</v>
      </c>
      <c r="C11503">
        <v>7.9359320000000002</v>
      </c>
      <c r="D11503" t="s">
        <v>2460</v>
      </c>
      <c r="E11503" t="s">
        <v>2461</v>
      </c>
    </row>
    <row r="11504" spans="1:5" x14ac:dyDescent="0.2">
      <c r="A11504" t="s">
        <v>443</v>
      </c>
      <c r="B11504">
        <v>-5.7572340000000004</v>
      </c>
      <c r="C11504">
        <v>7.9334720000000001</v>
      </c>
      <c r="D11504" t="s">
        <v>2526</v>
      </c>
      <c r="E11504" t="s">
        <v>2527</v>
      </c>
    </row>
    <row r="11505" spans="1:5" x14ac:dyDescent="0.2">
      <c r="A11505" t="s">
        <v>443</v>
      </c>
      <c r="B11505">
        <v>-5.0168549999999996</v>
      </c>
      <c r="C11505">
        <v>7.9356229999999996</v>
      </c>
      <c r="D11505" t="s">
        <v>2270</v>
      </c>
      <c r="E11505" t="s">
        <v>2271</v>
      </c>
    </row>
    <row r="11506" spans="1:5" x14ac:dyDescent="0.2">
      <c r="A11506" t="s">
        <v>443</v>
      </c>
      <c r="B11506">
        <v>-5.1242869999999998</v>
      </c>
      <c r="C11506">
        <v>7.9356150000000003</v>
      </c>
      <c r="D11506" t="s">
        <v>2460</v>
      </c>
      <c r="E11506" t="s">
        <v>3132</v>
      </c>
    </row>
    <row r="11507" spans="1:5" x14ac:dyDescent="0.2">
      <c r="A11507" t="s">
        <v>443</v>
      </c>
      <c r="B11507">
        <v>-5.3216650000000003</v>
      </c>
      <c r="C11507">
        <v>7.9338139999999999</v>
      </c>
      <c r="D11507" t="s">
        <v>2460</v>
      </c>
      <c r="E11507" t="s">
        <v>2461</v>
      </c>
    </row>
    <row r="11508" spans="1:5" x14ac:dyDescent="0.2">
      <c r="A11508" t="s">
        <v>443</v>
      </c>
      <c r="B11508">
        <v>-5.1259980000000001</v>
      </c>
      <c r="C11508">
        <v>7.9336469999999997</v>
      </c>
      <c r="D11508" t="s">
        <v>2460</v>
      </c>
      <c r="E11508" t="s">
        <v>3132</v>
      </c>
    </row>
    <row r="11509" spans="1:5" x14ac:dyDescent="0.2">
      <c r="A11509" t="s">
        <v>443</v>
      </c>
      <c r="B11509">
        <v>-5.0522429999999998</v>
      </c>
      <c r="C11509">
        <v>7.9325850000000004</v>
      </c>
      <c r="D11509" t="s">
        <v>2270</v>
      </c>
      <c r="E11509" t="s">
        <v>2271</v>
      </c>
    </row>
    <row r="11510" spans="1:5" x14ac:dyDescent="0.2">
      <c r="A11510" t="s">
        <v>443</v>
      </c>
      <c r="B11510">
        <v>-5.3160429999999996</v>
      </c>
      <c r="C11510">
        <v>7.9308209999999999</v>
      </c>
      <c r="D11510" t="s">
        <v>2460</v>
      </c>
      <c r="E11510" t="s">
        <v>2461</v>
      </c>
    </row>
    <row r="11511" spans="1:5" x14ac:dyDescent="0.2">
      <c r="A11511" t="s">
        <v>443</v>
      </c>
      <c r="B11511">
        <v>-5.0237619999999996</v>
      </c>
      <c r="C11511">
        <v>7.9316769999999996</v>
      </c>
      <c r="D11511" t="s">
        <v>2270</v>
      </c>
      <c r="E11511" t="s">
        <v>2271</v>
      </c>
    </row>
    <row r="11512" spans="1:5" x14ac:dyDescent="0.2">
      <c r="A11512" t="s">
        <v>443</v>
      </c>
      <c r="B11512">
        <v>-5.1278670000000002</v>
      </c>
      <c r="C11512">
        <v>7.930186</v>
      </c>
      <c r="D11512" t="s">
        <v>2460</v>
      </c>
      <c r="E11512" t="s">
        <v>3132</v>
      </c>
    </row>
    <row r="11513" spans="1:5" x14ac:dyDescent="0.2">
      <c r="A11513" t="s">
        <v>443</v>
      </c>
      <c r="B11513">
        <v>-5.1222519999999996</v>
      </c>
      <c r="C11513">
        <v>7.9293950000000004</v>
      </c>
      <c r="D11513" t="s">
        <v>2460</v>
      </c>
      <c r="E11513" t="s">
        <v>3132</v>
      </c>
    </row>
    <row r="11514" spans="1:5" x14ac:dyDescent="0.2">
      <c r="A11514" t="s">
        <v>443</v>
      </c>
      <c r="B11514">
        <v>-5.0921279999999998</v>
      </c>
      <c r="C11514">
        <v>7.9290919999999998</v>
      </c>
      <c r="D11514" t="s">
        <v>2460</v>
      </c>
      <c r="E11514" t="s">
        <v>3132</v>
      </c>
    </row>
    <row r="11515" spans="1:5" x14ac:dyDescent="0.2">
      <c r="A11515" t="s">
        <v>443</v>
      </c>
      <c r="B11515">
        <v>-5.0596649999999999</v>
      </c>
      <c r="C11515">
        <v>7.9293389999999997</v>
      </c>
      <c r="D11515" t="s">
        <v>2270</v>
      </c>
      <c r="E11515" t="s">
        <v>2271</v>
      </c>
    </row>
    <row r="11516" spans="1:5" x14ac:dyDescent="0.2">
      <c r="A11516" t="s">
        <v>443</v>
      </c>
      <c r="B11516">
        <v>-5.4883670000000002</v>
      </c>
      <c r="C11516">
        <v>7.9264910000000004</v>
      </c>
      <c r="D11516" t="s">
        <v>2451</v>
      </c>
      <c r="E11516" t="s">
        <v>2452</v>
      </c>
    </row>
    <row r="11517" spans="1:5" x14ac:dyDescent="0.2">
      <c r="A11517" t="s">
        <v>443</v>
      </c>
      <c r="B11517">
        <v>-5.8329740000000001</v>
      </c>
      <c r="C11517">
        <v>7.923616</v>
      </c>
      <c r="D11517" t="s">
        <v>2526</v>
      </c>
      <c r="E11517" t="s">
        <v>2527</v>
      </c>
    </row>
    <row r="11518" spans="1:5" x14ac:dyDescent="0.2">
      <c r="A11518" t="s">
        <v>443</v>
      </c>
      <c r="B11518">
        <v>-5.128692</v>
      </c>
      <c r="C11518">
        <v>7.9276200000000001</v>
      </c>
      <c r="D11518" t="s">
        <v>2460</v>
      </c>
      <c r="E11518" t="s">
        <v>3132</v>
      </c>
    </row>
    <row r="11519" spans="1:5" x14ac:dyDescent="0.2">
      <c r="A11519" t="s">
        <v>443</v>
      </c>
      <c r="B11519">
        <v>-5.3059789999999998</v>
      </c>
      <c r="C11519">
        <v>7.9245469999999996</v>
      </c>
      <c r="D11519" t="s">
        <v>2460</v>
      </c>
      <c r="E11519" t="s">
        <v>2461</v>
      </c>
    </row>
    <row r="11520" spans="1:5" x14ac:dyDescent="0.2">
      <c r="A11520" t="s">
        <v>443</v>
      </c>
      <c r="B11520">
        <v>-5.1013580000000003</v>
      </c>
      <c r="C11520">
        <v>7.923756</v>
      </c>
      <c r="D11520" t="s">
        <v>2460</v>
      </c>
      <c r="E11520" t="s">
        <v>3132</v>
      </c>
    </row>
    <row r="11521" spans="1:5" x14ac:dyDescent="0.2">
      <c r="A11521" t="s">
        <v>443</v>
      </c>
      <c r="B11521">
        <v>-5.0624349999999998</v>
      </c>
      <c r="C11521">
        <v>7.9237390000000003</v>
      </c>
      <c r="D11521" t="s">
        <v>2270</v>
      </c>
      <c r="E11521" t="s">
        <v>2271</v>
      </c>
    </row>
    <row r="11522" spans="1:5" x14ac:dyDescent="0.2">
      <c r="A11522" t="s">
        <v>443</v>
      </c>
      <c r="B11522">
        <v>-5.1925319999999999</v>
      </c>
      <c r="C11522">
        <v>7.9226409999999996</v>
      </c>
      <c r="D11522" t="s">
        <v>2460</v>
      </c>
      <c r="E11522" t="s">
        <v>3132</v>
      </c>
    </row>
    <row r="11523" spans="1:5" x14ac:dyDescent="0.2">
      <c r="A11523" t="s">
        <v>443</v>
      </c>
      <c r="B11523">
        <v>-5.7106139999999996</v>
      </c>
      <c r="C11523">
        <v>7.9179500000000003</v>
      </c>
      <c r="D11523" t="s">
        <v>2451</v>
      </c>
      <c r="E11523" t="s">
        <v>3122</v>
      </c>
    </row>
    <row r="11524" spans="1:5" x14ac:dyDescent="0.2">
      <c r="A11524" t="s">
        <v>443</v>
      </c>
      <c r="B11524">
        <v>-5.2882420000000003</v>
      </c>
      <c r="C11524">
        <v>7.9208379999999998</v>
      </c>
      <c r="D11524" t="s">
        <v>2460</v>
      </c>
      <c r="E11524" t="s">
        <v>3127</v>
      </c>
    </row>
    <row r="11525" spans="1:5" x14ac:dyDescent="0.2">
      <c r="A11525" t="s">
        <v>443</v>
      </c>
      <c r="B11525">
        <v>-5.931851</v>
      </c>
      <c r="C11525">
        <v>7.9163449999999997</v>
      </c>
      <c r="D11525" t="s">
        <v>2526</v>
      </c>
      <c r="E11525" t="s">
        <v>3106</v>
      </c>
    </row>
    <row r="11526" spans="1:5" x14ac:dyDescent="0.2">
      <c r="A11526" t="s">
        <v>443</v>
      </c>
      <c r="B11526">
        <v>-5.0953689999999998</v>
      </c>
      <c r="C11526">
        <v>7.920547</v>
      </c>
      <c r="D11526" t="s">
        <v>2460</v>
      </c>
      <c r="E11526" t="s">
        <v>3132</v>
      </c>
    </row>
    <row r="11527" spans="1:5" x14ac:dyDescent="0.2">
      <c r="A11527" t="s">
        <v>443</v>
      </c>
      <c r="B11527">
        <v>-5.0529270000000004</v>
      </c>
      <c r="C11527">
        <v>7.9198230000000001</v>
      </c>
      <c r="D11527" t="s">
        <v>2270</v>
      </c>
      <c r="E11527" t="s">
        <v>2271</v>
      </c>
    </row>
    <row r="11528" spans="1:5" x14ac:dyDescent="0.2">
      <c r="A11528" t="s">
        <v>443</v>
      </c>
      <c r="B11528">
        <v>-5.206366</v>
      </c>
      <c r="C11528">
        <v>7.9184169999999998</v>
      </c>
      <c r="D11528" t="s">
        <v>2460</v>
      </c>
      <c r="E11528" t="s">
        <v>3132</v>
      </c>
    </row>
    <row r="11529" spans="1:5" x14ac:dyDescent="0.2">
      <c r="A11529" t="s">
        <v>443</v>
      </c>
      <c r="B11529">
        <v>-5.307016</v>
      </c>
      <c r="C11529">
        <v>7.9174990000000003</v>
      </c>
      <c r="D11529" t="s">
        <v>2460</v>
      </c>
      <c r="E11529" t="s">
        <v>3127</v>
      </c>
    </row>
    <row r="11530" spans="1:5" x14ac:dyDescent="0.2">
      <c r="A11530" t="s">
        <v>443</v>
      </c>
      <c r="B11530">
        <v>-5.2773690000000002</v>
      </c>
      <c r="C11530">
        <v>7.9166020000000001</v>
      </c>
      <c r="D11530" t="s">
        <v>2460</v>
      </c>
      <c r="E11530" t="s">
        <v>3127</v>
      </c>
    </row>
    <row r="11531" spans="1:5" x14ac:dyDescent="0.2">
      <c r="A11531" t="s">
        <v>443</v>
      </c>
      <c r="B11531">
        <v>-5.1240240000000004</v>
      </c>
      <c r="C11531">
        <v>7.9161440000000001</v>
      </c>
      <c r="D11531" t="s">
        <v>2460</v>
      </c>
      <c r="E11531" t="s">
        <v>3132</v>
      </c>
    </row>
    <row r="11532" spans="1:5" x14ac:dyDescent="0.2">
      <c r="A11532" t="s">
        <v>443</v>
      </c>
      <c r="B11532">
        <v>-5.2158759999999997</v>
      </c>
      <c r="C11532">
        <v>7.9154119999999999</v>
      </c>
      <c r="D11532" t="s">
        <v>2460</v>
      </c>
      <c r="E11532" t="s">
        <v>3132</v>
      </c>
    </row>
    <row r="11533" spans="1:5" x14ac:dyDescent="0.2">
      <c r="A11533" t="s">
        <v>443</v>
      </c>
      <c r="B11533">
        <v>-5.2230080000000001</v>
      </c>
      <c r="C11533">
        <v>7.914085</v>
      </c>
      <c r="D11533" t="s">
        <v>2460</v>
      </c>
      <c r="E11533" t="s">
        <v>3132</v>
      </c>
    </row>
    <row r="11534" spans="1:5" x14ac:dyDescent="0.2">
      <c r="A11534" t="s">
        <v>443</v>
      </c>
      <c r="B11534">
        <v>-5.900309</v>
      </c>
      <c r="C11534">
        <v>7.9085850000000004</v>
      </c>
      <c r="D11534" t="s">
        <v>2526</v>
      </c>
      <c r="E11534" t="s">
        <v>3106</v>
      </c>
    </row>
    <row r="11535" spans="1:5" x14ac:dyDescent="0.2">
      <c r="A11535" t="s">
        <v>443</v>
      </c>
      <c r="B11535">
        <v>-5.8229959999999998</v>
      </c>
      <c r="C11535">
        <v>7.907769</v>
      </c>
      <c r="D11535" t="s">
        <v>2526</v>
      </c>
      <c r="E11535" t="s">
        <v>2527</v>
      </c>
    </row>
    <row r="11536" spans="1:5" x14ac:dyDescent="0.2">
      <c r="A11536" t="s">
        <v>443</v>
      </c>
      <c r="B11536">
        <v>-5.1851060000000002</v>
      </c>
      <c r="C11536">
        <v>7.9112070000000001</v>
      </c>
      <c r="D11536" t="s">
        <v>2460</v>
      </c>
      <c r="E11536" t="s">
        <v>3132</v>
      </c>
    </row>
    <row r="11537" spans="1:5" x14ac:dyDescent="0.2">
      <c r="A11537" t="s">
        <v>443</v>
      </c>
      <c r="B11537">
        <v>-5.183535</v>
      </c>
      <c r="C11537">
        <v>7.9102030000000001</v>
      </c>
      <c r="D11537" t="s">
        <v>2460</v>
      </c>
      <c r="E11537" t="s">
        <v>3132</v>
      </c>
    </row>
    <row r="11538" spans="1:5" x14ac:dyDescent="0.2">
      <c r="A11538" t="s">
        <v>443</v>
      </c>
      <c r="B11538">
        <v>-5.8936840000000004</v>
      </c>
      <c r="C11538">
        <v>7.9055359999999997</v>
      </c>
      <c r="D11538" t="s">
        <v>2526</v>
      </c>
      <c r="E11538" t="s">
        <v>2527</v>
      </c>
    </row>
    <row r="11539" spans="1:5" x14ac:dyDescent="0.2">
      <c r="A11539" t="s">
        <v>443</v>
      </c>
      <c r="B11539">
        <v>-5.126423</v>
      </c>
      <c r="C11539">
        <v>7.9091969999999998</v>
      </c>
      <c r="D11539" t="s">
        <v>2460</v>
      </c>
      <c r="E11539" t="s">
        <v>3132</v>
      </c>
    </row>
    <row r="11540" spans="1:5" x14ac:dyDescent="0.2">
      <c r="A11540" t="s">
        <v>443</v>
      </c>
      <c r="B11540">
        <v>-5.1403460000000001</v>
      </c>
      <c r="C11540">
        <v>7.9089039999999997</v>
      </c>
      <c r="D11540" t="s">
        <v>2460</v>
      </c>
      <c r="E11540" t="s">
        <v>3132</v>
      </c>
    </row>
    <row r="11541" spans="1:5" x14ac:dyDescent="0.2">
      <c r="A11541" t="s">
        <v>443</v>
      </c>
      <c r="B11541">
        <v>-5.2762739999999999</v>
      </c>
      <c r="C11541">
        <v>7.9083940000000004</v>
      </c>
      <c r="D11541" t="s">
        <v>2460</v>
      </c>
      <c r="E11541" t="s">
        <v>3127</v>
      </c>
    </row>
    <row r="11542" spans="1:5" x14ac:dyDescent="0.2">
      <c r="A11542" t="s">
        <v>443</v>
      </c>
      <c r="B11542">
        <v>-5.2298410000000004</v>
      </c>
      <c r="C11542">
        <v>7.9082189999999999</v>
      </c>
      <c r="D11542" t="s">
        <v>2460</v>
      </c>
      <c r="E11542" t="s">
        <v>3132</v>
      </c>
    </row>
    <row r="11543" spans="1:5" x14ac:dyDescent="0.2">
      <c r="A11543" t="s">
        <v>443</v>
      </c>
      <c r="B11543">
        <v>-5.2040009999999999</v>
      </c>
      <c r="C11543">
        <v>7.9079699999999997</v>
      </c>
      <c r="D11543" t="s">
        <v>2460</v>
      </c>
      <c r="E11543" t="s">
        <v>3132</v>
      </c>
    </row>
    <row r="11544" spans="1:5" x14ac:dyDescent="0.2">
      <c r="A11544" t="s">
        <v>443</v>
      </c>
      <c r="B11544">
        <v>-5.0541859999999996</v>
      </c>
      <c r="C11544">
        <v>7.9084430000000001</v>
      </c>
      <c r="D11544" t="s">
        <v>2270</v>
      </c>
      <c r="E11544" t="s">
        <v>2271</v>
      </c>
    </row>
    <row r="11545" spans="1:5" x14ac:dyDescent="0.2">
      <c r="A11545" t="s">
        <v>443</v>
      </c>
      <c r="B11545">
        <v>-5.2622059999999999</v>
      </c>
      <c r="C11545">
        <v>7.9047330000000002</v>
      </c>
      <c r="D11545" t="s">
        <v>2460</v>
      </c>
      <c r="E11545" t="s">
        <v>3127</v>
      </c>
    </row>
    <row r="11546" spans="1:5" x14ac:dyDescent="0.2">
      <c r="A11546" t="s">
        <v>443</v>
      </c>
      <c r="B11546">
        <v>-5.260078</v>
      </c>
      <c r="C11546">
        <v>7.9044869999999996</v>
      </c>
      <c r="D11546" t="s">
        <v>2460</v>
      </c>
      <c r="E11546" t="s">
        <v>3127</v>
      </c>
    </row>
    <row r="11547" spans="1:5" x14ac:dyDescent="0.2">
      <c r="A11547" t="s">
        <v>443</v>
      </c>
      <c r="B11547">
        <v>-5.2286339999999996</v>
      </c>
      <c r="C11547">
        <v>7.9027070000000004</v>
      </c>
      <c r="D11547" t="s">
        <v>2460</v>
      </c>
      <c r="E11547" t="s">
        <v>3132</v>
      </c>
    </row>
    <row r="11548" spans="1:5" x14ac:dyDescent="0.2">
      <c r="A11548" t="s">
        <v>443</v>
      </c>
      <c r="B11548">
        <v>-5.298</v>
      </c>
      <c r="C11548">
        <v>7.90158</v>
      </c>
      <c r="D11548" t="s">
        <v>2460</v>
      </c>
      <c r="E11548" t="s">
        <v>3127</v>
      </c>
    </row>
    <row r="11549" spans="1:5" x14ac:dyDescent="0.2">
      <c r="A11549" t="s">
        <v>443</v>
      </c>
      <c r="B11549">
        <v>-5.1933400000000001</v>
      </c>
      <c r="C11549">
        <v>7.8991829999999998</v>
      </c>
      <c r="D11549" t="s">
        <v>2460</v>
      </c>
      <c r="E11549" t="s">
        <v>3132</v>
      </c>
    </row>
    <row r="11550" spans="1:5" x14ac:dyDescent="0.2">
      <c r="A11550" t="s">
        <v>443</v>
      </c>
      <c r="B11550">
        <v>-5.8290280000000001</v>
      </c>
      <c r="C11550">
        <v>7.892207</v>
      </c>
      <c r="D11550" t="s">
        <v>2526</v>
      </c>
      <c r="E11550" t="s">
        <v>2527</v>
      </c>
    </row>
    <row r="11551" spans="1:5" x14ac:dyDescent="0.2">
      <c r="A11551" t="s">
        <v>443</v>
      </c>
      <c r="B11551">
        <v>-5.057588</v>
      </c>
      <c r="C11551">
        <v>7.8979670000000004</v>
      </c>
      <c r="D11551" t="s">
        <v>2270</v>
      </c>
      <c r="E11551" t="s">
        <v>2271</v>
      </c>
    </row>
    <row r="11552" spans="1:5" x14ac:dyDescent="0.2">
      <c r="A11552" t="s">
        <v>443</v>
      </c>
      <c r="B11552">
        <v>-5.1800940000000004</v>
      </c>
      <c r="C11552">
        <v>7.8977339999999998</v>
      </c>
      <c r="D11552" t="s">
        <v>2460</v>
      </c>
      <c r="E11552" t="s">
        <v>3132</v>
      </c>
    </row>
    <row r="11553" spans="1:5" x14ac:dyDescent="0.2">
      <c r="A11553" t="s">
        <v>443</v>
      </c>
      <c r="B11553">
        <v>-5.8868200000000002</v>
      </c>
      <c r="C11553">
        <v>7.8927990000000001</v>
      </c>
      <c r="D11553" t="s">
        <v>2526</v>
      </c>
      <c r="E11553" t="s">
        <v>2527</v>
      </c>
    </row>
    <row r="11554" spans="1:5" x14ac:dyDescent="0.2">
      <c r="A11554" t="s">
        <v>443</v>
      </c>
      <c r="B11554">
        <v>-5.176431</v>
      </c>
      <c r="C11554">
        <v>7.8966469999999997</v>
      </c>
      <c r="D11554" t="s">
        <v>2460</v>
      </c>
      <c r="E11554" t="s">
        <v>3132</v>
      </c>
    </row>
    <row r="11555" spans="1:5" x14ac:dyDescent="0.2">
      <c r="A11555" t="s">
        <v>443</v>
      </c>
      <c r="B11555">
        <v>-5.0625150000000003</v>
      </c>
      <c r="C11555">
        <v>7.8971859999999996</v>
      </c>
      <c r="D11555" t="s">
        <v>2270</v>
      </c>
      <c r="E11555" t="s">
        <v>2271</v>
      </c>
    </row>
    <row r="11556" spans="1:5" x14ac:dyDescent="0.2">
      <c r="A11556" t="s">
        <v>443</v>
      </c>
      <c r="B11556">
        <v>-5.2777320000000003</v>
      </c>
      <c r="C11556">
        <v>7.8928950000000002</v>
      </c>
      <c r="D11556" t="s">
        <v>2460</v>
      </c>
      <c r="E11556" t="s">
        <v>3127</v>
      </c>
    </row>
    <row r="11557" spans="1:5" x14ac:dyDescent="0.2">
      <c r="A11557" t="s">
        <v>443</v>
      </c>
      <c r="B11557">
        <v>-5.2324739999999998</v>
      </c>
      <c r="C11557">
        <v>7.8917700000000002</v>
      </c>
      <c r="D11557" t="s">
        <v>2460</v>
      </c>
      <c r="E11557" t="s">
        <v>3127</v>
      </c>
    </row>
    <row r="11558" spans="1:5" x14ac:dyDescent="0.2">
      <c r="A11558" t="s">
        <v>443</v>
      </c>
      <c r="B11558">
        <v>-5.2437760000000004</v>
      </c>
      <c r="C11558">
        <v>7.8899509999999999</v>
      </c>
      <c r="D11558" t="s">
        <v>2460</v>
      </c>
      <c r="E11558" t="s">
        <v>3127</v>
      </c>
    </row>
    <row r="11559" spans="1:5" x14ac:dyDescent="0.2">
      <c r="A11559" t="s">
        <v>443</v>
      </c>
      <c r="B11559">
        <v>-5.8291120000000003</v>
      </c>
      <c r="C11559">
        <v>7.8854449999999998</v>
      </c>
      <c r="D11559" t="s">
        <v>2526</v>
      </c>
      <c r="E11559" t="s">
        <v>2527</v>
      </c>
    </row>
    <row r="11560" spans="1:5" x14ac:dyDescent="0.2">
      <c r="A11560" t="s">
        <v>443</v>
      </c>
      <c r="B11560">
        <v>-5.5517690000000002</v>
      </c>
      <c r="C11560">
        <v>7.8869699999999998</v>
      </c>
      <c r="D11560" t="s">
        <v>2451</v>
      </c>
      <c r="E11560" t="s">
        <v>2452</v>
      </c>
    </row>
    <row r="11561" spans="1:5" x14ac:dyDescent="0.2">
      <c r="A11561" t="s">
        <v>443</v>
      </c>
      <c r="B11561">
        <v>-5.7958220000000003</v>
      </c>
      <c r="C11561">
        <v>7.8853739999999997</v>
      </c>
      <c r="D11561" t="s">
        <v>2526</v>
      </c>
      <c r="E11561" t="s">
        <v>2527</v>
      </c>
    </row>
    <row r="11562" spans="1:5" x14ac:dyDescent="0.2">
      <c r="A11562" t="s">
        <v>443</v>
      </c>
      <c r="B11562">
        <v>-5.6747719999999999</v>
      </c>
      <c r="C11562">
        <v>7.8840640000000004</v>
      </c>
      <c r="D11562" t="s">
        <v>2451</v>
      </c>
      <c r="E11562" t="s">
        <v>3122</v>
      </c>
    </row>
    <row r="11563" spans="1:5" x14ac:dyDescent="0.2">
      <c r="A11563" t="s">
        <v>443</v>
      </c>
      <c r="B11563">
        <v>-5.1659230000000003</v>
      </c>
      <c r="C11563">
        <v>7.8865930000000004</v>
      </c>
      <c r="D11563" t="s">
        <v>2460</v>
      </c>
      <c r="E11563" t="s">
        <v>3132</v>
      </c>
    </row>
    <row r="11564" spans="1:5" x14ac:dyDescent="0.2">
      <c r="A11564" t="s">
        <v>443</v>
      </c>
      <c r="B11564">
        <v>-5.1971579999999999</v>
      </c>
      <c r="C11564">
        <v>7.8867180000000001</v>
      </c>
      <c r="D11564" t="s">
        <v>2460</v>
      </c>
      <c r="E11564" t="s">
        <v>3132</v>
      </c>
    </row>
    <row r="11565" spans="1:5" x14ac:dyDescent="0.2">
      <c r="A11565" t="s">
        <v>443</v>
      </c>
      <c r="B11565">
        <v>-5.3681210000000004</v>
      </c>
      <c r="C11565">
        <v>7.8842439999999998</v>
      </c>
      <c r="D11565" t="s">
        <v>2460</v>
      </c>
      <c r="E11565" t="s">
        <v>3127</v>
      </c>
    </row>
    <row r="11566" spans="1:5" x14ac:dyDescent="0.2">
      <c r="A11566" t="s">
        <v>443</v>
      </c>
      <c r="B11566">
        <v>-5.2526760000000001</v>
      </c>
      <c r="C11566">
        <v>7.8858639999999998</v>
      </c>
      <c r="D11566" t="s">
        <v>2460</v>
      </c>
      <c r="E11566" t="s">
        <v>3127</v>
      </c>
    </row>
    <row r="11567" spans="1:5" x14ac:dyDescent="0.2">
      <c r="A11567" t="s">
        <v>443</v>
      </c>
      <c r="B11567">
        <v>-5.0908189999999998</v>
      </c>
      <c r="C11567">
        <v>7.8867289999999999</v>
      </c>
      <c r="D11567" t="s">
        <v>2460</v>
      </c>
      <c r="E11567" t="s">
        <v>3132</v>
      </c>
    </row>
    <row r="11568" spans="1:5" x14ac:dyDescent="0.2">
      <c r="A11568" t="s">
        <v>443</v>
      </c>
      <c r="B11568">
        <v>-5.8943680000000001</v>
      </c>
      <c r="C11568">
        <v>7.8819330000000001</v>
      </c>
      <c r="D11568" t="s">
        <v>2526</v>
      </c>
      <c r="E11568" t="s">
        <v>2527</v>
      </c>
    </row>
    <row r="11569" spans="1:5" x14ac:dyDescent="0.2">
      <c r="A11569" t="s">
        <v>443</v>
      </c>
      <c r="B11569">
        <v>-5.2495690000000002</v>
      </c>
      <c r="C11569">
        <v>7.8848370000000001</v>
      </c>
      <c r="D11569" t="s">
        <v>2460</v>
      </c>
      <c r="E11569" t="s">
        <v>3127</v>
      </c>
    </row>
    <row r="11570" spans="1:5" x14ac:dyDescent="0.2">
      <c r="A11570" t="s">
        <v>443</v>
      </c>
      <c r="B11570">
        <v>-5.1996789999999997</v>
      </c>
      <c r="C11570">
        <v>7.8841380000000001</v>
      </c>
      <c r="D11570" t="s">
        <v>2460</v>
      </c>
      <c r="E11570" t="s">
        <v>3132</v>
      </c>
    </row>
    <row r="11571" spans="1:5" x14ac:dyDescent="0.2">
      <c r="A11571" t="s">
        <v>443</v>
      </c>
      <c r="B11571">
        <v>-5.660768</v>
      </c>
      <c r="C11571">
        <v>7.8802130000000004</v>
      </c>
      <c r="D11571" t="s">
        <v>2451</v>
      </c>
      <c r="E11571" t="s">
        <v>227</v>
      </c>
    </row>
    <row r="11572" spans="1:5" x14ac:dyDescent="0.2">
      <c r="A11572" t="s">
        <v>443</v>
      </c>
      <c r="B11572">
        <v>-5.2771100000000004</v>
      </c>
      <c r="C11572">
        <v>7.882574</v>
      </c>
      <c r="D11572" t="s">
        <v>2460</v>
      </c>
      <c r="E11572" t="s">
        <v>3127</v>
      </c>
    </row>
    <row r="11573" spans="1:5" x14ac:dyDescent="0.2">
      <c r="A11573" t="s">
        <v>443</v>
      </c>
      <c r="B11573">
        <v>-5.0953879999999998</v>
      </c>
      <c r="C11573">
        <v>7.8834689999999998</v>
      </c>
      <c r="D11573" t="s">
        <v>2460</v>
      </c>
      <c r="E11573" t="s">
        <v>3132</v>
      </c>
    </row>
    <row r="11574" spans="1:5" x14ac:dyDescent="0.2">
      <c r="A11574" t="s">
        <v>443</v>
      </c>
      <c r="B11574">
        <v>-5.2990050000000002</v>
      </c>
      <c r="C11574">
        <v>7.8819179999999998</v>
      </c>
      <c r="D11574" t="s">
        <v>2460</v>
      </c>
      <c r="E11574" t="s">
        <v>3127</v>
      </c>
    </row>
    <row r="11575" spans="1:5" x14ac:dyDescent="0.2">
      <c r="A11575" t="s">
        <v>443</v>
      </c>
      <c r="B11575">
        <v>-5.2489140000000001</v>
      </c>
      <c r="C11575">
        <v>7.8816670000000002</v>
      </c>
      <c r="D11575" t="s">
        <v>2460</v>
      </c>
      <c r="E11575" t="s">
        <v>3127</v>
      </c>
    </row>
    <row r="11576" spans="1:5" x14ac:dyDescent="0.2">
      <c r="A11576" t="s">
        <v>443</v>
      </c>
      <c r="B11576">
        <v>-5.2548310000000003</v>
      </c>
      <c r="C11576">
        <v>7.8814149999999996</v>
      </c>
      <c r="D11576" t="s">
        <v>2460</v>
      </c>
      <c r="E11576" t="s">
        <v>3127</v>
      </c>
    </row>
    <row r="11577" spans="1:5" x14ac:dyDescent="0.2">
      <c r="A11577" t="s">
        <v>443</v>
      </c>
      <c r="B11577">
        <v>-5.0922520000000002</v>
      </c>
      <c r="C11577">
        <v>7.8821620000000001</v>
      </c>
      <c r="D11577" t="s">
        <v>2460</v>
      </c>
      <c r="E11577" t="s">
        <v>3132</v>
      </c>
    </row>
    <row r="11578" spans="1:5" x14ac:dyDescent="0.2">
      <c r="A11578" t="s">
        <v>443</v>
      </c>
      <c r="B11578">
        <v>-5.3982760000000001</v>
      </c>
      <c r="C11578">
        <v>7.8795010000000003</v>
      </c>
      <c r="D11578" t="s">
        <v>2460</v>
      </c>
      <c r="E11578" t="s">
        <v>3127</v>
      </c>
    </row>
    <row r="11579" spans="1:5" x14ac:dyDescent="0.2">
      <c r="A11579" t="s">
        <v>443</v>
      </c>
      <c r="B11579">
        <v>-5.0972910000000002</v>
      </c>
      <c r="C11579">
        <v>7.8804119999999998</v>
      </c>
      <c r="D11579" t="s">
        <v>2460</v>
      </c>
      <c r="E11579" t="s">
        <v>3132</v>
      </c>
    </row>
    <row r="11580" spans="1:5" x14ac:dyDescent="0.2">
      <c r="A11580" t="s">
        <v>443</v>
      </c>
      <c r="B11580">
        <v>-5.0990919999999997</v>
      </c>
      <c r="C11580">
        <v>7.8800949999999998</v>
      </c>
      <c r="D11580" t="s">
        <v>2460</v>
      </c>
      <c r="E11580" t="s">
        <v>3132</v>
      </c>
    </row>
    <row r="11581" spans="1:5" x14ac:dyDescent="0.2">
      <c r="A11581" t="s">
        <v>443</v>
      </c>
      <c r="B11581">
        <v>-5.1005690000000001</v>
      </c>
      <c r="C11581">
        <v>7.8799890000000001</v>
      </c>
      <c r="D11581" t="s">
        <v>2460</v>
      </c>
      <c r="E11581" t="s">
        <v>3132</v>
      </c>
    </row>
    <row r="11582" spans="1:5" x14ac:dyDescent="0.2">
      <c r="A11582" t="s">
        <v>443</v>
      </c>
      <c r="B11582">
        <v>-5.2341939999999996</v>
      </c>
      <c r="C11582">
        <v>7.8787690000000001</v>
      </c>
      <c r="D11582" t="s">
        <v>2460</v>
      </c>
      <c r="E11582" t="s">
        <v>3127</v>
      </c>
    </row>
    <row r="11583" spans="1:5" x14ac:dyDescent="0.2">
      <c r="A11583" t="s">
        <v>3187</v>
      </c>
      <c r="B11583">
        <v>-5.0173860000000001</v>
      </c>
      <c r="C11583">
        <v>7.8787729999999998</v>
      </c>
      <c r="D11583" t="s">
        <v>2270</v>
      </c>
      <c r="E11583" t="s">
        <v>2271</v>
      </c>
    </row>
    <row r="11584" spans="1:5" x14ac:dyDescent="0.2">
      <c r="A11584" t="s">
        <v>443</v>
      </c>
      <c r="B11584">
        <v>-5.7407219999999999</v>
      </c>
      <c r="C11584">
        <v>7.8741649999999996</v>
      </c>
      <c r="D11584" t="s">
        <v>2451</v>
      </c>
      <c r="E11584" t="s">
        <v>3122</v>
      </c>
    </row>
    <row r="11585" spans="1:5" x14ac:dyDescent="0.2">
      <c r="A11585" t="s">
        <v>443</v>
      </c>
      <c r="B11585">
        <v>-5.7287920000000003</v>
      </c>
      <c r="C11585">
        <v>7.8740360000000003</v>
      </c>
      <c r="D11585" t="s">
        <v>2451</v>
      </c>
      <c r="E11585" t="s">
        <v>3122</v>
      </c>
    </row>
    <row r="11586" spans="1:5" x14ac:dyDescent="0.2">
      <c r="A11586" t="s">
        <v>443</v>
      </c>
      <c r="B11586">
        <v>-5.2778460000000003</v>
      </c>
      <c r="C11586">
        <v>7.8766990000000003</v>
      </c>
      <c r="D11586" t="s">
        <v>2460</v>
      </c>
      <c r="E11586" t="s">
        <v>3127</v>
      </c>
    </row>
    <row r="11587" spans="1:5" x14ac:dyDescent="0.2">
      <c r="A11587" t="s">
        <v>443</v>
      </c>
      <c r="B11587">
        <v>-5.2265649999999999</v>
      </c>
      <c r="C11587">
        <v>7.8758350000000004</v>
      </c>
      <c r="D11587" t="s">
        <v>2460</v>
      </c>
      <c r="E11587" t="s">
        <v>3127</v>
      </c>
    </row>
    <row r="11588" spans="1:5" x14ac:dyDescent="0.2">
      <c r="A11588" t="s">
        <v>443</v>
      </c>
      <c r="B11588">
        <v>-5.2531379999999999</v>
      </c>
      <c r="C11588">
        <v>7.875394</v>
      </c>
      <c r="D11588" t="s">
        <v>2460</v>
      </c>
      <c r="E11588" t="s">
        <v>3127</v>
      </c>
    </row>
    <row r="11589" spans="1:5" x14ac:dyDescent="0.2">
      <c r="A11589" t="s">
        <v>443</v>
      </c>
      <c r="B11589">
        <v>-5.0584930000000004</v>
      </c>
      <c r="C11589">
        <v>7.8739730000000003</v>
      </c>
      <c r="D11589" t="s">
        <v>2270</v>
      </c>
      <c r="E11589" t="s">
        <v>2271</v>
      </c>
    </row>
    <row r="11590" spans="1:5" x14ac:dyDescent="0.2">
      <c r="A11590" t="s">
        <v>443</v>
      </c>
      <c r="B11590">
        <v>-5.0945640000000001</v>
      </c>
      <c r="C11590">
        <v>7.874428</v>
      </c>
      <c r="D11590" t="s">
        <v>2460</v>
      </c>
      <c r="E11590" t="s">
        <v>3132</v>
      </c>
    </row>
    <row r="11591" spans="1:5" x14ac:dyDescent="0.2">
      <c r="A11591" t="s">
        <v>443</v>
      </c>
      <c r="B11591">
        <v>-5.1136489999999997</v>
      </c>
      <c r="C11591">
        <v>7.8726839999999996</v>
      </c>
      <c r="D11591" t="s">
        <v>2460</v>
      </c>
      <c r="E11591" t="s">
        <v>3132</v>
      </c>
    </row>
    <row r="11592" spans="1:5" x14ac:dyDescent="0.2">
      <c r="A11592" t="s">
        <v>443</v>
      </c>
      <c r="B11592">
        <v>-5.312036</v>
      </c>
      <c r="C11592">
        <v>7.8713800000000003</v>
      </c>
      <c r="D11592" t="s">
        <v>2460</v>
      </c>
      <c r="E11592" t="s">
        <v>3127</v>
      </c>
    </row>
    <row r="11593" spans="1:5" x14ac:dyDescent="0.2">
      <c r="A11593" t="s">
        <v>443</v>
      </c>
      <c r="B11593">
        <v>-5.2838180000000001</v>
      </c>
      <c r="C11593">
        <v>7.8710940000000003</v>
      </c>
      <c r="D11593" t="s">
        <v>2460</v>
      </c>
      <c r="E11593" t="s">
        <v>3127</v>
      </c>
    </row>
    <row r="11594" spans="1:5" x14ac:dyDescent="0.2">
      <c r="A11594" t="s">
        <v>443</v>
      </c>
      <c r="B11594">
        <v>-5.1853490000000004</v>
      </c>
      <c r="C11594">
        <v>7.8691120000000003</v>
      </c>
      <c r="D11594" t="s">
        <v>2460</v>
      </c>
      <c r="E11594" t="s">
        <v>3132</v>
      </c>
    </row>
    <row r="11595" spans="1:5" x14ac:dyDescent="0.2">
      <c r="A11595" t="s">
        <v>443</v>
      </c>
      <c r="B11595">
        <v>-5.5237670000000003</v>
      </c>
      <c r="C11595">
        <v>7.8631989999999998</v>
      </c>
      <c r="D11595" t="s">
        <v>2451</v>
      </c>
      <c r="E11595" t="s">
        <v>2452</v>
      </c>
    </row>
    <row r="11596" spans="1:5" x14ac:dyDescent="0.2">
      <c r="A11596" t="s">
        <v>443</v>
      </c>
      <c r="B11596">
        <v>-5.1601480000000004</v>
      </c>
      <c r="C11596">
        <v>7.863448</v>
      </c>
      <c r="D11596" t="s">
        <v>2460</v>
      </c>
      <c r="E11596" t="s">
        <v>3132</v>
      </c>
    </row>
    <row r="11597" spans="1:5" x14ac:dyDescent="0.2">
      <c r="A11597" t="s">
        <v>443</v>
      </c>
      <c r="B11597">
        <v>-5.0563440000000002</v>
      </c>
      <c r="C11597">
        <v>7.8635919999999997</v>
      </c>
      <c r="D11597" t="s">
        <v>2270</v>
      </c>
      <c r="E11597" t="s">
        <v>2271</v>
      </c>
    </row>
    <row r="11598" spans="1:5" x14ac:dyDescent="0.2">
      <c r="A11598" t="s">
        <v>443</v>
      </c>
      <c r="B11598">
        <v>-5.5553499999999998</v>
      </c>
      <c r="C11598">
        <v>7.8604580000000004</v>
      </c>
      <c r="D11598" t="s">
        <v>2451</v>
      </c>
      <c r="E11598" t="s">
        <v>2452</v>
      </c>
    </row>
    <row r="11599" spans="1:5" x14ac:dyDescent="0.2">
      <c r="A11599" t="s">
        <v>443</v>
      </c>
      <c r="B11599">
        <v>-5.5216430000000001</v>
      </c>
      <c r="C11599">
        <v>7.8602129999999999</v>
      </c>
      <c r="D11599" t="s">
        <v>2451</v>
      </c>
      <c r="E11599" t="s">
        <v>2452</v>
      </c>
    </row>
    <row r="11600" spans="1:5" x14ac:dyDescent="0.2">
      <c r="A11600" t="s">
        <v>443</v>
      </c>
      <c r="B11600">
        <v>-5.1605759999999998</v>
      </c>
      <c r="C11600">
        <v>7.8617530000000002</v>
      </c>
      <c r="D11600" t="s">
        <v>2460</v>
      </c>
      <c r="E11600" t="s">
        <v>3132</v>
      </c>
    </row>
    <row r="11601" spans="1:5" x14ac:dyDescent="0.2">
      <c r="A11601" t="s">
        <v>443</v>
      </c>
      <c r="B11601">
        <v>-5.7765820000000003</v>
      </c>
      <c r="C11601">
        <v>7.8547409999999998</v>
      </c>
      <c r="D11601" t="s">
        <v>2526</v>
      </c>
      <c r="E11601" t="s">
        <v>2527</v>
      </c>
    </row>
    <row r="11602" spans="1:5" x14ac:dyDescent="0.2">
      <c r="A11602" t="s">
        <v>443</v>
      </c>
      <c r="B11602">
        <v>-5.1366310000000004</v>
      </c>
      <c r="C11602">
        <v>7.858911</v>
      </c>
      <c r="D11602" t="s">
        <v>2460</v>
      </c>
      <c r="E11602" t="s">
        <v>3132</v>
      </c>
    </row>
    <row r="11603" spans="1:5" x14ac:dyDescent="0.2">
      <c r="A11603" t="s">
        <v>443</v>
      </c>
      <c r="B11603">
        <v>-5.8801209999999999</v>
      </c>
      <c r="C11603">
        <v>7.8453200000000001</v>
      </c>
      <c r="D11603" t="s">
        <v>2526</v>
      </c>
      <c r="E11603" t="s">
        <v>2527</v>
      </c>
    </row>
    <row r="11604" spans="1:5" x14ac:dyDescent="0.2">
      <c r="A11604" t="s">
        <v>443</v>
      </c>
      <c r="B11604">
        <v>-5.2165090000000003</v>
      </c>
      <c r="C11604">
        <v>7.8478909999999997</v>
      </c>
      <c r="D11604" t="s">
        <v>2460</v>
      </c>
      <c r="E11604" t="s">
        <v>3132</v>
      </c>
    </row>
    <row r="11605" spans="1:5" x14ac:dyDescent="0.2">
      <c r="A11605" t="s">
        <v>443</v>
      </c>
      <c r="B11605">
        <v>-5.6990660000000002</v>
      </c>
      <c r="C11605">
        <v>7.8437780000000004</v>
      </c>
      <c r="D11605" t="s">
        <v>2451</v>
      </c>
      <c r="E11605" t="s">
        <v>3122</v>
      </c>
    </row>
    <row r="11606" spans="1:5" x14ac:dyDescent="0.2">
      <c r="A11606" t="s">
        <v>443</v>
      </c>
      <c r="B11606">
        <v>-5.2543860000000002</v>
      </c>
      <c r="C11606">
        <v>7.8458129999999997</v>
      </c>
      <c r="D11606" t="s">
        <v>2460</v>
      </c>
      <c r="E11606" t="s">
        <v>3127</v>
      </c>
    </row>
    <row r="11607" spans="1:5" x14ac:dyDescent="0.2">
      <c r="A11607" t="s">
        <v>443</v>
      </c>
      <c r="B11607">
        <v>-5.3871789999999997</v>
      </c>
      <c r="C11607">
        <v>7.8427579999999999</v>
      </c>
      <c r="D11607" t="s">
        <v>2460</v>
      </c>
      <c r="E11607" t="s">
        <v>3127</v>
      </c>
    </row>
    <row r="11608" spans="1:5" x14ac:dyDescent="0.2">
      <c r="A11608" t="s">
        <v>443</v>
      </c>
      <c r="B11608">
        <v>-5.939133</v>
      </c>
      <c r="C11608">
        <v>7.8353729999999997</v>
      </c>
      <c r="D11608" t="s">
        <v>2526</v>
      </c>
      <c r="E11608" t="s">
        <v>2527</v>
      </c>
    </row>
    <row r="11609" spans="1:5" x14ac:dyDescent="0.2">
      <c r="A11609" t="s">
        <v>443</v>
      </c>
      <c r="B11609">
        <v>-5.6660899999999996</v>
      </c>
      <c r="C11609">
        <v>7.8364450000000003</v>
      </c>
      <c r="D11609" t="s">
        <v>2451</v>
      </c>
      <c r="E11609" t="s">
        <v>227</v>
      </c>
    </row>
    <row r="11610" spans="1:5" x14ac:dyDescent="0.2">
      <c r="A11610" t="s">
        <v>443</v>
      </c>
      <c r="B11610">
        <v>-5.236523</v>
      </c>
      <c r="C11610">
        <v>7.835807</v>
      </c>
      <c r="D11610" t="s">
        <v>2460</v>
      </c>
      <c r="E11610" t="s">
        <v>3127</v>
      </c>
    </row>
    <row r="11611" spans="1:5" x14ac:dyDescent="0.2">
      <c r="A11611" t="s">
        <v>443</v>
      </c>
      <c r="B11611">
        <v>-5.6891730000000003</v>
      </c>
      <c r="C11611">
        <v>7.8318849999999998</v>
      </c>
      <c r="D11611" t="s">
        <v>2451</v>
      </c>
      <c r="E11611" t="s">
        <v>3122</v>
      </c>
    </row>
    <row r="11612" spans="1:5" x14ac:dyDescent="0.2">
      <c r="A11612" t="s">
        <v>443</v>
      </c>
      <c r="B11612">
        <v>-5.2257009999999999</v>
      </c>
      <c r="C11612">
        <v>7.8331869999999997</v>
      </c>
      <c r="D11612" t="s">
        <v>2460</v>
      </c>
      <c r="E11612" t="s">
        <v>3132</v>
      </c>
    </row>
    <row r="11613" spans="1:5" x14ac:dyDescent="0.2">
      <c r="A11613" t="s">
        <v>443</v>
      </c>
      <c r="B11613">
        <v>-5.0827960000000001</v>
      </c>
      <c r="C11613">
        <v>7.8322060000000002</v>
      </c>
      <c r="D11613" t="s">
        <v>2270</v>
      </c>
      <c r="E11613" t="s">
        <v>2271</v>
      </c>
    </row>
    <row r="11614" spans="1:5" x14ac:dyDescent="0.2">
      <c r="A11614" t="s">
        <v>443</v>
      </c>
      <c r="B11614">
        <v>-5.8332879999999996</v>
      </c>
      <c r="C11614">
        <v>7.8263199999999999</v>
      </c>
      <c r="D11614" t="s">
        <v>2526</v>
      </c>
      <c r="E11614" t="s">
        <v>2527</v>
      </c>
    </row>
    <row r="11615" spans="1:5" x14ac:dyDescent="0.2">
      <c r="A11615" t="s">
        <v>443</v>
      </c>
      <c r="B11615">
        <v>-5.174633</v>
      </c>
      <c r="C11615">
        <v>7.8278299999999996</v>
      </c>
      <c r="D11615" t="s">
        <v>2460</v>
      </c>
      <c r="E11615" t="s">
        <v>3132</v>
      </c>
    </row>
    <row r="11616" spans="1:5" x14ac:dyDescent="0.2">
      <c r="A11616" t="s">
        <v>443</v>
      </c>
      <c r="B11616">
        <v>-5.4155600000000002</v>
      </c>
      <c r="C11616">
        <v>7.8213299999999997</v>
      </c>
      <c r="D11616" t="s">
        <v>2451</v>
      </c>
      <c r="E11616" t="s">
        <v>2452</v>
      </c>
    </row>
    <row r="11617" spans="1:5" x14ac:dyDescent="0.2">
      <c r="A11617" t="s">
        <v>443</v>
      </c>
      <c r="B11617">
        <v>-5.3225730000000002</v>
      </c>
      <c r="C11617">
        <v>7.8183230000000004</v>
      </c>
      <c r="D11617" t="s">
        <v>2460</v>
      </c>
      <c r="E11617" t="s">
        <v>3127</v>
      </c>
    </row>
    <row r="11618" spans="1:5" x14ac:dyDescent="0.2">
      <c r="A11618" t="s">
        <v>443</v>
      </c>
      <c r="B11618">
        <v>-5.880846</v>
      </c>
      <c r="C11618">
        <v>7.8127950000000004</v>
      </c>
      <c r="D11618" t="s">
        <v>2526</v>
      </c>
      <c r="E11618" t="s">
        <v>2527</v>
      </c>
    </row>
    <row r="11619" spans="1:5" x14ac:dyDescent="0.2">
      <c r="A11619" t="s">
        <v>443</v>
      </c>
      <c r="B11619">
        <v>-5.1759449999999996</v>
      </c>
      <c r="C11619">
        <v>7.8161909999999999</v>
      </c>
      <c r="D11619" t="s">
        <v>2460</v>
      </c>
      <c r="E11619" t="s">
        <v>3132</v>
      </c>
    </row>
    <row r="11620" spans="1:5" x14ac:dyDescent="0.2">
      <c r="A11620" t="s">
        <v>443</v>
      </c>
      <c r="B11620">
        <v>-5.2967339999999998</v>
      </c>
      <c r="C11620">
        <v>7.8151520000000003</v>
      </c>
      <c r="D11620" t="s">
        <v>2460</v>
      </c>
      <c r="E11620" t="s">
        <v>3127</v>
      </c>
    </row>
    <row r="11621" spans="1:5" x14ac:dyDescent="0.2">
      <c r="A11621" t="s">
        <v>443</v>
      </c>
      <c r="B11621">
        <v>-5.1760700000000002</v>
      </c>
      <c r="C11621">
        <v>7.8150269999999997</v>
      </c>
      <c r="D11621" t="s">
        <v>2460</v>
      </c>
      <c r="E11621" t="s">
        <v>3132</v>
      </c>
    </row>
    <row r="11622" spans="1:5" x14ac:dyDescent="0.2">
      <c r="A11622" t="s">
        <v>443</v>
      </c>
      <c r="B11622">
        <v>-5.7624310000000003</v>
      </c>
      <c r="C11622">
        <v>7.810962</v>
      </c>
      <c r="D11622" t="s">
        <v>2451</v>
      </c>
      <c r="E11622" t="s">
        <v>3122</v>
      </c>
    </row>
    <row r="11623" spans="1:5" x14ac:dyDescent="0.2">
      <c r="A11623" t="s">
        <v>443</v>
      </c>
      <c r="B11623">
        <v>-5.4398860000000004</v>
      </c>
      <c r="C11623">
        <v>7.8101950000000002</v>
      </c>
      <c r="D11623" t="s">
        <v>2451</v>
      </c>
      <c r="E11623" t="s">
        <v>2452</v>
      </c>
    </row>
    <row r="11624" spans="1:5" x14ac:dyDescent="0.2">
      <c r="A11624" t="s">
        <v>443</v>
      </c>
      <c r="B11624">
        <v>-5.7137650000000004</v>
      </c>
      <c r="C11624">
        <v>7.8065179999999996</v>
      </c>
      <c r="D11624" t="s">
        <v>2451</v>
      </c>
      <c r="E11624" t="s">
        <v>3122</v>
      </c>
    </row>
    <row r="11625" spans="1:5" x14ac:dyDescent="0.2">
      <c r="A11625" t="s">
        <v>443</v>
      </c>
      <c r="B11625">
        <v>-5.2935860000000003</v>
      </c>
      <c r="C11625">
        <v>7.807849</v>
      </c>
      <c r="D11625" t="s">
        <v>2460</v>
      </c>
      <c r="E11625" t="s">
        <v>3127</v>
      </c>
    </row>
    <row r="11626" spans="1:5" x14ac:dyDescent="0.2">
      <c r="A11626" t="s">
        <v>443</v>
      </c>
      <c r="B11626">
        <v>-5.2507970000000004</v>
      </c>
      <c r="C11626">
        <v>7.8071970000000004</v>
      </c>
      <c r="D11626" t="s">
        <v>2460</v>
      </c>
      <c r="E11626" t="s">
        <v>3127</v>
      </c>
    </row>
    <row r="11627" spans="1:5" x14ac:dyDescent="0.2">
      <c r="A11627" t="s">
        <v>443</v>
      </c>
      <c r="B11627">
        <v>-5.2921930000000001</v>
      </c>
      <c r="C11627">
        <v>7.8048169999999999</v>
      </c>
      <c r="D11627" t="s">
        <v>2460</v>
      </c>
      <c r="E11627" t="s">
        <v>3127</v>
      </c>
    </row>
    <row r="11628" spans="1:5" x14ac:dyDescent="0.2">
      <c r="A11628" t="s">
        <v>443</v>
      </c>
      <c r="B11628">
        <v>-5.1768559999999999</v>
      </c>
      <c r="C11628">
        <v>7.8043849999999999</v>
      </c>
      <c r="D11628" t="s">
        <v>2460</v>
      </c>
      <c r="E11628" t="s">
        <v>3132</v>
      </c>
    </row>
    <row r="11629" spans="1:5" x14ac:dyDescent="0.2">
      <c r="A11629" t="s">
        <v>443</v>
      </c>
      <c r="B11629">
        <v>-5.6972800000000001</v>
      </c>
      <c r="C11629">
        <v>7.7994709999999996</v>
      </c>
      <c r="D11629" t="s">
        <v>2451</v>
      </c>
      <c r="E11629" t="s">
        <v>3122</v>
      </c>
    </row>
    <row r="11630" spans="1:5" x14ac:dyDescent="0.2">
      <c r="A11630" t="s">
        <v>443</v>
      </c>
      <c r="B11630">
        <v>-5.7026830000000004</v>
      </c>
      <c r="C11630">
        <v>7.7942499999999999</v>
      </c>
      <c r="D11630" t="s">
        <v>2451</v>
      </c>
      <c r="E11630" t="s">
        <v>3122</v>
      </c>
    </row>
    <row r="11631" spans="1:5" x14ac:dyDescent="0.2">
      <c r="A11631" t="s">
        <v>443</v>
      </c>
      <c r="B11631">
        <v>-5.6033400000000002</v>
      </c>
      <c r="C11631">
        <v>7.7922929999999999</v>
      </c>
      <c r="D11631" t="s">
        <v>2451</v>
      </c>
      <c r="E11631" t="s">
        <v>227</v>
      </c>
    </row>
    <row r="11632" spans="1:5" x14ac:dyDescent="0.2">
      <c r="A11632" t="s">
        <v>443</v>
      </c>
      <c r="B11632">
        <v>-5.5802820000000004</v>
      </c>
      <c r="C11632">
        <v>7.7877070000000002</v>
      </c>
      <c r="D11632" t="s">
        <v>2451</v>
      </c>
      <c r="E11632" t="s">
        <v>227</v>
      </c>
    </row>
    <row r="11633" spans="1:5" x14ac:dyDescent="0.2">
      <c r="A11633" t="s">
        <v>443</v>
      </c>
      <c r="B11633">
        <v>-5.8237249999999996</v>
      </c>
      <c r="C11633">
        <v>7.7855889999999999</v>
      </c>
      <c r="D11633" t="s">
        <v>2526</v>
      </c>
      <c r="E11633" t="s">
        <v>2527</v>
      </c>
    </row>
    <row r="11634" spans="1:5" x14ac:dyDescent="0.2">
      <c r="A11634" t="s">
        <v>443</v>
      </c>
      <c r="B11634">
        <v>-5.2478179999999996</v>
      </c>
      <c r="C11634">
        <v>7.7874379999999999</v>
      </c>
      <c r="D11634" t="s">
        <v>2460</v>
      </c>
      <c r="E11634" t="s">
        <v>3132</v>
      </c>
    </row>
    <row r="11635" spans="1:5" x14ac:dyDescent="0.2">
      <c r="A11635" t="s">
        <v>443</v>
      </c>
      <c r="B11635">
        <v>-5.5249699999999997</v>
      </c>
      <c r="C11635">
        <v>7.7824650000000002</v>
      </c>
      <c r="D11635" t="s">
        <v>2451</v>
      </c>
      <c r="E11635" t="s">
        <v>227</v>
      </c>
    </row>
    <row r="11636" spans="1:5" x14ac:dyDescent="0.2">
      <c r="A11636" t="s">
        <v>443</v>
      </c>
      <c r="B11636">
        <v>-5.3409610000000001</v>
      </c>
      <c r="C11636">
        <v>7.7837329999999998</v>
      </c>
      <c r="D11636" t="s">
        <v>2460</v>
      </c>
      <c r="E11636" t="s">
        <v>3127</v>
      </c>
    </row>
    <row r="11637" spans="1:5" x14ac:dyDescent="0.2">
      <c r="A11637" t="s">
        <v>443</v>
      </c>
      <c r="B11637">
        <v>-5.208342</v>
      </c>
      <c r="C11637">
        <v>7.7827630000000001</v>
      </c>
      <c r="D11637" t="s">
        <v>2460</v>
      </c>
      <c r="E11637" t="s">
        <v>3132</v>
      </c>
    </row>
    <row r="11638" spans="1:5" x14ac:dyDescent="0.2">
      <c r="A11638" t="s">
        <v>443</v>
      </c>
      <c r="B11638">
        <v>-5.1727160000000003</v>
      </c>
      <c r="C11638">
        <v>7.78064</v>
      </c>
      <c r="D11638" t="s">
        <v>2460</v>
      </c>
      <c r="E11638" t="s">
        <v>3132</v>
      </c>
    </row>
    <row r="11639" spans="1:5" x14ac:dyDescent="0.2">
      <c r="A11639" t="s">
        <v>443</v>
      </c>
      <c r="B11639">
        <v>-5.3821079999999997</v>
      </c>
      <c r="C11639">
        <v>7.780151</v>
      </c>
      <c r="D11639" t="s">
        <v>2460</v>
      </c>
      <c r="E11639" t="s">
        <v>3127</v>
      </c>
    </row>
    <row r="11640" spans="1:5" x14ac:dyDescent="0.2">
      <c r="A11640" t="s">
        <v>443</v>
      </c>
      <c r="B11640">
        <v>-5.5785309999999999</v>
      </c>
      <c r="C11640">
        <v>7.7769159999999999</v>
      </c>
      <c r="D11640" t="s">
        <v>2451</v>
      </c>
      <c r="E11640" t="s">
        <v>227</v>
      </c>
    </row>
    <row r="11641" spans="1:5" x14ac:dyDescent="0.2">
      <c r="A11641" t="s">
        <v>443</v>
      </c>
      <c r="B11641">
        <v>-5.8788429999999998</v>
      </c>
      <c r="C11641">
        <v>7.7753779999999999</v>
      </c>
      <c r="D11641" t="s">
        <v>2526</v>
      </c>
      <c r="E11641" t="s">
        <v>2527</v>
      </c>
    </row>
    <row r="11642" spans="1:5" x14ac:dyDescent="0.2">
      <c r="A11642" t="s">
        <v>443</v>
      </c>
      <c r="B11642">
        <v>-5.3249719999999998</v>
      </c>
      <c r="C11642">
        <v>7.777857</v>
      </c>
      <c r="D11642" t="s">
        <v>2460</v>
      </c>
      <c r="E11642" t="s">
        <v>3127</v>
      </c>
    </row>
    <row r="11643" spans="1:5" x14ac:dyDescent="0.2">
      <c r="A11643" t="s">
        <v>443</v>
      </c>
      <c r="B11643">
        <v>-5.3880179999999998</v>
      </c>
      <c r="C11643">
        <v>7.7761579999999997</v>
      </c>
      <c r="D11643" t="s">
        <v>2451</v>
      </c>
      <c r="E11643" t="s">
        <v>3239</v>
      </c>
    </row>
    <row r="11644" spans="1:5" x14ac:dyDescent="0.2">
      <c r="A11644" t="s">
        <v>443</v>
      </c>
      <c r="B11644">
        <v>-5.9143489999999996</v>
      </c>
      <c r="C11644">
        <v>7.7717140000000002</v>
      </c>
      <c r="D11644" t="s">
        <v>2526</v>
      </c>
      <c r="E11644" t="s">
        <v>2527</v>
      </c>
    </row>
    <row r="11645" spans="1:5" x14ac:dyDescent="0.2">
      <c r="A11645" t="s">
        <v>443</v>
      </c>
      <c r="B11645">
        <v>-5.3927209999999999</v>
      </c>
      <c r="C11645">
        <v>7.7725939999999998</v>
      </c>
      <c r="D11645" t="s">
        <v>2451</v>
      </c>
      <c r="E11645" t="s">
        <v>3239</v>
      </c>
    </row>
    <row r="11646" spans="1:5" x14ac:dyDescent="0.2">
      <c r="A11646" t="s">
        <v>443</v>
      </c>
      <c r="B11646">
        <v>-5.5787630000000004</v>
      </c>
      <c r="C11646">
        <v>7.7691319999999999</v>
      </c>
      <c r="D11646" t="s">
        <v>2451</v>
      </c>
      <c r="E11646" t="s">
        <v>227</v>
      </c>
    </row>
    <row r="11647" spans="1:5" x14ac:dyDescent="0.2">
      <c r="A11647" t="s">
        <v>443</v>
      </c>
      <c r="B11647">
        <v>-5.0383199999999997</v>
      </c>
      <c r="C11647">
        <v>7.7699350000000003</v>
      </c>
      <c r="D11647" t="s">
        <v>2270</v>
      </c>
      <c r="E11647" t="s">
        <v>2271</v>
      </c>
    </row>
    <row r="11648" spans="1:5" x14ac:dyDescent="0.2">
      <c r="A11648" t="s">
        <v>443</v>
      </c>
      <c r="B11648">
        <v>-5.3959320000000002</v>
      </c>
      <c r="C11648">
        <v>7.7668860000000004</v>
      </c>
      <c r="D11648" t="s">
        <v>2451</v>
      </c>
      <c r="E11648" t="s">
        <v>3239</v>
      </c>
    </row>
    <row r="11649" spans="1:5" x14ac:dyDescent="0.2">
      <c r="A11649" t="s">
        <v>443</v>
      </c>
      <c r="B11649">
        <v>-5.6020849999999998</v>
      </c>
      <c r="C11649">
        <v>7.762429</v>
      </c>
      <c r="D11649" t="s">
        <v>2451</v>
      </c>
      <c r="E11649" t="s">
        <v>227</v>
      </c>
    </row>
    <row r="11650" spans="1:5" x14ac:dyDescent="0.2">
      <c r="A11650" t="s">
        <v>443</v>
      </c>
      <c r="B11650">
        <v>-5.2094779999999998</v>
      </c>
      <c r="C11650">
        <v>7.7637119999999999</v>
      </c>
      <c r="D11650" t="s">
        <v>2460</v>
      </c>
      <c r="E11650" t="s">
        <v>3132</v>
      </c>
    </row>
    <row r="11651" spans="1:5" x14ac:dyDescent="0.2">
      <c r="A11651" t="s">
        <v>443</v>
      </c>
      <c r="B11651">
        <v>-5.97654</v>
      </c>
      <c r="C11651">
        <v>7.7578370000000003</v>
      </c>
      <c r="D11651" t="s">
        <v>2526</v>
      </c>
      <c r="E11651" t="s">
        <v>2527</v>
      </c>
    </row>
    <row r="11652" spans="1:5" x14ac:dyDescent="0.2">
      <c r="A11652" t="s">
        <v>443</v>
      </c>
      <c r="B11652">
        <v>-5.1518600000000001</v>
      </c>
      <c r="C11652">
        <v>7.7588900000000001</v>
      </c>
      <c r="D11652" t="s">
        <v>2460</v>
      </c>
      <c r="E11652" t="s">
        <v>3132</v>
      </c>
    </row>
    <row r="11653" spans="1:5" x14ac:dyDescent="0.2">
      <c r="A11653" t="s">
        <v>443</v>
      </c>
      <c r="B11653">
        <v>-5.8731600000000004</v>
      </c>
      <c r="C11653">
        <v>7.7566959999999998</v>
      </c>
      <c r="D11653" t="s">
        <v>2526</v>
      </c>
      <c r="E11653" t="s">
        <v>2527</v>
      </c>
    </row>
    <row r="11654" spans="1:5" x14ac:dyDescent="0.2">
      <c r="A11654" t="s">
        <v>443</v>
      </c>
      <c r="B11654">
        <v>-5.8471099999999998</v>
      </c>
      <c r="C11654">
        <v>7.7574339999999999</v>
      </c>
      <c r="D11654" t="s">
        <v>2526</v>
      </c>
      <c r="E11654" t="s">
        <v>2527</v>
      </c>
    </row>
    <row r="11655" spans="1:5" x14ac:dyDescent="0.2">
      <c r="A11655" t="s">
        <v>443</v>
      </c>
      <c r="B11655">
        <v>-5.3195899999999998</v>
      </c>
      <c r="C11655">
        <v>7.7567820000000003</v>
      </c>
      <c r="D11655" t="s">
        <v>2460</v>
      </c>
      <c r="E11655" t="s">
        <v>3279</v>
      </c>
    </row>
    <row r="11656" spans="1:5" x14ac:dyDescent="0.2">
      <c r="A11656" t="s">
        <v>443</v>
      </c>
      <c r="B11656">
        <v>-5.4358880000000003</v>
      </c>
      <c r="C11656">
        <v>7.7552630000000002</v>
      </c>
      <c r="D11656" t="s">
        <v>2451</v>
      </c>
      <c r="E11656" t="s">
        <v>3239</v>
      </c>
    </row>
    <row r="11657" spans="1:5" x14ac:dyDescent="0.2">
      <c r="A11657" t="s">
        <v>443</v>
      </c>
      <c r="B11657">
        <v>-5.6971270000000001</v>
      </c>
      <c r="C11657">
        <v>7.750953</v>
      </c>
      <c r="D11657" t="s">
        <v>2451</v>
      </c>
      <c r="E11657" t="s">
        <v>3122</v>
      </c>
    </row>
    <row r="11658" spans="1:5" x14ac:dyDescent="0.2">
      <c r="A11658" t="s">
        <v>443</v>
      </c>
      <c r="B11658">
        <v>-5.4782440000000001</v>
      </c>
      <c r="C11658">
        <v>7.7512819999999998</v>
      </c>
      <c r="D11658" t="s">
        <v>2451</v>
      </c>
      <c r="E11658" t="s">
        <v>227</v>
      </c>
    </row>
    <row r="11659" spans="1:5" x14ac:dyDescent="0.2">
      <c r="A11659" t="s">
        <v>443</v>
      </c>
      <c r="B11659">
        <v>-5.5877530000000002</v>
      </c>
      <c r="C11659">
        <v>7.748545</v>
      </c>
      <c r="D11659" t="s">
        <v>2451</v>
      </c>
      <c r="E11659" t="s">
        <v>227</v>
      </c>
    </row>
    <row r="11660" spans="1:5" x14ac:dyDescent="0.2">
      <c r="A11660" t="s">
        <v>443</v>
      </c>
      <c r="B11660">
        <v>-5.5865229999999997</v>
      </c>
      <c r="C11660">
        <v>7.7480529999999996</v>
      </c>
      <c r="D11660" t="s">
        <v>2451</v>
      </c>
      <c r="E11660" t="s">
        <v>227</v>
      </c>
    </row>
    <row r="11661" spans="1:5" x14ac:dyDescent="0.2">
      <c r="A11661" t="s">
        <v>443</v>
      </c>
      <c r="B11661">
        <v>-5.5852139999999997</v>
      </c>
      <c r="C11661">
        <v>7.7476789999999998</v>
      </c>
      <c r="D11661" t="s">
        <v>2451</v>
      </c>
      <c r="E11661" t="s">
        <v>227</v>
      </c>
    </row>
    <row r="11662" spans="1:5" x14ac:dyDescent="0.2">
      <c r="A11662" t="s">
        <v>3187</v>
      </c>
      <c r="B11662">
        <v>-5.7744160000000004</v>
      </c>
      <c r="C11662">
        <v>7.7427760000000001</v>
      </c>
      <c r="D11662" t="s">
        <v>2526</v>
      </c>
      <c r="E11662" t="s">
        <v>2527</v>
      </c>
    </row>
    <row r="11663" spans="1:5" x14ac:dyDescent="0.2">
      <c r="A11663" t="s">
        <v>443</v>
      </c>
      <c r="B11663">
        <v>-5.6056629999999998</v>
      </c>
      <c r="C11663">
        <v>7.7442989999999998</v>
      </c>
      <c r="D11663" t="s">
        <v>2451</v>
      </c>
      <c r="E11663" t="s">
        <v>227</v>
      </c>
    </row>
    <row r="11664" spans="1:5" x14ac:dyDescent="0.2">
      <c r="A11664" t="s">
        <v>443</v>
      </c>
      <c r="B11664">
        <v>-5.615253</v>
      </c>
      <c r="C11664">
        <v>7.7421170000000004</v>
      </c>
      <c r="D11664" t="s">
        <v>2451</v>
      </c>
      <c r="E11664" t="s">
        <v>227</v>
      </c>
    </row>
    <row r="11665" spans="1:5" x14ac:dyDescent="0.2">
      <c r="A11665" t="s">
        <v>443</v>
      </c>
      <c r="B11665">
        <v>-5.5281180000000001</v>
      </c>
      <c r="C11665">
        <v>7.7403839999999997</v>
      </c>
      <c r="D11665" t="s">
        <v>2451</v>
      </c>
      <c r="E11665" t="s">
        <v>227</v>
      </c>
    </row>
    <row r="11666" spans="1:5" x14ac:dyDescent="0.2">
      <c r="A11666" t="s">
        <v>443</v>
      </c>
      <c r="B11666">
        <v>-5.6419949999999996</v>
      </c>
      <c r="C11666">
        <v>7.7395430000000003</v>
      </c>
      <c r="D11666" t="s">
        <v>2451</v>
      </c>
      <c r="E11666" t="s">
        <v>227</v>
      </c>
    </row>
    <row r="11667" spans="1:5" x14ac:dyDescent="0.2">
      <c r="A11667" t="s">
        <v>443</v>
      </c>
      <c r="B11667">
        <v>-5.6123799999999999</v>
      </c>
      <c r="C11667">
        <v>7.7396520000000004</v>
      </c>
      <c r="D11667" t="s">
        <v>2451</v>
      </c>
      <c r="E11667" t="s">
        <v>227</v>
      </c>
    </row>
    <row r="11668" spans="1:5" x14ac:dyDescent="0.2">
      <c r="A11668" t="s">
        <v>443</v>
      </c>
      <c r="B11668">
        <v>-5.6245399999999997</v>
      </c>
      <c r="C11668">
        <v>7.7382999999999997</v>
      </c>
      <c r="D11668" t="s">
        <v>2451</v>
      </c>
      <c r="E11668" t="s">
        <v>227</v>
      </c>
    </row>
    <row r="11669" spans="1:5" x14ac:dyDescent="0.2">
      <c r="A11669" t="s">
        <v>443</v>
      </c>
      <c r="B11669">
        <v>-5.0572169999999996</v>
      </c>
      <c r="C11669">
        <v>7.740723</v>
      </c>
      <c r="D11669" t="s">
        <v>2270</v>
      </c>
      <c r="E11669" t="s">
        <v>2271</v>
      </c>
    </row>
    <row r="11670" spans="1:5" x14ac:dyDescent="0.2">
      <c r="A11670" t="s">
        <v>443</v>
      </c>
      <c r="B11670">
        <v>-5.8822169999999998</v>
      </c>
      <c r="C11670">
        <v>7.7352189999999998</v>
      </c>
      <c r="D11670" t="s">
        <v>2526</v>
      </c>
      <c r="E11670" t="s">
        <v>2527</v>
      </c>
    </row>
    <row r="11671" spans="1:5" x14ac:dyDescent="0.2">
      <c r="A11671" t="s">
        <v>443</v>
      </c>
      <c r="B11671">
        <v>-5.8933530000000003</v>
      </c>
      <c r="C11671">
        <v>7.7341899999999999</v>
      </c>
      <c r="D11671" t="s">
        <v>2526</v>
      </c>
      <c r="E11671" t="s">
        <v>2527</v>
      </c>
    </row>
    <row r="11672" spans="1:5" x14ac:dyDescent="0.2">
      <c r="A11672" t="s">
        <v>443</v>
      </c>
      <c r="B11672">
        <v>-5.837669</v>
      </c>
      <c r="C11672">
        <v>7.7334839999999998</v>
      </c>
      <c r="D11672" t="s">
        <v>3320</v>
      </c>
      <c r="E11672" t="s">
        <v>3321</v>
      </c>
    </row>
    <row r="11673" spans="1:5" x14ac:dyDescent="0.2">
      <c r="A11673" t="s">
        <v>443</v>
      </c>
      <c r="B11673">
        <v>-5.2313070000000002</v>
      </c>
      <c r="C11673">
        <v>7.7374460000000003</v>
      </c>
      <c r="D11673" t="s">
        <v>2460</v>
      </c>
      <c r="E11673" t="s">
        <v>3132</v>
      </c>
    </row>
    <row r="11674" spans="1:5" x14ac:dyDescent="0.2">
      <c r="A11674" t="s">
        <v>443</v>
      </c>
      <c r="B11674">
        <v>-5.5217460000000003</v>
      </c>
      <c r="C11674">
        <v>7.735582</v>
      </c>
      <c r="D11674" t="s">
        <v>2451</v>
      </c>
      <c r="E11674" t="s">
        <v>227</v>
      </c>
    </row>
    <row r="11675" spans="1:5" x14ac:dyDescent="0.2">
      <c r="A11675" t="s">
        <v>3187</v>
      </c>
      <c r="B11675">
        <v>-5.1964290000000002</v>
      </c>
      <c r="C11675">
        <v>7.7362169999999999</v>
      </c>
      <c r="D11675" t="s">
        <v>2460</v>
      </c>
      <c r="E11675" t="s">
        <v>3132</v>
      </c>
    </row>
    <row r="11676" spans="1:5" x14ac:dyDescent="0.2">
      <c r="A11676" t="s">
        <v>3187</v>
      </c>
      <c r="B11676">
        <v>-5.3903040000000004</v>
      </c>
      <c r="C11676">
        <v>7.7345839999999999</v>
      </c>
      <c r="D11676" t="s">
        <v>2451</v>
      </c>
      <c r="E11676" t="s">
        <v>3239</v>
      </c>
    </row>
    <row r="11677" spans="1:5" x14ac:dyDescent="0.2">
      <c r="A11677" t="s">
        <v>443</v>
      </c>
      <c r="B11677">
        <v>-5.1908010000000004</v>
      </c>
      <c r="C11677">
        <v>7.733765</v>
      </c>
      <c r="D11677" t="s">
        <v>2460</v>
      </c>
      <c r="E11677" t="s">
        <v>3132</v>
      </c>
    </row>
    <row r="11678" spans="1:5" x14ac:dyDescent="0.2">
      <c r="A11678" t="s">
        <v>443</v>
      </c>
      <c r="B11678">
        <v>-5.910685</v>
      </c>
      <c r="C11678">
        <v>7.7298419999999997</v>
      </c>
      <c r="D11678" t="s">
        <v>3320</v>
      </c>
      <c r="E11678" t="s">
        <v>3322</v>
      </c>
    </row>
    <row r="11679" spans="1:5" x14ac:dyDescent="0.2">
      <c r="A11679" t="s">
        <v>443</v>
      </c>
      <c r="B11679">
        <v>-5.7467189999999997</v>
      </c>
      <c r="C11679">
        <v>7.7284240000000004</v>
      </c>
      <c r="D11679" t="s">
        <v>2526</v>
      </c>
      <c r="E11679" t="s">
        <v>2527</v>
      </c>
    </row>
    <row r="11680" spans="1:5" x14ac:dyDescent="0.2">
      <c r="A11680" t="s">
        <v>443</v>
      </c>
      <c r="B11680">
        <v>-5.1181340000000004</v>
      </c>
      <c r="C11680">
        <v>7.7320039999999999</v>
      </c>
      <c r="D11680" t="s">
        <v>2270</v>
      </c>
      <c r="E11680" t="s">
        <v>2271</v>
      </c>
    </row>
    <row r="11681" spans="1:5" x14ac:dyDescent="0.2">
      <c r="A11681" t="s">
        <v>443</v>
      </c>
      <c r="B11681">
        <v>-5.7372639999999997</v>
      </c>
      <c r="C11681">
        <v>7.7240120000000001</v>
      </c>
      <c r="D11681" t="s">
        <v>2526</v>
      </c>
      <c r="E11681" t="s">
        <v>2527</v>
      </c>
    </row>
    <row r="11682" spans="1:5" x14ac:dyDescent="0.2">
      <c r="A11682" t="s">
        <v>443</v>
      </c>
      <c r="B11682">
        <v>-5.7616610000000001</v>
      </c>
      <c r="C11682">
        <v>7.7238709999999999</v>
      </c>
      <c r="D11682" t="s">
        <v>2526</v>
      </c>
      <c r="E11682" t="s">
        <v>2527</v>
      </c>
    </row>
    <row r="11683" spans="1:5" x14ac:dyDescent="0.2">
      <c r="A11683" t="s">
        <v>443</v>
      </c>
      <c r="B11683">
        <v>-5.4200619999999997</v>
      </c>
      <c r="C11683">
        <v>7.7234639999999999</v>
      </c>
      <c r="D11683" t="s">
        <v>2451</v>
      </c>
      <c r="E11683" t="s">
        <v>3239</v>
      </c>
    </row>
    <row r="11684" spans="1:5" x14ac:dyDescent="0.2">
      <c r="A11684" t="s">
        <v>443</v>
      </c>
      <c r="B11684">
        <v>-5.6036859999999997</v>
      </c>
      <c r="C11684">
        <v>7.720364</v>
      </c>
      <c r="D11684" t="s">
        <v>2451</v>
      </c>
      <c r="E11684" t="s">
        <v>227</v>
      </c>
    </row>
    <row r="11685" spans="1:5" x14ac:dyDescent="0.2">
      <c r="A11685" t="s">
        <v>443</v>
      </c>
      <c r="B11685">
        <v>-5.6030300000000004</v>
      </c>
      <c r="C11685">
        <v>7.7191590000000003</v>
      </c>
      <c r="D11685" t="s">
        <v>2451</v>
      </c>
      <c r="E11685" t="s">
        <v>227</v>
      </c>
    </row>
    <row r="11686" spans="1:5" x14ac:dyDescent="0.2">
      <c r="A11686" t="s">
        <v>3187</v>
      </c>
      <c r="B11686">
        <v>-5.6735340000000001</v>
      </c>
      <c r="C11686">
        <v>7.7185370000000004</v>
      </c>
      <c r="D11686" t="s">
        <v>2451</v>
      </c>
      <c r="E11686" t="s">
        <v>227</v>
      </c>
    </row>
    <row r="11687" spans="1:5" x14ac:dyDescent="0.2">
      <c r="A11687" t="s">
        <v>3187</v>
      </c>
      <c r="B11687">
        <v>-5.677861</v>
      </c>
      <c r="C11687">
        <v>7.7146710000000001</v>
      </c>
      <c r="D11687" t="s">
        <v>2451</v>
      </c>
      <c r="E11687" t="s">
        <v>227</v>
      </c>
    </row>
    <row r="11688" spans="1:5" x14ac:dyDescent="0.2">
      <c r="A11688" t="s">
        <v>443</v>
      </c>
      <c r="B11688">
        <v>-5.906803</v>
      </c>
      <c r="C11688">
        <v>7.7123299999999997</v>
      </c>
      <c r="D11688" t="s">
        <v>3320</v>
      </c>
      <c r="E11688" t="s">
        <v>3322</v>
      </c>
    </row>
    <row r="11689" spans="1:5" x14ac:dyDescent="0.2">
      <c r="A11689" t="s">
        <v>443</v>
      </c>
      <c r="B11689">
        <v>-5.6453369999999996</v>
      </c>
      <c r="C11689">
        <v>7.7138359999999997</v>
      </c>
      <c r="D11689" t="s">
        <v>2451</v>
      </c>
      <c r="E11689" t="s">
        <v>227</v>
      </c>
    </row>
    <row r="11690" spans="1:5" x14ac:dyDescent="0.2">
      <c r="A11690" t="s">
        <v>443</v>
      </c>
      <c r="B11690">
        <v>-5.933656</v>
      </c>
      <c r="C11690">
        <v>7.7100669999999996</v>
      </c>
      <c r="D11690" t="s">
        <v>3320</v>
      </c>
      <c r="E11690" t="s">
        <v>3322</v>
      </c>
    </row>
    <row r="11691" spans="1:5" x14ac:dyDescent="0.2">
      <c r="A11691" t="s">
        <v>443</v>
      </c>
      <c r="B11691">
        <v>-5.5531269999999999</v>
      </c>
      <c r="C11691">
        <v>7.7099289999999998</v>
      </c>
      <c r="D11691" t="s">
        <v>2451</v>
      </c>
      <c r="E11691" t="s">
        <v>227</v>
      </c>
    </row>
    <row r="11692" spans="1:5" x14ac:dyDescent="0.2">
      <c r="A11692" t="s">
        <v>443</v>
      </c>
      <c r="B11692">
        <v>-5.9222489999999999</v>
      </c>
      <c r="C11692">
        <v>7.7079300000000002</v>
      </c>
      <c r="D11692" t="s">
        <v>3320</v>
      </c>
      <c r="E11692" t="s">
        <v>3322</v>
      </c>
    </row>
    <row r="11693" spans="1:5" x14ac:dyDescent="0.2">
      <c r="A11693" t="s">
        <v>443</v>
      </c>
      <c r="B11693">
        <v>-5.1103560000000003</v>
      </c>
      <c r="C11693">
        <v>7.7120290000000002</v>
      </c>
      <c r="D11693" t="s">
        <v>2270</v>
      </c>
      <c r="E11693" t="s">
        <v>2271</v>
      </c>
    </row>
    <row r="11694" spans="1:5" x14ac:dyDescent="0.2">
      <c r="A11694" t="s">
        <v>443</v>
      </c>
      <c r="B11694">
        <v>-5.4855070000000001</v>
      </c>
      <c r="C11694">
        <v>7.7073640000000001</v>
      </c>
      <c r="D11694" t="s">
        <v>2451</v>
      </c>
      <c r="E11694" t="s">
        <v>227</v>
      </c>
    </row>
    <row r="11695" spans="1:5" x14ac:dyDescent="0.2">
      <c r="A11695" t="s">
        <v>443</v>
      </c>
      <c r="B11695">
        <v>-5.695125</v>
      </c>
      <c r="C11695">
        <v>7.7042929999999998</v>
      </c>
      <c r="D11695" t="s">
        <v>2526</v>
      </c>
      <c r="E11695" t="s">
        <v>2527</v>
      </c>
    </row>
    <row r="11696" spans="1:5" x14ac:dyDescent="0.2">
      <c r="A11696" t="s">
        <v>443</v>
      </c>
      <c r="B11696">
        <v>-5.3648049999999996</v>
      </c>
      <c r="C11696">
        <v>7.705686</v>
      </c>
      <c r="D11696" t="s">
        <v>2460</v>
      </c>
      <c r="E11696" t="s">
        <v>3279</v>
      </c>
    </row>
    <row r="11697" spans="1:5" x14ac:dyDescent="0.2">
      <c r="A11697" t="s">
        <v>443</v>
      </c>
      <c r="B11697">
        <v>-5.4832010000000002</v>
      </c>
      <c r="C11697">
        <v>7.7055389999999999</v>
      </c>
      <c r="D11697" t="s">
        <v>2451</v>
      </c>
      <c r="E11697" t="s">
        <v>227</v>
      </c>
    </row>
    <row r="11698" spans="1:5" x14ac:dyDescent="0.2">
      <c r="A11698" t="s">
        <v>443</v>
      </c>
      <c r="B11698">
        <v>-5.9544059999999996</v>
      </c>
      <c r="C11698">
        <v>7.7020359999999997</v>
      </c>
      <c r="D11698" t="s">
        <v>3320</v>
      </c>
      <c r="E11698" t="s">
        <v>3322</v>
      </c>
    </row>
    <row r="11699" spans="1:5" x14ac:dyDescent="0.2">
      <c r="A11699" t="s">
        <v>443</v>
      </c>
      <c r="B11699">
        <v>-5.4793089999999998</v>
      </c>
      <c r="C11699">
        <v>7.701911</v>
      </c>
      <c r="D11699" t="s">
        <v>2451</v>
      </c>
      <c r="E11699" t="s">
        <v>227</v>
      </c>
    </row>
    <row r="11700" spans="1:5" x14ac:dyDescent="0.2">
      <c r="A11700" t="s">
        <v>443</v>
      </c>
      <c r="B11700">
        <v>-5.2745860000000002</v>
      </c>
      <c r="C11700">
        <v>7.7005840000000001</v>
      </c>
      <c r="D11700" t="s">
        <v>2460</v>
      </c>
      <c r="E11700" t="s">
        <v>3279</v>
      </c>
    </row>
    <row r="11701" spans="1:5" x14ac:dyDescent="0.2">
      <c r="A11701" t="s">
        <v>443</v>
      </c>
      <c r="B11701">
        <v>-5.3611519999999997</v>
      </c>
      <c r="C11701">
        <v>7.6992330000000004</v>
      </c>
      <c r="D11701" t="s">
        <v>2460</v>
      </c>
      <c r="E11701" t="s">
        <v>3279</v>
      </c>
    </row>
    <row r="11702" spans="1:5" x14ac:dyDescent="0.2">
      <c r="A11702" t="s">
        <v>443</v>
      </c>
      <c r="B11702">
        <v>-5.2768920000000001</v>
      </c>
      <c r="C11702">
        <v>7.6974819999999999</v>
      </c>
      <c r="D11702" t="s">
        <v>2460</v>
      </c>
      <c r="E11702" t="s">
        <v>3279</v>
      </c>
    </row>
    <row r="11703" spans="1:5" x14ac:dyDescent="0.2">
      <c r="A11703" t="s">
        <v>443</v>
      </c>
      <c r="B11703">
        <v>-5.936464</v>
      </c>
      <c r="C11703">
        <v>7.6906939999999997</v>
      </c>
      <c r="D11703" t="s">
        <v>3320</v>
      </c>
      <c r="E11703" t="s">
        <v>3322</v>
      </c>
    </row>
    <row r="11704" spans="1:5" x14ac:dyDescent="0.2">
      <c r="A11704" t="s">
        <v>443</v>
      </c>
      <c r="B11704">
        <v>-5.1986410000000003</v>
      </c>
      <c r="C11704">
        <v>7.6932400000000003</v>
      </c>
      <c r="D11704" t="s">
        <v>2460</v>
      </c>
      <c r="E11704" t="s">
        <v>3279</v>
      </c>
    </row>
    <row r="11705" spans="1:5" x14ac:dyDescent="0.2">
      <c r="A11705" t="s">
        <v>443</v>
      </c>
      <c r="B11705">
        <v>-5.2429880000000004</v>
      </c>
      <c r="C11705">
        <v>7.6893120000000001</v>
      </c>
      <c r="D11705" t="s">
        <v>2460</v>
      </c>
      <c r="E11705" t="s">
        <v>3279</v>
      </c>
    </row>
    <row r="11706" spans="1:5" x14ac:dyDescent="0.2">
      <c r="A11706" t="s">
        <v>443</v>
      </c>
      <c r="B11706">
        <v>-5.093604</v>
      </c>
      <c r="C11706">
        <v>7.6880220000000001</v>
      </c>
      <c r="D11706" t="s">
        <v>2270</v>
      </c>
      <c r="E11706" t="s">
        <v>2271</v>
      </c>
    </row>
    <row r="11707" spans="1:5" x14ac:dyDescent="0.2">
      <c r="A11707" t="s">
        <v>443</v>
      </c>
      <c r="B11707">
        <v>-5.1264969999999996</v>
      </c>
      <c r="C11707">
        <v>7.6871229999999997</v>
      </c>
      <c r="D11707" t="s">
        <v>2270</v>
      </c>
      <c r="E11707" t="s">
        <v>2271</v>
      </c>
    </row>
    <row r="11708" spans="1:5" x14ac:dyDescent="0.2">
      <c r="A11708" t="s">
        <v>443</v>
      </c>
      <c r="B11708">
        <v>-5.1046290000000001</v>
      </c>
      <c r="C11708">
        <v>7.6854810000000002</v>
      </c>
      <c r="D11708" t="s">
        <v>2270</v>
      </c>
      <c r="E11708" t="s">
        <v>2271</v>
      </c>
    </row>
    <row r="11709" spans="1:5" x14ac:dyDescent="0.2">
      <c r="A11709" t="s">
        <v>443</v>
      </c>
      <c r="B11709">
        <v>-5.9026170000000002</v>
      </c>
      <c r="C11709">
        <v>7.6783159999999997</v>
      </c>
      <c r="D11709" t="s">
        <v>3320</v>
      </c>
      <c r="E11709" t="s">
        <v>3322</v>
      </c>
    </row>
    <row r="11710" spans="1:5" x14ac:dyDescent="0.2">
      <c r="A11710" t="s">
        <v>443</v>
      </c>
      <c r="B11710">
        <v>-5.9293459999999998</v>
      </c>
      <c r="C11710">
        <v>7.676374</v>
      </c>
      <c r="D11710" t="s">
        <v>3320</v>
      </c>
      <c r="E11710" t="s">
        <v>3322</v>
      </c>
    </row>
    <row r="11711" spans="1:5" x14ac:dyDescent="0.2">
      <c r="A11711" t="s">
        <v>443</v>
      </c>
      <c r="B11711">
        <v>-5.8387359999999999</v>
      </c>
      <c r="C11711">
        <v>7.6760149999999996</v>
      </c>
      <c r="D11711" t="s">
        <v>3320</v>
      </c>
      <c r="E11711" t="s">
        <v>3321</v>
      </c>
    </row>
    <row r="11712" spans="1:5" x14ac:dyDescent="0.2">
      <c r="A11712" t="s">
        <v>443</v>
      </c>
      <c r="B11712">
        <v>-5.6590889999999998</v>
      </c>
      <c r="C11712">
        <v>7.6757179999999998</v>
      </c>
      <c r="D11712" t="s">
        <v>2451</v>
      </c>
      <c r="E11712" t="s">
        <v>227</v>
      </c>
    </row>
    <row r="11713" spans="1:5" x14ac:dyDescent="0.2">
      <c r="A11713" t="s">
        <v>443</v>
      </c>
      <c r="B11713">
        <v>-5.0984730000000003</v>
      </c>
      <c r="C11713">
        <v>7.6774519999999997</v>
      </c>
      <c r="D11713" t="s">
        <v>2270</v>
      </c>
      <c r="E11713" t="s">
        <v>2271</v>
      </c>
    </row>
    <row r="11714" spans="1:5" x14ac:dyDescent="0.2">
      <c r="A11714" t="s">
        <v>443</v>
      </c>
      <c r="B11714">
        <v>-5.3889459999999998</v>
      </c>
      <c r="C11714">
        <v>7.6766389999999998</v>
      </c>
      <c r="D11714" t="s">
        <v>2451</v>
      </c>
      <c r="E11714" t="s">
        <v>3239</v>
      </c>
    </row>
    <row r="11715" spans="1:5" x14ac:dyDescent="0.2">
      <c r="A11715" t="s">
        <v>443</v>
      </c>
      <c r="B11715">
        <v>-5.9595760000000002</v>
      </c>
      <c r="C11715">
        <v>7.6724560000000004</v>
      </c>
      <c r="D11715" t="s">
        <v>3320</v>
      </c>
      <c r="E11715" t="s">
        <v>3322</v>
      </c>
    </row>
    <row r="11716" spans="1:5" x14ac:dyDescent="0.2">
      <c r="A11716" t="s">
        <v>443</v>
      </c>
      <c r="B11716">
        <v>-5.6206589999999998</v>
      </c>
      <c r="C11716">
        <v>7.6703229999999998</v>
      </c>
      <c r="D11716" t="s">
        <v>2451</v>
      </c>
      <c r="E11716" t="s">
        <v>227</v>
      </c>
    </row>
    <row r="11717" spans="1:5" x14ac:dyDescent="0.2">
      <c r="A11717" t="s">
        <v>443</v>
      </c>
      <c r="B11717">
        <v>-5.3662989999999997</v>
      </c>
      <c r="C11717">
        <v>7.6715989999999996</v>
      </c>
      <c r="D11717" t="s">
        <v>2460</v>
      </c>
      <c r="E11717" t="s">
        <v>3279</v>
      </c>
    </row>
    <row r="11718" spans="1:5" x14ac:dyDescent="0.2">
      <c r="A11718" t="s">
        <v>443</v>
      </c>
      <c r="B11718">
        <v>-5.6208340000000003</v>
      </c>
      <c r="C11718">
        <v>7.6683349999999999</v>
      </c>
      <c r="D11718" t="s">
        <v>2451</v>
      </c>
      <c r="E11718" t="s">
        <v>227</v>
      </c>
    </row>
    <row r="11719" spans="1:5" x14ac:dyDescent="0.2">
      <c r="A11719" t="s">
        <v>443</v>
      </c>
      <c r="B11719">
        <v>-5.6192950000000002</v>
      </c>
      <c r="C11719">
        <v>7.6681699999999999</v>
      </c>
      <c r="D11719" t="s">
        <v>2451</v>
      </c>
      <c r="E11719" t="s">
        <v>227</v>
      </c>
    </row>
    <row r="11720" spans="1:5" x14ac:dyDescent="0.2">
      <c r="A11720" t="s">
        <v>443</v>
      </c>
      <c r="B11720">
        <v>-5.3575439999999999</v>
      </c>
      <c r="C11720">
        <v>7.6672900000000004</v>
      </c>
      <c r="D11720" t="s">
        <v>2460</v>
      </c>
      <c r="E11720" t="s">
        <v>3279</v>
      </c>
    </row>
    <row r="11721" spans="1:5" x14ac:dyDescent="0.2">
      <c r="A11721" t="s">
        <v>443</v>
      </c>
      <c r="B11721">
        <v>-5.5649660000000001</v>
      </c>
      <c r="C11721">
        <v>7.6653029999999998</v>
      </c>
      <c r="D11721" t="s">
        <v>2451</v>
      </c>
      <c r="E11721" t="s">
        <v>227</v>
      </c>
    </row>
    <row r="11722" spans="1:5" x14ac:dyDescent="0.2">
      <c r="A11722" t="s">
        <v>443</v>
      </c>
      <c r="B11722">
        <v>-5.4050690000000001</v>
      </c>
      <c r="C11722">
        <v>7.6669320000000001</v>
      </c>
      <c r="D11722" t="s">
        <v>2451</v>
      </c>
      <c r="E11722" t="s">
        <v>3239</v>
      </c>
    </row>
    <row r="11723" spans="1:5" x14ac:dyDescent="0.2">
      <c r="A11723" t="s">
        <v>443</v>
      </c>
      <c r="B11723">
        <v>-5.5035540000000003</v>
      </c>
      <c r="C11723">
        <v>7.6656209999999998</v>
      </c>
      <c r="D11723" t="s">
        <v>2451</v>
      </c>
      <c r="E11723" t="s">
        <v>227</v>
      </c>
    </row>
    <row r="11724" spans="1:5" x14ac:dyDescent="0.2">
      <c r="A11724" t="s">
        <v>443</v>
      </c>
      <c r="B11724">
        <v>-5.9080630000000003</v>
      </c>
      <c r="C11724">
        <v>7.6630649999999996</v>
      </c>
      <c r="D11724" t="s">
        <v>3320</v>
      </c>
      <c r="E11724" t="s">
        <v>3322</v>
      </c>
    </row>
    <row r="11725" spans="1:5" x14ac:dyDescent="0.2">
      <c r="A11725" t="s">
        <v>443</v>
      </c>
      <c r="B11725">
        <v>-5.9809299999999999</v>
      </c>
      <c r="C11725">
        <v>7.6613569999999998</v>
      </c>
      <c r="D11725" t="s">
        <v>3320</v>
      </c>
      <c r="E11725" t="s">
        <v>3322</v>
      </c>
    </row>
    <row r="11726" spans="1:5" x14ac:dyDescent="0.2">
      <c r="A11726" t="s">
        <v>443</v>
      </c>
      <c r="B11726">
        <v>-5.5623089999999999</v>
      </c>
      <c r="C11726">
        <v>7.6634900000000004</v>
      </c>
      <c r="D11726" t="s">
        <v>2451</v>
      </c>
      <c r="E11726" t="s">
        <v>227</v>
      </c>
    </row>
    <row r="11727" spans="1:5" x14ac:dyDescent="0.2">
      <c r="A11727" t="s">
        <v>443</v>
      </c>
      <c r="B11727">
        <v>-5.9064069999999997</v>
      </c>
      <c r="C11727">
        <v>7.6610199999999997</v>
      </c>
      <c r="D11727" t="s">
        <v>3320</v>
      </c>
      <c r="E11727" t="s">
        <v>3322</v>
      </c>
    </row>
    <row r="11728" spans="1:5" x14ac:dyDescent="0.2">
      <c r="A11728" t="s">
        <v>443</v>
      </c>
      <c r="B11728">
        <v>-5.9200540000000004</v>
      </c>
      <c r="C11728">
        <v>7.6606990000000001</v>
      </c>
      <c r="D11728" t="s">
        <v>3320</v>
      </c>
      <c r="E11728" t="s">
        <v>3322</v>
      </c>
    </row>
    <row r="11729" spans="1:5" x14ac:dyDescent="0.2">
      <c r="A11729" t="s">
        <v>443</v>
      </c>
      <c r="B11729">
        <v>-5.5637350000000003</v>
      </c>
      <c r="C11729">
        <v>7.6627190000000001</v>
      </c>
      <c r="D11729" t="s">
        <v>2451</v>
      </c>
      <c r="E11729" t="s">
        <v>227</v>
      </c>
    </row>
    <row r="11730" spans="1:5" x14ac:dyDescent="0.2">
      <c r="A11730" t="s">
        <v>443</v>
      </c>
      <c r="B11730">
        <v>-5.8023540000000002</v>
      </c>
      <c r="C11730">
        <v>7.6608710000000002</v>
      </c>
      <c r="D11730" t="s">
        <v>3320</v>
      </c>
      <c r="E11730" t="s">
        <v>3321</v>
      </c>
    </row>
    <row r="11731" spans="1:5" x14ac:dyDescent="0.2">
      <c r="A11731" t="s">
        <v>443</v>
      </c>
      <c r="B11731">
        <v>-5.4632719999999999</v>
      </c>
      <c r="C11731">
        <v>7.6619089999999996</v>
      </c>
      <c r="D11731" t="s">
        <v>2451</v>
      </c>
      <c r="E11731" t="s">
        <v>227</v>
      </c>
    </row>
    <row r="11732" spans="1:5" x14ac:dyDescent="0.2">
      <c r="A11732" t="s">
        <v>443</v>
      </c>
      <c r="B11732">
        <v>-5.3414390000000003</v>
      </c>
      <c r="C11732">
        <v>7.6601530000000002</v>
      </c>
      <c r="D11732" t="s">
        <v>2460</v>
      </c>
      <c r="E11732" t="s">
        <v>3279</v>
      </c>
    </row>
    <row r="11733" spans="1:5" x14ac:dyDescent="0.2">
      <c r="A11733" t="s">
        <v>443</v>
      </c>
      <c r="B11733">
        <v>-5.600142</v>
      </c>
      <c r="C11733">
        <v>7.6577120000000001</v>
      </c>
      <c r="D11733" t="s">
        <v>2451</v>
      </c>
      <c r="E11733" t="s">
        <v>227</v>
      </c>
    </row>
    <row r="11734" spans="1:5" x14ac:dyDescent="0.2">
      <c r="A11734" t="s">
        <v>443</v>
      </c>
      <c r="B11734">
        <v>-5.9682040000000001</v>
      </c>
      <c r="C11734">
        <v>7.6494819999999999</v>
      </c>
      <c r="D11734" t="s">
        <v>3320</v>
      </c>
      <c r="E11734" t="s">
        <v>3322</v>
      </c>
    </row>
    <row r="11735" spans="1:5" x14ac:dyDescent="0.2">
      <c r="A11735" t="s">
        <v>443</v>
      </c>
      <c r="B11735">
        <v>-5.3725139999999998</v>
      </c>
      <c r="C11735">
        <v>7.6517759999999999</v>
      </c>
      <c r="D11735" t="s">
        <v>2460</v>
      </c>
      <c r="E11735" t="s">
        <v>3279</v>
      </c>
    </row>
    <row r="11736" spans="1:5" x14ac:dyDescent="0.2">
      <c r="A11736" t="s">
        <v>443</v>
      </c>
      <c r="B11736">
        <v>-5.9503500000000003</v>
      </c>
      <c r="C11736">
        <v>7.6471010000000001</v>
      </c>
      <c r="D11736" t="s">
        <v>3320</v>
      </c>
      <c r="E11736" t="s">
        <v>3322</v>
      </c>
    </row>
    <row r="11737" spans="1:5" x14ac:dyDescent="0.2">
      <c r="A11737" t="s">
        <v>443</v>
      </c>
      <c r="B11737">
        <v>-5.9914269999999998</v>
      </c>
      <c r="C11737">
        <v>7.6455000000000002</v>
      </c>
      <c r="D11737" t="s">
        <v>3320</v>
      </c>
      <c r="E11737" t="s">
        <v>3322</v>
      </c>
    </row>
    <row r="11738" spans="1:5" x14ac:dyDescent="0.2">
      <c r="A11738" t="s">
        <v>443</v>
      </c>
      <c r="B11738">
        <v>-5.964099</v>
      </c>
      <c r="C11738">
        <v>7.6442589999999999</v>
      </c>
      <c r="D11738" t="s">
        <v>3320</v>
      </c>
      <c r="E11738" t="s">
        <v>3322</v>
      </c>
    </row>
    <row r="11739" spans="1:5" x14ac:dyDescent="0.2">
      <c r="A11739" t="s">
        <v>443</v>
      </c>
      <c r="B11739">
        <v>-5.9169499999999999</v>
      </c>
      <c r="C11739">
        <v>7.6437590000000002</v>
      </c>
      <c r="D11739" t="s">
        <v>3320</v>
      </c>
      <c r="E11739" t="s">
        <v>3322</v>
      </c>
    </row>
    <row r="11740" spans="1:5" x14ac:dyDescent="0.2">
      <c r="A11740" t="s">
        <v>443</v>
      </c>
      <c r="B11740">
        <v>-5.364554</v>
      </c>
      <c r="C11740">
        <v>7.6447849999999997</v>
      </c>
      <c r="D11740" t="s">
        <v>3407</v>
      </c>
      <c r="E11740" t="s">
        <v>3408</v>
      </c>
    </row>
    <row r="11741" spans="1:5" x14ac:dyDescent="0.2">
      <c r="A11741" t="s">
        <v>443</v>
      </c>
      <c r="B11741">
        <v>-5.8764859999999999</v>
      </c>
      <c r="C11741">
        <v>7.6417089999999996</v>
      </c>
      <c r="D11741" t="s">
        <v>3320</v>
      </c>
      <c r="E11741" t="s">
        <v>3322</v>
      </c>
    </row>
    <row r="11742" spans="1:5" x14ac:dyDescent="0.2">
      <c r="A11742" t="s">
        <v>443</v>
      </c>
      <c r="B11742">
        <v>-5.5487000000000002</v>
      </c>
      <c r="C11742">
        <v>7.6413849999999996</v>
      </c>
      <c r="D11742" t="s">
        <v>2451</v>
      </c>
      <c r="E11742" t="s">
        <v>227</v>
      </c>
    </row>
    <row r="11743" spans="1:5" x14ac:dyDescent="0.2">
      <c r="A11743" t="s">
        <v>443</v>
      </c>
      <c r="B11743">
        <v>-5.9717190000000002</v>
      </c>
      <c r="C11743">
        <v>7.6399499999999998</v>
      </c>
      <c r="D11743" t="s">
        <v>3320</v>
      </c>
      <c r="E11743" t="s">
        <v>3322</v>
      </c>
    </row>
    <row r="11744" spans="1:5" x14ac:dyDescent="0.2">
      <c r="A11744" t="s">
        <v>443</v>
      </c>
      <c r="B11744">
        <v>-5.9006990000000004</v>
      </c>
      <c r="C11744">
        <v>7.6403590000000001</v>
      </c>
      <c r="D11744" t="s">
        <v>3320</v>
      </c>
      <c r="E11744" t="s">
        <v>3322</v>
      </c>
    </row>
    <row r="11745" spans="1:5" x14ac:dyDescent="0.2">
      <c r="A11745" t="s">
        <v>443</v>
      </c>
      <c r="B11745">
        <v>-5.4070590000000003</v>
      </c>
      <c r="C11745">
        <v>7.6431069999999997</v>
      </c>
      <c r="D11745" t="s">
        <v>2451</v>
      </c>
      <c r="E11745" t="s">
        <v>227</v>
      </c>
    </row>
    <row r="11746" spans="1:5" x14ac:dyDescent="0.2">
      <c r="A11746" t="s">
        <v>443</v>
      </c>
      <c r="B11746">
        <v>-5.5107200000000001</v>
      </c>
      <c r="C11746">
        <v>7.6424139999999996</v>
      </c>
      <c r="D11746" t="s">
        <v>2451</v>
      </c>
      <c r="E11746" t="s">
        <v>227</v>
      </c>
    </row>
    <row r="11747" spans="1:5" x14ac:dyDescent="0.2">
      <c r="A11747" t="s">
        <v>443</v>
      </c>
      <c r="B11747">
        <v>-5.3842379999999999</v>
      </c>
      <c r="C11747">
        <v>7.6410850000000003</v>
      </c>
      <c r="D11747" t="s">
        <v>2451</v>
      </c>
      <c r="E11747" t="s">
        <v>3239</v>
      </c>
    </row>
    <row r="11748" spans="1:5" x14ac:dyDescent="0.2">
      <c r="A11748" t="s">
        <v>443</v>
      </c>
      <c r="B11748">
        <v>-5.5472149999999996</v>
      </c>
      <c r="C11748">
        <v>7.6395429999999998</v>
      </c>
      <c r="D11748" t="s">
        <v>2451</v>
      </c>
      <c r="E11748" t="s">
        <v>227</v>
      </c>
    </row>
    <row r="11749" spans="1:5" x14ac:dyDescent="0.2">
      <c r="A11749" t="s">
        <v>443</v>
      </c>
      <c r="B11749">
        <v>-5.9951499999999998</v>
      </c>
      <c r="C11749">
        <v>7.6331259999999999</v>
      </c>
      <c r="D11749" t="s">
        <v>3320</v>
      </c>
      <c r="E11749" t="s">
        <v>3322</v>
      </c>
    </row>
    <row r="11750" spans="1:5" x14ac:dyDescent="0.2">
      <c r="A11750" t="s">
        <v>443</v>
      </c>
      <c r="B11750">
        <v>-5.7088760000000001</v>
      </c>
      <c r="C11750">
        <v>7.6342420000000004</v>
      </c>
      <c r="D11750" t="s">
        <v>2526</v>
      </c>
      <c r="E11750" t="s">
        <v>2527</v>
      </c>
    </row>
    <row r="11751" spans="1:5" x14ac:dyDescent="0.2">
      <c r="A11751" t="s">
        <v>443</v>
      </c>
      <c r="B11751">
        <v>-5.7052019999999999</v>
      </c>
      <c r="C11751">
        <v>7.6341789999999996</v>
      </c>
      <c r="D11751" t="s">
        <v>2526</v>
      </c>
      <c r="E11751" t="s">
        <v>2527</v>
      </c>
    </row>
    <row r="11752" spans="1:5" x14ac:dyDescent="0.2">
      <c r="A11752" t="s">
        <v>443</v>
      </c>
      <c r="B11752">
        <v>-5.9955590000000001</v>
      </c>
      <c r="C11752">
        <v>7.6324019999999999</v>
      </c>
      <c r="D11752" t="s">
        <v>3320</v>
      </c>
      <c r="E11752" t="s">
        <v>3322</v>
      </c>
    </row>
    <row r="11753" spans="1:5" x14ac:dyDescent="0.2">
      <c r="A11753" t="s">
        <v>443</v>
      </c>
      <c r="B11753">
        <v>-5.9938310000000001</v>
      </c>
      <c r="C11753">
        <v>7.6309899999999997</v>
      </c>
      <c r="D11753" t="s">
        <v>3320</v>
      </c>
      <c r="E11753" t="s">
        <v>3322</v>
      </c>
    </row>
    <row r="11754" spans="1:5" x14ac:dyDescent="0.2">
      <c r="A11754" t="s">
        <v>443</v>
      </c>
      <c r="B11754">
        <v>-5.4929420000000002</v>
      </c>
      <c r="C11754">
        <v>7.632282</v>
      </c>
      <c r="D11754" t="s">
        <v>2451</v>
      </c>
      <c r="E11754" t="s">
        <v>227</v>
      </c>
    </row>
    <row r="11755" spans="1:5" x14ac:dyDescent="0.2">
      <c r="A11755" t="s">
        <v>443</v>
      </c>
      <c r="B11755">
        <v>-5.9750430000000003</v>
      </c>
      <c r="C11755">
        <v>7.6282839999999998</v>
      </c>
      <c r="D11755" t="s">
        <v>3320</v>
      </c>
      <c r="E11755" t="s">
        <v>3322</v>
      </c>
    </row>
    <row r="11756" spans="1:5" x14ac:dyDescent="0.2">
      <c r="A11756" t="s">
        <v>443</v>
      </c>
      <c r="B11756">
        <v>-5.2015330000000004</v>
      </c>
      <c r="C11756">
        <v>7.6308379999999998</v>
      </c>
      <c r="D11756" t="s">
        <v>2460</v>
      </c>
      <c r="E11756" t="s">
        <v>3279</v>
      </c>
    </row>
    <row r="11757" spans="1:5" x14ac:dyDescent="0.2">
      <c r="A11757" t="s">
        <v>443</v>
      </c>
      <c r="B11757">
        <v>-5.9025119999999998</v>
      </c>
      <c r="C11757">
        <v>7.6241380000000003</v>
      </c>
      <c r="D11757" t="s">
        <v>3320</v>
      </c>
      <c r="E11757" t="s">
        <v>3322</v>
      </c>
    </row>
    <row r="11758" spans="1:5" x14ac:dyDescent="0.2">
      <c r="A11758" t="s">
        <v>443</v>
      </c>
      <c r="B11758">
        <v>-5.3006250000000001</v>
      </c>
      <c r="C11758">
        <v>7.62575</v>
      </c>
      <c r="D11758" t="s">
        <v>3407</v>
      </c>
      <c r="E11758" t="s">
        <v>3408</v>
      </c>
    </row>
    <row r="11759" spans="1:5" x14ac:dyDescent="0.2">
      <c r="A11759" t="s">
        <v>443</v>
      </c>
      <c r="B11759">
        <v>-5.4775099999999997</v>
      </c>
      <c r="C11759">
        <v>7.6255119999999996</v>
      </c>
      <c r="D11759" t="s">
        <v>2451</v>
      </c>
      <c r="E11759" t="s">
        <v>227</v>
      </c>
    </row>
    <row r="11760" spans="1:5" x14ac:dyDescent="0.2">
      <c r="A11760" t="s">
        <v>443</v>
      </c>
      <c r="B11760">
        <v>-5.3755439999999997</v>
      </c>
      <c r="C11760">
        <v>7.6252709999999997</v>
      </c>
      <c r="D11760" t="s">
        <v>3407</v>
      </c>
      <c r="E11760" t="s">
        <v>3408</v>
      </c>
    </row>
    <row r="11761" spans="1:5" x14ac:dyDescent="0.2">
      <c r="A11761" t="s">
        <v>443</v>
      </c>
      <c r="B11761">
        <v>-5.9150530000000003</v>
      </c>
      <c r="C11761">
        <v>7.6206680000000002</v>
      </c>
      <c r="D11761" t="s">
        <v>3320</v>
      </c>
      <c r="E11761" t="s">
        <v>3322</v>
      </c>
    </row>
    <row r="11762" spans="1:5" x14ac:dyDescent="0.2">
      <c r="A11762" t="s">
        <v>443</v>
      </c>
      <c r="B11762">
        <v>-5.9697740000000001</v>
      </c>
      <c r="C11762">
        <v>7.6201420000000004</v>
      </c>
      <c r="D11762" t="s">
        <v>3320</v>
      </c>
      <c r="E11762" t="s">
        <v>3322</v>
      </c>
    </row>
    <row r="11763" spans="1:5" x14ac:dyDescent="0.2">
      <c r="A11763" t="s">
        <v>443</v>
      </c>
      <c r="B11763">
        <v>-5.3016269999999999</v>
      </c>
      <c r="C11763">
        <v>7.6227850000000004</v>
      </c>
      <c r="D11763" t="s">
        <v>3407</v>
      </c>
      <c r="E11763" t="s">
        <v>3408</v>
      </c>
    </row>
    <row r="11764" spans="1:5" x14ac:dyDescent="0.2">
      <c r="A11764" t="s">
        <v>443</v>
      </c>
      <c r="B11764">
        <v>-5.9459140000000001</v>
      </c>
      <c r="C11764">
        <v>7.6190069999999999</v>
      </c>
      <c r="D11764" t="s">
        <v>3320</v>
      </c>
      <c r="E11764" t="s">
        <v>3322</v>
      </c>
    </row>
    <row r="11765" spans="1:5" x14ac:dyDescent="0.2">
      <c r="A11765" t="s">
        <v>443</v>
      </c>
      <c r="B11765">
        <v>-5.9503539999999999</v>
      </c>
      <c r="C11765">
        <v>7.6154190000000002</v>
      </c>
      <c r="D11765" t="s">
        <v>3320</v>
      </c>
      <c r="E11765" t="s">
        <v>3322</v>
      </c>
    </row>
    <row r="11766" spans="1:5" x14ac:dyDescent="0.2">
      <c r="A11766" t="s">
        <v>443</v>
      </c>
      <c r="B11766">
        <v>-5.5762400000000003</v>
      </c>
      <c r="C11766">
        <v>7.6160589999999999</v>
      </c>
      <c r="D11766" t="s">
        <v>2451</v>
      </c>
      <c r="E11766" t="s">
        <v>227</v>
      </c>
    </row>
    <row r="11767" spans="1:5" x14ac:dyDescent="0.2">
      <c r="A11767" t="s">
        <v>443</v>
      </c>
      <c r="B11767">
        <v>-5.2415010000000004</v>
      </c>
      <c r="C11767">
        <v>7.6132569999999999</v>
      </c>
      <c r="D11767" t="s">
        <v>3407</v>
      </c>
      <c r="E11767" t="s">
        <v>3410</v>
      </c>
    </row>
    <row r="11768" spans="1:5" x14ac:dyDescent="0.2">
      <c r="A11768" t="s">
        <v>443</v>
      </c>
      <c r="B11768">
        <v>-5.5232489999999999</v>
      </c>
      <c r="C11768">
        <v>7.6116619999999999</v>
      </c>
      <c r="D11768" t="s">
        <v>2451</v>
      </c>
      <c r="E11768" t="s">
        <v>227</v>
      </c>
    </row>
    <row r="11769" spans="1:5" x14ac:dyDescent="0.2">
      <c r="A11769" t="s">
        <v>443</v>
      </c>
      <c r="B11769">
        <v>-5.0361039999999999</v>
      </c>
      <c r="C11769">
        <v>7.6129179999999996</v>
      </c>
      <c r="D11769" t="s">
        <v>2270</v>
      </c>
      <c r="E11769" t="s">
        <v>2271</v>
      </c>
    </row>
    <row r="11770" spans="1:5" x14ac:dyDescent="0.2">
      <c r="A11770" t="s">
        <v>443</v>
      </c>
      <c r="B11770">
        <v>-5.2394920000000003</v>
      </c>
      <c r="C11770">
        <v>7.6100079999999997</v>
      </c>
      <c r="D11770" t="s">
        <v>3407</v>
      </c>
      <c r="E11770" t="s">
        <v>3410</v>
      </c>
    </row>
    <row r="11771" spans="1:5" x14ac:dyDescent="0.2">
      <c r="A11771" t="s">
        <v>443</v>
      </c>
      <c r="B11771">
        <v>-5.2737959999999999</v>
      </c>
      <c r="C11771">
        <v>7.6098879999999998</v>
      </c>
      <c r="D11771" t="s">
        <v>3407</v>
      </c>
      <c r="E11771" t="s">
        <v>3410</v>
      </c>
    </row>
    <row r="11772" spans="1:5" x14ac:dyDescent="0.2">
      <c r="A11772" t="s">
        <v>443</v>
      </c>
      <c r="B11772">
        <v>-5.9028640000000001</v>
      </c>
      <c r="C11772">
        <v>7.6053259999999998</v>
      </c>
      <c r="D11772" t="s">
        <v>3320</v>
      </c>
      <c r="E11772" t="s">
        <v>3322</v>
      </c>
    </row>
    <row r="11773" spans="1:5" x14ac:dyDescent="0.2">
      <c r="A11773" t="s">
        <v>443</v>
      </c>
      <c r="B11773">
        <v>-5.0403099999999998</v>
      </c>
      <c r="C11773">
        <v>7.6080019999999999</v>
      </c>
      <c r="D11773" t="s">
        <v>2270</v>
      </c>
      <c r="E11773" t="s">
        <v>2271</v>
      </c>
    </row>
    <row r="11774" spans="1:5" x14ac:dyDescent="0.2">
      <c r="A11774" t="s">
        <v>443</v>
      </c>
      <c r="B11774">
        <v>-5.0794699999999997</v>
      </c>
      <c r="C11774">
        <v>7.6062399999999997</v>
      </c>
      <c r="D11774" t="s">
        <v>2270</v>
      </c>
      <c r="E11774" t="s">
        <v>2271</v>
      </c>
    </row>
    <row r="11775" spans="1:5" x14ac:dyDescent="0.2">
      <c r="A11775" t="s">
        <v>443</v>
      </c>
      <c r="B11775">
        <v>-5.4146099999999997</v>
      </c>
      <c r="C11775">
        <v>7.6032229999999998</v>
      </c>
      <c r="D11775" t="s">
        <v>2451</v>
      </c>
      <c r="E11775" t="s">
        <v>227</v>
      </c>
    </row>
    <row r="11776" spans="1:5" x14ac:dyDescent="0.2">
      <c r="A11776" t="s">
        <v>443</v>
      </c>
      <c r="B11776">
        <v>-5.4117119999999996</v>
      </c>
      <c r="C11776">
        <v>7.6026759999999998</v>
      </c>
      <c r="D11776" t="s">
        <v>2451</v>
      </c>
      <c r="E11776" t="s">
        <v>227</v>
      </c>
    </row>
    <row r="11777" spans="1:5" x14ac:dyDescent="0.2">
      <c r="A11777" t="s">
        <v>443</v>
      </c>
      <c r="B11777">
        <v>-5.9585699999999999</v>
      </c>
      <c r="C11777">
        <v>7.5986880000000001</v>
      </c>
      <c r="D11777" t="s">
        <v>3320</v>
      </c>
      <c r="E11777" t="s">
        <v>3322</v>
      </c>
    </row>
    <row r="11778" spans="1:5" x14ac:dyDescent="0.2">
      <c r="A11778" t="s">
        <v>443</v>
      </c>
      <c r="B11778">
        <v>-5.9739620000000002</v>
      </c>
      <c r="C11778">
        <v>7.5962249999999996</v>
      </c>
      <c r="D11778" t="s">
        <v>3320</v>
      </c>
      <c r="E11778" t="s">
        <v>3322</v>
      </c>
    </row>
    <row r="11779" spans="1:5" x14ac:dyDescent="0.2">
      <c r="A11779" t="s">
        <v>443</v>
      </c>
      <c r="B11779">
        <v>-5.9122260000000004</v>
      </c>
      <c r="C11779">
        <v>7.5925700000000003</v>
      </c>
      <c r="D11779" t="s">
        <v>3320</v>
      </c>
      <c r="E11779" t="s">
        <v>3322</v>
      </c>
    </row>
    <row r="11780" spans="1:5" x14ac:dyDescent="0.2">
      <c r="A11780" t="s">
        <v>443</v>
      </c>
      <c r="B11780">
        <v>-5.4756580000000001</v>
      </c>
      <c r="C11780">
        <v>7.5949540000000004</v>
      </c>
      <c r="D11780" t="s">
        <v>2451</v>
      </c>
      <c r="E11780" t="s">
        <v>227</v>
      </c>
    </row>
    <row r="11781" spans="1:5" x14ac:dyDescent="0.2">
      <c r="A11781" t="s">
        <v>443</v>
      </c>
      <c r="B11781">
        <v>-5.4686459999999997</v>
      </c>
      <c r="C11781">
        <v>7.5948859999999998</v>
      </c>
      <c r="D11781" t="s">
        <v>2451</v>
      </c>
      <c r="E11781" t="s">
        <v>227</v>
      </c>
    </row>
    <row r="11782" spans="1:5" x14ac:dyDescent="0.2">
      <c r="A11782" t="s">
        <v>443</v>
      </c>
      <c r="B11782">
        <v>-5.2280889999999998</v>
      </c>
      <c r="C11782">
        <v>7.595548</v>
      </c>
      <c r="D11782" t="s">
        <v>3407</v>
      </c>
      <c r="E11782" t="s">
        <v>3410</v>
      </c>
    </row>
    <row r="11783" spans="1:5" x14ac:dyDescent="0.2">
      <c r="A11783" t="s">
        <v>443</v>
      </c>
      <c r="B11783">
        <v>-5.7690099999999997</v>
      </c>
      <c r="C11783">
        <v>7.5918010000000002</v>
      </c>
      <c r="D11783" t="s">
        <v>3320</v>
      </c>
      <c r="E11783" t="s">
        <v>3449</v>
      </c>
    </row>
    <row r="11784" spans="1:5" x14ac:dyDescent="0.2">
      <c r="A11784" t="s">
        <v>443</v>
      </c>
      <c r="B11784">
        <v>-5.4723439999999997</v>
      </c>
      <c r="C11784">
        <v>7.5919629999999998</v>
      </c>
      <c r="D11784" t="s">
        <v>2451</v>
      </c>
      <c r="E11784" t="s">
        <v>227</v>
      </c>
    </row>
    <row r="11785" spans="1:5" x14ac:dyDescent="0.2">
      <c r="A11785" t="s">
        <v>443</v>
      </c>
      <c r="B11785">
        <v>-5.8913469999999997</v>
      </c>
      <c r="C11785">
        <v>7.5888309999999999</v>
      </c>
      <c r="D11785" t="s">
        <v>3320</v>
      </c>
      <c r="E11785" t="s">
        <v>3322</v>
      </c>
    </row>
    <row r="11786" spans="1:5" x14ac:dyDescent="0.2">
      <c r="A11786" t="s">
        <v>443</v>
      </c>
      <c r="B11786">
        <v>-5.835375</v>
      </c>
      <c r="C11786">
        <v>7.5888710000000001</v>
      </c>
      <c r="D11786" t="s">
        <v>3320</v>
      </c>
      <c r="E11786" t="s">
        <v>3449</v>
      </c>
    </row>
    <row r="11787" spans="1:5" x14ac:dyDescent="0.2">
      <c r="A11787" t="s">
        <v>443</v>
      </c>
      <c r="B11787">
        <v>-5.6585640000000001</v>
      </c>
      <c r="C11787">
        <v>7.5877819999999998</v>
      </c>
      <c r="D11787" t="s">
        <v>2451</v>
      </c>
      <c r="E11787" t="s">
        <v>227</v>
      </c>
    </row>
    <row r="11788" spans="1:5" x14ac:dyDescent="0.2">
      <c r="A11788" t="s">
        <v>443</v>
      </c>
      <c r="B11788">
        <v>-5.9618190000000002</v>
      </c>
      <c r="C11788">
        <v>7.5857929999999998</v>
      </c>
      <c r="D11788" t="s">
        <v>3320</v>
      </c>
      <c r="E11788" t="s">
        <v>3322</v>
      </c>
    </row>
    <row r="11789" spans="1:5" x14ac:dyDescent="0.2">
      <c r="A11789" t="s">
        <v>443</v>
      </c>
      <c r="B11789">
        <v>-5.409351</v>
      </c>
      <c r="C11789">
        <v>7.5882139999999998</v>
      </c>
      <c r="D11789" t="s">
        <v>2451</v>
      </c>
      <c r="E11789" t="s">
        <v>227</v>
      </c>
    </row>
    <row r="11790" spans="1:5" x14ac:dyDescent="0.2">
      <c r="A11790" t="s">
        <v>443</v>
      </c>
      <c r="B11790">
        <v>-5.2592160000000003</v>
      </c>
      <c r="C11790">
        <v>7.5881299999999996</v>
      </c>
      <c r="D11790" t="s">
        <v>3407</v>
      </c>
      <c r="E11790" t="s">
        <v>3410</v>
      </c>
    </row>
    <row r="11791" spans="1:5" x14ac:dyDescent="0.2">
      <c r="A11791" t="s">
        <v>443</v>
      </c>
      <c r="B11791">
        <v>-5.2317609999999997</v>
      </c>
      <c r="C11791">
        <v>7.5873150000000003</v>
      </c>
      <c r="D11791" t="s">
        <v>3407</v>
      </c>
      <c r="E11791" t="s">
        <v>3410</v>
      </c>
    </row>
    <row r="11792" spans="1:5" x14ac:dyDescent="0.2">
      <c r="A11792" t="s">
        <v>443</v>
      </c>
      <c r="B11792">
        <v>-5.8210189999999997</v>
      </c>
      <c r="C11792">
        <v>7.5839639999999999</v>
      </c>
      <c r="D11792" t="s">
        <v>3320</v>
      </c>
      <c r="E11792" t="s">
        <v>3449</v>
      </c>
    </row>
    <row r="11793" spans="1:5" x14ac:dyDescent="0.2">
      <c r="A11793" t="s">
        <v>3481</v>
      </c>
      <c r="B11793">
        <v>-5.3387310000000001</v>
      </c>
      <c r="C11793">
        <v>7.5861210000000003</v>
      </c>
      <c r="D11793" t="s">
        <v>3407</v>
      </c>
      <c r="E11793" t="s">
        <v>3408</v>
      </c>
    </row>
    <row r="11794" spans="1:5" x14ac:dyDescent="0.2">
      <c r="A11794" t="s">
        <v>443</v>
      </c>
      <c r="B11794">
        <v>-5.2944459999999998</v>
      </c>
      <c r="C11794">
        <v>7.5860519999999996</v>
      </c>
      <c r="D11794" t="s">
        <v>3407</v>
      </c>
      <c r="E11794" t="s">
        <v>3408</v>
      </c>
    </row>
    <row r="11795" spans="1:5" x14ac:dyDescent="0.2">
      <c r="A11795" t="s">
        <v>443</v>
      </c>
      <c r="B11795">
        <v>-5.2290219999999996</v>
      </c>
      <c r="C11795">
        <v>7.5866020000000001</v>
      </c>
      <c r="D11795" t="s">
        <v>3407</v>
      </c>
      <c r="E11795" t="s">
        <v>3410</v>
      </c>
    </row>
    <row r="11796" spans="1:5" x14ac:dyDescent="0.2">
      <c r="A11796" t="s">
        <v>443</v>
      </c>
      <c r="B11796">
        <v>-5.9623739999999996</v>
      </c>
      <c r="C11796">
        <v>7.5816150000000002</v>
      </c>
      <c r="D11796" t="s">
        <v>3320</v>
      </c>
      <c r="E11796" t="s">
        <v>3322</v>
      </c>
    </row>
    <row r="11797" spans="1:5" x14ac:dyDescent="0.2">
      <c r="A11797" t="s">
        <v>443</v>
      </c>
      <c r="B11797">
        <v>-5.6024409999999998</v>
      </c>
      <c r="C11797">
        <v>7.5830219999999997</v>
      </c>
      <c r="D11797" t="s">
        <v>2451</v>
      </c>
      <c r="E11797" t="s">
        <v>227</v>
      </c>
    </row>
    <row r="11798" spans="1:5" x14ac:dyDescent="0.2">
      <c r="A11798" t="s">
        <v>443</v>
      </c>
      <c r="B11798">
        <v>-5.3090770000000003</v>
      </c>
      <c r="C11798">
        <v>7.5841539999999998</v>
      </c>
      <c r="D11798" t="s">
        <v>3407</v>
      </c>
      <c r="E11798" t="s">
        <v>3408</v>
      </c>
    </row>
    <row r="11799" spans="1:5" x14ac:dyDescent="0.2">
      <c r="A11799" t="s">
        <v>443</v>
      </c>
      <c r="B11799">
        <v>-5.3690850000000001</v>
      </c>
      <c r="C11799">
        <v>7.5829680000000002</v>
      </c>
      <c r="D11799" t="s">
        <v>3407</v>
      </c>
      <c r="E11799" t="s">
        <v>3408</v>
      </c>
    </row>
    <row r="11800" spans="1:5" x14ac:dyDescent="0.2">
      <c r="A11800" t="s">
        <v>443</v>
      </c>
      <c r="B11800">
        <v>-5.3680700000000003</v>
      </c>
      <c r="C11800">
        <v>7.5819470000000004</v>
      </c>
      <c r="D11800" t="s">
        <v>3407</v>
      </c>
      <c r="E11800" t="s">
        <v>3408</v>
      </c>
    </row>
    <row r="11801" spans="1:5" x14ac:dyDescent="0.2">
      <c r="A11801" t="s">
        <v>443</v>
      </c>
      <c r="B11801">
        <v>-5.6602670000000002</v>
      </c>
      <c r="C11801">
        <v>7.578131</v>
      </c>
      <c r="D11801" t="s">
        <v>2451</v>
      </c>
      <c r="E11801" t="s">
        <v>227</v>
      </c>
    </row>
    <row r="11802" spans="1:5" x14ac:dyDescent="0.2">
      <c r="A11802" t="s">
        <v>443</v>
      </c>
      <c r="B11802">
        <v>-5.6266749999999996</v>
      </c>
      <c r="C11802">
        <v>7.5769270000000004</v>
      </c>
      <c r="D11802" t="s">
        <v>2451</v>
      </c>
      <c r="E11802" t="s">
        <v>227</v>
      </c>
    </row>
    <row r="11803" spans="1:5" x14ac:dyDescent="0.2">
      <c r="A11803" t="s">
        <v>443</v>
      </c>
      <c r="B11803">
        <v>-5.0870319999999998</v>
      </c>
      <c r="C11803">
        <v>7.5785929999999997</v>
      </c>
      <c r="D11803" t="s">
        <v>2270</v>
      </c>
      <c r="E11803" t="s">
        <v>2271</v>
      </c>
    </row>
    <row r="11804" spans="1:5" x14ac:dyDescent="0.2">
      <c r="A11804" t="s">
        <v>443</v>
      </c>
      <c r="B11804">
        <v>-5.2548180000000002</v>
      </c>
      <c r="C11804">
        <v>7.5772259999999996</v>
      </c>
      <c r="D11804" t="s">
        <v>3407</v>
      </c>
      <c r="E11804" t="s">
        <v>3410</v>
      </c>
    </row>
    <row r="11805" spans="1:5" x14ac:dyDescent="0.2">
      <c r="A11805" t="s">
        <v>443</v>
      </c>
      <c r="B11805">
        <v>-5.8786139999999998</v>
      </c>
      <c r="C11805">
        <v>7.5699069999999997</v>
      </c>
      <c r="D11805" t="s">
        <v>3320</v>
      </c>
      <c r="E11805" t="s">
        <v>3449</v>
      </c>
    </row>
    <row r="11806" spans="1:5" x14ac:dyDescent="0.2">
      <c r="A11806" t="s">
        <v>443</v>
      </c>
      <c r="B11806">
        <v>-5.9739399999999998</v>
      </c>
      <c r="C11806">
        <v>7.5598559999999999</v>
      </c>
      <c r="D11806" t="s">
        <v>3320</v>
      </c>
      <c r="E11806" t="s">
        <v>3499</v>
      </c>
    </row>
    <row r="11807" spans="1:5" x14ac:dyDescent="0.2">
      <c r="A11807" t="s">
        <v>443</v>
      </c>
      <c r="B11807">
        <v>-5.0628599999999997</v>
      </c>
      <c r="C11807">
        <v>7.5644520000000002</v>
      </c>
      <c r="D11807" t="s">
        <v>2270</v>
      </c>
      <c r="E11807" t="s">
        <v>3070</v>
      </c>
    </row>
    <row r="11808" spans="1:5" x14ac:dyDescent="0.2">
      <c r="A11808" t="s">
        <v>443</v>
      </c>
      <c r="B11808">
        <v>-5.0879830000000004</v>
      </c>
      <c r="C11808">
        <v>7.5635240000000001</v>
      </c>
      <c r="D11808" t="s">
        <v>2270</v>
      </c>
      <c r="E11808" t="s">
        <v>3070</v>
      </c>
    </row>
    <row r="11809" spans="1:5" x14ac:dyDescent="0.2">
      <c r="A11809" t="s">
        <v>443</v>
      </c>
      <c r="B11809">
        <v>-5.4736979999999997</v>
      </c>
      <c r="C11809">
        <v>7.5595319999999999</v>
      </c>
      <c r="D11809" t="s">
        <v>2451</v>
      </c>
      <c r="E11809" t="s">
        <v>227</v>
      </c>
    </row>
    <row r="11810" spans="1:5" x14ac:dyDescent="0.2">
      <c r="A11810" t="s">
        <v>443</v>
      </c>
      <c r="B11810">
        <v>-5.9957159999999998</v>
      </c>
      <c r="C11810">
        <v>7.5532370000000002</v>
      </c>
      <c r="D11810" t="s">
        <v>3320</v>
      </c>
      <c r="E11810" t="s">
        <v>3499</v>
      </c>
    </row>
    <row r="11811" spans="1:5" x14ac:dyDescent="0.2">
      <c r="A11811" t="s">
        <v>443</v>
      </c>
      <c r="B11811">
        <v>-5.2775489999999996</v>
      </c>
      <c r="C11811">
        <v>7.5559130000000003</v>
      </c>
      <c r="D11811" t="s">
        <v>3407</v>
      </c>
      <c r="E11811" t="s">
        <v>3408</v>
      </c>
    </row>
    <row r="11812" spans="1:5" x14ac:dyDescent="0.2">
      <c r="A11812" t="s">
        <v>443</v>
      </c>
      <c r="B11812">
        <v>-5.097124</v>
      </c>
      <c r="C11812">
        <v>7.5565980000000001</v>
      </c>
      <c r="D11812" t="s">
        <v>2270</v>
      </c>
      <c r="E11812" t="s">
        <v>3070</v>
      </c>
    </row>
    <row r="11813" spans="1:5" x14ac:dyDescent="0.2">
      <c r="A11813" t="s">
        <v>443</v>
      </c>
      <c r="B11813">
        <v>-5.3587889999999998</v>
      </c>
      <c r="C11813">
        <v>7.5557600000000003</v>
      </c>
      <c r="D11813" t="s">
        <v>3407</v>
      </c>
      <c r="E11813" t="s">
        <v>3408</v>
      </c>
    </row>
    <row r="11814" spans="1:5" x14ac:dyDescent="0.2">
      <c r="A11814" t="s">
        <v>443</v>
      </c>
      <c r="B11814">
        <v>-5.2243230000000001</v>
      </c>
      <c r="C11814">
        <v>7.5519920000000003</v>
      </c>
      <c r="D11814" t="s">
        <v>3407</v>
      </c>
      <c r="E11814" t="s">
        <v>3410</v>
      </c>
    </row>
    <row r="11815" spans="1:5" x14ac:dyDescent="0.2">
      <c r="A11815" t="s">
        <v>443</v>
      </c>
      <c r="B11815">
        <v>-5.7070270000000001</v>
      </c>
      <c r="C11815">
        <v>7.5493769999999998</v>
      </c>
      <c r="D11815" t="s">
        <v>2526</v>
      </c>
      <c r="E11815" t="s">
        <v>2527</v>
      </c>
    </row>
    <row r="11816" spans="1:5" x14ac:dyDescent="0.2">
      <c r="A11816" t="s">
        <v>443</v>
      </c>
      <c r="B11816">
        <v>-5.2152479999999999</v>
      </c>
      <c r="C11816">
        <v>7.5522840000000002</v>
      </c>
      <c r="D11816" t="s">
        <v>3407</v>
      </c>
      <c r="E11816" t="s">
        <v>3410</v>
      </c>
    </row>
    <row r="11817" spans="1:5" x14ac:dyDescent="0.2">
      <c r="A11817" t="s">
        <v>443</v>
      </c>
      <c r="B11817">
        <v>-5.359299</v>
      </c>
      <c r="C11817">
        <v>7.5512119999999996</v>
      </c>
      <c r="D11817" t="s">
        <v>3407</v>
      </c>
      <c r="E11817" t="s">
        <v>3408</v>
      </c>
    </row>
    <row r="11818" spans="1:5" x14ac:dyDescent="0.2">
      <c r="A11818" t="s">
        <v>443</v>
      </c>
      <c r="B11818">
        <v>-5.2176559999999998</v>
      </c>
      <c r="C11818">
        <v>7.551126</v>
      </c>
      <c r="D11818" t="s">
        <v>3407</v>
      </c>
      <c r="E11818" t="s">
        <v>3410</v>
      </c>
    </row>
    <row r="11819" spans="1:5" x14ac:dyDescent="0.2">
      <c r="A11819" t="s">
        <v>443</v>
      </c>
      <c r="B11819">
        <v>-5.1551270000000002</v>
      </c>
      <c r="C11819">
        <v>7.5490599999999999</v>
      </c>
      <c r="D11819" t="s">
        <v>3407</v>
      </c>
      <c r="E11819" t="s">
        <v>3410</v>
      </c>
    </row>
    <row r="11820" spans="1:5" x14ac:dyDescent="0.2">
      <c r="A11820" t="s">
        <v>443</v>
      </c>
      <c r="B11820">
        <v>-5.3565820000000004</v>
      </c>
      <c r="C11820">
        <v>7.5461340000000003</v>
      </c>
      <c r="D11820" t="s">
        <v>3407</v>
      </c>
      <c r="E11820" t="s">
        <v>3408</v>
      </c>
    </row>
    <row r="11821" spans="1:5" x14ac:dyDescent="0.2">
      <c r="A11821" t="s">
        <v>443</v>
      </c>
      <c r="B11821">
        <v>-5.7836270000000001</v>
      </c>
      <c r="C11821">
        <v>7.542586</v>
      </c>
      <c r="D11821" t="s">
        <v>3320</v>
      </c>
      <c r="E11821" t="s">
        <v>3449</v>
      </c>
    </row>
    <row r="11822" spans="1:5" x14ac:dyDescent="0.2">
      <c r="A11822" t="s">
        <v>443</v>
      </c>
      <c r="B11822">
        <v>-5.9514139999999998</v>
      </c>
      <c r="C11822">
        <v>7.5381210000000003</v>
      </c>
      <c r="D11822" t="s">
        <v>3320</v>
      </c>
      <c r="E11822" t="s">
        <v>3499</v>
      </c>
    </row>
    <row r="11823" spans="1:5" x14ac:dyDescent="0.2">
      <c r="A11823" t="s">
        <v>443</v>
      </c>
      <c r="B11823">
        <v>-5.7708170000000001</v>
      </c>
      <c r="C11823">
        <v>7.5382749999999996</v>
      </c>
      <c r="D11823" t="s">
        <v>3320</v>
      </c>
      <c r="E11823" t="s">
        <v>3449</v>
      </c>
    </row>
    <row r="11824" spans="1:5" x14ac:dyDescent="0.2">
      <c r="A11824" t="s">
        <v>443</v>
      </c>
      <c r="B11824">
        <v>-5.994014</v>
      </c>
      <c r="C11824">
        <v>7.535501</v>
      </c>
      <c r="D11824" t="s">
        <v>3320</v>
      </c>
      <c r="E11824" t="s">
        <v>3499</v>
      </c>
    </row>
    <row r="11825" spans="1:5" x14ac:dyDescent="0.2">
      <c r="A11825" t="s">
        <v>443</v>
      </c>
      <c r="B11825">
        <v>-5.1886060000000001</v>
      </c>
      <c r="C11825">
        <v>7.5379750000000003</v>
      </c>
      <c r="D11825" t="s">
        <v>3407</v>
      </c>
      <c r="E11825" t="s">
        <v>3410</v>
      </c>
    </row>
    <row r="11826" spans="1:5" x14ac:dyDescent="0.2">
      <c r="A11826" t="s">
        <v>443</v>
      </c>
      <c r="B11826">
        <v>-5.3507470000000001</v>
      </c>
      <c r="C11826">
        <v>7.5347609999999996</v>
      </c>
      <c r="D11826" t="s">
        <v>3407</v>
      </c>
      <c r="E11826" t="s">
        <v>3408</v>
      </c>
    </row>
    <row r="11827" spans="1:5" x14ac:dyDescent="0.2">
      <c r="A11827" t="s">
        <v>443</v>
      </c>
      <c r="B11827">
        <v>-5.0171580000000002</v>
      </c>
      <c r="C11827">
        <v>7.5368729999999999</v>
      </c>
      <c r="D11827" t="s">
        <v>2270</v>
      </c>
      <c r="E11827" t="s">
        <v>2271</v>
      </c>
    </row>
    <row r="11828" spans="1:5" x14ac:dyDescent="0.2">
      <c r="A11828" t="s">
        <v>443</v>
      </c>
      <c r="B11828">
        <v>-5.5699759999999996</v>
      </c>
      <c r="C11828">
        <v>7.5251910000000004</v>
      </c>
      <c r="D11828" t="s">
        <v>2451</v>
      </c>
      <c r="E11828" t="s">
        <v>3477</v>
      </c>
    </row>
    <row r="11829" spans="1:5" x14ac:dyDescent="0.2">
      <c r="A11829" t="s">
        <v>443</v>
      </c>
      <c r="B11829">
        <v>-5.0916139999999999</v>
      </c>
      <c r="C11829">
        <v>7.526135</v>
      </c>
      <c r="D11829" t="s">
        <v>2270</v>
      </c>
      <c r="E11829" t="s">
        <v>3070</v>
      </c>
    </row>
    <row r="11830" spans="1:5" x14ac:dyDescent="0.2">
      <c r="A11830" t="s">
        <v>443</v>
      </c>
      <c r="B11830">
        <v>-5.671983</v>
      </c>
      <c r="C11830">
        <v>7.522437</v>
      </c>
      <c r="D11830" t="s">
        <v>2451</v>
      </c>
      <c r="E11830" t="s">
        <v>3477</v>
      </c>
    </row>
    <row r="11831" spans="1:5" x14ac:dyDescent="0.2">
      <c r="A11831" t="s">
        <v>443</v>
      </c>
      <c r="B11831">
        <v>-5.1209160000000002</v>
      </c>
      <c r="C11831">
        <v>7.5256020000000001</v>
      </c>
      <c r="D11831" t="s">
        <v>2270</v>
      </c>
      <c r="E11831" t="s">
        <v>3070</v>
      </c>
    </row>
    <row r="11832" spans="1:5" x14ac:dyDescent="0.2">
      <c r="A11832" t="s">
        <v>443</v>
      </c>
      <c r="B11832">
        <v>-5.9774130000000003</v>
      </c>
      <c r="C11832">
        <v>7.5199030000000002</v>
      </c>
      <c r="D11832" t="s">
        <v>3320</v>
      </c>
      <c r="E11832" t="s">
        <v>3499</v>
      </c>
    </row>
    <row r="11833" spans="1:5" x14ac:dyDescent="0.2">
      <c r="A11833" t="s">
        <v>443</v>
      </c>
      <c r="B11833">
        <v>-5.9764970000000002</v>
      </c>
      <c r="C11833">
        <v>7.5194900000000002</v>
      </c>
      <c r="D11833" t="s">
        <v>3320</v>
      </c>
      <c r="E11833" t="s">
        <v>3499</v>
      </c>
    </row>
    <row r="11834" spans="1:5" x14ac:dyDescent="0.2">
      <c r="A11834" t="s">
        <v>443</v>
      </c>
      <c r="B11834">
        <v>-5.9370380000000003</v>
      </c>
      <c r="C11834">
        <v>7.5192569999999996</v>
      </c>
      <c r="D11834" t="s">
        <v>3320</v>
      </c>
      <c r="E11834" t="s">
        <v>3499</v>
      </c>
    </row>
    <row r="11835" spans="1:5" x14ac:dyDescent="0.2">
      <c r="A11835" t="s">
        <v>443</v>
      </c>
      <c r="B11835">
        <v>-5.1248740000000002</v>
      </c>
      <c r="C11835">
        <v>7.5234930000000002</v>
      </c>
      <c r="D11835" t="s">
        <v>2270</v>
      </c>
      <c r="E11835" t="s">
        <v>3070</v>
      </c>
    </row>
    <row r="11836" spans="1:5" x14ac:dyDescent="0.2">
      <c r="A11836" t="s">
        <v>443</v>
      </c>
      <c r="B11836">
        <v>-5.4971620000000003</v>
      </c>
      <c r="C11836">
        <v>7.5165879999999996</v>
      </c>
      <c r="D11836" t="s">
        <v>2451</v>
      </c>
      <c r="E11836" t="s">
        <v>227</v>
      </c>
    </row>
    <row r="11837" spans="1:5" x14ac:dyDescent="0.2">
      <c r="A11837" t="s">
        <v>443</v>
      </c>
      <c r="B11837">
        <v>-5.9712579999999997</v>
      </c>
      <c r="C11837">
        <v>7.5124110000000002</v>
      </c>
      <c r="D11837" t="s">
        <v>3320</v>
      </c>
      <c r="E11837" t="s">
        <v>3499</v>
      </c>
    </row>
    <row r="11838" spans="1:5" x14ac:dyDescent="0.2">
      <c r="A11838" t="s">
        <v>443</v>
      </c>
      <c r="B11838">
        <v>-5.9689019999999999</v>
      </c>
      <c r="C11838">
        <v>7.5108300000000003</v>
      </c>
      <c r="D11838" t="s">
        <v>3320</v>
      </c>
      <c r="E11838" t="s">
        <v>3499</v>
      </c>
    </row>
    <row r="11839" spans="1:5" x14ac:dyDescent="0.2">
      <c r="A11839" t="s">
        <v>443</v>
      </c>
      <c r="B11839">
        <v>-5.1716490000000004</v>
      </c>
      <c r="C11839">
        <v>7.5136339999999997</v>
      </c>
      <c r="D11839" t="s">
        <v>3407</v>
      </c>
      <c r="E11839" t="s">
        <v>3410</v>
      </c>
    </row>
    <row r="11840" spans="1:5" x14ac:dyDescent="0.2">
      <c r="A11840" t="s">
        <v>443</v>
      </c>
      <c r="B11840">
        <v>-5.8991879999999997</v>
      </c>
      <c r="C11840">
        <v>7.5087859999999997</v>
      </c>
      <c r="D11840" t="s">
        <v>3320</v>
      </c>
      <c r="E11840" t="s">
        <v>3449</v>
      </c>
    </row>
    <row r="11841" spans="1:5" x14ac:dyDescent="0.2">
      <c r="A11841" t="s">
        <v>443</v>
      </c>
      <c r="B11841">
        <v>-5.5714730000000001</v>
      </c>
      <c r="C11841">
        <v>7.5098640000000003</v>
      </c>
      <c r="D11841" t="s">
        <v>2451</v>
      </c>
      <c r="E11841" t="s">
        <v>3477</v>
      </c>
    </row>
    <row r="11842" spans="1:5" x14ac:dyDescent="0.2">
      <c r="A11842" t="s">
        <v>443</v>
      </c>
      <c r="B11842">
        <v>-5.3267889999999998</v>
      </c>
      <c r="C11842">
        <v>7.507879</v>
      </c>
      <c r="D11842" t="s">
        <v>3407</v>
      </c>
      <c r="E11842" t="s">
        <v>3408</v>
      </c>
    </row>
    <row r="11843" spans="1:5" x14ac:dyDescent="0.2">
      <c r="A11843" t="s">
        <v>443</v>
      </c>
      <c r="B11843">
        <v>-5.2718920000000002</v>
      </c>
      <c r="C11843">
        <v>7.506958</v>
      </c>
      <c r="D11843" t="s">
        <v>3407</v>
      </c>
      <c r="E11843" t="s">
        <v>3408</v>
      </c>
    </row>
    <row r="11844" spans="1:5" x14ac:dyDescent="0.2">
      <c r="A11844" t="s">
        <v>443</v>
      </c>
      <c r="B11844">
        <v>-5.9907940000000002</v>
      </c>
      <c r="C11844">
        <v>7.4991199999999996</v>
      </c>
      <c r="D11844" t="s">
        <v>3320</v>
      </c>
      <c r="E11844" t="s">
        <v>3499</v>
      </c>
    </row>
    <row r="11845" spans="1:5" x14ac:dyDescent="0.2">
      <c r="A11845" t="s">
        <v>443</v>
      </c>
      <c r="B11845">
        <v>-5.9662240000000004</v>
      </c>
      <c r="C11845">
        <v>7.4989480000000004</v>
      </c>
      <c r="D11845" t="s">
        <v>3320</v>
      </c>
      <c r="E11845" t="s">
        <v>3499</v>
      </c>
    </row>
    <row r="11846" spans="1:5" x14ac:dyDescent="0.2">
      <c r="A11846" t="s">
        <v>443</v>
      </c>
      <c r="B11846">
        <v>-5.9952519999999998</v>
      </c>
      <c r="C11846">
        <v>7.4980320000000003</v>
      </c>
      <c r="D11846" t="s">
        <v>3320</v>
      </c>
      <c r="E11846" t="s">
        <v>3499</v>
      </c>
    </row>
    <row r="11847" spans="1:5" x14ac:dyDescent="0.2">
      <c r="A11847" t="s">
        <v>443</v>
      </c>
      <c r="B11847">
        <v>-5.9884230000000001</v>
      </c>
      <c r="C11847">
        <v>7.4980260000000003</v>
      </c>
      <c r="D11847" t="s">
        <v>3320</v>
      </c>
      <c r="E11847" t="s">
        <v>3499</v>
      </c>
    </row>
    <row r="11848" spans="1:5" x14ac:dyDescent="0.2">
      <c r="A11848" t="s">
        <v>443</v>
      </c>
      <c r="B11848">
        <v>-5.7876770000000004</v>
      </c>
      <c r="C11848">
        <v>7.4986649999999999</v>
      </c>
      <c r="D11848" t="s">
        <v>3320</v>
      </c>
      <c r="E11848" t="s">
        <v>3449</v>
      </c>
    </row>
    <row r="11849" spans="1:5" x14ac:dyDescent="0.2">
      <c r="A11849" t="s">
        <v>443</v>
      </c>
      <c r="B11849">
        <v>-5.0730190000000004</v>
      </c>
      <c r="C11849">
        <v>7.5018469999999997</v>
      </c>
      <c r="D11849" t="s">
        <v>2270</v>
      </c>
      <c r="E11849" t="s">
        <v>3070</v>
      </c>
    </row>
    <row r="11850" spans="1:5" x14ac:dyDescent="0.2">
      <c r="A11850" t="s">
        <v>443</v>
      </c>
      <c r="B11850">
        <v>-5.0792089999999996</v>
      </c>
      <c r="C11850">
        <v>7.5011609999999997</v>
      </c>
      <c r="D11850" t="s">
        <v>2270</v>
      </c>
      <c r="E11850" t="s">
        <v>3070</v>
      </c>
    </row>
    <row r="11851" spans="1:5" x14ac:dyDescent="0.2">
      <c r="A11851" t="s">
        <v>443</v>
      </c>
      <c r="B11851">
        <v>-5.3712330000000001</v>
      </c>
      <c r="C11851">
        <v>7.4979990000000001</v>
      </c>
      <c r="D11851" t="s">
        <v>3407</v>
      </c>
      <c r="E11851" t="s">
        <v>3408</v>
      </c>
    </row>
    <row r="11852" spans="1:5" x14ac:dyDescent="0.2">
      <c r="A11852" t="s">
        <v>443</v>
      </c>
      <c r="B11852">
        <v>-5.0858819999999998</v>
      </c>
      <c r="C11852">
        <v>7.4974439999999998</v>
      </c>
      <c r="D11852" t="s">
        <v>2270</v>
      </c>
      <c r="E11852" t="s">
        <v>3070</v>
      </c>
    </row>
    <row r="11853" spans="1:5" x14ac:dyDescent="0.2">
      <c r="A11853" t="s">
        <v>443</v>
      </c>
      <c r="B11853">
        <v>-5.1582590000000001</v>
      </c>
      <c r="C11853">
        <v>7.4940429999999996</v>
      </c>
      <c r="D11853" t="s">
        <v>3407</v>
      </c>
      <c r="E11853" t="s">
        <v>3410</v>
      </c>
    </row>
    <row r="11854" spans="1:5" x14ac:dyDescent="0.2">
      <c r="A11854" t="s">
        <v>443</v>
      </c>
      <c r="B11854">
        <v>-5.7711059999999996</v>
      </c>
      <c r="C11854">
        <v>7.4879030000000002</v>
      </c>
      <c r="D11854" t="s">
        <v>3320</v>
      </c>
      <c r="E11854" t="s">
        <v>3449</v>
      </c>
    </row>
    <row r="11855" spans="1:5" x14ac:dyDescent="0.2">
      <c r="A11855" t="s">
        <v>443</v>
      </c>
      <c r="B11855">
        <v>-5.6402419999999998</v>
      </c>
      <c r="C11855">
        <v>7.4841980000000001</v>
      </c>
      <c r="D11855" t="s">
        <v>2451</v>
      </c>
      <c r="E11855" t="s">
        <v>3477</v>
      </c>
    </row>
    <row r="11856" spans="1:5" x14ac:dyDescent="0.2">
      <c r="A11856" t="s">
        <v>443</v>
      </c>
      <c r="B11856">
        <v>-5.1486510000000001</v>
      </c>
      <c r="C11856">
        <v>7.4849329999999998</v>
      </c>
      <c r="D11856" t="s">
        <v>3407</v>
      </c>
      <c r="E11856" t="s">
        <v>3410</v>
      </c>
    </row>
    <row r="11857" spans="1:5" x14ac:dyDescent="0.2">
      <c r="A11857" t="s">
        <v>443</v>
      </c>
      <c r="B11857">
        <v>-5.3191980000000001</v>
      </c>
      <c r="C11857">
        <v>7.479705</v>
      </c>
      <c r="D11857" t="s">
        <v>3407</v>
      </c>
      <c r="E11857" t="s">
        <v>3408</v>
      </c>
    </row>
    <row r="11858" spans="1:5" x14ac:dyDescent="0.2">
      <c r="A11858" t="s">
        <v>443</v>
      </c>
      <c r="B11858">
        <v>-5.4239660000000001</v>
      </c>
      <c r="C11858">
        <v>7.4758839999999998</v>
      </c>
      <c r="D11858" t="s">
        <v>3407</v>
      </c>
      <c r="E11858" t="s">
        <v>3408</v>
      </c>
    </row>
    <row r="11859" spans="1:5" x14ac:dyDescent="0.2">
      <c r="A11859" t="s">
        <v>443</v>
      </c>
      <c r="B11859">
        <v>-5.2372519999999998</v>
      </c>
      <c r="C11859">
        <v>7.4749819999999998</v>
      </c>
      <c r="D11859" t="s">
        <v>3407</v>
      </c>
      <c r="E11859" t="s">
        <v>3408</v>
      </c>
    </row>
    <row r="11860" spans="1:5" x14ac:dyDescent="0.2">
      <c r="A11860" t="s">
        <v>443</v>
      </c>
      <c r="B11860">
        <v>-5.4058080000000004</v>
      </c>
      <c r="C11860">
        <v>7.4732390000000004</v>
      </c>
      <c r="D11860" t="s">
        <v>3407</v>
      </c>
      <c r="E11860" t="s">
        <v>3408</v>
      </c>
    </row>
    <row r="11861" spans="1:5" x14ac:dyDescent="0.2">
      <c r="A11861" t="s">
        <v>443</v>
      </c>
      <c r="B11861">
        <v>-5.3904709999999998</v>
      </c>
      <c r="C11861">
        <v>7.4729669999999997</v>
      </c>
      <c r="D11861" t="s">
        <v>3407</v>
      </c>
      <c r="E11861" t="s">
        <v>3408</v>
      </c>
    </row>
    <row r="11862" spans="1:5" x14ac:dyDescent="0.2">
      <c r="A11862" t="s">
        <v>443</v>
      </c>
      <c r="B11862">
        <v>-5.8399960000000002</v>
      </c>
      <c r="C11862">
        <v>7.4680629999999999</v>
      </c>
      <c r="D11862" t="s">
        <v>3320</v>
      </c>
      <c r="E11862" t="s">
        <v>3449</v>
      </c>
    </row>
    <row r="11863" spans="1:5" x14ac:dyDescent="0.2">
      <c r="A11863" t="s">
        <v>443</v>
      </c>
      <c r="B11863">
        <v>-5.1564889999999997</v>
      </c>
      <c r="C11863">
        <v>7.4692410000000002</v>
      </c>
      <c r="D11863" t="s">
        <v>3407</v>
      </c>
      <c r="E11863" t="s">
        <v>3410</v>
      </c>
    </row>
    <row r="11864" spans="1:5" x14ac:dyDescent="0.2">
      <c r="A11864" t="s">
        <v>443</v>
      </c>
      <c r="B11864">
        <v>-5.5276350000000001</v>
      </c>
      <c r="C11864">
        <v>7.4640360000000001</v>
      </c>
      <c r="D11864" t="s">
        <v>2451</v>
      </c>
      <c r="E11864" t="s">
        <v>3477</v>
      </c>
    </row>
    <row r="11865" spans="1:5" x14ac:dyDescent="0.2">
      <c r="A11865" t="s">
        <v>443</v>
      </c>
      <c r="B11865">
        <v>-5.8799000000000001</v>
      </c>
      <c r="C11865">
        <v>7.4614539999999998</v>
      </c>
      <c r="D11865" t="s">
        <v>3320</v>
      </c>
      <c r="E11865" t="s">
        <v>3449</v>
      </c>
    </row>
    <row r="11866" spans="1:5" x14ac:dyDescent="0.2">
      <c r="A11866" t="s">
        <v>443</v>
      </c>
      <c r="B11866">
        <v>-5.8311529999999996</v>
      </c>
      <c r="C11866">
        <v>7.459409</v>
      </c>
      <c r="D11866" t="s">
        <v>3320</v>
      </c>
      <c r="E11866" t="s">
        <v>3449</v>
      </c>
    </row>
    <row r="11867" spans="1:5" x14ac:dyDescent="0.2">
      <c r="A11867" t="s">
        <v>443</v>
      </c>
      <c r="B11867">
        <v>-5.2093850000000002</v>
      </c>
      <c r="C11867">
        <v>7.461398</v>
      </c>
      <c r="D11867" t="s">
        <v>3407</v>
      </c>
      <c r="E11867" t="s">
        <v>3408</v>
      </c>
    </row>
    <row r="11868" spans="1:5" x14ac:dyDescent="0.2">
      <c r="A11868" t="s">
        <v>443</v>
      </c>
      <c r="B11868">
        <v>-5.0669969999999998</v>
      </c>
      <c r="C11868">
        <v>7.4606399999999997</v>
      </c>
      <c r="D11868" t="s">
        <v>2270</v>
      </c>
      <c r="E11868" t="s">
        <v>3070</v>
      </c>
    </row>
    <row r="11869" spans="1:5" x14ac:dyDescent="0.2">
      <c r="A11869" t="s">
        <v>443</v>
      </c>
      <c r="B11869">
        <v>-5.6985910000000004</v>
      </c>
      <c r="C11869">
        <v>7.4551460000000001</v>
      </c>
      <c r="D11869" t="s">
        <v>3407</v>
      </c>
      <c r="E11869" t="s">
        <v>3623</v>
      </c>
    </row>
    <row r="11870" spans="1:5" x14ac:dyDescent="0.2">
      <c r="A11870" t="s">
        <v>443</v>
      </c>
      <c r="B11870">
        <v>-5.7486519999999999</v>
      </c>
      <c r="C11870">
        <v>7.4539559999999998</v>
      </c>
      <c r="D11870" t="s">
        <v>3624</v>
      </c>
      <c r="E11870" t="s">
        <v>260</v>
      </c>
    </row>
    <row r="11871" spans="1:5" x14ac:dyDescent="0.2">
      <c r="A11871" t="s">
        <v>443</v>
      </c>
      <c r="B11871">
        <v>-5.9812839999999996</v>
      </c>
      <c r="C11871">
        <v>7.4521280000000001</v>
      </c>
      <c r="D11871" t="s">
        <v>3320</v>
      </c>
      <c r="E11871" t="s">
        <v>3615</v>
      </c>
    </row>
    <row r="11872" spans="1:5" x14ac:dyDescent="0.2">
      <c r="A11872" t="s">
        <v>443</v>
      </c>
      <c r="B11872">
        <v>-5.7929269999999997</v>
      </c>
      <c r="C11872">
        <v>7.4524860000000004</v>
      </c>
      <c r="D11872" t="s">
        <v>3320</v>
      </c>
      <c r="E11872" t="s">
        <v>3449</v>
      </c>
    </row>
    <row r="11873" spans="1:5" x14ac:dyDescent="0.2">
      <c r="A11873" t="s">
        <v>443</v>
      </c>
      <c r="B11873">
        <v>-5.084206</v>
      </c>
      <c r="C11873">
        <v>7.4553589999999996</v>
      </c>
      <c r="D11873" t="s">
        <v>2270</v>
      </c>
      <c r="E11873" t="s">
        <v>3070</v>
      </c>
    </row>
    <row r="11874" spans="1:5" x14ac:dyDescent="0.2">
      <c r="A11874" t="s">
        <v>443</v>
      </c>
      <c r="B11874">
        <v>-5.6737029999999997</v>
      </c>
      <c r="C11874">
        <v>7.4519970000000004</v>
      </c>
      <c r="D11874" t="s">
        <v>3407</v>
      </c>
      <c r="E11874" t="s">
        <v>3623</v>
      </c>
    </row>
    <row r="11875" spans="1:5" x14ac:dyDescent="0.2">
      <c r="A11875" t="s">
        <v>443</v>
      </c>
      <c r="B11875">
        <v>-5.9558239999999998</v>
      </c>
      <c r="C11875">
        <v>7.4488349999999999</v>
      </c>
      <c r="D11875" t="s">
        <v>3320</v>
      </c>
      <c r="E11875" t="s">
        <v>3615</v>
      </c>
    </row>
    <row r="11876" spans="1:5" x14ac:dyDescent="0.2">
      <c r="A11876" t="s">
        <v>443</v>
      </c>
      <c r="B11876">
        <v>-5.0844139999999998</v>
      </c>
      <c r="C11876">
        <v>7.4530940000000001</v>
      </c>
      <c r="D11876" t="s">
        <v>2270</v>
      </c>
      <c r="E11876" t="s">
        <v>3070</v>
      </c>
    </row>
    <row r="11877" spans="1:5" x14ac:dyDescent="0.2">
      <c r="A11877" t="s">
        <v>443</v>
      </c>
      <c r="B11877">
        <v>-5.8036370000000002</v>
      </c>
      <c r="C11877">
        <v>7.4456379999999998</v>
      </c>
      <c r="D11877" t="s">
        <v>3320</v>
      </c>
      <c r="E11877" t="s">
        <v>3449</v>
      </c>
    </row>
    <row r="11878" spans="1:5" x14ac:dyDescent="0.2">
      <c r="A11878" t="s">
        <v>443</v>
      </c>
      <c r="B11878">
        <v>-5.0892340000000003</v>
      </c>
      <c r="C11878">
        <v>7.4490999999999996</v>
      </c>
      <c r="D11878" t="s">
        <v>2270</v>
      </c>
      <c r="E11878" t="s">
        <v>3070</v>
      </c>
    </row>
    <row r="11879" spans="1:5" x14ac:dyDescent="0.2">
      <c r="A11879" t="s">
        <v>443</v>
      </c>
      <c r="B11879">
        <v>-5.090471</v>
      </c>
      <c r="C11879">
        <v>7.4480659999999999</v>
      </c>
      <c r="D11879" t="s">
        <v>2270</v>
      </c>
      <c r="E11879" t="s">
        <v>3070</v>
      </c>
    </row>
    <row r="11880" spans="1:5" x14ac:dyDescent="0.2">
      <c r="A11880" t="s">
        <v>443</v>
      </c>
      <c r="B11880">
        <v>-5.2571830000000004</v>
      </c>
      <c r="C11880">
        <v>7.4462910000000004</v>
      </c>
      <c r="D11880" t="s">
        <v>3407</v>
      </c>
      <c r="E11880" t="s">
        <v>3408</v>
      </c>
    </row>
    <row r="11881" spans="1:5" x14ac:dyDescent="0.2">
      <c r="A11881" t="s">
        <v>443</v>
      </c>
      <c r="B11881">
        <v>-5.9681930000000003</v>
      </c>
      <c r="C11881">
        <v>7.442145</v>
      </c>
      <c r="D11881" t="s">
        <v>3320</v>
      </c>
      <c r="E11881" t="s">
        <v>3615</v>
      </c>
    </row>
    <row r="11882" spans="1:5" x14ac:dyDescent="0.2">
      <c r="A11882" t="s">
        <v>443</v>
      </c>
      <c r="B11882">
        <v>-5.9604379999999999</v>
      </c>
      <c r="C11882">
        <v>7.4397669999999998</v>
      </c>
      <c r="D11882" t="s">
        <v>3320</v>
      </c>
      <c r="E11882" t="s">
        <v>3615</v>
      </c>
    </row>
    <row r="11883" spans="1:5" x14ac:dyDescent="0.2">
      <c r="A11883" t="s">
        <v>443</v>
      </c>
      <c r="B11883">
        <v>-5.6807970000000001</v>
      </c>
      <c r="C11883">
        <v>7.4398020000000002</v>
      </c>
      <c r="D11883" t="s">
        <v>3407</v>
      </c>
      <c r="E11883" t="s">
        <v>3623</v>
      </c>
    </row>
    <row r="11884" spans="1:5" x14ac:dyDescent="0.2">
      <c r="A11884" t="s">
        <v>443</v>
      </c>
      <c r="B11884">
        <v>-5.4958600000000004</v>
      </c>
      <c r="C11884">
        <v>7.4389690000000002</v>
      </c>
      <c r="D11884" t="s">
        <v>3407</v>
      </c>
      <c r="E11884" t="s">
        <v>3408</v>
      </c>
    </row>
    <row r="11885" spans="1:5" x14ac:dyDescent="0.2">
      <c r="A11885" t="s">
        <v>443</v>
      </c>
      <c r="B11885">
        <v>-5.3328860000000002</v>
      </c>
      <c r="C11885">
        <v>7.4393520000000004</v>
      </c>
      <c r="D11885" t="s">
        <v>3407</v>
      </c>
      <c r="E11885" t="s">
        <v>3408</v>
      </c>
    </row>
    <row r="11886" spans="1:5" x14ac:dyDescent="0.2">
      <c r="A11886" t="s">
        <v>443</v>
      </c>
      <c r="B11886">
        <v>-5.6298120000000003</v>
      </c>
      <c r="C11886">
        <v>7.4348000000000001</v>
      </c>
      <c r="D11886" t="s">
        <v>3407</v>
      </c>
      <c r="E11886" t="s">
        <v>3623</v>
      </c>
    </row>
    <row r="11887" spans="1:5" x14ac:dyDescent="0.2">
      <c r="A11887" t="s">
        <v>443</v>
      </c>
      <c r="B11887">
        <v>-5.2509579999999998</v>
      </c>
      <c r="C11887">
        <v>7.436642</v>
      </c>
      <c r="D11887" t="s">
        <v>3407</v>
      </c>
      <c r="E11887" t="s">
        <v>3408</v>
      </c>
    </row>
    <row r="11888" spans="1:5" x14ac:dyDescent="0.2">
      <c r="A11888" t="s">
        <v>443</v>
      </c>
      <c r="B11888">
        <v>-5.0881420000000004</v>
      </c>
      <c r="C11888">
        <v>7.4360010000000001</v>
      </c>
      <c r="D11888" t="s">
        <v>2270</v>
      </c>
      <c r="E11888" t="s">
        <v>3070</v>
      </c>
    </row>
    <row r="11889" spans="1:5" x14ac:dyDescent="0.2">
      <c r="A11889" t="s">
        <v>443</v>
      </c>
      <c r="B11889">
        <v>-5.249428</v>
      </c>
      <c r="C11889">
        <v>7.4353670000000003</v>
      </c>
      <c r="D11889" t="s">
        <v>3407</v>
      </c>
      <c r="E11889" t="s">
        <v>3408</v>
      </c>
    </row>
    <row r="11890" spans="1:5" x14ac:dyDescent="0.2">
      <c r="A11890" t="s">
        <v>443</v>
      </c>
      <c r="B11890">
        <v>-5.9802770000000001</v>
      </c>
      <c r="C11890">
        <v>7.4307290000000004</v>
      </c>
      <c r="D11890" t="s">
        <v>3320</v>
      </c>
      <c r="E11890" t="s">
        <v>3615</v>
      </c>
    </row>
    <row r="11891" spans="1:5" x14ac:dyDescent="0.2">
      <c r="A11891" t="s">
        <v>443</v>
      </c>
      <c r="B11891">
        <v>-5.1183180000000004</v>
      </c>
      <c r="C11891">
        <v>7.4349369999999997</v>
      </c>
      <c r="D11891" t="s">
        <v>2270</v>
      </c>
      <c r="E11891" t="s">
        <v>3070</v>
      </c>
    </row>
    <row r="11892" spans="1:5" x14ac:dyDescent="0.2">
      <c r="A11892" t="s">
        <v>443</v>
      </c>
      <c r="B11892">
        <v>-5.1196919999999997</v>
      </c>
      <c r="C11892">
        <v>7.4346930000000002</v>
      </c>
      <c r="D11892" t="s">
        <v>2270</v>
      </c>
      <c r="E11892" t="s">
        <v>3070</v>
      </c>
    </row>
    <row r="11893" spans="1:5" x14ac:dyDescent="0.2">
      <c r="A11893" t="s">
        <v>443</v>
      </c>
      <c r="B11893">
        <v>-5.5354570000000001</v>
      </c>
      <c r="C11893">
        <v>7.4320839999999997</v>
      </c>
      <c r="D11893" t="s">
        <v>2451</v>
      </c>
      <c r="E11893" t="s">
        <v>3477</v>
      </c>
    </row>
    <row r="11894" spans="1:5" x14ac:dyDescent="0.2">
      <c r="A11894" t="s">
        <v>443</v>
      </c>
      <c r="B11894">
        <v>-5.9844920000000004</v>
      </c>
      <c r="C11894">
        <v>7.4287150000000004</v>
      </c>
      <c r="D11894" t="s">
        <v>3320</v>
      </c>
      <c r="E11894" t="s">
        <v>3615</v>
      </c>
    </row>
    <row r="11895" spans="1:5" x14ac:dyDescent="0.2">
      <c r="A11895" t="s">
        <v>443</v>
      </c>
      <c r="B11895">
        <v>-5.2476149999999997</v>
      </c>
      <c r="C11895">
        <v>7.4325890000000001</v>
      </c>
      <c r="D11895" t="s">
        <v>3407</v>
      </c>
      <c r="E11895" t="s">
        <v>3408</v>
      </c>
    </row>
    <row r="11896" spans="1:5" x14ac:dyDescent="0.2">
      <c r="A11896" t="s">
        <v>443</v>
      </c>
      <c r="B11896">
        <v>-5.7891830000000004</v>
      </c>
      <c r="C11896">
        <v>7.4269379999999998</v>
      </c>
      <c r="D11896" t="s">
        <v>3624</v>
      </c>
      <c r="E11896" t="s">
        <v>260</v>
      </c>
    </row>
    <row r="11897" spans="1:5" x14ac:dyDescent="0.2">
      <c r="A11897" t="s">
        <v>443</v>
      </c>
      <c r="B11897">
        <v>-5.5884150000000004</v>
      </c>
      <c r="C11897">
        <v>7.4277620000000004</v>
      </c>
      <c r="D11897" t="s">
        <v>3407</v>
      </c>
      <c r="E11897" t="s">
        <v>3623</v>
      </c>
    </row>
    <row r="11898" spans="1:5" x14ac:dyDescent="0.2">
      <c r="A11898" t="s">
        <v>443</v>
      </c>
      <c r="B11898">
        <v>-5.2320479999999998</v>
      </c>
      <c r="C11898">
        <v>7.4281389999999998</v>
      </c>
      <c r="D11898" t="s">
        <v>3407</v>
      </c>
      <c r="E11898" t="s">
        <v>3408</v>
      </c>
    </row>
    <row r="11899" spans="1:5" x14ac:dyDescent="0.2">
      <c r="A11899" t="s">
        <v>443</v>
      </c>
      <c r="B11899">
        <v>-5.406066</v>
      </c>
      <c r="C11899">
        <v>7.4276739999999997</v>
      </c>
      <c r="D11899" t="s">
        <v>3407</v>
      </c>
      <c r="E11899" t="s">
        <v>3408</v>
      </c>
    </row>
    <row r="11900" spans="1:5" x14ac:dyDescent="0.2">
      <c r="A11900" t="s">
        <v>443</v>
      </c>
      <c r="B11900">
        <v>-5.4341900000000001</v>
      </c>
      <c r="C11900">
        <v>7.4246970000000001</v>
      </c>
      <c r="D11900" t="s">
        <v>3407</v>
      </c>
      <c r="E11900" t="s">
        <v>3408</v>
      </c>
    </row>
    <row r="11901" spans="1:5" x14ac:dyDescent="0.2">
      <c r="A11901" t="s">
        <v>443</v>
      </c>
      <c r="B11901">
        <v>-5.2470499999999998</v>
      </c>
      <c r="C11901">
        <v>7.4232290000000001</v>
      </c>
      <c r="D11901" t="s">
        <v>3407</v>
      </c>
      <c r="E11901" t="s">
        <v>3408</v>
      </c>
    </row>
    <row r="11902" spans="1:5" x14ac:dyDescent="0.2">
      <c r="A11902" t="s">
        <v>443</v>
      </c>
      <c r="B11902">
        <v>-5.9680910000000003</v>
      </c>
      <c r="C11902">
        <v>7.4213129999999996</v>
      </c>
      <c r="D11902" t="s">
        <v>3320</v>
      </c>
      <c r="E11902" t="s">
        <v>3615</v>
      </c>
    </row>
    <row r="11903" spans="1:5" x14ac:dyDescent="0.2">
      <c r="A11903" t="s">
        <v>443</v>
      </c>
      <c r="B11903">
        <v>-5.9078160000000004</v>
      </c>
      <c r="C11903">
        <v>7.4199630000000001</v>
      </c>
      <c r="D11903" t="s">
        <v>3320</v>
      </c>
      <c r="E11903" t="s">
        <v>3615</v>
      </c>
    </row>
    <row r="11904" spans="1:5" x14ac:dyDescent="0.2">
      <c r="A11904" t="s">
        <v>443</v>
      </c>
      <c r="B11904">
        <v>-5.2185610000000002</v>
      </c>
      <c r="C11904">
        <v>7.4233659999999997</v>
      </c>
      <c r="D11904" t="s">
        <v>3407</v>
      </c>
      <c r="E11904" t="s">
        <v>3408</v>
      </c>
    </row>
    <row r="11905" spans="1:5" x14ac:dyDescent="0.2">
      <c r="A11905" t="s">
        <v>443</v>
      </c>
      <c r="B11905">
        <v>-5.217276</v>
      </c>
      <c r="C11905">
        <v>7.420318</v>
      </c>
      <c r="D11905" t="s">
        <v>3407</v>
      </c>
      <c r="E11905" t="s">
        <v>3408</v>
      </c>
    </row>
    <row r="11906" spans="1:5" x14ac:dyDescent="0.2">
      <c r="A11906" t="s">
        <v>443</v>
      </c>
      <c r="B11906">
        <v>-5.885408</v>
      </c>
      <c r="C11906">
        <v>7.4158299999999997</v>
      </c>
      <c r="D11906" t="s">
        <v>3320</v>
      </c>
      <c r="E11906" t="s">
        <v>3615</v>
      </c>
    </row>
    <row r="11907" spans="1:5" x14ac:dyDescent="0.2">
      <c r="A11907" t="s">
        <v>443</v>
      </c>
      <c r="B11907">
        <v>-5.0911580000000001</v>
      </c>
      <c r="C11907">
        <v>7.4196460000000002</v>
      </c>
      <c r="D11907" t="s">
        <v>2270</v>
      </c>
      <c r="E11907" t="s">
        <v>3070</v>
      </c>
    </row>
    <row r="11908" spans="1:5" x14ac:dyDescent="0.2">
      <c r="A11908" t="s">
        <v>443</v>
      </c>
      <c r="B11908">
        <v>-5.0907330000000002</v>
      </c>
      <c r="C11908">
        <v>7.4181499999999998</v>
      </c>
      <c r="D11908" t="s">
        <v>2270</v>
      </c>
      <c r="E11908" t="s">
        <v>3070</v>
      </c>
    </row>
    <row r="11909" spans="1:5" x14ac:dyDescent="0.2">
      <c r="A11909" t="s">
        <v>443</v>
      </c>
      <c r="B11909">
        <v>-5.0169639999999998</v>
      </c>
      <c r="C11909">
        <v>7.4185140000000001</v>
      </c>
      <c r="D11909" t="s">
        <v>2988</v>
      </c>
      <c r="E11909" t="s">
        <v>3069</v>
      </c>
    </row>
    <row r="11910" spans="1:5" x14ac:dyDescent="0.2">
      <c r="A11910" t="s">
        <v>443</v>
      </c>
      <c r="B11910">
        <v>-5.5179200000000002</v>
      </c>
      <c r="C11910">
        <v>7.4156209999999998</v>
      </c>
      <c r="D11910" t="s">
        <v>3407</v>
      </c>
      <c r="E11910" t="s">
        <v>3658</v>
      </c>
    </row>
    <row r="11911" spans="1:5" x14ac:dyDescent="0.2">
      <c r="A11911" t="s">
        <v>443</v>
      </c>
      <c r="B11911">
        <v>-5.7420929999999997</v>
      </c>
      <c r="C11911">
        <v>7.4136220000000002</v>
      </c>
      <c r="D11911" t="s">
        <v>3624</v>
      </c>
      <c r="E11911" t="s">
        <v>260</v>
      </c>
    </row>
    <row r="11912" spans="1:5" x14ac:dyDescent="0.2">
      <c r="A11912" t="s">
        <v>443</v>
      </c>
      <c r="B11912">
        <v>-5.9784379999999997</v>
      </c>
      <c r="C11912">
        <v>7.4112539999999996</v>
      </c>
      <c r="D11912" t="s">
        <v>3320</v>
      </c>
      <c r="E11912" t="s">
        <v>3615</v>
      </c>
    </row>
    <row r="11913" spans="1:5" x14ac:dyDescent="0.2">
      <c r="A11913" t="s">
        <v>443</v>
      </c>
      <c r="B11913">
        <v>-5.2718210000000001</v>
      </c>
      <c r="C11913">
        <v>7.4139090000000003</v>
      </c>
      <c r="D11913" t="s">
        <v>3407</v>
      </c>
      <c r="E11913" t="s">
        <v>3408</v>
      </c>
    </row>
    <row r="11914" spans="1:5" x14ac:dyDescent="0.2">
      <c r="A11914" t="s">
        <v>443</v>
      </c>
      <c r="B11914">
        <v>-5.9644069999999996</v>
      </c>
      <c r="C11914">
        <v>7.4094769999999999</v>
      </c>
      <c r="D11914" t="s">
        <v>3320</v>
      </c>
      <c r="E11914" t="s">
        <v>3615</v>
      </c>
    </row>
    <row r="11915" spans="1:5" x14ac:dyDescent="0.2">
      <c r="A11915" t="s">
        <v>443</v>
      </c>
      <c r="B11915">
        <v>-5.2093809999999996</v>
      </c>
      <c r="C11915">
        <v>7.4129759999999996</v>
      </c>
      <c r="D11915" t="s">
        <v>3407</v>
      </c>
      <c r="E11915" t="s">
        <v>3408</v>
      </c>
    </row>
    <row r="11916" spans="1:5" x14ac:dyDescent="0.2">
      <c r="A11916" t="s">
        <v>443</v>
      </c>
      <c r="B11916">
        <v>-5.8473769999999998</v>
      </c>
      <c r="C11916">
        <v>7.4064230000000002</v>
      </c>
      <c r="D11916" t="s">
        <v>3320</v>
      </c>
      <c r="E11916" t="s">
        <v>3615</v>
      </c>
    </row>
    <row r="11917" spans="1:5" x14ac:dyDescent="0.2">
      <c r="A11917" t="s">
        <v>443</v>
      </c>
      <c r="B11917">
        <v>-5.5376279999999998</v>
      </c>
      <c r="C11917">
        <v>7.4078150000000003</v>
      </c>
      <c r="D11917" t="s">
        <v>3407</v>
      </c>
      <c r="E11917" t="s">
        <v>3658</v>
      </c>
    </row>
    <row r="11918" spans="1:5" x14ac:dyDescent="0.2">
      <c r="A11918" t="s">
        <v>443</v>
      </c>
      <c r="B11918">
        <v>-5.3253820000000003</v>
      </c>
      <c r="C11918">
        <v>7.4061120000000003</v>
      </c>
      <c r="D11918" t="s">
        <v>3407</v>
      </c>
      <c r="E11918" t="s">
        <v>3408</v>
      </c>
    </row>
    <row r="11919" spans="1:5" x14ac:dyDescent="0.2">
      <c r="A11919" t="s">
        <v>443</v>
      </c>
      <c r="B11919">
        <v>-5.6662369999999997</v>
      </c>
      <c r="C11919">
        <v>7.4037389999999998</v>
      </c>
      <c r="D11919" t="s">
        <v>3407</v>
      </c>
      <c r="E11919" t="s">
        <v>3623</v>
      </c>
    </row>
    <row r="11920" spans="1:5" x14ac:dyDescent="0.2">
      <c r="A11920" t="s">
        <v>443</v>
      </c>
      <c r="B11920">
        <v>-5.5623389999999997</v>
      </c>
      <c r="C11920">
        <v>7.4036229999999996</v>
      </c>
      <c r="D11920" t="s">
        <v>3407</v>
      </c>
      <c r="E11920" t="s">
        <v>3658</v>
      </c>
    </row>
    <row r="11921" spans="1:5" x14ac:dyDescent="0.2">
      <c r="A11921" t="s">
        <v>443</v>
      </c>
      <c r="B11921">
        <v>-5.3282660000000002</v>
      </c>
      <c r="C11921">
        <v>7.4034380000000004</v>
      </c>
      <c r="D11921" t="s">
        <v>3407</v>
      </c>
      <c r="E11921" t="s">
        <v>3408</v>
      </c>
    </row>
    <row r="11922" spans="1:5" x14ac:dyDescent="0.2">
      <c r="A11922" t="s">
        <v>443</v>
      </c>
      <c r="B11922">
        <v>-5.9819509999999996</v>
      </c>
      <c r="C11922">
        <v>7.3998739999999996</v>
      </c>
      <c r="D11922" t="s">
        <v>3320</v>
      </c>
      <c r="E11922" t="s">
        <v>3615</v>
      </c>
    </row>
    <row r="11923" spans="1:5" x14ac:dyDescent="0.2">
      <c r="A11923" t="s">
        <v>443</v>
      </c>
      <c r="B11923">
        <v>-5.5573410000000001</v>
      </c>
      <c r="C11923">
        <v>7.3992610000000001</v>
      </c>
      <c r="D11923" t="s">
        <v>3407</v>
      </c>
      <c r="E11923" t="s">
        <v>3658</v>
      </c>
    </row>
    <row r="11924" spans="1:5" x14ac:dyDescent="0.2">
      <c r="A11924" t="s">
        <v>443</v>
      </c>
      <c r="B11924">
        <v>-5.65402</v>
      </c>
      <c r="C11924">
        <v>7.3975730000000004</v>
      </c>
      <c r="D11924" t="s">
        <v>3407</v>
      </c>
      <c r="E11924" t="s">
        <v>3623</v>
      </c>
    </row>
    <row r="11925" spans="1:5" x14ac:dyDescent="0.2">
      <c r="A11925" t="s">
        <v>443</v>
      </c>
      <c r="B11925">
        <v>-5.180326</v>
      </c>
      <c r="C11925">
        <v>7.399362</v>
      </c>
      <c r="D11925" t="s">
        <v>2270</v>
      </c>
      <c r="E11925" t="s">
        <v>3070</v>
      </c>
    </row>
    <row r="11926" spans="1:5" x14ac:dyDescent="0.2">
      <c r="A11926" t="s">
        <v>443</v>
      </c>
      <c r="B11926">
        <v>-5.9734299999999996</v>
      </c>
      <c r="C11926">
        <v>7.3950399999999998</v>
      </c>
      <c r="D11926" t="s">
        <v>3320</v>
      </c>
      <c r="E11926" t="s">
        <v>3615</v>
      </c>
    </row>
    <row r="11927" spans="1:5" x14ac:dyDescent="0.2">
      <c r="A11927" t="s">
        <v>443</v>
      </c>
      <c r="B11927">
        <v>-5.9429150000000002</v>
      </c>
      <c r="C11927">
        <v>7.3949800000000003</v>
      </c>
      <c r="D11927" t="s">
        <v>3320</v>
      </c>
      <c r="E11927" t="s">
        <v>3615</v>
      </c>
    </row>
    <row r="11928" spans="1:5" x14ac:dyDescent="0.2">
      <c r="A11928" t="s">
        <v>443</v>
      </c>
      <c r="B11928">
        <v>-5.0780269999999996</v>
      </c>
      <c r="C11928">
        <v>7.3991600000000002</v>
      </c>
      <c r="D11928" t="s">
        <v>3670</v>
      </c>
      <c r="E11928" t="s">
        <v>3671</v>
      </c>
    </row>
    <row r="11929" spans="1:5" x14ac:dyDescent="0.2">
      <c r="A11929" t="s">
        <v>443</v>
      </c>
      <c r="B11929">
        <v>-5.0914250000000001</v>
      </c>
      <c r="C11929">
        <v>7.3984269999999999</v>
      </c>
      <c r="D11929" t="s">
        <v>3670</v>
      </c>
      <c r="E11929" t="s">
        <v>3671</v>
      </c>
    </row>
    <row r="11930" spans="1:5" x14ac:dyDescent="0.2">
      <c r="A11930" t="s">
        <v>443</v>
      </c>
      <c r="B11930">
        <v>-5.3375130000000004</v>
      </c>
      <c r="C11930">
        <v>7.3919269999999999</v>
      </c>
      <c r="D11930" t="s">
        <v>3407</v>
      </c>
      <c r="E11930" t="s">
        <v>3408</v>
      </c>
    </row>
    <row r="11931" spans="1:5" x14ac:dyDescent="0.2">
      <c r="A11931" t="s">
        <v>443</v>
      </c>
      <c r="B11931">
        <v>-5.0096429999999996</v>
      </c>
      <c r="C11931">
        <v>7.3934139999999999</v>
      </c>
      <c r="D11931" t="s">
        <v>2988</v>
      </c>
      <c r="E11931" t="s">
        <v>3069</v>
      </c>
    </row>
    <row r="11932" spans="1:5" x14ac:dyDescent="0.2">
      <c r="A11932" t="s">
        <v>443</v>
      </c>
      <c r="B11932">
        <v>-5.8397399999999999</v>
      </c>
      <c r="C11932">
        <v>7.3865360000000004</v>
      </c>
      <c r="D11932" t="s">
        <v>3320</v>
      </c>
      <c r="E11932" t="s">
        <v>3615</v>
      </c>
    </row>
    <row r="11933" spans="1:5" x14ac:dyDescent="0.2">
      <c r="A11933" t="s">
        <v>443</v>
      </c>
      <c r="B11933">
        <v>-5.5722870000000002</v>
      </c>
      <c r="C11933">
        <v>7.388382</v>
      </c>
      <c r="D11933" t="s">
        <v>3407</v>
      </c>
      <c r="E11933" t="s">
        <v>3658</v>
      </c>
    </row>
    <row r="11934" spans="1:5" x14ac:dyDescent="0.2">
      <c r="A11934" t="s">
        <v>443</v>
      </c>
      <c r="B11934">
        <v>-5.0815429999999999</v>
      </c>
      <c r="C11934">
        <v>7.3855420000000001</v>
      </c>
      <c r="D11934" t="s">
        <v>3670</v>
      </c>
      <c r="E11934" t="s">
        <v>3671</v>
      </c>
    </row>
    <row r="11935" spans="1:5" x14ac:dyDescent="0.2">
      <c r="A11935" t="s">
        <v>443</v>
      </c>
      <c r="B11935">
        <v>-5.9928280000000003</v>
      </c>
      <c r="C11935">
        <v>7.3795289999999998</v>
      </c>
      <c r="D11935" t="s">
        <v>3320</v>
      </c>
      <c r="E11935" t="s">
        <v>3499</v>
      </c>
    </row>
    <row r="11936" spans="1:5" x14ac:dyDescent="0.2">
      <c r="A11936" t="s">
        <v>443</v>
      </c>
      <c r="B11936">
        <v>-5.2431640000000002</v>
      </c>
      <c r="C11936">
        <v>7.3832979999999999</v>
      </c>
      <c r="D11936" t="s">
        <v>3407</v>
      </c>
      <c r="E11936" t="s">
        <v>3408</v>
      </c>
    </row>
    <row r="11937" spans="1:5" x14ac:dyDescent="0.2">
      <c r="A11937" t="s">
        <v>443</v>
      </c>
      <c r="B11937">
        <v>-5.6210290000000001</v>
      </c>
      <c r="C11937">
        <v>7.3801310000000004</v>
      </c>
      <c r="D11937" t="s">
        <v>3407</v>
      </c>
      <c r="E11937" t="s">
        <v>3623</v>
      </c>
    </row>
    <row r="11938" spans="1:5" x14ac:dyDescent="0.2">
      <c r="A11938" t="s">
        <v>443</v>
      </c>
      <c r="B11938">
        <v>-5.221006</v>
      </c>
      <c r="C11938">
        <v>7.3804920000000003</v>
      </c>
      <c r="D11938" t="s">
        <v>3407</v>
      </c>
      <c r="E11938" t="s">
        <v>3408</v>
      </c>
    </row>
    <row r="11939" spans="1:5" x14ac:dyDescent="0.2">
      <c r="A11939" t="s">
        <v>443</v>
      </c>
      <c r="B11939">
        <v>-5.9933399999999999</v>
      </c>
      <c r="C11939">
        <v>7.3736300000000004</v>
      </c>
      <c r="D11939" t="s">
        <v>3320</v>
      </c>
      <c r="E11939" t="s">
        <v>3499</v>
      </c>
    </row>
    <row r="11940" spans="1:5" x14ac:dyDescent="0.2">
      <c r="A11940" t="s">
        <v>443</v>
      </c>
      <c r="B11940">
        <v>-5.187843</v>
      </c>
      <c r="C11940">
        <v>7.3773070000000001</v>
      </c>
      <c r="D11940" t="s">
        <v>2270</v>
      </c>
      <c r="E11940" t="s">
        <v>3070</v>
      </c>
    </row>
    <row r="11941" spans="1:5" x14ac:dyDescent="0.2">
      <c r="A11941" t="s">
        <v>443</v>
      </c>
      <c r="B11941">
        <v>-5.5361770000000003</v>
      </c>
      <c r="C11941">
        <v>7.3739350000000004</v>
      </c>
      <c r="D11941" t="s">
        <v>3407</v>
      </c>
      <c r="E11941" t="s">
        <v>3658</v>
      </c>
    </row>
    <row r="11942" spans="1:5" x14ac:dyDescent="0.2">
      <c r="A11942" t="s">
        <v>443</v>
      </c>
      <c r="B11942">
        <v>-5.2214970000000003</v>
      </c>
      <c r="C11942">
        <v>7.3739869999999996</v>
      </c>
      <c r="D11942" t="s">
        <v>3407</v>
      </c>
      <c r="E11942" t="s">
        <v>3408</v>
      </c>
    </row>
    <row r="11943" spans="1:5" x14ac:dyDescent="0.2">
      <c r="A11943" t="s">
        <v>443</v>
      </c>
      <c r="B11943">
        <v>-5.1103610000000002</v>
      </c>
      <c r="C11943">
        <v>7.368201</v>
      </c>
      <c r="D11943" t="s">
        <v>3670</v>
      </c>
      <c r="E11943" t="s">
        <v>3671</v>
      </c>
    </row>
    <row r="11944" spans="1:5" x14ac:dyDescent="0.2">
      <c r="A11944" t="s">
        <v>443</v>
      </c>
      <c r="B11944">
        <v>-5.3230789999999999</v>
      </c>
      <c r="C11944">
        <v>7.3659439999999998</v>
      </c>
      <c r="D11944" t="s">
        <v>3407</v>
      </c>
      <c r="E11944" t="s">
        <v>3408</v>
      </c>
    </row>
    <row r="11945" spans="1:5" x14ac:dyDescent="0.2">
      <c r="A11945" t="s">
        <v>443</v>
      </c>
      <c r="B11945">
        <v>-5.9456150000000001</v>
      </c>
      <c r="C11945">
        <v>7.3621499999999997</v>
      </c>
      <c r="D11945" t="s">
        <v>3320</v>
      </c>
      <c r="E11945" t="s">
        <v>3615</v>
      </c>
    </row>
    <row r="11946" spans="1:5" x14ac:dyDescent="0.2">
      <c r="A11946" t="s">
        <v>443</v>
      </c>
      <c r="B11946">
        <v>-5.970764</v>
      </c>
      <c r="C11946">
        <v>7.3608710000000004</v>
      </c>
      <c r="D11946" t="s">
        <v>3320</v>
      </c>
      <c r="E11946" t="s">
        <v>3499</v>
      </c>
    </row>
    <row r="11947" spans="1:5" x14ac:dyDescent="0.2">
      <c r="A11947" t="s">
        <v>443</v>
      </c>
      <c r="B11947">
        <v>-5.2101170000000003</v>
      </c>
      <c r="C11947">
        <v>7.3658739999999998</v>
      </c>
      <c r="D11947" t="s">
        <v>3407</v>
      </c>
      <c r="E11947" t="s">
        <v>3408</v>
      </c>
    </row>
    <row r="11948" spans="1:5" x14ac:dyDescent="0.2">
      <c r="A11948" t="s">
        <v>443</v>
      </c>
      <c r="B11948">
        <v>-5.9913999999999996</v>
      </c>
      <c r="C11948">
        <v>7.3597450000000002</v>
      </c>
      <c r="D11948" t="s">
        <v>3320</v>
      </c>
      <c r="E11948" t="s">
        <v>3499</v>
      </c>
    </row>
    <row r="11949" spans="1:5" x14ac:dyDescent="0.2">
      <c r="A11949" t="s">
        <v>443</v>
      </c>
      <c r="B11949">
        <v>-5.09856</v>
      </c>
      <c r="C11949">
        <v>7.3638769999999996</v>
      </c>
      <c r="D11949" t="s">
        <v>3670</v>
      </c>
      <c r="E11949" t="s">
        <v>3671</v>
      </c>
    </row>
    <row r="11950" spans="1:5" x14ac:dyDescent="0.2">
      <c r="A11950" t="s">
        <v>443</v>
      </c>
      <c r="B11950">
        <v>-5.5422479999999998</v>
      </c>
      <c r="C11950">
        <v>7.3617809999999997</v>
      </c>
      <c r="D11950" t="s">
        <v>3407</v>
      </c>
      <c r="E11950" t="s">
        <v>3658</v>
      </c>
    </row>
    <row r="11951" spans="1:5" x14ac:dyDescent="0.2">
      <c r="A11951" t="s">
        <v>443</v>
      </c>
      <c r="B11951">
        <v>-5.6808019999999999</v>
      </c>
      <c r="C11951">
        <v>7.3611610000000001</v>
      </c>
      <c r="D11951" t="s">
        <v>3407</v>
      </c>
      <c r="E11951" t="s">
        <v>3623</v>
      </c>
    </row>
    <row r="11952" spans="1:5" x14ac:dyDescent="0.2">
      <c r="A11952" t="s">
        <v>443</v>
      </c>
      <c r="B11952">
        <v>-5.9695619999999998</v>
      </c>
      <c r="C11952">
        <v>7.3587889999999998</v>
      </c>
      <c r="D11952" t="s">
        <v>3320</v>
      </c>
      <c r="E11952" t="s">
        <v>3499</v>
      </c>
    </row>
    <row r="11953" spans="1:5" x14ac:dyDescent="0.2">
      <c r="A11953" t="s">
        <v>443</v>
      </c>
      <c r="B11953">
        <v>-5.9690630000000002</v>
      </c>
      <c r="C11953">
        <v>7.3573409999999999</v>
      </c>
      <c r="D11953" t="s">
        <v>3320</v>
      </c>
      <c r="E11953" t="s">
        <v>3499</v>
      </c>
    </row>
    <row r="11954" spans="1:5" x14ac:dyDescent="0.2">
      <c r="A11954" t="s">
        <v>443</v>
      </c>
      <c r="B11954">
        <v>-5.4216490000000004</v>
      </c>
      <c r="C11954">
        <v>7.3598530000000002</v>
      </c>
      <c r="D11954" t="s">
        <v>3407</v>
      </c>
      <c r="E11954" t="s">
        <v>3408</v>
      </c>
    </row>
    <row r="11955" spans="1:5" x14ac:dyDescent="0.2">
      <c r="A11955" t="s">
        <v>443</v>
      </c>
      <c r="B11955">
        <v>-5.8650700000000002</v>
      </c>
      <c r="C11955">
        <v>7.3560930000000004</v>
      </c>
      <c r="D11955" t="s">
        <v>3320</v>
      </c>
      <c r="E11955" t="s">
        <v>3615</v>
      </c>
    </row>
    <row r="11956" spans="1:5" x14ac:dyDescent="0.2">
      <c r="A11956" t="s">
        <v>443</v>
      </c>
      <c r="B11956">
        <v>-5.9354769999999997</v>
      </c>
      <c r="C11956">
        <v>7.355912</v>
      </c>
      <c r="D11956" t="s">
        <v>3320</v>
      </c>
      <c r="E11956" t="s">
        <v>3615</v>
      </c>
    </row>
    <row r="11957" spans="1:5" x14ac:dyDescent="0.2">
      <c r="A11957" t="s">
        <v>443</v>
      </c>
      <c r="B11957">
        <v>-5.965096</v>
      </c>
      <c r="C11957">
        <v>7.3554069999999996</v>
      </c>
      <c r="D11957" t="s">
        <v>3320</v>
      </c>
      <c r="E11957" t="s">
        <v>3499</v>
      </c>
    </row>
    <row r="11958" spans="1:5" x14ac:dyDescent="0.2">
      <c r="A11958" t="s">
        <v>443</v>
      </c>
      <c r="B11958">
        <v>-5.9155090000000001</v>
      </c>
      <c r="C11958">
        <v>7.3530740000000003</v>
      </c>
      <c r="D11958" t="s">
        <v>3320</v>
      </c>
      <c r="E11958" t="s">
        <v>3615</v>
      </c>
    </row>
    <row r="11959" spans="1:5" x14ac:dyDescent="0.2">
      <c r="A11959" t="s">
        <v>443</v>
      </c>
      <c r="B11959">
        <v>-5.101254</v>
      </c>
      <c r="C11959">
        <v>7.3569769999999997</v>
      </c>
      <c r="D11959" t="s">
        <v>3670</v>
      </c>
      <c r="E11959" t="s">
        <v>3671</v>
      </c>
    </row>
    <row r="11960" spans="1:5" x14ac:dyDescent="0.2">
      <c r="A11960" t="s">
        <v>443</v>
      </c>
      <c r="B11960">
        <v>-5.3845029999999996</v>
      </c>
      <c r="C11960">
        <v>7.3532869999999999</v>
      </c>
      <c r="D11960" t="s">
        <v>3407</v>
      </c>
      <c r="E11960" t="s">
        <v>3408</v>
      </c>
    </row>
    <row r="11961" spans="1:5" x14ac:dyDescent="0.2">
      <c r="A11961" t="s">
        <v>443</v>
      </c>
      <c r="B11961">
        <v>-5.5478100000000001</v>
      </c>
      <c r="C11961">
        <v>7.3511839999999999</v>
      </c>
      <c r="D11961" t="s">
        <v>3407</v>
      </c>
      <c r="E11961" t="s">
        <v>3658</v>
      </c>
    </row>
    <row r="11962" spans="1:5" x14ac:dyDescent="0.2">
      <c r="A11962" t="s">
        <v>443</v>
      </c>
      <c r="B11962">
        <v>-5.9160550000000001</v>
      </c>
      <c r="C11962">
        <v>7.3458620000000003</v>
      </c>
      <c r="D11962" t="s">
        <v>3320</v>
      </c>
      <c r="E11962" t="s">
        <v>3615</v>
      </c>
    </row>
    <row r="11963" spans="1:5" x14ac:dyDescent="0.2">
      <c r="A11963" t="s">
        <v>443</v>
      </c>
      <c r="B11963">
        <v>-5.829974</v>
      </c>
      <c r="C11963">
        <v>7.3470279999999999</v>
      </c>
      <c r="D11963" t="s">
        <v>3320</v>
      </c>
      <c r="E11963" t="s">
        <v>3615</v>
      </c>
    </row>
    <row r="11964" spans="1:5" x14ac:dyDescent="0.2">
      <c r="A11964" t="s">
        <v>443</v>
      </c>
      <c r="B11964">
        <v>-5.978148</v>
      </c>
      <c r="C11964">
        <v>7.3461290000000004</v>
      </c>
      <c r="D11964" t="s">
        <v>3320</v>
      </c>
      <c r="E11964" t="s">
        <v>3499</v>
      </c>
    </row>
    <row r="11965" spans="1:5" x14ac:dyDescent="0.2">
      <c r="A11965" t="s">
        <v>443</v>
      </c>
      <c r="B11965">
        <v>-5.9456499999999997</v>
      </c>
      <c r="C11965">
        <v>7.3455300000000001</v>
      </c>
      <c r="D11965" t="s">
        <v>3320</v>
      </c>
      <c r="E11965" t="s">
        <v>3499</v>
      </c>
    </row>
    <row r="11966" spans="1:5" x14ac:dyDescent="0.2">
      <c r="A11966" t="s">
        <v>443</v>
      </c>
      <c r="B11966">
        <v>-5.95784</v>
      </c>
      <c r="C11966">
        <v>7.3445530000000003</v>
      </c>
      <c r="D11966" t="s">
        <v>3320</v>
      </c>
      <c r="E11966" t="s">
        <v>3499</v>
      </c>
    </row>
    <row r="11967" spans="1:5" x14ac:dyDescent="0.2">
      <c r="A11967" t="s">
        <v>443</v>
      </c>
      <c r="B11967">
        <v>-5.54481</v>
      </c>
      <c r="C11967">
        <v>7.3458189999999997</v>
      </c>
      <c r="D11967" t="s">
        <v>3407</v>
      </c>
      <c r="E11967" t="s">
        <v>3658</v>
      </c>
    </row>
    <row r="11968" spans="1:5" x14ac:dyDescent="0.2">
      <c r="A11968" t="s">
        <v>443</v>
      </c>
      <c r="B11968">
        <v>-5.4084409999999998</v>
      </c>
      <c r="C11968">
        <v>7.345478</v>
      </c>
      <c r="D11968" t="s">
        <v>3407</v>
      </c>
      <c r="E11968" t="s">
        <v>3408</v>
      </c>
    </row>
    <row r="11969" spans="1:5" x14ac:dyDescent="0.2">
      <c r="A11969" t="s">
        <v>443</v>
      </c>
      <c r="B11969">
        <v>-5.890714</v>
      </c>
      <c r="C11969">
        <v>7.3427189999999998</v>
      </c>
      <c r="D11969" t="s">
        <v>3320</v>
      </c>
      <c r="E11969" t="s">
        <v>3615</v>
      </c>
    </row>
    <row r="11970" spans="1:5" x14ac:dyDescent="0.2">
      <c r="A11970" t="s">
        <v>443</v>
      </c>
      <c r="B11970">
        <v>-5.930993</v>
      </c>
      <c r="C11970">
        <v>7.3423759999999998</v>
      </c>
      <c r="D11970" t="s">
        <v>3320</v>
      </c>
      <c r="E11970" t="s">
        <v>3615</v>
      </c>
    </row>
    <row r="11971" spans="1:5" x14ac:dyDescent="0.2">
      <c r="A11971" t="s">
        <v>443</v>
      </c>
      <c r="B11971">
        <v>-5.9477669999999998</v>
      </c>
      <c r="C11971">
        <v>7.3417630000000003</v>
      </c>
      <c r="D11971" t="s">
        <v>3320</v>
      </c>
      <c r="E11971" t="s">
        <v>3499</v>
      </c>
    </row>
    <row r="11972" spans="1:5" x14ac:dyDescent="0.2">
      <c r="A11972" t="s">
        <v>443</v>
      </c>
      <c r="B11972">
        <v>-5.9344910000000004</v>
      </c>
      <c r="C11972">
        <v>7.3405420000000001</v>
      </c>
      <c r="D11972" t="s">
        <v>3320</v>
      </c>
      <c r="E11972" t="s">
        <v>3615</v>
      </c>
    </row>
    <row r="11973" spans="1:5" x14ac:dyDescent="0.2">
      <c r="A11973" t="s">
        <v>443</v>
      </c>
      <c r="B11973">
        <v>-5.2585459999999999</v>
      </c>
      <c r="C11973">
        <v>7.3421070000000004</v>
      </c>
      <c r="D11973" t="s">
        <v>3407</v>
      </c>
      <c r="E11973" t="s">
        <v>3408</v>
      </c>
    </row>
    <row r="11974" spans="1:5" x14ac:dyDescent="0.2">
      <c r="A11974" t="s">
        <v>443</v>
      </c>
      <c r="B11974">
        <v>-5.7879630000000004</v>
      </c>
      <c r="C11974">
        <v>7.3379349999999999</v>
      </c>
      <c r="D11974" t="s">
        <v>3624</v>
      </c>
      <c r="E11974" t="s">
        <v>260</v>
      </c>
    </row>
    <row r="11975" spans="1:5" x14ac:dyDescent="0.2">
      <c r="A11975" t="s">
        <v>443</v>
      </c>
      <c r="B11975">
        <v>-5.9570169999999996</v>
      </c>
      <c r="C11975">
        <v>7.3343030000000002</v>
      </c>
      <c r="D11975" t="s">
        <v>3320</v>
      </c>
      <c r="E11975" t="s">
        <v>3499</v>
      </c>
    </row>
    <row r="11976" spans="1:5" x14ac:dyDescent="0.2">
      <c r="A11976" t="s">
        <v>443</v>
      </c>
      <c r="B11976">
        <v>-5.3338619999999999</v>
      </c>
      <c r="C11976">
        <v>7.337656</v>
      </c>
      <c r="D11976" t="s">
        <v>3407</v>
      </c>
      <c r="E11976" t="s">
        <v>3408</v>
      </c>
    </row>
    <row r="11977" spans="1:5" x14ac:dyDescent="0.2">
      <c r="A11977" t="s">
        <v>443</v>
      </c>
      <c r="B11977">
        <v>-5.3270249999999999</v>
      </c>
      <c r="C11977">
        <v>7.3367849999999999</v>
      </c>
      <c r="D11977" t="s">
        <v>3407</v>
      </c>
      <c r="E11977" t="s">
        <v>3408</v>
      </c>
    </row>
    <row r="11978" spans="1:5" x14ac:dyDescent="0.2">
      <c r="A11978" t="s">
        <v>443</v>
      </c>
      <c r="B11978">
        <v>-5.5876419999999998</v>
      </c>
      <c r="C11978">
        <v>7.3345710000000004</v>
      </c>
      <c r="D11978" t="s">
        <v>3407</v>
      </c>
      <c r="E11978" t="s">
        <v>3623</v>
      </c>
    </row>
    <row r="11979" spans="1:5" x14ac:dyDescent="0.2">
      <c r="A11979" t="s">
        <v>443</v>
      </c>
      <c r="B11979">
        <v>-5.335909</v>
      </c>
      <c r="C11979">
        <v>7.3356250000000003</v>
      </c>
      <c r="D11979" t="s">
        <v>3407</v>
      </c>
      <c r="E11979" t="s">
        <v>3408</v>
      </c>
    </row>
    <row r="11980" spans="1:5" x14ac:dyDescent="0.2">
      <c r="A11980" t="s">
        <v>443</v>
      </c>
      <c r="B11980">
        <v>-5.9620709999999999</v>
      </c>
      <c r="C11980">
        <v>7.3317649999999999</v>
      </c>
      <c r="D11980" t="s">
        <v>3320</v>
      </c>
      <c r="E11980" t="s">
        <v>3499</v>
      </c>
    </row>
    <row r="11981" spans="1:5" x14ac:dyDescent="0.2">
      <c r="A11981" t="s">
        <v>443</v>
      </c>
      <c r="B11981">
        <v>-5.5421230000000001</v>
      </c>
      <c r="C11981">
        <v>7.3338390000000002</v>
      </c>
      <c r="D11981" t="s">
        <v>3407</v>
      </c>
      <c r="E11981" t="s">
        <v>3658</v>
      </c>
    </row>
    <row r="11982" spans="1:5" x14ac:dyDescent="0.2">
      <c r="A11982" t="s">
        <v>443</v>
      </c>
      <c r="B11982">
        <v>-5.9879910000000001</v>
      </c>
      <c r="C11982">
        <v>7.3310430000000002</v>
      </c>
      <c r="D11982" t="s">
        <v>3320</v>
      </c>
      <c r="E11982" t="s">
        <v>3499</v>
      </c>
    </row>
    <row r="11983" spans="1:5" x14ac:dyDescent="0.2">
      <c r="A11983" t="s">
        <v>443</v>
      </c>
      <c r="B11983">
        <v>-5.1679899999999996</v>
      </c>
      <c r="C11983">
        <v>7.3351480000000002</v>
      </c>
      <c r="D11983" t="s">
        <v>3670</v>
      </c>
      <c r="E11983" t="s">
        <v>3671</v>
      </c>
    </row>
    <row r="11984" spans="1:5" x14ac:dyDescent="0.2">
      <c r="A11984" t="s">
        <v>443</v>
      </c>
      <c r="B11984">
        <v>-5.1871140000000002</v>
      </c>
      <c r="C11984">
        <v>7.3333740000000001</v>
      </c>
      <c r="D11984" t="s">
        <v>3670</v>
      </c>
      <c r="E11984" t="s">
        <v>3671</v>
      </c>
    </row>
    <row r="11985" spans="1:5" x14ac:dyDescent="0.2">
      <c r="A11985" t="s">
        <v>443</v>
      </c>
      <c r="B11985">
        <v>-5.7455870000000004</v>
      </c>
      <c r="C11985">
        <v>7.3295839999999997</v>
      </c>
      <c r="D11985" t="s">
        <v>3624</v>
      </c>
      <c r="E11985" t="s">
        <v>260</v>
      </c>
    </row>
    <row r="11986" spans="1:5" x14ac:dyDescent="0.2">
      <c r="A11986" t="s">
        <v>443</v>
      </c>
      <c r="B11986">
        <v>-5.3145639999999998</v>
      </c>
      <c r="C11986">
        <v>7.3303570000000002</v>
      </c>
      <c r="D11986" t="s">
        <v>3407</v>
      </c>
      <c r="E11986" t="s">
        <v>3408</v>
      </c>
    </row>
    <row r="11987" spans="1:5" x14ac:dyDescent="0.2">
      <c r="A11987" t="s">
        <v>443</v>
      </c>
      <c r="B11987">
        <v>-5.4223889999999999</v>
      </c>
      <c r="C11987">
        <v>7.3289160000000004</v>
      </c>
      <c r="D11987" t="s">
        <v>3407</v>
      </c>
      <c r="E11987" t="s">
        <v>3408</v>
      </c>
    </row>
    <row r="11988" spans="1:5" x14ac:dyDescent="0.2">
      <c r="A11988" t="s">
        <v>443</v>
      </c>
      <c r="B11988">
        <v>-5.3402880000000001</v>
      </c>
      <c r="C11988">
        <v>7.3291180000000002</v>
      </c>
      <c r="D11988" t="s">
        <v>3407</v>
      </c>
      <c r="E11988" t="s">
        <v>3408</v>
      </c>
    </row>
    <row r="11989" spans="1:5" x14ac:dyDescent="0.2">
      <c r="A11989" t="s">
        <v>443</v>
      </c>
      <c r="B11989">
        <v>-5.1902100000000004</v>
      </c>
      <c r="C11989">
        <v>7.3294490000000003</v>
      </c>
      <c r="D11989" t="s">
        <v>3670</v>
      </c>
      <c r="E11989" t="s">
        <v>3671</v>
      </c>
    </row>
    <row r="11990" spans="1:5" x14ac:dyDescent="0.2">
      <c r="A11990" t="s">
        <v>443</v>
      </c>
      <c r="B11990">
        <v>-5.9693050000000003</v>
      </c>
      <c r="C11990">
        <v>7.3245649999999998</v>
      </c>
      <c r="D11990" t="s">
        <v>3320</v>
      </c>
      <c r="E11990" t="s">
        <v>3499</v>
      </c>
    </row>
    <row r="11991" spans="1:5" x14ac:dyDescent="0.2">
      <c r="A11991" t="s">
        <v>443</v>
      </c>
      <c r="B11991">
        <v>-5.3420620000000003</v>
      </c>
      <c r="C11991">
        <v>7.3270460000000002</v>
      </c>
      <c r="D11991" t="s">
        <v>3407</v>
      </c>
      <c r="E11991" t="s">
        <v>3408</v>
      </c>
    </row>
    <row r="11992" spans="1:5" x14ac:dyDescent="0.2">
      <c r="A11992" t="s">
        <v>443</v>
      </c>
      <c r="B11992">
        <v>-5.1765679999999996</v>
      </c>
      <c r="C11992">
        <v>7.3278650000000001</v>
      </c>
      <c r="D11992" t="s">
        <v>3670</v>
      </c>
      <c r="E11992" t="s">
        <v>3671</v>
      </c>
    </row>
    <row r="11993" spans="1:5" x14ac:dyDescent="0.2">
      <c r="A11993" t="s">
        <v>443</v>
      </c>
      <c r="B11993">
        <v>-5.0347030000000004</v>
      </c>
      <c r="C11993">
        <v>7.3282170000000004</v>
      </c>
      <c r="D11993" t="s">
        <v>2988</v>
      </c>
      <c r="E11993" t="s">
        <v>3069</v>
      </c>
    </row>
    <row r="11994" spans="1:5" x14ac:dyDescent="0.2">
      <c r="A11994" t="s">
        <v>443</v>
      </c>
      <c r="B11994">
        <v>-5.075647</v>
      </c>
      <c r="C11994">
        <v>7.3271420000000003</v>
      </c>
      <c r="D11994" t="s">
        <v>3670</v>
      </c>
      <c r="E11994" t="s">
        <v>3671</v>
      </c>
    </row>
    <row r="11995" spans="1:5" x14ac:dyDescent="0.2">
      <c r="A11995" t="s">
        <v>443</v>
      </c>
      <c r="B11995">
        <v>-5.9991250000000003</v>
      </c>
      <c r="C11995">
        <v>7.3220939999999999</v>
      </c>
      <c r="D11995" t="s">
        <v>3320</v>
      </c>
      <c r="E11995" t="s">
        <v>3499</v>
      </c>
    </row>
    <row r="11996" spans="1:5" x14ac:dyDescent="0.2">
      <c r="A11996" t="s">
        <v>443</v>
      </c>
      <c r="B11996">
        <v>-5.1658860000000004</v>
      </c>
      <c r="C11996">
        <v>7.3266030000000004</v>
      </c>
      <c r="D11996" t="s">
        <v>3670</v>
      </c>
      <c r="E11996" t="s">
        <v>3671</v>
      </c>
    </row>
    <row r="11997" spans="1:5" x14ac:dyDescent="0.2">
      <c r="A11997" t="s">
        <v>443</v>
      </c>
      <c r="B11997">
        <v>-5.0441520000000004</v>
      </c>
      <c r="C11997">
        <v>7.3265900000000004</v>
      </c>
      <c r="D11997" t="s">
        <v>2988</v>
      </c>
      <c r="E11997" t="s">
        <v>3069</v>
      </c>
    </row>
    <row r="11998" spans="1:5" x14ac:dyDescent="0.2">
      <c r="A11998" t="s">
        <v>443</v>
      </c>
      <c r="B11998">
        <v>-5.9781230000000001</v>
      </c>
      <c r="C11998">
        <v>7.3190580000000001</v>
      </c>
      <c r="D11998" t="s">
        <v>3320</v>
      </c>
      <c r="E11998" t="s">
        <v>3499</v>
      </c>
    </row>
    <row r="11999" spans="1:5" x14ac:dyDescent="0.2">
      <c r="A11999" t="s">
        <v>443</v>
      </c>
      <c r="B11999">
        <v>-5.3580920000000001</v>
      </c>
      <c r="C11999">
        <v>7.3225069999999999</v>
      </c>
      <c r="D11999" t="s">
        <v>3407</v>
      </c>
      <c r="E11999" t="s">
        <v>3408</v>
      </c>
    </row>
    <row r="12000" spans="1:5" x14ac:dyDescent="0.2">
      <c r="A12000" t="s">
        <v>443</v>
      </c>
      <c r="B12000">
        <v>-5.8267030000000002</v>
      </c>
      <c r="C12000">
        <v>7.3192190000000004</v>
      </c>
      <c r="D12000" t="s">
        <v>3624</v>
      </c>
      <c r="E12000" t="s">
        <v>260</v>
      </c>
    </row>
    <row r="12001" spans="1:5" x14ac:dyDescent="0.2">
      <c r="A12001" t="s">
        <v>443</v>
      </c>
      <c r="B12001">
        <v>-5.2906680000000001</v>
      </c>
      <c r="C12001">
        <v>7.3214480000000002</v>
      </c>
      <c r="D12001" t="s">
        <v>3407</v>
      </c>
      <c r="E12001" t="s">
        <v>3408</v>
      </c>
    </row>
    <row r="12002" spans="1:5" x14ac:dyDescent="0.2">
      <c r="A12002" t="s">
        <v>443</v>
      </c>
      <c r="B12002">
        <v>-5.9573200000000002</v>
      </c>
      <c r="C12002">
        <v>7.3166630000000001</v>
      </c>
      <c r="D12002" t="s">
        <v>3320</v>
      </c>
      <c r="E12002" t="s">
        <v>3499</v>
      </c>
    </row>
    <row r="12003" spans="1:5" x14ac:dyDescent="0.2">
      <c r="A12003" t="s">
        <v>443</v>
      </c>
      <c r="B12003">
        <v>-5.9233159999999998</v>
      </c>
      <c r="C12003">
        <v>7.3147359999999999</v>
      </c>
      <c r="D12003" t="s">
        <v>3320</v>
      </c>
      <c r="E12003" t="s">
        <v>3615</v>
      </c>
    </row>
    <row r="12004" spans="1:5" x14ac:dyDescent="0.2">
      <c r="A12004" t="s">
        <v>443</v>
      </c>
      <c r="B12004">
        <v>-5.8188040000000001</v>
      </c>
      <c r="C12004">
        <v>7.3141629999999997</v>
      </c>
      <c r="D12004" t="s">
        <v>3624</v>
      </c>
      <c r="E12004" t="s">
        <v>260</v>
      </c>
    </row>
    <row r="12005" spans="1:5" x14ac:dyDescent="0.2">
      <c r="A12005" t="s">
        <v>443</v>
      </c>
      <c r="B12005">
        <v>-5.0612320000000004</v>
      </c>
      <c r="C12005">
        <v>7.3175559999999997</v>
      </c>
      <c r="D12005" t="s">
        <v>3670</v>
      </c>
      <c r="E12005" t="s">
        <v>3671</v>
      </c>
    </row>
    <row r="12006" spans="1:5" x14ac:dyDescent="0.2">
      <c r="A12006" t="s">
        <v>443</v>
      </c>
      <c r="B12006">
        <v>-5.175287</v>
      </c>
      <c r="C12006">
        <v>7.3167609999999996</v>
      </c>
      <c r="D12006" t="s">
        <v>3670</v>
      </c>
      <c r="E12006" t="s">
        <v>3671</v>
      </c>
    </row>
    <row r="12007" spans="1:5" x14ac:dyDescent="0.2">
      <c r="A12007" t="s">
        <v>443</v>
      </c>
      <c r="B12007">
        <v>-5.1037949999999999</v>
      </c>
      <c r="C12007">
        <v>7.3168660000000001</v>
      </c>
      <c r="D12007" t="s">
        <v>3670</v>
      </c>
      <c r="E12007" t="s">
        <v>3671</v>
      </c>
    </row>
    <row r="12008" spans="1:5" x14ac:dyDescent="0.2">
      <c r="A12008" t="s">
        <v>443</v>
      </c>
      <c r="B12008">
        <v>-5.8353549999999998</v>
      </c>
      <c r="C12008">
        <v>7.3118730000000003</v>
      </c>
      <c r="D12008" t="s">
        <v>3624</v>
      </c>
      <c r="E12008" t="s">
        <v>260</v>
      </c>
    </row>
    <row r="12009" spans="1:5" x14ac:dyDescent="0.2">
      <c r="A12009" t="s">
        <v>443</v>
      </c>
      <c r="B12009">
        <v>-5.1850199999999997</v>
      </c>
      <c r="C12009">
        <v>7.3148999999999997</v>
      </c>
      <c r="D12009" t="s">
        <v>3670</v>
      </c>
      <c r="E12009" t="s">
        <v>3671</v>
      </c>
    </row>
    <row r="12010" spans="1:5" x14ac:dyDescent="0.2">
      <c r="A12010" t="s">
        <v>443</v>
      </c>
      <c r="B12010">
        <v>-5.8290179999999996</v>
      </c>
      <c r="C12010">
        <v>7.3110410000000003</v>
      </c>
      <c r="D12010" t="s">
        <v>3624</v>
      </c>
      <c r="E12010" t="s">
        <v>260</v>
      </c>
    </row>
    <row r="12011" spans="1:5" x14ac:dyDescent="0.2">
      <c r="A12011" t="s">
        <v>443</v>
      </c>
      <c r="B12011">
        <v>-5.1257950000000001</v>
      </c>
      <c r="C12011">
        <v>7.3123969999999998</v>
      </c>
      <c r="D12011" t="s">
        <v>3670</v>
      </c>
      <c r="E12011" t="s">
        <v>3671</v>
      </c>
    </row>
    <row r="12012" spans="1:5" x14ac:dyDescent="0.2">
      <c r="A12012" t="s">
        <v>443</v>
      </c>
      <c r="B12012">
        <v>-5.9993020000000001</v>
      </c>
      <c r="C12012">
        <v>7.3050459999999999</v>
      </c>
      <c r="D12012" t="s">
        <v>3320</v>
      </c>
      <c r="E12012" t="s">
        <v>3499</v>
      </c>
    </row>
    <row r="12013" spans="1:5" x14ac:dyDescent="0.2">
      <c r="A12013" t="s">
        <v>443</v>
      </c>
      <c r="B12013">
        <v>-5.4949260000000004</v>
      </c>
      <c r="C12013">
        <v>7.3096069999999997</v>
      </c>
      <c r="D12013" t="s">
        <v>3407</v>
      </c>
      <c r="E12013" t="s">
        <v>3658</v>
      </c>
    </row>
    <row r="12014" spans="1:5" x14ac:dyDescent="0.2">
      <c r="A12014" t="s">
        <v>443</v>
      </c>
      <c r="B12014">
        <v>-5.8338679999999998</v>
      </c>
      <c r="C12014">
        <v>7.3063739999999999</v>
      </c>
      <c r="D12014" t="s">
        <v>3624</v>
      </c>
      <c r="E12014" t="s">
        <v>260</v>
      </c>
    </row>
    <row r="12015" spans="1:5" x14ac:dyDescent="0.2">
      <c r="A12015" t="s">
        <v>443</v>
      </c>
      <c r="B12015">
        <v>-5.9118089999999999</v>
      </c>
      <c r="C12015">
        <v>7.3042600000000002</v>
      </c>
      <c r="D12015" t="s">
        <v>3320</v>
      </c>
      <c r="E12015" t="s">
        <v>3615</v>
      </c>
    </row>
    <row r="12016" spans="1:5" x14ac:dyDescent="0.2">
      <c r="A12016" t="s">
        <v>443</v>
      </c>
      <c r="B12016">
        <v>-5.573556</v>
      </c>
      <c r="C12016">
        <v>7.3041020000000003</v>
      </c>
      <c r="D12016" t="s">
        <v>3407</v>
      </c>
      <c r="E12016" t="s">
        <v>3658</v>
      </c>
    </row>
    <row r="12017" spans="1:5" x14ac:dyDescent="0.2">
      <c r="A12017" t="s">
        <v>443</v>
      </c>
      <c r="B12017">
        <v>-5.8445049999999998</v>
      </c>
      <c r="C12017">
        <v>7.3020399999999999</v>
      </c>
      <c r="D12017" t="s">
        <v>3624</v>
      </c>
      <c r="E12017" t="s">
        <v>260</v>
      </c>
    </row>
    <row r="12018" spans="1:5" x14ac:dyDescent="0.2">
      <c r="A12018" t="s">
        <v>443</v>
      </c>
      <c r="B12018">
        <v>-5.7195</v>
      </c>
      <c r="C12018">
        <v>7.297898</v>
      </c>
      <c r="D12018" t="s">
        <v>3624</v>
      </c>
      <c r="E12018" t="s">
        <v>260</v>
      </c>
    </row>
    <row r="12019" spans="1:5" x14ac:dyDescent="0.2">
      <c r="A12019" t="s">
        <v>443</v>
      </c>
      <c r="B12019">
        <v>-5.8632020000000002</v>
      </c>
      <c r="C12019">
        <v>7.2938039999999997</v>
      </c>
      <c r="D12019" t="s">
        <v>3624</v>
      </c>
      <c r="E12019" t="s">
        <v>260</v>
      </c>
    </row>
    <row r="12020" spans="1:5" x14ac:dyDescent="0.2">
      <c r="A12020" t="s">
        <v>443</v>
      </c>
      <c r="B12020">
        <v>-5.731522</v>
      </c>
      <c r="C12020">
        <v>7.2939819999999997</v>
      </c>
      <c r="D12020" t="s">
        <v>3624</v>
      </c>
      <c r="E12020" t="s">
        <v>260</v>
      </c>
    </row>
    <row r="12021" spans="1:5" x14ac:dyDescent="0.2">
      <c r="A12021" t="s">
        <v>443</v>
      </c>
      <c r="B12021">
        <v>-5.2566709999999999</v>
      </c>
      <c r="C12021">
        <v>7.2943049999999996</v>
      </c>
      <c r="D12021" t="s">
        <v>3407</v>
      </c>
      <c r="E12021" t="s">
        <v>3408</v>
      </c>
    </row>
    <row r="12022" spans="1:5" x14ac:dyDescent="0.2">
      <c r="A12022" t="s">
        <v>443</v>
      </c>
      <c r="B12022">
        <v>-5.9821710000000001</v>
      </c>
      <c r="C12022">
        <v>7.2890779999999999</v>
      </c>
      <c r="D12022" t="s">
        <v>3320</v>
      </c>
      <c r="E12022" t="s">
        <v>3499</v>
      </c>
    </row>
    <row r="12023" spans="1:5" x14ac:dyDescent="0.2">
      <c r="A12023" t="s">
        <v>443</v>
      </c>
      <c r="B12023">
        <v>-5.3672500000000003</v>
      </c>
      <c r="C12023">
        <v>7.2921120000000004</v>
      </c>
      <c r="D12023" t="s">
        <v>3407</v>
      </c>
      <c r="E12023" t="s">
        <v>3408</v>
      </c>
    </row>
    <row r="12024" spans="1:5" x14ac:dyDescent="0.2">
      <c r="A12024" t="s">
        <v>443</v>
      </c>
      <c r="B12024">
        <v>-5.7099830000000003</v>
      </c>
      <c r="C12024">
        <v>7.2874210000000001</v>
      </c>
      <c r="D12024" t="s">
        <v>3624</v>
      </c>
      <c r="E12024" t="s">
        <v>260</v>
      </c>
    </row>
    <row r="12025" spans="1:5" x14ac:dyDescent="0.2">
      <c r="A12025" t="s">
        <v>443</v>
      </c>
      <c r="B12025">
        <v>-5.4234169999999997</v>
      </c>
      <c r="C12025">
        <v>7.2869080000000004</v>
      </c>
      <c r="D12025" t="s">
        <v>3407</v>
      </c>
      <c r="E12025" t="s">
        <v>3408</v>
      </c>
    </row>
    <row r="12026" spans="1:5" x14ac:dyDescent="0.2">
      <c r="A12026" t="s">
        <v>443</v>
      </c>
      <c r="B12026">
        <v>-5.9595390000000004</v>
      </c>
      <c r="C12026">
        <v>7.278734</v>
      </c>
      <c r="D12026" t="s">
        <v>3320</v>
      </c>
      <c r="E12026" t="s">
        <v>3499</v>
      </c>
    </row>
    <row r="12027" spans="1:5" x14ac:dyDescent="0.2">
      <c r="A12027" t="s">
        <v>443</v>
      </c>
      <c r="B12027">
        <v>-5.622992</v>
      </c>
      <c r="C12027">
        <v>7.2804589999999996</v>
      </c>
      <c r="D12027" t="s">
        <v>3407</v>
      </c>
      <c r="E12027" t="s">
        <v>3623</v>
      </c>
    </row>
    <row r="12028" spans="1:5" x14ac:dyDescent="0.2">
      <c r="A12028" t="s">
        <v>443</v>
      </c>
      <c r="B12028">
        <v>-5.6184589999999996</v>
      </c>
      <c r="C12028">
        <v>7.2786309999999999</v>
      </c>
      <c r="D12028" t="s">
        <v>3407</v>
      </c>
      <c r="E12028" t="s">
        <v>3623</v>
      </c>
    </row>
    <row r="12029" spans="1:5" x14ac:dyDescent="0.2">
      <c r="A12029" t="s">
        <v>443</v>
      </c>
      <c r="B12029">
        <v>-5.2358950000000002</v>
      </c>
      <c r="C12029">
        <v>7.2703889999999998</v>
      </c>
      <c r="D12029" t="s">
        <v>3670</v>
      </c>
      <c r="E12029" t="s">
        <v>3671</v>
      </c>
    </row>
    <row r="12030" spans="1:5" x14ac:dyDescent="0.2">
      <c r="A12030" t="s">
        <v>443</v>
      </c>
      <c r="B12030">
        <v>-5.9847630000000001</v>
      </c>
      <c r="C12030">
        <v>7.2662829999999996</v>
      </c>
      <c r="D12030" t="s">
        <v>3320</v>
      </c>
      <c r="E12030" t="s">
        <v>3499</v>
      </c>
    </row>
    <row r="12031" spans="1:5" x14ac:dyDescent="0.2">
      <c r="A12031" t="s">
        <v>443</v>
      </c>
      <c r="B12031">
        <v>-5.9121050000000004</v>
      </c>
      <c r="C12031">
        <v>7.2651349999999999</v>
      </c>
      <c r="D12031" t="s">
        <v>3320</v>
      </c>
      <c r="E12031" t="s">
        <v>3615</v>
      </c>
    </row>
    <row r="12032" spans="1:5" x14ac:dyDescent="0.2">
      <c r="A12032" t="s">
        <v>443</v>
      </c>
      <c r="B12032">
        <v>-5.3347720000000001</v>
      </c>
      <c r="C12032">
        <v>7.2689450000000004</v>
      </c>
      <c r="D12032" t="s">
        <v>3407</v>
      </c>
      <c r="E12032" t="s">
        <v>3408</v>
      </c>
    </row>
    <row r="12033" spans="1:5" x14ac:dyDescent="0.2">
      <c r="A12033" t="s">
        <v>443</v>
      </c>
      <c r="B12033">
        <v>-5.9096159999999998</v>
      </c>
      <c r="C12033">
        <v>7.2631449999999997</v>
      </c>
      <c r="D12033" t="s">
        <v>3320</v>
      </c>
      <c r="E12033" t="s">
        <v>3615</v>
      </c>
    </row>
    <row r="12034" spans="1:5" x14ac:dyDescent="0.2">
      <c r="A12034" t="s">
        <v>443</v>
      </c>
      <c r="B12034">
        <v>-5.9666689999999996</v>
      </c>
      <c r="C12034">
        <v>7.2592949999999998</v>
      </c>
      <c r="D12034" t="s">
        <v>3320</v>
      </c>
      <c r="E12034" t="s">
        <v>3499</v>
      </c>
    </row>
    <row r="12035" spans="1:5" x14ac:dyDescent="0.2">
      <c r="A12035" t="s">
        <v>443</v>
      </c>
      <c r="B12035">
        <v>-5.8980090000000001</v>
      </c>
      <c r="C12035">
        <v>7.2542989999999996</v>
      </c>
      <c r="D12035" t="s">
        <v>3320</v>
      </c>
      <c r="E12035" t="s">
        <v>3615</v>
      </c>
    </row>
    <row r="12036" spans="1:5" x14ac:dyDescent="0.2">
      <c r="A12036" t="s">
        <v>443</v>
      </c>
      <c r="B12036">
        <v>-5.990246</v>
      </c>
      <c r="C12036">
        <v>7.2544430000000002</v>
      </c>
      <c r="D12036" t="s">
        <v>3320</v>
      </c>
      <c r="E12036" t="s">
        <v>3499</v>
      </c>
    </row>
    <row r="12037" spans="1:5" x14ac:dyDescent="0.2">
      <c r="A12037" t="s">
        <v>443</v>
      </c>
      <c r="B12037">
        <v>-5.8510580000000001</v>
      </c>
      <c r="C12037">
        <v>7.2511929999999998</v>
      </c>
      <c r="D12037" t="s">
        <v>3624</v>
      </c>
      <c r="E12037" t="s">
        <v>260</v>
      </c>
    </row>
    <row r="12038" spans="1:5" x14ac:dyDescent="0.2">
      <c r="A12038" t="s">
        <v>443</v>
      </c>
      <c r="B12038">
        <v>-5.9205930000000002</v>
      </c>
      <c r="C12038">
        <v>7.2489980000000003</v>
      </c>
      <c r="D12038" t="s">
        <v>3320</v>
      </c>
      <c r="E12038" t="s">
        <v>3499</v>
      </c>
    </row>
    <row r="12039" spans="1:5" x14ac:dyDescent="0.2">
      <c r="A12039" t="s">
        <v>443</v>
      </c>
      <c r="B12039">
        <v>-5.9957079999999996</v>
      </c>
      <c r="C12039">
        <v>7.2471779999999999</v>
      </c>
      <c r="D12039" t="s">
        <v>3320</v>
      </c>
      <c r="E12039" t="s">
        <v>3499</v>
      </c>
    </row>
    <row r="12040" spans="1:5" x14ac:dyDescent="0.2">
      <c r="A12040" t="s">
        <v>443</v>
      </c>
      <c r="B12040">
        <v>-5.9295499999999999</v>
      </c>
      <c r="C12040">
        <v>7.2470350000000003</v>
      </c>
      <c r="D12040" t="s">
        <v>3320</v>
      </c>
      <c r="E12040" t="s">
        <v>3499</v>
      </c>
    </row>
    <row r="12041" spans="1:5" x14ac:dyDescent="0.2">
      <c r="A12041" t="s">
        <v>443</v>
      </c>
      <c r="B12041">
        <v>-5.9195929999999999</v>
      </c>
      <c r="C12041">
        <v>7.246753</v>
      </c>
      <c r="D12041" t="s">
        <v>3624</v>
      </c>
      <c r="E12041" t="s">
        <v>260</v>
      </c>
    </row>
    <row r="12042" spans="1:5" x14ac:dyDescent="0.2">
      <c r="A12042" t="s">
        <v>443</v>
      </c>
      <c r="B12042">
        <v>-5.919505</v>
      </c>
      <c r="C12042">
        <v>7.2437129999999996</v>
      </c>
      <c r="D12042" t="s">
        <v>3624</v>
      </c>
      <c r="E12042" t="s">
        <v>260</v>
      </c>
    </row>
    <row r="12043" spans="1:5" x14ac:dyDescent="0.2">
      <c r="A12043" t="s">
        <v>443</v>
      </c>
      <c r="B12043">
        <v>-5.2274269999999996</v>
      </c>
      <c r="C12043">
        <v>7.243309</v>
      </c>
      <c r="D12043" t="s">
        <v>3670</v>
      </c>
      <c r="E12043" t="s">
        <v>3671</v>
      </c>
    </row>
    <row r="12044" spans="1:5" x14ac:dyDescent="0.2">
      <c r="A12044" t="s">
        <v>443</v>
      </c>
      <c r="B12044">
        <v>-5.9337840000000002</v>
      </c>
      <c r="C12044">
        <v>7.2388750000000002</v>
      </c>
      <c r="D12044" t="s">
        <v>3624</v>
      </c>
      <c r="E12044" t="s">
        <v>260</v>
      </c>
    </row>
    <row r="12045" spans="1:5" x14ac:dyDescent="0.2">
      <c r="A12045" t="s">
        <v>443</v>
      </c>
      <c r="B12045">
        <v>-5.9049940000000003</v>
      </c>
      <c r="C12045">
        <v>7.2339700000000002</v>
      </c>
      <c r="D12045" t="s">
        <v>3624</v>
      </c>
      <c r="E12045" t="s">
        <v>260</v>
      </c>
    </row>
    <row r="12046" spans="1:5" x14ac:dyDescent="0.2">
      <c r="A12046" t="s">
        <v>443</v>
      </c>
      <c r="B12046">
        <v>-5.9770589999999997</v>
      </c>
      <c r="C12046">
        <v>7.2288160000000001</v>
      </c>
      <c r="D12046" t="s">
        <v>3320</v>
      </c>
      <c r="E12046" t="s">
        <v>3499</v>
      </c>
    </row>
    <row r="12047" spans="1:5" x14ac:dyDescent="0.2">
      <c r="A12047" t="s">
        <v>443</v>
      </c>
      <c r="B12047">
        <v>-5.1281670000000004</v>
      </c>
      <c r="C12047">
        <v>7.2315550000000002</v>
      </c>
      <c r="D12047" t="s">
        <v>3670</v>
      </c>
      <c r="E12047" t="s">
        <v>3671</v>
      </c>
    </row>
    <row r="12048" spans="1:5" x14ac:dyDescent="0.2">
      <c r="A12048" t="s">
        <v>443</v>
      </c>
      <c r="B12048">
        <v>-5.8676570000000003</v>
      </c>
      <c r="C12048">
        <v>7.2261850000000001</v>
      </c>
      <c r="D12048" t="s">
        <v>3624</v>
      </c>
      <c r="E12048" t="s">
        <v>260</v>
      </c>
    </row>
    <row r="12049" spans="1:5" x14ac:dyDescent="0.2">
      <c r="A12049" t="s">
        <v>443</v>
      </c>
      <c r="B12049">
        <v>-5.9368990000000004</v>
      </c>
      <c r="C12049">
        <v>7.2248000000000001</v>
      </c>
      <c r="D12049" t="s">
        <v>3320</v>
      </c>
      <c r="E12049" t="s">
        <v>3499</v>
      </c>
    </row>
    <row r="12050" spans="1:5" x14ac:dyDescent="0.2">
      <c r="A12050" t="s">
        <v>443</v>
      </c>
      <c r="B12050">
        <v>-5.9818110000000004</v>
      </c>
      <c r="C12050">
        <v>7.2242569999999997</v>
      </c>
      <c r="D12050" t="s">
        <v>3320</v>
      </c>
      <c r="E12050" t="s">
        <v>3499</v>
      </c>
    </row>
    <row r="12051" spans="1:5" x14ac:dyDescent="0.2">
      <c r="A12051" t="s">
        <v>443</v>
      </c>
      <c r="B12051">
        <v>-5.9880589999999998</v>
      </c>
      <c r="C12051">
        <v>7.2214130000000001</v>
      </c>
      <c r="D12051" t="s">
        <v>3320</v>
      </c>
      <c r="E12051" t="s">
        <v>3499</v>
      </c>
    </row>
    <row r="12052" spans="1:5" x14ac:dyDescent="0.2">
      <c r="A12052" t="s">
        <v>443</v>
      </c>
      <c r="B12052">
        <v>-5.6335660000000001</v>
      </c>
      <c r="C12052">
        <v>7.2237260000000001</v>
      </c>
      <c r="D12052" t="s">
        <v>3670</v>
      </c>
      <c r="E12052" t="s">
        <v>3735</v>
      </c>
    </row>
    <row r="12053" spans="1:5" x14ac:dyDescent="0.2">
      <c r="A12053" t="s">
        <v>443</v>
      </c>
      <c r="B12053">
        <v>-5.5016639999999999</v>
      </c>
      <c r="C12053">
        <v>7.222925</v>
      </c>
      <c r="D12053" t="s">
        <v>3670</v>
      </c>
      <c r="E12053" t="s">
        <v>3735</v>
      </c>
    </row>
    <row r="12054" spans="1:5" x14ac:dyDescent="0.2">
      <c r="A12054" t="s">
        <v>443</v>
      </c>
      <c r="B12054">
        <v>-5.5661500000000004</v>
      </c>
      <c r="C12054">
        <v>7.220478</v>
      </c>
      <c r="D12054" t="s">
        <v>3670</v>
      </c>
      <c r="E12054" t="s">
        <v>3735</v>
      </c>
    </row>
    <row r="12055" spans="1:5" x14ac:dyDescent="0.2">
      <c r="A12055" t="s">
        <v>443</v>
      </c>
      <c r="B12055">
        <v>-5.7714790000000002</v>
      </c>
      <c r="C12055">
        <v>7.2161869999999997</v>
      </c>
      <c r="D12055" t="s">
        <v>3624</v>
      </c>
      <c r="E12055" t="s">
        <v>260</v>
      </c>
    </row>
    <row r="12056" spans="1:5" x14ac:dyDescent="0.2">
      <c r="A12056" t="s">
        <v>443</v>
      </c>
      <c r="B12056">
        <v>-5.9346810000000003</v>
      </c>
      <c r="C12056">
        <v>7.210337</v>
      </c>
      <c r="D12056" t="s">
        <v>3624</v>
      </c>
      <c r="E12056" t="s">
        <v>260</v>
      </c>
    </row>
    <row r="12057" spans="1:5" x14ac:dyDescent="0.2">
      <c r="A12057" t="s">
        <v>443</v>
      </c>
      <c r="B12057">
        <v>-5.5463259999999996</v>
      </c>
      <c r="C12057">
        <v>7.2121269999999997</v>
      </c>
      <c r="D12057" t="s">
        <v>3670</v>
      </c>
      <c r="E12057" t="s">
        <v>3735</v>
      </c>
    </row>
    <row r="12058" spans="1:5" x14ac:dyDescent="0.2">
      <c r="A12058" t="s">
        <v>443</v>
      </c>
      <c r="B12058">
        <v>-5.9852220000000003</v>
      </c>
      <c r="C12058">
        <v>7.2091880000000002</v>
      </c>
      <c r="D12058" t="s">
        <v>3320</v>
      </c>
      <c r="E12058" t="s">
        <v>3499</v>
      </c>
    </row>
    <row r="12059" spans="1:5" x14ac:dyDescent="0.2">
      <c r="A12059" t="s">
        <v>443</v>
      </c>
      <c r="B12059">
        <v>-5.7303329999999999</v>
      </c>
      <c r="C12059">
        <v>7.2066249999999998</v>
      </c>
      <c r="D12059" t="s">
        <v>3624</v>
      </c>
      <c r="E12059" t="s">
        <v>260</v>
      </c>
    </row>
    <row r="12060" spans="1:5" x14ac:dyDescent="0.2">
      <c r="A12060" t="s">
        <v>443</v>
      </c>
      <c r="B12060">
        <v>-5.8271819999999996</v>
      </c>
      <c r="C12060">
        <v>7.2051790000000002</v>
      </c>
      <c r="D12060" t="s">
        <v>3624</v>
      </c>
      <c r="E12060" t="s">
        <v>260</v>
      </c>
    </row>
    <row r="12061" spans="1:5" x14ac:dyDescent="0.2">
      <c r="A12061" t="s">
        <v>443</v>
      </c>
      <c r="B12061">
        <v>-5.8995949999999997</v>
      </c>
      <c r="C12061">
        <v>7.2011690000000002</v>
      </c>
      <c r="D12061" t="s">
        <v>3624</v>
      </c>
      <c r="E12061" t="s">
        <v>260</v>
      </c>
    </row>
    <row r="12062" spans="1:5" x14ac:dyDescent="0.2">
      <c r="A12062" t="s">
        <v>443</v>
      </c>
      <c r="B12062">
        <v>-5.9416719999999996</v>
      </c>
      <c r="C12062">
        <v>7.1996770000000003</v>
      </c>
      <c r="D12062" t="s">
        <v>3320</v>
      </c>
      <c r="E12062" t="s">
        <v>3499</v>
      </c>
    </row>
    <row r="12063" spans="1:5" x14ac:dyDescent="0.2">
      <c r="A12063" t="s">
        <v>443</v>
      </c>
      <c r="B12063">
        <v>-5.9332609999999999</v>
      </c>
      <c r="C12063">
        <v>7.199268</v>
      </c>
      <c r="D12063" t="s">
        <v>3320</v>
      </c>
      <c r="E12063" t="s">
        <v>3499</v>
      </c>
    </row>
    <row r="12064" spans="1:5" x14ac:dyDescent="0.2">
      <c r="A12064" t="s">
        <v>443</v>
      </c>
      <c r="B12064">
        <v>-5.0389609999999996</v>
      </c>
      <c r="C12064">
        <v>7.2024220000000003</v>
      </c>
      <c r="D12064" t="s">
        <v>3670</v>
      </c>
      <c r="E12064" t="s">
        <v>3671</v>
      </c>
    </row>
    <row r="12065" spans="1:5" x14ac:dyDescent="0.2">
      <c r="A12065" t="s">
        <v>443</v>
      </c>
      <c r="B12065">
        <v>-5.0687119999999997</v>
      </c>
      <c r="C12065">
        <v>7.2018259999999996</v>
      </c>
      <c r="D12065" t="s">
        <v>3670</v>
      </c>
      <c r="E12065" t="s">
        <v>3671</v>
      </c>
    </row>
    <row r="12066" spans="1:5" x14ac:dyDescent="0.2">
      <c r="A12066" t="s">
        <v>443</v>
      </c>
      <c r="B12066">
        <v>-5.6397729999999999</v>
      </c>
      <c r="C12066">
        <v>7.1952030000000002</v>
      </c>
      <c r="D12066" t="s">
        <v>3624</v>
      </c>
      <c r="E12066" t="s">
        <v>260</v>
      </c>
    </row>
    <row r="12067" spans="1:5" x14ac:dyDescent="0.2">
      <c r="A12067" t="s">
        <v>443</v>
      </c>
      <c r="B12067">
        <v>-5.3063779999999996</v>
      </c>
      <c r="C12067">
        <v>7.1954029999999998</v>
      </c>
      <c r="D12067" t="s">
        <v>3670</v>
      </c>
      <c r="E12067" t="s">
        <v>3671</v>
      </c>
    </row>
    <row r="12068" spans="1:5" x14ac:dyDescent="0.2">
      <c r="A12068" t="s">
        <v>443</v>
      </c>
      <c r="B12068">
        <v>-5.6501979999999996</v>
      </c>
      <c r="C12068">
        <v>7.1916169999999999</v>
      </c>
      <c r="D12068" t="s">
        <v>3624</v>
      </c>
      <c r="E12068" t="s">
        <v>260</v>
      </c>
    </row>
    <row r="12069" spans="1:5" x14ac:dyDescent="0.2">
      <c r="A12069" t="s">
        <v>443</v>
      </c>
      <c r="B12069">
        <v>-5.3654609999999998</v>
      </c>
      <c r="C12069">
        <v>7.1915019999999998</v>
      </c>
      <c r="D12069" t="s">
        <v>3670</v>
      </c>
      <c r="E12069" t="s">
        <v>3735</v>
      </c>
    </row>
    <row r="12070" spans="1:5" x14ac:dyDescent="0.2">
      <c r="A12070" t="s">
        <v>443</v>
      </c>
      <c r="B12070">
        <v>-5.0600230000000002</v>
      </c>
      <c r="C12070">
        <v>7.1907969999999999</v>
      </c>
      <c r="D12070" t="s">
        <v>3670</v>
      </c>
      <c r="E12070" t="s">
        <v>3671</v>
      </c>
    </row>
    <row r="12071" spans="1:5" x14ac:dyDescent="0.2">
      <c r="A12071" t="s">
        <v>443</v>
      </c>
      <c r="B12071">
        <v>-5.2871220000000001</v>
      </c>
      <c r="C12071">
        <v>7.1885300000000001</v>
      </c>
      <c r="D12071" t="s">
        <v>3670</v>
      </c>
      <c r="E12071" t="s">
        <v>3671</v>
      </c>
    </row>
    <row r="12072" spans="1:5" x14ac:dyDescent="0.2">
      <c r="A12072" t="s">
        <v>443</v>
      </c>
      <c r="B12072">
        <v>-5.0923189999999998</v>
      </c>
      <c r="C12072">
        <v>7.1864739999999996</v>
      </c>
      <c r="D12072" t="s">
        <v>3670</v>
      </c>
      <c r="E12072" t="s">
        <v>3671</v>
      </c>
    </row>
    <row r="12073" spans="1:5" x14ac:dyDescent="0.2">
      <c r="A12073" t="s">
        <v>443</v>
      </c>
      <c r="B12073">
        <v>-5.9191380000000002</v>
      </c>
      <c r="C12073">
        <v>7.1837330000000001</v>
      </c>
      <c r="D12073" t="s">
        <v>3624</v>
      </c>
      <c r="E12073" t="s">
        <v>260</v>
      </c>
    </row>
    <row r="12074" spans="1:5" x14ac:dyDescent="0.2">
      <c r="A12074" t="s">
        <v>443</v>
      </c>
      <c r="B12074">
        <v>-5.6709209999999999</v>
      </c>
      <c r="C12074">
        <v>7.1777550000000003</v>
      </c>
      <c r="D12074" t="s">
        <v>3624</v>
      </c>
      <c r="E12074" t="s">
        <v>260</v>
      </c>
    </row>
    <row r="12075" spans="1:5" x14ac:dyDescent="0.2">
      <c r="A12075" t="s">
        <v>443</v>
      </c>
      <c r="B12075">
        <v>-5.6731740000000004</v>
      </c>
      <c r="C12075">
        <v>7.1763779999999997</v>
      </c>
      <c r="D12075" t="s">
        <v>3624</v>
      </c>
      <c r="E12075" t="s">
        <v>260</v>
      </c>
    </row>
    <row r="12076" spans="1:5" x14ac:dyDescent="0.2">
      <c r="A12076" t="s">
        <v>443</v>
      </c>
      <c r="B12076">
        <v>-5.660196</v>
      </c>
      <c r="C12076">
        <v>7.1754629999999997</v>
      </c>
      <c r="D12076" t="s">
        <v>3624</v>
      </c>
      <c r="E12076" t="s">
        <v>260</v>
      </c>
    </row>
    <row r="12077" spans="1:5" x14ac:dyDescent="0.2">
      <c r="A12077" t="s">
        <v>443</v>
      </c>
      <c r="B12077">
        <v>-5.6910420000000004</v>
      </c>
      <c r="C12077">
        <v>7.1736219999999999</v>
      </c>
      <c r="D12077" t="s">
        <v>3624</v>
      </c>
      <c r="E12077" t="s">
        <v>260</v>
      </c>
    </row>
    <row r="12078" spans="1:5" x14ac:dyDescent="0.2">
      <c r="A12078" t="s">
        <v>443</v>
      </c>
      <c r="B12078">
        <v>-5.6761200000000001</v>
      </c>
      <c r="C12078">
        <v>7.1713449999999996</v>
      </c>
      <c r="D12078" t="s">
        <v>3624</v>
      </c>
      <c r="E12078" t="s">
        <v>260</v>
      </c>
    </row>
    <row r="12079" spans="1:5" x14ac:dyDescent="0.2">
      <c r="A12079" t="s">
        <v>443</v>
      </c>
      <c r="B12079">
        <v>-5.1874089999999997</v>
      </c>
      <c r="C12079">
        <v>7.1722200000000003</v>
      </c>
      <c r="D12079" t="s">
        <v>3670</v>
      </c>
      <c r="E12079" t="s">
        <v>3671</v>
      </c>
    </row>
    <row r="12080" spans="1:5" x14ac:dyDescent="0.2">
      <c r="A12080" t="s">
        <v>443</v>
      </c>
      <c r="B12080">
        <v>-5.7233000000000001</v>
      </c>
      <c r="C12080">
        <v>7.1705699999999997</v>
      </c>
      <c r="D12080" t="s">
        <v>3624</v>
      </c>
      <c r="E12080" t="s">
        <v>260</v>
      </c>
    </row>
    <row r="12081" spans="1:5" x14ac:dyDescent="0.2">
      <c r="A12081" t="s">
        <v>443</v>
      </c>
      <c r="B12081">
        <v>-5.0593529999999998</v>
      </c>
      <c r="C12081">
        <v>7.1721820000000003</v>
      </c>
      <c r="D12081" t="s">
        <v>3670</v>
      </c>
      <c r="E12081" t="s">
        <v>3671</v>
      </c>
    </row>
    <row r="12082" spans="1:5" x14ac:dyDescent="0.2">
      <c r="A12082" t="s">
        <v>443</v>
      </c>
      <c r="B12082">
        <v>-5.7354609999999999</v>
      </c>
      <c r="C12082">
        <v>7.1662840000000001</v>
      </c>
      <c r="D12082" t="s">
        <v>3624</v>
      </c>
      <c r="E12082" t="s">
        <v>260</v>
      </c>
    </row>
    <row r="12083" spans="1:5" x14ac:dyDescent="0.2">
      <c r="A12083" t="s">
        <v>443</v>
      </c>
      <c r="B12083">
        <v>-5.3578299999999999</v>
      </c>
      <c r="C12083">
        <v>7.1676919999999997</v>
      </c>
      <c r="D12083" t="s">
        <v>3670</v>
      </c>
      <c r="E12083" t="s">
        <v>3735</v>
      </c>
    </row>
    <row r="12084" spans="1:5" x14ac:dyDescent="0.2">
      <c r="A12084" t="s">
        <v>443</v>
      </c>
      <c r="B12084">
        <v>-5.0512879999999996</v>
      </c>
      <c r="C12084">
        <v>7.1615489999999999</v>
      </c>
      <c r="D12084" t="s">
        <v>3670</v>
      </c>
      <c r="E12084" t="s">
        <v>3671</v>
      </c>
    </row>
    <row r="12085" spans="1:5" x14ac:dyDescent="0.2">
      <c r="A12085" t="s">
        <v>443</v>
      </c>
      <c r="B12085">
        <v>-5.7869130000000002</v>
      </c>
      <c r="C12085">
        <v>7.156847</v>
      </c>
      <c r="D12085" t="s">
        <v>3624</v>
      </c>
      <c r="E12085" t="s">
        <v>260</v>
      </c>
    </row>
    <row r="12086" spans="1:5" x14ac:dyDescent="0.2">
      <c r="A12086" t="s">
        <v>443</v>
      </c>
      <c r="B12086">
        <v>-5.6967800000000004</v>
      </c>
      <c r="C12086">
        <v>7.1543650000000003</v>
      </c>
      <c r="D12086" t="s">
        <v>3624</v>
      </c>
      <c r="E12086" t="s">
        <v>260</v>
      </c>
    </row>
    <row r="12087" spans="1:5" x14ac:dyDescent="0.2">
      <c r="A12087" t="s">
        <v>443</v>
      </c>
      <c r="B12087">
        <v>-5.694985</v>
      </c>
      <c r="C12087">
        <v>7.1520200000000003</v>
      </c>
      <c r="D12087" t="s">
        <v>3624</v>
      </c>
      <c r="E12087" t="s">
        <v>260</v>
      </c>
    </row>
    <row r="12088" spans="1:5" x14ac:dyDescent="0.2">
      <c r="A12088" t="s">
        <v>443</v>
      </c>
      <c r="B12088">
        <v>-5.7984080000000002</v>
      </c>
      <c r="C12088">
        <v>7.1511290000000001</v>
      </c>
      <c r="D12088" t="s">
        <v>3624</v>
      </c>
      <c r="E12088" t="s">
        <v>260</v>
      </c>
    </row>
    <row r="12089" spans="1:5" x14ac:dyDescent="0.2">
      <c r="A12089" t="s">
        <v>443</v>
      </c>
      <c r="B12089">
        <v>-5.7918779999999996</v>
      </c>
      <c r="C12089">
        <v>7.1510280000000002</v>
      </c>
      <c r="D12089" t="s">
        <v>3624</v>
      </c>
      <c r="E12089" t="s">
        <v>260</v>
      </c>
    </row>
    <row r="12090" spans="1:5" x14ac:dyDescent="0.2">
      <c r="A12090" t="s">
        <v>443</v>
      </c>
      <c r="B12090">
        <v>-5.7928439999999997</v>
      </c>
      <c r="C12090">
        <v>7.1491680000000004</v>
      </c>
      <c r="D12090" t="s">
        <v>3624</v>
      </c>
      <c r="E12090" t="s">
        <v>260</v>
      </c>
    </row>
    <row r="12091" spans="1:5" x14ac:dyDescent="0.2">
      <c r="A12091" t="s">
        <v>443</v>
      </c>
      <c r="B12091">
        <v>-5.7083909999999998</v>
      </c>
      <c r="C12091">
        <v>7.1493390000000003</v>
      </c>
      <c r="D12091" t="s">
        <v>3624</v>
      </c>
      <c r="E12091" t="s">
        <v>260</v>
      </c>
    </row>
    <row r="12092" spans="1:5" x14ac:dyDescent="0.2">
      <c r="A12092" t="s">
        <v>443</v>
      </c>
      <c r="B12092">
        <v>-5.7124899999999998</v>
      </c>
      <c r="C12092">
        <v>7.1488230000000001</v>
      </c>
      <c r="D12092" t="s">
        <v>3624</v>
      </c>
      <c r="E12092" t="s">
        <v>260</v>
      </c>
    </row>
    <row r="12093" spans="1:5" x14ac:dyDescent="0.2">
      <c r="A12093" t="s">
        <v>443</v>
      </c>
      <c r="B12093">
        <v>-5.6914860000000003</v>
      </c>
      <c r="C12093">
        <v>7.1475059999999999</v>
      </c>
      <c r="D12093" t="s">
        <v>3624</v>
      </c>
      <c r="E12093" t="s">
        <v>260</v>
      </c>
    </row>
    <row r="12094" spans="1:5" x14ac:dyDescent="0.2">
      <c r="A12094" t="s">
        <v>443</v>
      </c>
      <c r="B12094">
        <v>-5.0317090000000002</v>
      </c>
      <c r="C12094">
        <v>7.14968</v>
      </c>
      <c r="D12094" t="s">
        <v>3670</v>
      </c>
      <c r="E12094" t="s">
        <v>3671</v>
      </c>
    </row>
    <row r="12095" spans="1:5" x14ac:dyDescent="0.2">
      <c r="A12095" t="s">
        <v>443</v>
      </c>
      <c r="B12095">
        <v>-5.4668530000000004</v>
      </c>
      <c r="C12095">
        <v>7.1437840000000001</v>
      </c>
      <c r="D12095" t="s">
        <v>3670</v>
      </c>
      <c r="E12095" t="s">
        <v>3735</v>
      </c>
    </row>
    <row r="12096" spans="1:5" x14ac:dyDescent="0.2">
      <c r="A12096" t="s">
        <v>443</v>
      </c>
      <c r="B12096">
        <v>-5.7153580000000002</v>
      </c>
      <c r="C12096">
        <v>7.1382310000000002</v>
      </c>
      <c r="D12096" t="s">
        <v>3624</v>
      </c>
      <c r="E12096" t="s">
        <v>260</v>
      </c>
    </row>
    <row r="12097" spans="1:5" x14ac:dyDescent="0.2">
      <c r="A12097" t="s">
        <v>443</v>
      </c>
      <c r="B12097">
        <v>-5.7130479999999997</v>
      </c>
      <c r="C12097">
        <v>7.1357160000000004</v>
      </c>
      <c r="D12097" t="s">
        <v>3624</v>
      </c>
      <c r="E12097" t="s">
        <v>260</v>
      </c>
    </row>
    <row r="12098" spans="1:5" x14ac:dyDescent="0.2">
      <c r="A12098" t="s">
        <v>443</v>
      </c>
      <c r="B12098">
        <v>-5.9202959999999996</v>
      </c>
      <c r="C12098">
        <v>7.1322270000000003</v>
      </c>
      <c r="D12098" t="s">
        <v>3624</v>
      </c>
      <c r="E12098" t="s">
        <v>3779</v>
      </c>
    </row>
    <row r="12099" spans="1:5" x14ac:dyDescent="0.2">
      <c r="A12099" t="s">
        <v>443</v>
      </c>
      <c r="B12099">
        <v>-5.2669110000000003</v>
      </c>
      <c r="C12099">
        <v>7.1351230000000001</v>
      </c>
      <c r="D12099" t="s">
        <v>3670</v>
      </c>
      <c r="E12099" t="s">
        <v>3671</v>
      </c>
    </row>
    <row r="12100" spans="1:5" x14ac:dyDescent="0.2">
      <c r="A12100" t="s">
        <v>443</v>
      </c>
      <c r="B12100">
        <v>-5.4694409999999998</v>
      </c>
      <c r="C12100">
        <v>7.134125</v>
      </c>
      <c r="D12100" t="s">
        <v>3670</v>
      </c>
      <c r="E12100" t="s">
        <v>3735</v>
      </c>
    </row>
    <row r="12101" spans="1:5" x14ac:dyDescent="0.2">
      <c r="A12101" t="s">
        <v>443</v>
      </c>
      <c r="B12101">
        <v>-5.1720269999999999</v>
      </c>
      <c r="C12101">
        <v>7.1328880000000003</v>
      </c>
      <c r="D12101" t="s">
        <v>3670</v>
      </c>
      <c r="E12101" t="s">
        <v>3671</v>
      </c>
    </row>
    <row r="12102" spans="1:5" x14ac:dyDescent="0.2">
      <c r="A12102" t="s">
        <v>3481</v>
      </c>
      <c r="B12102">
        <v>-5.6624280000000002</v>
      </c>
      <c r="C12102">
        <v>7.1293139999999999</v>
      </c>
      <c r="D12102" t="s">
        <v>3624</v>
      </c>
      <c r="E12102" t="s">
        <v>3781</v>
      </c>
    </row>
    <row r="12103" spans="1:5" x14ac:dyDescent="0.2">
      <c r="A12103" t="s">
        <v>443</v>
      </c>
      <c r="B12103">
        <v>-5.7103270000000004</v>
      </c>
      <c r="C12103">
        <v>7.1281819999999998</v>
      </c>
      <c r="D12103" t="s">
        <v>3624</v>
      </c>
      <c r="E12103" t="s">
        <v>260</v>
      </c>
    </row>
    <row r="12104" spans="1:5" x14ac:dyDescent="0.2">
      <c r="A12104" t="s">
        <v>443</v>
      </c>
      <c r="B12104">
        <v>-5.7085530000000002</v>
      </c>
      <c r="C12104">
        <v>7.1267579999999997</v>
      </c>
      <c r="D12104" t="s">
        <v>3624</v>
      </c>
      <c r="E12104" t="s">
        <v>260</v>
      </c>
    </row>
    <row r="12105" spans="1:5" x14ac:dyDescent="0.2">
      <c r="A12105" t="s">
        <v>443</v>
      </c>
      <c r="B12105">
        <v>-5.2289880000000002</v>
      </c>
      <c r="C12105">
        <v>7.1278309999999996</v>
      </c>
      <c r="D12105" t="s">
        <v>3670</v>
      </c>
      <c r="E12105" t="s">
        <v>3671</v>
      </c>
    </row>
    <row r="12106" spans="1:5" x14ac:dyDescent="0.2">
      <c r="A12106" t="s">
        <v>443</v>
      </c>
      <c r="B12106">
        <v>-5.698995</v>
      </c>
      <c r="C12106">
        <v>7.1255309999999996</v>
      </c>
      <c r="D12106" t="s">
        <v>3624</v>
      </c>
      <c r="E12106" t="s">
        <v>260</v>
      </c>
    </row>
    <row r="12107" spans="1:5" x14ac:dyDescent="0.2">
      <c r="A12107" t="s">
        <v>443</v>
      </c>
      <c r="B12107">
        <v>-5.0773070000000002</v>
      </c>
      <c r="C12107">
        <v>7.1277530000000002</v>
      </c>
      <c r="D12107" t="s">
        <v>3670</v>
      </c>
      <c r="E12107" t="s">
        <v>3783</v>
      </c>
    </row>
    <row r="12108" spans="1:5" x14ac:dyDescent="0.2">
      <c r="A12108" t="s">
        <v>443</v>
      </c>
      <c r="B12108">
        <v>-5.544111</v>
      </c>
      <c r="C12108">
        <v>7.1256050000000002</v>
      </c>
      <c r="D12108" t="s">
        <v>3624</v>
      </c>
      <c r="E12108" t="s">
        <v>3784</v>
      </c>
    </row>
    <row r="12109" spans="1:5" x14ac:dyDescent="0.2">
      <c r="A12109" t="s">
        <v>443</v>
      </c>
      <c r="B12109">
        <v>-5.8252680000000003</v>
      </c>
      <c r="C12109">
        <v>7.1228879999999997</v>
      </c>
      <c r="D12109" t="s">
        <v>3624</v>
      </c>
      <c r="E12109" t="s">
        <v>260</v>
      </c>
    </row>
    <row r="12110" spans="1:5" x14ac:dyDescent="0.2">
      <c r="A12110" t="s">
        <v>443</v>
      </c>
      <c r="B12110">
        <v>-5.0537369999999999</v>
      </c>
      <c r="C12110">
        <v>7.1251499999999997</v>
      </c>
      <c r="D12110" t="s">
        <v>3670</v>
      </c>
      <c r="E12110" t="s">
        <v>3783</v>
      </c>
    </row>
    <row r="12111" spans="1:5" x14ac:dyDescent="0.2">
      <c r="A12111" t="s">
        <v>443</v>
      </c>
      <c r="B12111">
        <v>-5.7888219999999997</v>
      </c>
      <c r="C12111">
        <v>7.121677</v>
      </c>
      <c r="D12111" t="s">
        <v>3624</v>
      </c>
      <c r="E12111" t="s">
        <v>260</v>
      </c>
    </row>
    <row r="12112" spans="1:5" x14ac:dyDescent="0.2">
      <c r="A12112" t="s">
        <v>443</v>
      </c>
      <c r="B12112">
        <v>-5.7111140000000002</v>
      </c>
      <c r="C12112">
        <v>7.1219190000000001</v>
      </c>
      <c r="D12112" t="s">
        <v>3624</v>
      </c>
      <c r="E12112" t="s">
        <v>260</v>
      </c>
    </row>
    <row r="12113" spans="1:5" x14ac:dyDescent="0.2">
      <c r="A12113" t="s">
        <v>3481</v>
      </c>
      <c r="B12113">
        <v>-5.666029</v>
      </c>
      <c r="C12113">
        <v>7.121988</v>
      </c>
      <c r="D12113" t="s">
        <v>3624</v>
      </c>
      <c r="E12113" t="s">
        <v>3781</v>
      </c>
    </row>
    <row r="12114" spans="1:5" x14ac:dyDescent="0.2">
      <c r="A12114" t="s">
        <v>443</v>
      </c>
      <c r="B12114">
        <v>-5.7152010000000004</v>
      </c>
      <c r="C12114">
        <v>7.121556</v>
      </c>
      <c r="D12114" t="s">
        <v>3624</v>
      </c>
      <c r="E12114" t="s">
        <v>260</v>
      </c>
    </row>
    <row r="12115" spans="1:5" x14ac:dyDescent="0.2">
      <c r="A12115" t="s">
        <v>443</v>
      </c>
      <c r="B12115">
        <v>-5.8277510000000001</v>
      </c>
      <c r="C12115">
        <v>7.1196070000000002</v>
      </c>
      <c r="D12115" t="s">
        <v>3624</v>
      </c>
      <c r="E12115" t="s">
        <v>260</v>
      </c>
    </row>
    <row r="12116" spans="1:5" x14ac:dyDescent="0.2">
      <c r="A12116" t="s">
        <v>443</v>
      </c>
      <c r="B12116">
        <v>-5.6625860000000001</v>
      </c>
      <c r="C12116">
        <v>7.1194090000000001</v>
      </c>
      <c r="D12116" t="s">
        <v>3624</v>
      </c>
      <c r="E12116" t="s">
        <v>3781</v>
      </c>
    </row>
    <row r="12117" spans="1:5" x14ac:dyDescent="0.2">
      <c r="A12117" t="s">
        <v>443</v>
      </c>
      <c r="B12117">
        <v>-5.6860970000000002</v>
      </c>
      <c r="C12117">
        <v>7.114617</v>
      </c>
      <c r="D12117" t="s">
        <v>3624</v>
      </c>
      <c r="E12117" t="s">
        <v>3781</v>
      </c>
    </row>
    <row r="12118" spans="1:5" x14ac:dyDescent="0.2">
      <c r="A12118" t="s">
        <v>443</v>
      </c>
      <c r="B12118">
        <v>-5.6243379999999998</v>
      </c>
      <c r="C12118">
        <v>7.1125280000000002</v>
      </c>
      <c r="D12118" t="s">
        <v>3624</v>
      </c>
      <c r="E12118" t="s">
        <v>3781</v>
      </c>
    </row>
    <row r="12119" spans="1:5" x14ac:dyDescent="0.2">
      <c r="A12119" t="s">
        <v>443</v>
      </c>
      <c r="B12119">
        <v>-5.4658009999999999</v>
      </c>
      <c r="C12119">
        <v>7.1124679999999998</v>
      </c>
      <c r="D12119" t="s">
        <v>3670</v>
      </c>
      <c r="E12119" t="s">
        <v>3735</v>
      </c>
    </row>
    <row r="12120" spans="1:5" x14ac:dyDescent="0.2">
      <c r="A12120" t="s">
        <v>443</v>
      </c>
      <c r="B12120">
        <v>-5.7603530000000003</v>
      </c>
      <c r="C12120">
        <v>7.1109270000000002</v>
      </c>
      <c r="D12120" t="s">
        <v>3624</v>
      </c>
      <c r="E12120" t="s">
        <v>260</v>
      </c>
    </row>
    <row r="12121" spans="1:5" x14ac:dyDescent="0.2">
      <c r="A12121" t="s">
        <v>443</v>
      </c>
      <c r="B12121">
        <v>-5.6225909999999999</v>
      </c>
      <c r="C12121">
        <v>7.1106540000000003</v>
      </c>
      <c r="D12121" t="s">
        <v>3624</v>
      </c>
      <c r="E12121" t="s">
        <v>3781</v>
      </c>
    </row>
    <row r="12122" spans="1:5" x14ac:dyDescent="0.2">
      <c r="A12122" t="s">
        <v>443</v>
      </c>
      <c r="B12122">
        <v>-5.5524480000000001</v>
      </c>
      <c r="C12122">
        <v>7.1104520000000004</v>
      </c>
      <c r="D12122" t="s">
        <v>3624</v>
      </c>
      <c r="E12122" t="s">
        <v>3784</v>
      </c>
    </row>
    <row r="12123" spans="1:5" x14ac:dyDescent="0.2">
      <c r="A12123" t="s">
        <v>443</v>
      </c>
      <c r="B12123">
        <v>-5.7188590000000001</v>
      </c>
      <c r="C12123">
        <v>7.1091009999999999</v>
      </c>
      <c r="D12123" t="s">
        <v>3624</v>
      </c>
      <c r="E12123" t="s">
        <v>260</v>
      </c>
    </row>
    <row r="12124" spans="1:5" x14ac:dyDescent="0.2">
      <c r="A12124" t="s">
        <v>443</v>
      </c>
      <c r="B12124">
        <v>-5.7479300000000002</v>
      </c>
      <c r="C12124">
        <v>7.1062880000000002</v>
      </c>
      <c r="D12124" t="s">
        <v>3624</v>
      </c>
      <c r="E12124" t="s">
        <v>260</v>
      </c>
    </row>
    <row r="12125" spans="1:5" x14ac:dyDescent="0.2">
      <c r="A12125" t="s">
        <v>443</v>
      </c>
      <c r="B12125">
        <v>-5.7193889999999996</v>
      </c>
      <c r="C12125">
        <v>7.1056650000000001</v>
      </c>
      <c r="D12125" t="s">
        <v>3624</v>
      </c>
      <c r="E12125" t="s">
        <v>260</v>
      </c>
    </row>
    <row r="12126" spans="1:5" x14ac:dyDescent="0.2">
      <c r="A12126" t="s">
        <v>443</v>
      </c>
      <c r="B12126">
        <v>-5.5897649999999999</v>
      </c>
      <c r="C12126">
        <v>7.1051789999999997</v>
      </c>
      <c r="D12126" t="s">
        <v>3624</v>
      </c>
      <c r="E12126" t="s">
        <v>3784</v>
      </c>
    </row>
    <row r="12127" spans="1:5" x14ac:dyDescent="0.2">
      <c r="A12127" t="s">
        <v>443</v>
      </c>
      <c r="B12127">
        <v>-5.7818459999999998</v>
      </c>
      <c r="C12127">
        <v>7.0992949999999997</v>
      </c>
      <c r="D12127" t="s">
        <v>3624</v>
      </c>
      <c r="E12127" t="s">
        <v>260</v>
      </c>
    </row>
    <row r="12128" spans="1:5" x14ac:dyDescent="0.2">
      <c r="A12128" t="s">
        <v>443</v>
      </c>
      <c r="B12128">
        <v>-5.7123739999999996</v>
      </c>
      <c r="C12128">
        <v>7.0994669999999998</v>
      </c>
      <c r="D12128" t="s">
        <v>3624</v>
      </c>
      <c r="E12128" t="s">
        <v>260</v>
      </c>
    </row>
    <row r="12129" spans="1:5" x14ac:dyDescent="0.2">
      <c r="A12129" t="s">
        <v>443</v>
      </c>
      <c r="B12129">
        <v>-5.7126570000000001</v>
      </c>
      <c r="C12129">
        <v>7.098312</v>
      </c>
      <c r="D12129" t="s">
        <v>3624</v>
      </c>
      <c r="E12129" t="s">
        <v>260</v>
      </c>
    </row>
    <row r="12130" spans="1:5" x14ac:dyDescent="0.2">
      <c r="A12130" t="s">
        <v>443</v>
      </c>
      <c r="B12130">
        <v>-5.6885539999999999</v>
      </c>
      <c r="C12130">
        <v>7.098185</v>
      </c>
      <c r="D12130" t="s">
        <v>3624</v>
      </c>
      <c r="E12130" t="s">
        <v>3781</v>
      </c>
    </row>
    <row r="12131" spans="1:5" x14ac:dyDescent="0.2">
      <c r="A12131" t="s">
        <v>443</v>
      </c>
      <c r="B12131">
        <v>-5.6607539999999998</v>
      </c>
      <c r="C12131">
        <v>7.0978329999999996</v>
      </c>
      <c r="D12131" t="s">
        <v>3624</v>
      </c>
      <c r="E12131" t="s">
        <v>3781</v>
      </c>
    </row>
    <row r="12132" spans="1:5" x14ac:dyDescent="0.2">
      <c r="A12132" t="s">
        <v>443</v>
      </c>
      <c r="B12132">
        <v>-5.7347469999999996</v>
      </c>
      <c r="C12132">
        <v>7.0962839999999998</v>
      </c>
      <c r="D12132" t="s">
        <v>3624</v>
      </c>
      <c r="E12132" t="s">
        <v>260</v>
      </c>
    </row>
    <row r="12133" spans="1:5" x14ac:dyDescent="0.2">
      <c r="A12133" t="s">
        <v>443</v>
      </c>
      <c r="B12133">
        <v>-5.5836069999999998</v>
      </c>
      <c r="C12133">
        <v>7.0929010000000003</v>
      </c>
      <c r="D12133" t="s">
        <v>3624</v>
      </c>
      <c r="E12133" t="s">
        <v>3784</v>
      </c>
    </row>
    <row r="12134" spans="1:5" x14ac:dyDescent="0.2">
      <c r="A12134" t="s">
        <v>443</v>
      </c>
      <c r="B12134">
        <v>-5.7219170000000004</v>
      </c>
      <c r="C12134">
        <v>7.0921900000000004</v>
      </c>
      <c r="D12134" t="s">
        <v>3624</v>
      </c>
      <c r="E12134" t="s">
        <v>260</v>
      </c>
    </row>
    <row r="12135" spans="1:5" x14ac:dyDescent="0.2">
      <c r="A12135" t="s">
        <v>443</v>
      </c>
      <c r="B12135">
        <v>-5.7101769999999998</v>
      </c>
      <c r="C12135">
        <v>7.0919100000000004</v>
      </c>
      <c r="D12135" t="s">
        <v>3624</v>
      </c>
      <c r="E12135" t="s">
        <v>3781</v>
      </c>
    </row>
    <row r="12136" spans="1:5" x14ac:dyDescent="0.2">
      <c r="A12136" t="s">
        <v>443</v>
      </c>
      <c r="B12136">
        <v>-5.7818310000000004</v>
      </c>
      <c r="C12136">
        <v>7.0912379999999997</v>
      </c>
      <c r="D12136" t="s">
        <v>3624</v>
      </c>
      <c r="E12136" t="s">
        <v>260</v>
      </c>
    </row>
    <row r="12137" spans="1:5" x14ac:dyDescent="0.2">
      <c r="A12137" t="s">
        <v>443</v>
      </c>
      <c r="B12137">
        <v>-5.73576</v>
      </c>
      <c r="C12137">
        <v>7.0891710000000003</v>
      </c>
      <c r="D12137" t="s">
        <v>3624</v>
      </c>
      <c r="E12137" t="s">
        <v>260</v>
      </c>
    </row>
    <row r="12138" spans="1:5" x14ac:dyDescent="0.2">
      <c r="A12138" t="s">
        <v>443</v>
      </c>
      <c r="B12138">
        <v>-5.7121529999999998</v>
      </c>
      <c r="C12138">
        <v>7.0883849999999997</v>
      </c>
      <c r="D12138" t="s">
        <v>3624</v>
      </c>
      <c r="E12138" t="s">
        <v>3781</v>
      </c>
    </row>
    <row r="12139" spans="1:5" x14ac:dyDescent="0.2">
      <c r="A12139" t="s">
        <v>443</v>
      </c>
      <c r="B12139">
        <v>-5.747992</v>
      </c>
      <c r="C12139">
        <v>7.0883039999999999</v>
      </c>
      <c r="D12139" t="s">
        <v>3624</v>
      </c>
      <c r="E12139" t="s">
        <v>260</v>
      </c>
    </row>
    <row r="12140" spans="1:5" x14ac:dyDescent="0.2">
      <c r="A12140" t="s">
        <v>443</v>
      </c>
      <c r="B12140">
        <v>-5.7244250000000001</v>
      </c>
      <c r="C12140">
        <v>7.0875769999999996</v>
      </c>
      <c r="D12140" t="s">
        <v>3624</v>
      </c>
      <c r="E12140" t="s">
        <v>260</v>
      </c>
    </row>
    <row r="12141" spans="1:5" x14ac:dyDescent="0.2">
      <c r="A12141" t="s">
        <v>443</v>
      </c>
      <c r="B12141">
        <v>-5.7133669999999999</v>
      </c>
      <c r="C12141">
        <v>7.0868599999999997</v>
      </c>
      <c r="D12141" t="s">
        <v>3624</v>
      </c>
      <c r="E12141" t="s">
        <v>3781</v>
      </c>
    </row>
    <row r="12142" spans="1:5" x14ac:dyDescent="0.2">
      <c r="A12142" t="s">
        <v>443</v>
      </c>
      <c r="B12142">
        <v>-5.711239</v>
      </c>
      <c r="C12142">
        <v>7.0857250000000001</v>
      </c>
      <c r="D12142" t="s">
        <v>3624</v>
      </c>
      <c r="E12142" t="s">
        <v>3781</v>
      </c>
    </row>
    <row r="12143" spans="1:5" x14ac:dyDescent="0.2">
      <c r="A12143" t="s">
        <v>443</v>
      </c>
      <c r="B12143">
        <v>-5.7619759999999998</v>
      </c>
      <c r="C12143">
        <v>7.0839530000000002</v>
      </c>
      <c r="D12143" t="s">
        <v>3624</v>
      </c>
      <c r="E12143" t="s">
        <v>260</v>
      </c>
    </row>
    <row r="12144" spans="1:5" x14ac:dyDescent="0.2">
      <c r="A12144" t="s">
        <v>443</v>
      </c>
      <c r="B12144">
        <v>-5.7055610000000003</v>
      </c>
      <c r="C12144">
        <v>7.0825420000000001</v>
      </c>
      <c r="D12144" t="s">
        <v>3624</v>
      </c>
      <c r="E12144" t="s">
        <v>3781</v>
      </c>
    </row>
    <row r="12145" spans="1:5" x14ac:dyDescent="0.2">
      <c r="A12145" t="s">
        <v>443</v>
      </c>
      <c r="B12145">
        <v>-5.7269480000000001</v>
      </c>
      <c r="C12145">
        <v>7.0820480000000003</v>
      </c>
      <c r="D12145" t="s">
        <v>3624</v>
      </c>
      <c r="E12145" t="s">
        <v>3781</v>
      </c>
    </row>
    <row r="12146" spans="1:5" x14ac:dyDescent="0.2">
      <c r="A12146" t="s">
        <v>443</v>
      </c>
      <c r="B12146">
        <v>-5.7292019999999999</v>
      </c>
      <c r="C12146">
        <v>7.0818690000000002</v>
      </c>
      <c r="D12146" t="s">
        <v>3624</v>
      </c>
      <c r="E12146" t="s">
        <v>3781</v>
      </c>
    </row>
    <row r="12147" spans="1:5" x14ac:dyDescent="0.2">
      <c r="A12147" t="s">
        <v>443</v>
      </c>
      <c r="B12147">
        <v>-5.7260039999999996</v>
      </c>
      <c r="C12147">
        <v>7.0810320000000004</v>
      </c>
      <c r="D12147" t="s">
        <v>3624</v>
      </c>
      <c r="E12147" t="s">
        <v>3781</v>
      </c>
    </row>
    <row r="12148" spans="1:5" x14ac:dyDescent="0.2">
      <c r="A12148" t="s">
        <v>443</v>
      </c>
      <c r="B12148">
        <v>-5.2005350000000004</v>
      </c>
      <c r="C12148">
        <v>7.0810219999999999</v>
      </c>
      <c r="D12148" t="s">
        <v>3670</v>
      </c>
      <c r="E12148" t="s">
        <v>3671</v>
      </c>
    </row>
    <row r="12149" spans="1:5" x14ac:dyDescent="0.2">
      <c r="A12149" t="s">
        <v>443</v>
      </c>
      <c r="B12149">
        <v>-5.7491459999999996</v>
      </c>
      <c r="C12149">
        <v>7.0778220000000003</v>
      </c>
      <c r="D12149" t="s">
        <v>3624</v>
      </c>
      <c r="E12149" t="s">
        <v>3781</v>
      </c>
    </row>
    <row r="12150" spans="1:5" x14ac:dyDescent="0.2">
      <c r="A12150" t="s">
        <v>443</v>
      </c>
      <c r="B12150">
        <v>-5.8204580000000004</v>
      </c>
      <c r="C12150">
        <v>7.074484</v>
      </c>
      <c r="D12150" t="s">
        <v>3624</v>
      </c>
      <c r="E12150" t="s">
        <v>260</v>
      </c>
    </row>
    <row r="12151" spans="1:5" x14ac:dyDescent="0.2">
      <c r="A12151" t="s">
        <v>443</v>
      </c>
      <c r="B12151">
        <v>-5.783061</v>
      </c>
      <c r="C12151">
        <v>7.0744249999999997</v>
      </c>
      <c r="D12151" t="s">
        <v>3624</v>
      </c>
      <c r="E12151" t="s">
        <v>260</v>
      </c>
    </row>
    <row r="12152" spans="1:5" x14ac:dyDescent="0.2">
      <c r="A12152" t="s">
        <v>443</v>
      </c>
      <c r="B12152">
        <v>-5.7481369999999998</v>
      </c>
      <c r="C12152">
        <v>7.0748340000000001</v>
      </c>
      <c r="D12152" t="s">
        <v>3624</v>
      </c>
      <c r="E12152" t="s">
        <v>3781</v>
      </c>
    </row>
    <row r="12153" spans="1:5" x14ac:dyDescent="0.2">
      <c r="A12153" t="s">
        <v>443</v>
      </c>
      <c r="B12153">
        <v>-5.7353990000000001</v>
      </c>
      <c r="C12153">
        <v>7.0746729999999998</v>
      </c>
      <c r="D12153" t="s">
        <v>3624</v>
      </c>
      <c r="E12153" t="s">
        <v>3781</v>
      </c>
    </row>
    <row r="12154" spans="1:5" x14ac:dyDescent="0.2">
      <c r="A12154" t="s">
        <v>443</v>
      </c>
      <c r="B12154">
        <v>-5.7086199999999998</v>
      </c>
      <c r="C12154">
        <v>7.0742669999999999</v>
      </c>
      <c r="D12154" t="s">
        <v>3624</v>
      </c>
      <c r="E12154" t="s">
        <v>3781</v>
      </c>
    </row>
    <row r="12155" spans="1:5" x14ac:dyDescent="0.2">
      <c r="A12155" t="s">
        <v>443</v>
      </c>
      <c r="B12155">
        <v>-5.7094529999999999</v>
      </c>
      <c r="C12155">
        <v>7.0739910000000004</v>
      </c>
      <c r="D12155" t="s">
        <v>3624</v>
      </c>
      <c r="E12155" t="s">
        <v>3781</v>
      </c>
    </row>
    <row r="12156" spans="1:5" x14ac:dyDescent="0.2">
      <c r="A12156" t="s">
        <v>443</v>
      </c>
      <c r="B12156">
        <v>-5.7866799999999996</v>
      </c>
      <c r="C12156">
        <v>7.0733119999999996</v>
      </c>
      <c r="D12156" t="s">
        <v>3624</v>
      </c>
      <c r="E12156" t="s">
        <v>260</v>
      </c>
    </row>
    <row r="12157" spans="1:5" x14ac:dyDescent="0.2">
      <c r="A12157" t="s">
        <v>443</v>
      </c>
      <c r="B12157">
        <v>-5.7603780000000002</v>
      </c>
      <c r="C12157">
        <v>7.0727500000000001</v>
      </c>
      <c r="D12157" t="s">
        <v>3624</v>
      </c>
      <c r="E12157" t="s">
        <v>3781</v>
      </c>
    </row>
    <row r="12158" spans="1:5" x14ac:dyDescent="0.2">
      <c r="A12158" t="s">
        <v>443</v>
      </c>
      <c r="B12158">
        <v>-5.7247849999999998</v>
      </c>
      <c r="C12158">
        <v>7.0691050000000004</v>
      </c>
      <c r="D12158" t="s">
        <v>3624</v>
      </c>
      <c r="E12158" t="s">
        <v>3781</v>
      </c>
    </row>
    <row r="12159" spans="1:5" x14ac:dyDescent="0.2">
      <c r="A12159" t="s">
        <v>443</v>
      </c>
      <c r="B12159">
        <v>-5.733663</v>
      </c>
      <c r="C12159">
        <v>7.0699899999999998</v>
      </c>
      <c r="D12159" t="s">
        <v>3624</v>
      </c>
      <c r="E12159" t="s">
        <v>3781</v>
      </c>
    </row>
    <row r="12160" spans="1:5" x14ac:dyDescent="0.2">
      <c r="A12160" t="s">
        <v>443</v>
      </c>
      <c r="B12160">
        <v>-5.697171</v>
      </c>
      <c r="C12160">
        <v>7.0692259999999996</v>
      </c>
      <c r="D12160" t="s">
        <v>3624</v>
      </c>
      <c r="E12160" t="s">
        <v>3781</v>
      </c>
    </row>
    <row r="12161" spans="1:5" x14ac:dyDescent="0.2">
      <c r="A12161" t="s">
        <v>443</v>
      </c>
      <c r="B12161">
        <v>-5.7620149999999999</v>
      </c>
      <c r="C12161">
        <v>7.0688409999999999</v>
      </c>
      <c r="D12161" t="s">
        <v>3624</v>
      </c>
      <c r="E12161" t="s">
        <v>3781</v>
      </c>
    </row>
    <row r="12162" spans="1:5" x14ac:dyDescent="0.2">
      <c r="A12162" t="s">
        <v>443</v>
      </c>
      <c r="B12162">
        <v>-5.8214699999999997</v>
      </c>
      <c r="C12162">
        <v>7.0659640000000001</v>
      </c>
      <c r="D12162" t="s">
        <v>3624</v>
      </c>
      <c r="E12162" t="s">
        <v>260</v>
      </c>
    </row>
    <row r="12163" spans="1:5" x14ac:dyDescent="0.2">
      <c r="A12163" t="s">
        <v>443</v>
      </c>
      <c r="B12163">
        <v>-5.5304330000000004</v>
      </c>
      <c r="C12163">
        <v>7.0657519999999998</v>
      </c>
      <c r="D12163" t="s">
        <v>3624</v>
      </c>
      <c r="E12163" t="s">
        <v>3784</v>
      </c>
    </row>
    <row r="12164" spans="1:5" x14ac:dyDescent="0.2">
      <c r="A12164" t="s">
        <v>443</v>
      </c>
      <c r="B12164">
        <v>-5.6436260000000003</v>
      </c>
      <c r="C12164">
        <v>7.064838</v>
      </c>
      <c r="D12164" t="s">
        <v>3624</v>
      </c>
      <c r="E12164" t="s">
        <v>3781</v>
      </c>
    </row>
    <row r="12165" spans="1:5" x14ac:dyDescent="0.2">
      <c r="A12165" t="s">
        <v>443</v>
      </c>
      <c r="B12165">
        <v>-5.6449509999999998</v>
      </c>
      <c r="C12165">
        <v>7.0643050000000001</v>
      </c>
      <c r="D12165" t="s">
        <v>3624</v>
      </c>
      <c r="E12165" t="s">
        <v>3781</v>
      </c>
    </row>
    <row r="12166" spans="1:5" x14ac:dyDescent="0.2">
      <c r="A12166" t="s">
        <v>443</v>
      </c>
      <c r="B12166">
        <v>-5.6841100000000004</v>
      </c>
      <c r="C12166">
        <v>7.063294</v>
      </c>
      <c r="D12166" t="s">
        <v>3624</v>
      </c>
      <c r="E12166" t="s">
        <v>3781</v>
      </c>
    </row>
    <row r="12167" spans="1:5" x14ac:dyDescent="0.2">
      <c r="A12167" t="s">
        <v>443</v>
      </c>
      <c r="B12167">
        <v>-5.7394790000000002</v>
      </c>
      <c r="C12167">
        <v>7.0618879999999997</v>
      </c>
      <c r="D12167" t="s">
        <v>3624</v>
      </c>
      <c r="E12167" t="s">
        <v>3781</v>
      </c>
    </row>
    <row r="12168" spans="1:5" x14ac:dyDescent="0.2">
      <c r="A12168" t="s">
        <v>443</v>
      </c>
      <c r="B12168">
        <v>-5.7428319999999999</v>
      </c>
      <c r="C12168">
        <v>7.061617</v>
      </c>
      <c r="D12168" t="s">
        <v>3624</v>
      </c>
      <c r="E12168" t="s">
        <v>3781</v>
      </c>
    </row>
    <row r="12169" spans="1:5" x14ac:dyDescent="0.2">
      <c r="A12169" t="s">
        <v>443</v>
      </c>
      <c r="B12169">
        <v>-5.7001869999999997</v>
      </c>
      <c r="C12169">
        <v>7.0613609999999998</v>
      </c>
      <c r="D12169" t="s">
        <v>3624</v>
      </c>
      <c r="E12169" t="s">
        <v>3781</v>
      </c>
    </row>
    <row r="12170" spans="1:5" x14ac:dyDescent="0.2">
      <c r="A12170" t="s">
        <v>443</v>
      </c>
      <c r="B12170">
        <v>-5.7622280000000003</v>
      </c>
      <c r="C12170">
        <v>7.0599069999999999</v>
      </c>
      <c r="D12170" t="s">
        <v>3624</v>
      </c>
      <c r="E12170" t="s">
        <v>3781</v>
      </c>
    </row>
    <row r="12171" spans="1:5" x14ac:dyDescent="0.2">
      <c r="A12171" t="s">
        <v>443</v>
      </c>
      <c r="B12171">
        <v>-5.7010589999999999</v>
      </c>
      <c r="C12171">
        <v>7.0578989999999999</v>
      </c>
      <c r="D12171" t="s">
        <v>3624</v>
      </c>
      <c r="E12171" t="s">
        <v>3781</v>
      </c>
    </row>
    <row r="12172" spans="1:5" x14ac:dyDescent="0.2">
      <c r="A12172" t="s">
        <v>443</v>
      </c>
      <c r="B12172">
        <v>-5.8853270000000002</v>
      </c>
      <c r="C12172">
        <v>7.0569649999999999</v>
      </c>
      <c r="D12172" t="s">
        <v>3624</v>
      </c>
      <c r="E12172" t="s">
        <v>3781</v>
      </c>
    </row>
    <row r="12173" spans="1:5" x14ac:dyDescent="0.2">
      <c r="A12173" t="s">
        <v>443</v>
      </c>
      <c r="B12173">
        <v>-5.7672980000000003</v>
      </c>
      <c r="C12173">
        <v>7.0553780000000001</v>
      </c>
      <c r="D12173" t="s">
        <v>3624</v>
      </c>
      <c r="E12173" t="s">
        <v>3781</v>
      </c>
    </row>
    <row r="12174" spans="1:5" x14ac:dyDescent="0.2">
      <c r="A12174" t="s">
        <v>443</v>
      </c>
      <c r="B12174">
        <v>-5.0889670000000002</v>
      </c>
      <c r="C12174">
        <v>7.0573430000000004</v>
      </c>
      <c r="D12174" t="s">
        <v>3670</v>
      </c>
      <c r="E12174" t="s">
        <v>3783</v>
      </c>
    </row>
    <row r="12175" spans="1:5" x14ac:dyDescent="0.2">
      <c r="A12175" t="s">
        <v>443</v>
      </c>
      <c r="B12175">
        <v>-5.7614229999999997</v>
      </c>
      <c r="C12175">
        <v>7.0528709999999997</v>
      </c>
      <c r="D12175" t="s">
        <v>3624</v>
      </c>
      <c r="E12175" t="s">
        <v>3781</v>
      </c>
    </row>
    <row r="12176" spans="1:5" x14ac:dyDescent="0.2">
      <c r="A12176" t="s">
        <v>443</v>
      </c>
      <c r="B12176">
        <v>-5.7673959999999997</v>
      </c>
      <c r="C12176">
        <v>7.052651</v>
      </c>
      <c r="D12176" t="s">
        <v>3624</v>
      </c>
      <c r="E12176" t="s">
        <v>3781</v>
      </c>
    </row>
    <row r="12177" spans="1:5" x14ac:dyDescent="0.2">
      <c r="A12177" t="s">
        <v>443</v>
      </c>
      <c r="B12177">
        <v>-5.6957570000000004</v>
      </c>
      <c r="C12177">
        <v>7.0531290000000002</v>
      </c>
      <c r="D12177" t="s">
        <v>3624</v>
      </c>
      <c r="E12177" t="s">
        <v>3781</v>
      </c>
    </row>
    <row r="12178" spans="1:5" x14ac:dyDescent="0.2">
      <c r="A12178" t="s">
        <v>443</v>
      </c>
      <c r="B12178">
        <v>-5.9466809999999999</v>
      </c>
      <c r="C12178">
        <v>7.049785</v>
      </c>
      <c r="D12178" t="s">
        <v>3624</v>
      </c>
      <c r="E12178" t="s">
        <v>3781</v>
      </c>
    </row>
    <row r="12179" spans="1:5" x14ac:dyDescent="0.2">
      <c r="A12179" t="s">
        <v>443</v>
      </c>
      <c r="B12179">
        <v>-5.993303</v>
      </c>
      <c r="C12179">
        <v>7.0484920000000004</v>
      </c>
      <c r="D12179" t="s">
        <v>3624</v>
      </c>
      <c r="E12179" t="s">
        <v>3779</v>
      </c>
    </row>
    <row r="12180" spans="1:5" x14ac:dyDescent="0.2">
      <c r="A12180" t="s">
        <v>443</v>
      </c>
      <c r="B12180">
        <v>-5.7025860000000002</v>
      </c>
      <c r="C12180">
        <v>7.0505519999999997</v>
      </c>
      <c r="D12180" t="s">
        <v>3624</v>
      </c>
      <c r="E12180" t="s">
        <v>3781</v>
      </c>
    </row>
    <row r="12181" spans="1:5" x14ac:dyDescent="0.2">
      <c r="A12181" t="s">
        <v>443</v>
      </c>
      <c r="B12181">
        <v>-5.5133479999999997</v>
      </c>
      <c r="C12181">
        <v>7.0514669999999997</v>
      </c>
      <c r="D12181" t="s">
        <v>3624</v>
      </c>
      <c r="E12181" t="s">
        <v>3784</v>
      </c>
    </row>
    <row r="12182" spans="1:5" x14ac:dyDescent="0.2">
      <c r="A12182" t="s">
        <v>443</v>
      </c>
      <c r="B12182">
        <v>-5.695659</v>
      </c>
      <c r="C12182">
        <v>7.0503739999999997</v>
      </c>
      <c r="D12182" t="s">
        <v>3624</v>
      </c>
      <c r="E12182" t="s">
        <v>3781</v>
      </c>
    </row>
    <row r="12183" spans="1:5" x14ac:dyDescent="0.2">
      <c r="A12183" t="s">
        <v>443</v>
      </c>
      <c r="B12183">
        <v>-5.5100490000000004</v>
      </c>
      <c r="C12183">
        <v>7.0502269999999996</v>
      </c>
      <c r="D12183" t="s">
        <v>3624</v>
      </c>
      <c r="E12183" t="s">
        <v>3784</v>
      </c>
    </row>
    <row r="12184" spans="1:5" x14ac:dyDescent="0.2">
      <c r="A12184" t="s">
        <v>443</v>
      </c>
      <c r="B12184">
        <v>-5.5109919999999999</v>
      </c>
      <c r="C12184">
        <v>7.0496619999999997</v>
      </c>
      <c r="D12184" t="s">
        <v>3624</v>
      </c>
      <c r="E12184" t="s">
        <v>3784</v>
      </c>
    </row>
    <row r="12185" spans="1:5" x14ac:dyDescent="0.2">
      <c r="A12185" t="s">
        <v>443</v>
      </c>
      <c r="B12185">
        <v>-5.8352149999999998</v>
      </c>
      <c r="C12185">
        <v>7.04617</v>
      </c>
      <c r="D12185" t="s">
        <v>3624</v>
      </c>
      <c r="E12185" t="s">
        <v>3781</v>
      </c>
    </row>
    <row r="12186" spans="1:5" x14ac:dyDescent="0.2">
      <c r="A12186" t="s">
        <v>443</v>
      </c>
      <c r="B12186">
        <v>-5.2110240000000001</v>
      </c>
      <c r="C12186">
        <v>7.048298</v>
      </c>
      <c r="D12186" t="s">
        <v>3670</v>
      </c>
      <c r="E12186" t="s">
        <v>3671</v>
      </c>
    </row>
    <row r="12187" spans="1:5" x14ac:dyDescent="0.2">
      <c r="A12187" t="s">
        <v>443</v>
      </c>
      <c r="B12187">
        <v>-5.7693260000000004</v>
      </c>
      <c r="C12187">
        <v>7.045363</v>
      </c>
      <c r="D12187" t="s">
        <v>3624</v>
      </c>
      <c r="E12187" t="s">
        <v>3781</v>
      </c>
    </row>
    <row r="12188" spans="1:5" x14ac:dyDescent="0.2">
      <c r="A12188" t="s">
        <v>443</v>
      </c>
      <c r="B12188">
        <v>-5.8306230000000001</v>
      </c>
      <c r="C12188">
        <v>7.0447980000000001</v>
      </c>
      <c r="D12188" t="s">
        <v>3624</v>
      </c>
      <c r="E12188" t="s">
        <v>3781</v>
      </c>
    </row>
    <row r="12189" spans="1:5" x14ac:dyDescent="0.2">
      <c r="A12189" t="s">
        <v>443</v>
      </c>
      <c r="B12189">
        <v>-5.7874730000000003</v>
      </c>
      <c r="C12189">
        <v>7.0428889999999997</v>
      </c>
      <c r="D12189" t="s">
        <v>3624</v>
      </c>
      <c r="E12189" t="s">
        <v>3781</v>
      </c>
    </row>
    <row r="12190" spans="1:5" x14ac:dyDescent="0.2">
      <c r="A12190" t="s">
        <v>443</v>
      </c>
      <c r="B12190">
        <v>-5.8278290000000004</v>
      </c>
      <c r="C12190">
        <v>7.0407999999999999</v>
      </c>
      <c r="D12190" t="s">
        <v>3624</v>
      </c>
      <c r="E12190" t="s">
        <v>3781</v>
      </c>
    </row>
    <row r="12191" spans="1:5" x14ac:dyDescent="0.2">
      <c r="A12191" t="s">
        <v>443</v>
      </c>
      <c r="B12191">
        <v>-5.8027309999999996</v>
      </c>
      <c r="C12191">
        <v>7.041315</v>
      </c>
      <c r="D12191" t="s">
        <v>3624</v>
      </c>
      <c r="E12191" t="s">
        <v>3781</v>
      </c>
    </row>
    <row r="12192" spans="1:5" x14ac:dyDescent="0.2">
      <c r="A12192" t="s">
        <v>443</v>
      </c>
      <c r="B12192">
        <v>-5.7138359999999997</v>
      </c>
      <c r="C12192">
        <v>7.0413569999999996</v>
      </c>
      <c r="D12192" t="s">
        <v>3624</v>
      </c>
      <c r="E12192" t="s">
        <v>3781</v>
      </c>
    </row>
    <row r="12193" spans="1:5" x14ac:dyDescent="0.2">
      <c r="A12193" t="s">
        <v>443</v>
      </c>
      <c r="B12193">
        <v>-5.7108080000000001</v>
      </c>
      <c r="C12193">
        <v>7.0393160000000004</v>
      </c>
      <c r="D12193" t="s">
        <v>3624</v>
      </c>
      <c r="E12193" t="s">
        <v>3781</v>
      </c>
    </row>
    <row r="12194" spans="1:5" x14ac:dyDescent="0.2">
      <c r="A12194" t="s">
        <v>443</v>
      </c>
      <c r="B12194">
        <v>-5.4748169999999998</v>
      </c>
      <c r="C12194">
        <v>7.040216</v>
      </c>
      <c r="D12194" t="s">
        <v>3624</v>
      </c>
      <c r="E12194" t="s">
        <v>3784</v>
      </c>
    </row>
    <row r="12195" spans="1:5" x14ac:dyDescent="0.2">
      <c r="A12195" t="s">
        <v>443</v>
      </c>
      <c r="B12195">
        <v>-5.8273419999999998</v>
      </c>
      <c r="C12195">
        <v>7.0379690000000004</v>
      </c>
      <c r="D12195" t="s">
        <v>3624</v>
      </c>
      <c r="E12195" t="s">
        <v>3781</v>
      </c>
    </row>
    <row r="12196" spans="1:5" x14ac:dyDescent="0.2">
      <c r="A12196" t="s">
        <v>443</v>
      </c>
      <c r="B12196">
        <v>-5.7803040000000001</v>
      </c>
      <c r="C12196">
        <v>7.0362590000000003</v>
      </c>
      <c r="D12196" t="s">
        <v>3624</v>
      </c>
      <c r="E12196" t="s">
        <v>3781</v>
      </c>
    </row>
    <row r="12197" spans="1:5" x14ac:dyDescent="0.2">
      <c r="A12197" t="s">
        <v>443</v>
      </c>
      <c r="B12197">
        <v>-5.7330439999999996</v>
      </c>
      <c r="C12197">
        <v>7.0363199999999999</v>
      </c>
      <c r="D12197" t="s">
        <v>3624</v>
      </c>
      <c r="E12197" t="s">
        <v>3781</v>
      </c>
    </row>
    <row r="12198" spans="1:5" x14ac:dyDescent="0.2">
      <c r="A12198" t="s">
        <v>443</v>
      </c>
      <c r="B12198">
        <v>-5.7006540000000001</v>
      </c>
      <c r="C12198">
        <v>7.0358780000000003</v>
      </c>
      <c r="D12198" t="s">
        <v>3624</v>
      </c>
      <c r="E12198" t="s">
        <v>3781</v>
      </c>
    </row>
    <row r="12199" spans="1:5" x14ac:dyDescent="0.2">
      <c r="A12199" t="s">
        <v>443</v>
      </c>
      <c r="B12199">
        <v>-5.6739649999999999</v>
      </c>
      <c r="C12199">
        <v>7.0354369999999999</v>
      </c>
      <c r="D12199" t="s">
        <v>3624</v>
      </c>
      <c r="E12199" t="s">
        <v>3781</v>
      </c>
    </row>
    <row r="12200" spans="1:5" x14ac:dyDescent="0.2">
      <c r="A12200" t="s">
        <v>443</v>
      </c>
      <c r="B12200">
        <v>-5.6334470000000003</v>
      </c>
      <c r="C12200">
        <v>7.0352750000000004</v>
      </c>
      <c r="D12200" t="s">
        <v>3624</v>
      </c>
      <c r="E12200" t="s">
        <v>3784</v>
      </c>
    </row>
    <row r="12201" spans="1:5" x14ac:dyDescent="0.2">
      <c r="A12201" t="s">
        <v>443</v>
      </c>
      <c r="B12201">
        <v>-5.6902939999999997</v>
      </c>
      <c r="C12201">
        <v>7.0347090000000003</v>
      </c>
      <c r="D12201" t="s">
        <v>3624</v>
      </c>
      <c r="E12201" t="s">
        <v>3781</v>
      </c>
    </row>
    <row r="12202" spans="1:5" x14ac:dyDescent="0.2">
      <c r="A12202" t="s">
        <v>443</v>
      </c>
      <c r="B12202">
        <v>-5.7092749999999999</v>
      </c>
      <c r="C12202">
        <v>7.0338399999999996</v>
      </c>
      <c r="D12202" t="s">
        <v>3624</v>
      </c>
      <c r="E12202" t="s">
        <v>3781</v>
      </c>
    </row>
    <row r="12203" spans="1:5" x14ac:dyDescent="0.2">
      <c r="A12203" t="s">
        <v>443</v>
      </c>
      <c r="B12203">
        <v>-5.6867409999999996</v>
      </c>
      <c r="C12203">
        <v>7.0338560000000001</v>
      </c>
      <c r="D12203" t="s">
        <v>3624</v>
      </c>
      <c r="E12203" t="s">
        <v>3781</v>
      </c>
    </row>
    <row r="12204" spans="1:5" x14ac:dyDescent="0.2">
      <c r="A12204" t="s">
        <v>443</v>
      </c>
      <c r="B12204">
        <v>-5.8498840000000003</v>
      </c>
      <c r="C12204">
        <v>7.0326680000000001</v>
      </c>
      <c r="D12204" t="s">
        <v>3624</v>
      </c>
      <c r="E12204" t="s">
        <v>3781</v>
      </c>
    </row>
    <row r="12205" spans="1:5" x14ac:dyDescent="0.2">
      <c r="A12205" t="s">
        <v>443</v>
      </c>
      <c r="B12205">
        <v>-5.5707310000000003</v>
      </c>
      <c r="C12205">
        <v>7.0342659999999997</v>
      </c>
      <c r="D12205" t="s">
        <v>3624</v>
      </c>
      <c r="E12205" t="s">
        <v>3784</v>
      </c>
    </row>
    <row r="12206" spans="1:5" x14ac:dyDescent="0.2">
      <c r="A12206" t="s">
        <v>443</v>
      </c>
      <c r="B12206">
        <v>-5.7351520000000002</v>
      </c>
      <c r="C12206">
        <v>7.0326329999999997</v>
      </c>
      <c r="D12206" t="s">
        <v>3624</v>
      </c>
      <c r="E12206" t="s">
        <v>3781</v>
      </c>
    </row>
    <row r="12207" spans="1:5" x14ac:dyDescent="0.2">
      <c r="A12207" t="s">
        <v>443</v>
      </c>
      <c r="B12207">
        <v>-5.7747840000000004</v>
      </c>
      <c r="C12207">
        <v>7.0325110000000004</v>
      </c>
      <c r="D12207" t="s">
        <v>3624</v>
      </c>
      <c r="E12207" t="s">
        <v>3781</v>
      </c>
    </row>
    <row r="12208" spans="1:5" x14ac:dyDescent="0.2">
      <c r="A12208" t="s">
        <v>443</v>
      </c>
      <c r="B12208">
        <v>-5.4028239999999998</v>
      </c>
      <c r="C12208">
        <v>7.0345040000000001</v>
      </c>
      <c r="D12208" t="s">
        <v>3819</v>
      </c>
      <c r="E12208" t="s">
        <v>3720</v>
      </c>
    </row>
    <row r="12209" spans="1:5" x14ac:dyDescent="0.2">
      <c r="A12209" t="s">
        <v>443</v>
      </c>
      <c r="B12209">
        <v>-5.6538630000000003</v>
      </c>
      <c r="C12209">
        <v>7.0323779999999996</v>
      </c>
      <c r="D12209" t="s">
        <v>3624</v>
      </c>
      <c r="E12209" t="s">
        <v>3781</v>
      </c>
    </row>
    <row r="12210" spans="1:5" x14ac:dyDescent="0.2">
      <c r="A12210" t="s">
        <v>443</v>
      </c>
      <c r="B12210">
        <v>-5.8143289999999999</v>
      </c>
      <c r="C12210">
        <v>7.0296649999999996</v>
      </c>
      <c r="D12210" t="s">
        <v>3624</v>
      </c>
      <c r="E12210" t="s">
        <v>3781</v>
      </c>
    </row>
    <row r="12211" spans="1:5" x14ac:dyDescent="0.2">
      <c r="A12211" t="s">
        <v>443</v>
      </c>
      <c r="B12211">
        <v>-5.580997</v>
      </c>
      <c r="C12211">
        <v>7.0309299999999997</v>
      </c>
      <c r="D12211" t="s">
        <v>3624</v>
      </c>
      <c r="E12211" t="s">
        <v>3784</v>
      </c>
    </row>
    <row r="12212" spans="1:5" x14ac:dyDescent="0.2">
      <c r="A12212" t="s">
        <v>443</v>
      </c>
      <c r="B12212">
        <v>-5.8250590000000004</v>
      </c>
      <c r="C12212">
        <v>7.0284979999999999</v>
      </c>
      <c r="D12212" t="s">
        <v>3624</v>
      </c>
      <c r="E12212" t="s">
        <v>3781</v>
      </c>
    </row>
    <row r="12213" spans="1:5" x14ac:dyDescent="0.2">
      <c r="A12213" t="s">
        <v>443</v>
      </c>
      <c r="B12213">
        <v>-5.8715020000000004</v>
      </c>
      <c r="C12213">
        <v>7.027838</v>
      </c>
      <c r="D12213" t="s">
        <v>3624</v>
      </c>
      <c r="E12213" t="s">
        <v>3781</v>
      </c>
    </row>
    <row r="12214" spans="1:5" x14ac:dyDescent="0.2">
      <c r="A12214" t="s">
        <v>443</v>
      </c>
      <c r="B12214">
        <v>-5.8151760000000001</v>
      </c>
      <c r="C12214">
        <v>7.0269029999999999</v>
      </c>
      <c r="D12214" t="s">
        <v>3624</v>
      </c>
      <c r="E12214" t="s">
        <v>3781</v>
      </c>
    </row>
    <row r="12215" spans="1:5" x14ac:dyDescent="0.2">
      <c r="A12215" t="s">
        <v>443</v>
      </c>
      <c r="B12215">
        <v>-5.8402510000000003</v>
      </c>
      <c r="C12215">
        <v>7.0266209999999996</v>
      </c>
      <c r="D12215" t="s">
        <v>3624</v>
      </c>
      <c r="E12215" t="s">
        <v>3781</v>
      </c>
    </row>
    <row r="12216" spans="1:5" x14ac:dyDescent="0.2">
      <c r="A12216" t="s">
        <v>443</v>
      </c>
      <c r="B12216">
        <v>-5.8352459999999997</v>
      </c>
      <c r="C12216">
        <v>7.02623</v>
      </c>
      <c r="D12216" t="s">
        <v>3624</v>
      </c>
      <c r="E12216" t="s">
        <v>3781</v>
      </c>
    </row>
    <row r="12217" spans="1:5" x14ac:dyDescent="0.2">
      <c r="A12217" t="s">
        <v>443</v>
      </c>
      <c r="B12217">
        <v>-5.8615810000000002</v>
      </c>
      <c r="C12217">
        <v>7.0249930000000003</v>
      </c>
      <c r="D12217" t="s">
        <v>3624</v>
      </c>
      <c r="E12217" t="s">
        <v>3781</v>
      </c>
    </row>
    <row r="12218" spans="1:5" x14ac:dyDescent="0.2">
      <c r="A12218" t="s">
        <v>443</v>
      </c>
      <c r="B12218">
        <v>-5.5756199999999998</v>
      </c>
      <c r="C12218">
        <v>7.0268230000000003</v>
      </c>
      <c r="D12218" t="s">
        <v>3624</v>
      </c>
      <c r="E12218" t="s">
        <v>3784</v>
      </c>
    </row>
    <row r="12219" spans="1:5" x14ac:dyDescent="0.2">
      <c r="A12219" t="s">
        <v>443</v>
      </c>
      <c r="B12219">
        <v>-5.5308760000000001</v>
      </c>
      <c r="C12219">
        <v>7.0232739999999998</v>
      </c>
      <c r="D12219" t="s">
        <v>3624</v>
      </c>
      <c r="E12219" t="s">
        <v>3784</v>
      </c>
    </row>
    <row r="12220" spans="1:5" x14ac:dyDescent="0.2">
      <c r="A12220" t="s">
        <v>443</v>
      </c>
      <c r="B12220">
        <v>-5.8079890000000001</v>
      </c>
      <c r="C12220">
        <v>7.0227310000000003</v>
      </c>
      <c r="D12220" t="s">
        <v>3624</v>
      </c>
      <c r="E12220" t="s">
        <v>3781</v>
      </c>
    </row>
    <row r="12221" spans="1:5" x14ac:dyDescent="0.2">
      <c r="A12221" t="s">
        <v>443</v>
      </c>
      <c r="B12221">
        <v>-5.9913210000000001</v>
      </c>
      <c r="C12221">
        <v>7.0200589999999998</v>
      </c>
      <c r="D12221" t="s">
        <v>3624</v>
      </c>
      <c r="E12221" t="s">
        <v>3779</v>
      </c>
    </row>
    <row r="12222" spans="1:5" x14ac:dyDescent="0.2">
      <c r="A12222" t="s">
        <v>443</v>
      </c>
      <c r="B12222">
        <v>-5.849723</v>
      </c>
      <c r="C12222">
        <v>7.0205330000000004</v>
      </c>
      <c r="D12222" t="s">
        <v>3624</v>
      </c>
      <c r="E12222" t="s">
        <v>3781</v>
      </c>
    </row>
    <row r="12223" spans="1:5" x14ac:dyDescent="0.2">
      <c r="A12223" t="s">
        <v>443</v>
      </c>
      <c r="B12223">
        <v>-5.7198859999999998</v>
      </c>
      <c r="C12223">
        <v>7.0206369999999998</v>
      </c>
      <c r="D12223" t="s">
        <v>3624</v>
      </c>
      <c r="E12223" t="s">
        <v>3781</v>
      </c>
    </row>
    <row r="12224" spans="1:5" x14ac:dyDescent="0.2">
      <c r="A12224" t="s">
        <v>443</v>
      </c>
      <c r="B12224">
        <v>-5.8246390000000003</v>
      </c>
      <c r="C12224">
        <v>7.0198720000000003</v>
      </c>
      <c r="D12224" t="s">
        <v>3624</v>
      </c>
      <c r="E12224" t="s">
        <v>3781</v>
      </c>
    </row>
    <row r="12225" spans="1:5" x14ac:dyDescent="0.2">
      <c r="A12225" t="s">
        <v>443</v>
      </c>
      <c r="B12225">
        <v>-5.8118439999999998</v>
      </c>
      <c r="C12225">
        <v>7.0198280000000004</v>
      </c>
      <c r="D12225" t="s">
        <v>3624</v>
      </c>
      <c r="E12225" t="s">
        <v>3781</v>
      </c>
    </row>
    <row r="12226" spans="1:5" x14ac:dyDescent="0.2">
      <c r="A12226" t="s">
        <v>443</v>
      </c>
      <c r="B12226">
        <v>-5.953614</v>
      </c>
      <c r="C12226">
        <v>7.0188639999999998</v>
      </c>
      <c r="D12226" t="s">
        <v>3624</v>
      </c>
      <c r="E12226" t="s">
        <v>3779</v>
      </c>
    </row>
    <row r="12227" spans="1:5" x14ac:dyDescent="0.2">
      <c r="A12227" t="s">
        <v>443</v>
      </c>
      <c r="B12227">
        <v>-5.0779310000000004</v>
      </c>
      <c r="C12227">
        <v>7.0231149999999998</v>
      </c>
      <c r="D12227" t="s">
        <v>3670</v>
      </c>
      <c r="E12227" t="s">
        <v>3783</v>
      </c>
    </row>
    <row r="12228" spans="1:5" x14ac:dyDescent="0.2">
      <c r="A12228" t="s">
        <v>443</v>
      </c>
      <c r="B12228">
        <v>-5.4789339999999997</v>
      </c>
      <c r="C12228">
        <v>7.020537</v>
      </c>
      <c r="D12228" t="s">
        <v>3819</v>
      </c>
      <c r="E12228" t="s">
        <v>3720</v>
      </c>
    </row>
    <row r="12229" spans="1:5" x14ac:dyDescent="0.2">
      <c r="A12229" t="s">
        <v>443</v>
      </c>
      <c r="B12229">
        <v>-5.7083029999999999</v>
      </c>
      <c r="C12229">
        <v>7.019882</v>
      </c>
      <c r="D12229" t="s">
        <v>3624</v>
      </c>
      <c r="E12229" t="s">
        <v>3781</v>
      </c>
    </row>
    <row r="12230" spans="1:5" x14ac:dyDescent="0.2">
      <c r="A12230" t="s">
        <v>443</v>
      </c>
      <c r="B12230">
        <v>-5.8277659999999996</v>
      </c>
      <c r="C12230">
        <v>7.0179660000000004</v>
      </c>
      <c r="D12230" t="s">
        <v>3624</v>
      </c>
      <c r="E12230" t="s">
        <v>3781</v>
      </c>
    </row>
    <row r="12231" spans="1:5" x14ac:dyDescent="0.2">
      <c r="A12231" t="s">
        <v>443</v>
      </c>
      <c r="B12231">
        <v>-5.0457549999999998</v>
      </c>
      <c r="C12231">
        <v>7.0210109999999997</v>
      </c>
      <c r="D12231" t="s">
        <v>3670</v>
      </c>
      <c r="E12231" t="s">
        <v>3783</v>
      </c>
    </row>
    <row r="12232" spans="1:5" x14ac:dyDescent="0.2">
      <c r="A12232" t="s">
        <v>443</v>
      </c>
      <c r="B12232">
        <v>-5.1569719999999997</v>
      </c>
      <c r="C12232">
        <v>7.0210520000000001</v>
      </c>
      <c r="D12232" t="s">
        <v>3800</v>
      </c>
      <c r="E12232" t="s">
        <v>3239</v>
      </c>
    </row>
    <row r="12233" spans="1:5" x14ac:dyDescent="0.2">
      <c r="A12233" t="s">
        <v>443</v>
      </c>
      <c r="B12233">
        <v>-5.9925220000000001</v>
      </c>
      <c r="C12233">
        <v>7.0161429999999996</v>
      </c>
      <c r="D12233" t="s">
        <v>3624</v>
      </c>
      <c r="E12233" t="s">
        <v>3779</v>
      </c>
    </row>
    <row r="12234" spans="1:5" x14ac:dyDescent="0.2">
      <c r="A12234" t="s">
        <v>443</v>
      </c>
      <c r="B12234">
        <v>-5.9782700000000002</v>
      </c>
      <c r="C12234">
        <v>7.0163419999999999</v>
      </c>
      <c r="D12234" t="s">
        <v>3624</v>
      </c>
      <c r="E12234" t="s">
        <v>3779</v>
      </c>
    </row>
    <row r="12235" spans="1:5" x14ac:dyDescent="0.2">
      <c r="A12235" t="s">
        <v>443</v>
      </c>
      <c r="B12235">
        <v>-5.7126999999999999</v>
      </c>
      <c r="C12235">
        <v>7.0177509999999996</v>
      </c>
      <c r="D12235" t="s">
        <v>3624</v>
      </c>
      <c r="E12235" t="s">
        <v>3781</v>
      </c>
    </row>
    <row r="12236" spans="1:5" x14ac:dyDescent="0.2">
      <c r="A12236" t="s">
        <v>443</v>
      </c>
      <c r="B12236">
        <v>-5.8206959999999999</v>
      </c>
      <c r="C12236">
        <v>7.0166930000000001</v>
      </c>
      <c r="D12236" t="s">
        <v>3624</v>
      </c>
      <c r="E12236" t="s">
        <v>3781</v>
      </c>
    </row>
    <row r="12237" spans="1:5" x14ac:dyDescent="0.2">
      <c r="A12237" t="s">
        <v>443</v>
      </c>
      <c r="B12237">
        <v>-5.765549</v>
      </c>
      <c r="C12237">
        <v>7.0165550000000003</v>
      </c>
      <c r="D12237" t="s">
        <v>3624</v>
      </c>
      <c r="E12237" t="s">
        <v>3781</v>
      </c>
    </row>
    <row r="12238" spans="1:5" x14ac:dyDescent="0.2">
      <c r="A12238" t="s">
        <v>443</v>
      </c>
      <c r="B12238">
        <v>-5.8149410000000001</v>
      </c>
      <c r="C12238">
        <v>7.016019</v>
      </c>
      <c r="D12238" t="s">
        <v>3624</v>
      </c>
      <c r="E12238" t="s">
        <v>3781</v>
      </c>
    </row>
    <row r="12239" spans="1:5" x14ac:dyDescent="0.2">
      <c r="A12239" t="s">
        <v>443</v>
      </c>
      <c r="B12239">
        <v>-5.8495850000000003</v>
      </c>
      <c r="C12239">
        <v>7.0151079999999997</v>
      </c>
      <c r="D12239" t="s">
        <v>3624</v>
      </c>
      <c r="E12239" t="s">
        <v>3781</v>
      </c>
    </row>
    <row r="12240" spans="1:5" x14ac:dyDescent="0.2">
      <c r="A12240" t="s">
        <v>443</v>
      </c>
      <c r="B12240">
        <v>-5.6945589999999999</v>
      </c>
      <c r="C12240">
        <v>7.0158319999999996</v>
      </c>
      <c r="D12240" t="s">
        <v>3624</v>
      </c>
      <c r="E12240" t="s">
        <v>3781</v>
      </c>
    </row>
    <row r="12241" spans="1:5" x14ac:dyDescent="0.2">
      <c r="A12241" t="s">
        <v>443</v>
      </c>
      <c r="B12241">
        <v>-5.8347579999999999</v>
      </c>
      <c r="C12241">
        <v>7.0150769999999998</v>
      </c>
      <c r="D12241" t="s">
        <v>3624</v>
      </c>
      <c r="E12241" t="s">
        <v>3781</v>
      </c>
    </row>
    <row r="12242" spans="1:5" x14ac:dyDescent="0.2">
      <c r="A12242" t="s">
        <v>443</v>
      </c>
      <c r="B12242">
        <v>-5.9744590000000004</v>
      </c>
      <c r="C12242">
        <v>7.0142290000000003</v>
      </c>
      <c r="D12242" t="s">
        <v>3624</v>
      </c>
      <c r="E12242" t="s">
        <v>3779</v>
      </c>
    </row>
    <row r="12243" spans="1:5" x14ac:dyDescent="0.2">
      <c r="A12243" t="s">
        <v>443</v>
      </c>
      <c r="B12243">
        <v>-5.7244910000000004</v>
      </c>
      <c r="C12243">
        <v>7.015409</v>
      </c>
      <c r="D12243" t="s">
        <v>3624</v>
      </c>
      <c r="E12243" t="s">
        <v>3781</v>
      </c>
    </row>
    <row r="12244" spans="1:5" x14ac:dyDescent="0.2">
      <c r="A12244" t="s">
        <v>3481</v>
      </c>
      <c r="B12244">
        <v>-5.6562219999999996</v>
      </c>
      <c r="C12244">
        <v>7.0154550000000002</v>
      </c>
      <c r="D12244" t="s">
        <v>3624</v>
      </c>
      <c r="E12244" t="s">
        <v>3781</v>
      </c>
    </row>
    <row r="12245" spans="1:5" x14ac:dyDescent="0.2">
      <c r="A12245" t="s">
        <v>443</v>
      </c>
      <c r="B12245">
        <v>-5.8205159999999996</v>
      </c>
      <c r="C12245">
        <v>7.0136989999999999</v>
      </c>
      <c r="D12245" t="s">
        <v>3624</v>
      </c>
      <c r="E12245" t="s">
        <v>3781</v>
      </c>
    </row>
    <row r="12246" spans="1:5" x14ac:dyDescent="0.2">
      <c r="A12246" t="s">
        <v>443</v>
      </c>
      <c r="B12246">
        <v>-5.6565779999999997</v>
      </c>
      <c r="C12246">
        <v>7.014348</v>
      </c>
      <c r="D12246" t="s">
        <v>3624</v>
      </c>
      <c r="E12246" t="s">
        <v>3781</v>
      </c>
    </row>
    <row r="12247" spans="1:5" x14ac:dyDescent="0.2">
      <c r="A12247" t="s">
        <v>443</v>
      </c>
      <c r="B12247">
        <v>-5.7119350000000004</v>
      </c>
      <c r="C12247">
        <v>7.0140209999999996</v>
      </c>
      <c r="D12247" t="s">
        <v>3624</v>
      </c>
      <c r="E12247" t="s">
        <v>3781</v>
      </c>
    </row>
    <row r="12248" spans="1:5" x14ac:dyDescent="0.2">
      <c r="A12248" t="s">
        <v>443</v>
      </c>
      <c r="B12248">
        <v>-5.976248</v>
      </c>
      <c r="C12248">
        <v>7.0122559999999998</v>
      </c>
      <c r="D12248" t="s">
        <v>3624</v>
      </c>
      <c r="E12248" t="s">
        <v>3779</v>
      </c>
    </row>
    <row r="12249" spans="1:5" x14ac:dyDescent="0.2">
      <c r="A12249" t="s">
        <v>443</v>
      </c>
      <c r="B12249">
        <v>-5.8297439999999998</v>
      </c>
      <c r="C12249">
        <v>7.0131600000000001</v>
      </c>
      <c r="D12249" t="s">
        <v>3624</v>
      </c>
      <c r="E12249" t="s">
        <v>3781</v>
      </c>
    </row>
    <row r="12250" spans="1:5" x14ac:dyDescent="0.2">
      <c r="A12250" t="s">
        <v>443</v>
      </c>
      <c r="B12250">
        <v>-5.8251819999999999</v>
      </c>
      <c r="C12250">
        <v>7.0129989999999998</v>
      </c>
      <c r="D12250" t="s">
        <v>3624</v>
      </c>
      <c r="E12250" t="s">
        <v>3781</v>
      </c>
    </row>
    <row r="12251" spans="1:5" x14ac:dyDescent="0.2">
      <c r="A12251" t="s">
        <v>443</v>
      </c>
      <c r="B12251">
        <v>-5.976712</v>
      </c>
      <c r="C12251">
        <v>7.0118939999999998</v>
      </c>
      <c r="D12251" t="s">
        <v>3624</v>
      </c>
      <c r="E12251" t="s">
        <v>3779</v>
      </c>
    </row>
    <row r="12252" spans="1:5" x14ac:dyDescent="0.2">
      <c r="A12252" t="s">
        <v>443</v>
      </c>
      <c r="B12252">
        <v>-5.9845389999999998</v>
      </c>
      <c r="C12252">
        <v>7.011501</v>
      </c>
      <c r="D12252" t="s">
        <v>3624</v>
      </c>
      <c r="E12252" t="s">
        <v>3779</v>
      </c>
    </row>
    <row r="12253" spans="1:5" x14ac:dyDescent="0.2">
      <c r="A12253" t="s">
        <v>443</v>
      </c>
      <c r="B12253">
        <v>-5.8551989999999998</v>
      </c>
      <c r="C12253">
        <v>7.0121349999999998</v>
      </c>
      <c r="D12253" t="s">
        <v>3624</v>
      </c>
      <c r="E12253" t="s">
        <v>3781</v>
      </c>
    </row>
    <row r="12254" spans="1:5" x14ac:dyDescent="0.2">
      <c r="A12254" t="s">
        <v>443</v>
      </c>
      <c r="B12254">
        <v>-5.5922710000000002</v>
      </c>
      <c r="C12254">
        <v>7.0126739999999996</v>
      </c>
      <c r="D12254" t="s">
        <v>3624</v>
      </c>
      <c r="E12254" t="s">
        <v>3784</v>
      </c>
    </row>
    <row r="12255" spans="1:5" x14ac:dyDescent="0.2">
      <c r="A12255" t="s">
        <v>443</v>
      </c>
      <c r="B12255">
        <v>-5.5581550000000002</v>
      </c>
      <c r="C12255">
        <v>7.0121229999999999</v>
      </c>
      <c r="D12255" t="s">
        <v>3624</v>
      </c>
      <c r="E12255" t="s">
        <v>3784</v>
      </c>
    </row>
    <row r="12256" spans="1:5" x14ac:dyDescent="0.2">
      <c r="A12256" t="s">
        <v>443</v>
      </c>
      <c r="B12256">
        <v>-5.9731160000000001</v>
      </c>
      <c r="C12256">
        <v>7.0097490000000002</v>
      </c>
      <c r="D12256" t="s">
        <v>3624</v>
      </c>
      <c r="E12256" t="s">
        <v>3779</v>
      </c>
    </row>
    <row r="12257" spans="1:5" x14ac:dyDescent="0.2">
      <c r="A12257" t="s">
        <v>443</v>
      </c>
      <c r="B12257">
        <v>-5.9769019999999999</v>
      </c>
      <c r="C12257">
        <v>7.0095809999999998</v>
      </c>
      <c r="D12257" t="s">
        <v>3624</v>
      </c>
      <c r="E12257" t="s">
        <v>3779</v>
      </c>
    </row>
    <row r="12258" spans="1:5" x14ac:dyDescent="0.2">
      <c r="A12258" t="s">
        <v>443</v>
      </c>
      <c r="B12258">
        <v>-5.7026120000000002</v>
      </c>
      <c r="C12258">
        <v>7.0109320000000004</v>
      </c>
      <c r="D12258" t="s">
        <v>3624</v>
      </c>
      <c r="E12258" t="s">
        <v>3781</v>
      </c>
    </row>
    <row r="12259" spans="1:5" x14ac:dyDescent="0.2">
      <c r="A12259" t="s">
        <v>443</v>
      </c>
      <c r="B12259">
        <v>-5.8497009999999996</v>
      </c>
      <c r="C12259">
        <v>7.0101079999999998</v>
      </c>
      <c r="D12259" t="s">
        <v>3624</v>
      </c>
      <c r="E12259" t="s">
        <v>3781</v>
      </c>
    </row>
    <row r="12260" spans="1:5" x14ac:dyDescent="0.2">
      <c r="A12260" t="s">
        <v>443</v>
      </c>
      <c r="B12260">
        <v>-5.841075</v>
      </c>
      <c r="C12260">
        <v>7.0100199999999999</v>
      </c>
      <c r="D12260" t="s">
        <v>3624</v>
      </c>
      <c r="E12260" t="s">
        <v>3781</v>
      </c>
    </row>
    <row r="12261" spans="1:5" x14ac:dyDescent="0.2">
      <c r="A12261" t="s">
        <v>443</v>
      </c>
      <c r="B12261">
        <v>-5.985436</v>
      </c>
      <c r="C12261">
        <v>7.0088759999999999</v>
      </c>
      <c r="D12261" t="s">
        <v>3624</v>
      </c>
      <c r="E12261" t="s">
        <v>3779</v>
      </c>
    </row>
    <row r="12262" spans="1:5" x14ac:dyDescent="0.2">
      <c r="A12262" t="s">
        <v>443</v>
      </c>
      <c r="B12262">
        <v>-5.9735909999999999</v>
      </c>
      <c r="C12262">
        <v>7.0088309999999998</v>
      </c>
      <c r="D12262" t="s">
        <v>3624</v>
      </c>
      <c r="E12262" t="s">
        <v>3779</v>
      </c>
    </row>
    <row r="12263" spans="1:5" x14ac:dyDescent="0.2">
      <c r="A12263" t="s">
        <v>3481</v>
      </c>
      <c r="B12263">
        <v>-5.6646989999999997</v>
      </c>
      <c r="C12263">
        <v>7.0106570000000001</v>
      </c>
      <c r="D12263" t="s">
        <v>3624</v>
      </c>
      <c r="E12263" t="s">
        <v>3781</v>
      </c>
    </row>
    <row r="12264" spans="1:5" x14ac:dyDescent="0.2">
      <c r="A12264" t="s">
        <v>443</v>
      </c>
      <c r="B12264">
        <v>-5.7154680000000004</v>
      </c>
      <c r="C12264">
        <v>7.0101240000000002</v>
      </c>
      <c r="D12264" t="s">
        <v>3624</v>
      </c>
      <c r="E12264" t="s">
        <v>3781</v>
      </c>
    </row>
    <row r="12265" spans="1:5" x14ac:dyDescent="0.2">
      <c r="A12265" t="s">
        <v>443</v>
      </c>
      <c r="B12265">
        <v>-5.97898</v>
      </c>
      <c r="C12265">
        <v>7.0085540000000002</v>
      </c>
      <c r="D12265" t="s">
        <v>3624</v>
      </c>
      <c r="E12265" t="s">
        <v>3779</v>
      </c>
    </row>
    <row r="12266" spans="1:5" x14ac:dyDescent="0.2">
      <c r="A12266" t="s">
        <v>443</v>
      </c>
      <c r="B12266">
        <v>-5.8380890000000001</v>
      </c>
      <c r="C12266">
        <v>7.0092730000000003</v>
      </c>
      <c r="D12266" t="s">
        <v>3624</v>
      </c>
      <c r="E12266" t="s">
        <v>3781</v>
      </c>
    </row>
    <row r="12267" spans="1:5" x14ac:dyDescent="0.2">
      <c r="A12267" t="s">
        <v>443</v>
      </c>
      <c r="B12267">
        <v>-5.8347259999999999</v>
      </c>
      <c r="C12267">
        <v>7.0090269999999997</v>
      </c>
      <c r="D12267" t="s">
        <v>3624</v>
      </c>
      <c r="E12267" t="s">
        <v>3781</v>
      </c>
    </row>
    <row r="12268" spans="1:5" x14ac:dyDescent="0.2">
      <c r="A12268" t="s">
        <v>443</v>
      </c>
      <c r="B12268">
        <v>-5.8442629999999998</v>
      </c>
      <c r="C12268">
        <v>7.0089230000000002</v>
      </c>
      <c r="D12268" t="s">
        <v>3624</v>
      </c>
      <c r="E12268" t="s">
        <v>3781</v>
      </c>
    </row>
    <row r="12269" spans="1:5" x14ac:dyDescent="0.2">
      <c r="A12269" t="s">
        <v>443</v>
      </c>
      <c r="B12269">
        <v>-5.5169629999999996</v>
      </c>
      <c r="C12269">
        <v>7.0107160000000004</v>
      </c>
      <c r="D12269" t="s">
        <v>3624</v>
      </c>
      <c r="E12269" t="s">
        <v>3784</v>
      </c>
    </row>
    <row r="12270" spans="1:5" x14ac:dyDescent="0.2">
      <c r="A12270" t="s">
        <v>443</v>
      </c>
      <c r="B12270">
        <v>-5.737241</v>
      </c>
      <c r="C12270">
        <v>7.0091619999999999</v>
      </c>
      <c r="D12270" t="s">
        <v>3624</v>
      </c>
      <c r="E12270" t="s">
        <v>3781</v>
      </c>
    </row>
    <row r="12271" spans="1:5" x14ac:dyDescent="0.2">
      <c r="A12271" t="s">
        <v>443</v>
      </c>
      <c r="B12271">
        <v>-5.8493060000000003</v>
      </c>
      <c r="C12271">
        <v>7.0084720000000003</v>
      </c>
      <c r="D12271" t="s">
        <v>3624</v>
      </c>
      <c r="E12271" t="s">
        <v>3781</v>
      </c>
    </row>
    <row r="12272" spans="1:5" x14ac:dyDescent="0.2">
      <c r="A12272" t="s">
        <v>443</v>
      </c>
      <c r="B12272">
        <v>-5.7614900000000002</v>
      </c>
      <c r="C12272">
        <v>7.0088749999999997</v>
      </c>
      <c r="D12272" t="s">
        <v>3624</v>
      </c>
      <c r="E12272" t="s">
        <v>3781</v>
      </c>
    </row>
    <row r="12273" spans="1:5" x14ac:dyDescent="0.2">
      <c r="A12273" t="s">
        <v>443</v>
      </c>
      <c r="B12273">
        <v>-5.7572660000000004</v>
      </c>
      <c r="C12273">
        <v>7.0086089999999999</v>
      </c>
      <c r="D12273" t="s">
        <v>3624</v>
      </c>
      <c r="E12273" t="s">
        <v>3781</v>
      </c>
    </row>
    <row r="12274" spans="1:5" x14ac:dyDescent="0.2">
      <c r="A12274" t="s">
        <v>443</v>
      </c>
      <c r="B12274">
        <v>-5.8243619999999998</v>
      </c>
      <c r="C12274">
        <v>7.0082459999999998</v>
      </c>
      <c r="D12274" t="s">
        <v>3624</v>
      </c>
      <c r="E12274" t="s">
        <v>3781</v>
      </c>
    </row>
    <row r="12275" spans="1:5" x14ac:dyDescent="0.2">
      <c r="A12275" t="s">
        <v>443</v>
      </c>
      <c r="B12275">
        <v>-5.8461189999999998</v>
      </c>
      <c r="C12275">
        <v>7.0080210000000003</v>
      </c>
      <c r="D12275" t="s">
        <v>3624</v>
      </c>
      <c r="E12275" t="s">
        <v>3781</v>
      </c>
    </row>
    <row r="12276" spans="1:5" x14ac:dyDescent="0.2">
      <c r="A12276" t="s">
        <v>443</v>
      </c>
      <c r="B12276">
        <v>-5.9883170000000003</v>
      </c>
      <c r="C12276">
        <v>7.0068479999999997</v>
      </c>
      <c r="D12276" t="s">
        <v>3624</v>
      </c>
      <c r="E12276" t="s">
        <v>3779</v>
      </c>
    </row>
    <row r="12277" spans="1:5" x14ac:dyDescent="0.2">
      <c r="A12277" t="s">
        <v>443</v>
      </c>
      <c r="B12277">
        <v>-5.9804250000000003</v>
      </c>
      <c r="C12277">
        <v>7.0068260000000002</v>
      </c>
      <c r="D12277" t="s">
        <v>3624</v>
      </c>
      <c r="E12277" t="s">
        <v>3779</v>
      </c>
    </row>
    <row r="12278" spans="1:5" x14ac:dyDescent="0.2">
      <c r="A12278" t="s">
        <v>443</v>
      </c>
      <c r="B12278">
        <v>-5.9935749999999999</v>
      </c>
      <c r="C12278">
        <v>7.0066569999999997</v>
      </c>
      <c r="D12278" t="s">
        <v>3624</v>
      </c>
      <c r="E12278" t="s">
        <v>3779</v>
      </c>
    </row>
    <row r="12279" spans="1:5" x14ac:dyDescent="0.2">
      <c r="A12279" t="s">
        <v>443</v>
      </c>
      <c r="B12279">
        <v>-5.9894999999999996</v>
      </c>
      <c r="C12279">
        <v>7.0066920000000001</v>
      </c>
      <c r="D12279" t="s">
        <v>3624</v>
      </c>
      <c r="E12279" t="s">
        <v>3779</v>
      </c>
    </row>
    <row r="12280" spans="1:5" x14ac:dyDescent="0.2">
      <c r="A12280" t="s">
        <v>443</v>
      </c>
      <c r="B12280">
        <v>-5.9857259999999997</v>
      </c>
      <c r="C12280">
        <v>7.0067000000000004</v>
      </c>
      <c r="D12280" t="s">
        <v>3624</v>
      </c>
      <c r="E12280" t="s">
        <v>3779</v>
      </c>
    </row>
    <row r="12281" spans="1:5" x14ac:dyDescent="0.2">
      <c r="A12281" t="s">
        <v>443</v>
      </c>
      <c r="B12281">
        <v>-5.7225440000000001</v>
      </c>
      <c r="C12281">
        <v>7.0082969999999998</v>
      </c>
      <c r="D12281" t="s">
        <v>3624</v>
      </c>
      <c r="E12281" t="s">
        <v>3781</v>
      </c>
    </row>
    <row r="12282" spans="1:5" x14ac:dyDescent="0.2">
      <c r="A12282" t="s">
        <v>443</v>
      </c>
      <c r="B12282">
        <v>-5.4832919999999996</v>
      </c>
      <c r="C12282">
        <v>7.0076900000000002</v>
      </c>
      <c r="D12282" t="s">
        <v>3819</v>
      </c>
      <c r="E12282" t="s">
        <v>3720</v>
      </c>
    </row>
    <row r="12283" spans="1:5" x14ac:dyDescent="0.2">
      <c r="A12283" t="s">
        <v>443</v>
      </c>
      <c r="B12283">
        <v>-5.9998060000000004</v>
      </c>
      <c r="C12283">
        <v>7.0062059999999997</v>
      </c>
      <c r="D12283" t="s">
        <v>3624</v>
      </c>
      <c r="E12283" t="s">
        <v>3779</v>
      </c>
    </row>
    <row r="12284" spans="1:5" x14ac:dyDescent="0.2">
      <c r="A12284" t="s">
        <v>443</v>
      </c>
      <c r="B12284">
        <v>-5.6876600000000002</v>
      </c>
      <c r="C12284">
        <v>7.0080080000000002</v>
      </c>
      <c r="D12284" t="s">
        <v>3624</v>
      </c>
      <c r="E12284" t="s">
        <v>3781</v>
      </c>
    </row>
    <row r="12285" spans="1:5" x14ac:dyDescent="0.2">
      <c r="A12285" t="s">
        <v>443</v>
      </c>
      <c r="B12285">
        <v>-5.3396410000000003</v>
      </c>
      <c r="C12285">
        <v>7.009468</v>
      </c>
      <c r="D12285" t="s">
        <v>3800</v>
      </c>
      <c r="E12285" t="s">
        <v>3239</v>
      </c>
    </row>
    <row r="12286" spans="1:5" x14ac:dyDescent="0.2">
      <c r="A12286" t="s">
        <v>443</v>
      </c>
      <c r="B12286">
        <v>-5.9764710000000001</v>
      </c>
      <c r="C12286">
        <v>7.0059570000000004</v>
      </c>
      <c r="D12286" t="s">
        <v>3624</v>
      </c>
      <c r="E12286" t="s">
        <v>3779</v>
      </c>
    </row>
    <row r="12287" spans="1:5" x14ac:dyDescent="0.2">
      <c r="A12287" t="s">
        <v>443</v>
      </c>
      <c r="B12287">
        <v>-5.9791129999999999</v>
      </c>
      <c r="C12287">
        <v>7.0054790000000002</v>
      </c>
      <c r="D12287" t="s">
        <v>3624</v>
      </c>
      <c r="E12287" t="s">
        <v>3779</v>
      </c>
    </row>
    <row r="12288" spans="1:5" x14ac:dyDescent="0.2">
      <c r="A12288" t="s">
        <v>443</v>
      </c>
      <c r="B12288">
        <v>-5.8327549999999997</v>
      </c>
      <c r="C12288">
        <v>7.006405</v>
      </c>
      <c r="D12288" t="s">
        <v>3624</v>
      </c>
      <c r="E12288" t="s">
        <v>3781</v>
      </c>
    </row>
    <row r="12289" spans="1:5" x14ac:dyDescent="0.2">
      <c r="A12289" t="s">
        <v>443</v>
      </c>
      <c r="B12289">
        <v>-5.7599809999999998</v>
      </c>
      <c r="C12289">
        <v>7.0064659999999996</v>
      </c>
      <c r="D12289" t="s">
        <v>3624</v>
      </c>
      <c r="E12289" t="s">
        <v>3781</v>
      </c>
    </row>
    <row r="12290" spans="1:5" x14ac:dyDescent="0.2">
      <c r="A12290" t="s">
        <v>443</v>
      </c>
      <c r="B12290">
        <v>-5.9891110000000003</v>
      </c>
      <c r="C12290">
        <v>7.0051269999999999</v>
      </c>
      <c r="D12290" t="s">
        <v>3624</v>
      </c>
      <c r="E12290" t="s">
        <v>3779</v>
      </c>
    </row>
    <row r="12291" spans="1:5" x14ac:dyDescent="0.2">
      <c r="A12291" t="s">
        <v>443</v>
      </c>
      <c r="B12291">
        <v>-5.9831079999999996</v>
      </c>
      <c r="C12291">
        <v>7.0046749999999998</v>
      </c>
      <c r="D12291" t="s">
        <v>3624</v>
      </c>
      <c r="E12291" t="s">
        <v>3779</v>
      </c>
    </row>
    <row r="12292" spans="1:5" x14ac:dyDescent="0.2">
      <c r="A12292" t="s">
        <v>443</v>
      </c>
      <c r="B12292">
        <v>-5.972626</v>
      </c>
      <c r="C12292">
        <v>7.0046109999999997</v>
      </c>
      <c r="D12292" t="s">
        <v>3624</v>
      </c>
      <c r="E12292" t="s">
        <v>3779</v>
      </c>
    </row>
    <row r="12293" spans="1:5" x14ac:dyDescent="0.2">
      <c r="A12293" t="s">
        <v>443</v>
      </c>
      <c r="B12293">
        <v>-5.976038</v>
      </c>
      <c r="C12293">
        <v>7.0046299999999997</v>
      </c>
      <c r="D12293" t="s">
        <v>3624</v>
      </c>
      <c r="E12293" t="s">
        <v>3779</v>
      </c>
    </row>
    <row r="12294" spans="1:5" x14ac:dyDescent="0.2">
      <c r="A12294" t="s">
        <v>443</v>
      </c>
      <c r="B12294">
        <v>-5.980658</v>
      </c>
      <c r="C12294">
        <v>7.0041719999999996</v>
      </c>
      <c r="D12294" t="s">
        <v>3624</v>
      </c>
      <c r="E12294" t="s">
        <v>3779</v>
      </c>
    </row>
    <row r="12295" spans="1:5" x14ac:dyDescent="0.2">
      <c r="A12295" t="s">
        <v>443</v>
      </c>
      <c r="B12295">
        <v>-5.9940199999999999</v>
      </c>
      <c r="C12295">
        <v>7.0038150000000003</v>
      </c>
      <c r="D12295" t="s">
        <v>3624</v>
      </c>
      <c r="E12295" t="s">
        <v>3779</v>
      </c>
    </row>
    <row r="12296" spans="1:5" x14ac:dyDescent="0.2">
      <c r="A12296" t="s">
        <v>443</v>
      </c>
      <c r="B12296">
        <v>-5.8427369999999996</v>
      </c>
      <c r="C12296">
        <v>7.004518</v>
      </c>
      <c r="D12296" t="s">
        <v>3624</v>
      </c>
      <c r="E12296" t="s">
        <v>3781</v>
      </c>
    </row>
    <row r="12297" spans="1:5" x14ac:dyDescent="0.2">
      <c r="A12297" t="s">
        <v>443</v>
      </c>
      <c r="B12297">
        <v>-5.9991909999999997</v>
      </c>
      <c r="C12297">
        <v>7.003387</v>
      </c>
      <c r="D12297" t="s">
        <v>3624</v>
      </c>
      <c r="E12297" t="s">
        <v>3779</v>
      </c>
    </row>
    <row r="12298" spans="1:5" x14ac:dyDescent="0.2">
      <c r="A12298" t="s">
        <v>443</v>
      </c>
      <c r="B12298">
        <v>-5.9737479999999996</v>
      </c>
      <c r="C12298">
        <v>7.0032750000000004</v>
      </c>
      <c r="D12298" t="s">
        <v>3624</v>
      </c>
      <c r="E12298" t="s">
        <v>3779</v>
      </c>
    </row>
    <row r="12299" spans="1:5" x14ac:dyDescent="0.2">
      <c r="A12299" t="s">
        <v>443</v>
      </c>
      <c r="B12299">
        <v>-5.9846729999999999</v>
      </c>
      <c r="C12299">
        <v>7.0029159999999999</v>
      </c>
      <c r="D12299" t="s">
        <v>3624</v>
      </c>
      <c r="E12299" t="s">
        <v>3779</v>
      </c>
    </row>
    <row r="12300" spans="1:5" x14ac:dyDescent="0.2">
      <c r="A12300" t="s">
        <v>443</v>
      </c>
      <c r="B12300">
        <v>-5.8346809999999998</v>
      </c>
      <c r="C12300">
        <v>7.0037380000000002</v>
      </c>
      <c r="D12300" t="s">
        <v>3624</v>
      </c>
      <c r="E12300" t="s">
        <v>3781</v>
      </c>
    </row>
    <row r="12301" spans="1:5" x14ac:dyDescent="0.2">
      <c r="A12301" t="s">
        <v>443</v>
      </c>
      <c r="B12301">
        <v>-5.9755310000000001</v>
      </c>
      <c r="C12301">
        <v>7.0026919999999997</v>
      </c>
      <c r="D12301" t="s">
        <v>3624</v>
      </c>
      <c r="E12301" t="s">
        <v>3779</v>
      </c>
    </row>
    <row r="12302" spans="1:5" x14ac:dyDescent="0.2">
      <c r="A12302" t="s">
        <v>443</v>
      </c>
      <c r="B12302">
        <v>-5.9957940000000001</v>
      </c>
      <c r="C12302">
        <v>7.0025089999999999</v>
      </c>
      <c r="D12302" t="s">
        <v>3624</v>
      </c>
      <c r="E12302" t="s">
        <v>3779</v>
      </c>
    </row>
    <row r="12303" spans="1:5" x14ac:dyDescent="0.2">
      <c r="A12303" t="s">
        <v>443</v>
      </c>
      <c r="B12303">
        <v>-5.6868290000000004</v>
      </c>
      <c r="C12303">
        <v>7.0040459999999998</v>
      </c>
      <c r="D12303" t="s">
        <v>3624</v>
      </c>
      <c r="E12303" t="s">
        <v>3781</v>
      </c>
    </row>
    <row r="12304" spans="1:5" x14ac:dyDescent="0.2">
      <c r="A12304" t="s">
        <v>443</v>
      </c>
      <c r="B12304">
        <v>-5.9998570000000004</v>
      </c>
      <c r="C12304">
        <v>7.0013699999999996</v>
      </c>
      <c r="D12304" t="s">
        <v>3624</v>
      </c>
      <c r="E12304" t="s">
        <v>3779</v>
      </c>
    </row>
    <row r="12305" spans="1:5" x14ac:dyDescent="0.2">
      <c r="A12305" t="s">
        <v>443</v>
      </c>
      <c r="B12305">
        <v>-5.8179679999999996</v>
      </c>
      <c r="C12305">
        <v>7.0020020000000001</v>
      </c>
      <c r="D12305" t="s">
        <v>3624</v>
      </c>
      <c r="E12305" t="s">
        <v>3781</v>
      </c>
    </row>
    <row r="12306" spans="1:5" x14ac:dyDescent="0.2">
      <c r="A12306" t="s">
        <v>443</v>
      </c>
      <c r="B12306">
        <v>-5.5156080000000003</v>
      </c>
      <c r="C12306">
        <v>7.0037330000000004</v>
      </c>
      <c r="D12306" t="s">
        <v>3624</v>
      </c>
      <c r="E12306" t="s">
        <v>3784</v>
      </c>
    </row>
    <row r="12307" spans="1:5" x14ac:dyDescent="0.2">
      <c r="A12307" t="s">
        <v>443</v>
      </c>
      <c r="B12307">
        <v>-5.9738480000000003</v>
      </c>
      <c r="C12307">
        <v>7.0010810000000001</v>
      </c>
      <c r="D12307" t="s">
        <v>3624</v>
      </c>
      <c r="E12307" t="s">
        <v>3779</v>
      </c>
    </row>
    <row r="12308" spans="1:5" x14ac:dyDescent="0.2">
      <c r="A12308" t="s">
        <v>443</v>
      </c>
      <c r="B12308">
        <v>-5.1314489999999999</v>
      </c>
      <c r="C12308">
        <v>7.0052979999999998</v>
      </c>
      <c r="D12308" t="s">
        <v>3800</v>
      </c>
      <c r="E12308" t="s">
        <v>3239</v>
      </c>
    </row>
    <row r="12309" spans="1:5" x14ac:dyDescent="0.2">
      <c r="A12309" t="s">
        <v>443</v>
      </c>
      <c r="B12309">
        <v>-5.9923669999999998</v>
      </c>
      <c r="C12309">
        <v>7.0006500000000003</v>
      </c>
      <c r="D12309" t="s">
        <v>3624</v>
      </c>
      <c r="E12309" t="s">
        <v>3779</v>
      </c>
    </row>
    <row r="12310" spans="1:5" x14ac:dyDescent="0.2">
      <c r="A12310" t="s">
        <v>443</v>
      </c>
      <c r="B12310">
        <v>-5.9885700000000002</v>
      </c>
      <c r="C12310">
        <v>7.0005459999999999</v>
      </c>
      <c r="D12310" t="s">
        <v>3624</v>
      </c>
      <c r="E12310" t="s">
        <v>3779</v>
      </c>
    </row>
    <row r="12311" spans="1:5" x14ac:dyDescent="0.2">
      <c r="A12311" t="s">
        <v>443</v>
      </c>
      <c r="B12311">
        <v>-5.9935049999999999</v>
      </c>
      <c r="C12311">
        <v>7.0004410000000004</v>
      </c>
      <c r="D12311" t="s">
        <v>3624</v>
      </c>
      <c r="E12311" t="s">
        <v>3779</v>
      </c>
    </row>
    <row r="12312" spans="1:5" x14ac:dyDescent="0.2">
      <c r="A12312" t="s">
        <v>443</v>
      </c>
      <c r="B12312">
        <v>-5.7276059999999998</v>
      </c>
      <c r="C12312">
        <v>7.0019220000000004</v>
      </c>
      <c r="D12312" t="s">
        <v>3624</v>
      </c>
      <c r="E12312" t="s">
        <v>3781</v>
      </c>
    </row>
    <row r="12313" spans="1:5" x14ac:dyDescent="0.2">
      <c r="A12313" t="s">
        <v>443</v>
      </c>
      <c r="B12313">
        <v>-5.9735569999999996</v>
      </c>
      <c r="C12313">
        <v>7.000381</v>
      </c>
      <c r="D12313" t="s">
        <v>3624</v>
      </c>
      <c r="E12313" t="s">
        <v>3779</v>
      </c>
    </row>
    <row r="12314" spans="1:5" x14ac:dyDescent="0.2">
      <c r="A12314" t="s">
        <v>443</v>
      </c>
      <c r="B12314">
        <v>-5.9817470000000004</v>
      </c>
      <c r="C12314">
        <v>7.0002769999999996</v>
      </c>
      <c r="D12314" t="s">
        <v>3624</v>
      </c>
      <c r="E12314" t="s">
        <v>3779</v>
      </c>
    </row>
    <row r="12315" spans="1:5" x14ac:dyDescent="0.2">
      <c r="A12315" t="s">
        <v>443</v>
      </c>
      <c r="B12315">
        <v>-5.0723729999999998</v>
      </c>
      <c r="C12315">
        <v>7.0020540000000002</v>
      </c>
      <c r="D12315" t="s">
        <v>3670</v>
      </c>
      <c r="E12315" t="s">
        <v>3783</v>
      </c>
    </row>
    <row r="12316" spans="1:5" x14ac:dyDescent="0.2">
      <c r="A12316" t="s">
        <v>443</v>
      </c>
      <c r="B12316">
        <v>-6.2038310000000001</v>
      </c>
      <c r="C12316">
        <v>7.0000099999999996</v>
      </c>
      <c r="D12316" t="s">
        <v>3834</v>
      </c>
      <c r="E12316" t="s">
        <v>3835</v>
      </c>
    </row>
    <row r="12317" spans="1:5" x14ac:dyDescent="0.2">
      <c r="A12317" t="s">
        <v>443</v>
      </c>
      <c r="B12317">
        <v>-6.212504</v>
      </c>
      <c r="C12317">
        <v>7.0000159999999996</v>
      </c>
      <c r="D12317" t="s">
        <v>3834</v>
      </c>
      <c r="E12317" t="s">
        <v>3835</v>
      </c>
    </row>
    <row r="12318" spans="1:5" x14ac:dyDescent="0.2">
      <c r="A12318" t="s">
        <v>443</v>
      </c>
      <c r="B12318">
        <v>-6.7096730000000004</v>
      </c>
      <c r="C12318">
        <v>7.0002800000000001</v>
      </c>
      <c r="D12318" t="s">
        <v>3834</v>
      </c>
      <c r="E12318" t="s">
        <v>3836</v>
      </c>
    </row>
    <row r="12319" spans="1:5" x14ac:dyDescent="0.2">
      <c r="A12319" t="s">
        <v>443</v>
      </c>
      <c r="B12319">
        <v>-6.6171670000000002</v>
      </c>
      <c r="C12319">
        <v>6.9996390000000002</v>
      </c>
      <c r="D12319" t="s">
        <v>3834</v>
      </c>
      <c r="E12319" t="s">
        <v>3836</v>
      </c>
    </row>
    <row r="12320" spans="1:5" x14ac:dyDescent="0.2">
      <c r="A12320" t="s">
        <v>443</v>
      </c>
      <c r="B12320">
        <v>-6.6146659999999997</v>
      </c>
      <c r="C12320">
        <v>6.999746</v>
      </c>
      <c r="D12320" t="s">
        <v>3834</v>
      </c>
      <c r="E12320" t="s">
        <v>3836</v>
      </c>
    </row>
    <row r="12321" spans="1:5" x14ac:dyDescent="0.2">
      <c r="A12321" t="s">
        <v>443</v>
      </c>
      <c r="B12321">
        <v>-6.542446</v>
      </c>
      <c r="C12321">
        <v>6.9992020000000004</v>
      </c>
      <c r="D12321" t="s">
        <v>3834</v>
      </c>
      <c r="E12321" t="s">
        <v>14</v>
      </c>
    </row>
    <row r="12322" spans="1:5" x14ac:dyDescent="0.2">
      <c r="A12322" t="s">
        <v>443</v>
      </c>
      <c r="B12322">
        <v>-6.7785690000000001</v>
      </c>
      <c r="C12322">
        <v>6.9997540000000003</v>
      </c>
      <c r="D12322" t="s">
        <v>3837</v>
      </c>
      <c r="E12322" t="s">
        <v>241</v>
      </c>
    </row>
    <row r="12323" spans="1:5" x14ac:dyDescent="0.2">
      <c r="A12323" t="s">
        <v>443</v>
      </c>
      <c r="B12323">
        <v>-6.7941510000000003</v>
      </c>
      <c r="C12323">
        <v>6.9997769999999999</v>
      </c>
      <c r="D12323" t="s">
        <v>3837</v>
      </c>
      <c r="E12323" t="s">
        <v>241</v>
      </c>
    </row>
    <row r="12324" spans="1:5" x14ac:dyDescent="0.2">
      <c r="A12324" t="s">
        <v>443</v>
      </c>
      <c r="B12324">
        <v>-6.7319449999999996</v>
      </c>
      <c r="C12324">
        <v>6.9992479999999997</v>
      </c>
      <c r="D12324" t="s">
        <v>3834</v>
      </c>
      <c r="E12324" t="s">
        <v>3836</v>
      </c>
    </row>
    <row r="12325" spans="1:5" x14ac:dyDescent="0.2">
      <c r="A12325" t="s">
        <v>443</v>
      </c>
      <c r="B12325">
        <v>-6.7102510000000004</v>
      </c>
      <c r="C12325">
        <v>6.9993400000000001</v>
      </c>
      <c r="D12325" t="s">
        <v>3834</v>
      </c>
      <c r="E12325" t="s">
        <v>3836</v>
      </c>
    </row>
    <row r="12326" spans="1:5" x14ac:dyDescent="0.2">
      <c r="A12326" t="s">
        <v>443</v>
      </c>
      <c r="B12326">
        <v>-6.7208209999999999</v>
      </c>
      <c r="C12326">
        <v>6.9992039999999998</v>
      </c>
      <c r="D12326" t="s">
        <v>3834</v>
      </c>
      <c r="E12326" t="s">
        <v>3836</v>
      </c>
    </row>
    <row r="12327" spans="1:5" x14ac:dyDescent="0.2">
      <c r="A12327" t="s">
        <v>443</v>
      </c>
      <c r="B12327">
        <v>-6.5258099999999999</v>
      </c>
      <c r="C12327">
        <v>6.9981809999999998</v>
      </c>
      <c r="D12327" t="s">
        <v>3834</v>
      </c>
      <c r="E12327" t="s">
        <v>14</v>
      </c>
    </row>
    <row r="12328" spans="1:5" x14ac:dyDescent="0.2">
      <c r="A12328" t="s">
        <v>443</v>
      </c>
      <c r="B12328">
        <v>-6.8054370000000004</v>
      </c>
      <c r="C12328">
        <v>6.9993400000000001</v>
      </c>
      <c r="D12328" t="s">
        <v>3837</v>
      </c>
      <c r="E12328" t="s">
        <v>241</v>
      </c>
    </row>
    <row r="12329" spans="1:5" x14ac:dyDescent="0.2">
      <c r="A12329" t="s">
        <v>443</v>
      </c>
      <c r="B12329">
        <v>-6.7982069999999997</v>
      </c>
      <c r="C12329">
        <v>6.9993439999999998</v>
      </c>
      <c r="D12329" t="s">
        <v>3837</v>
      </c>
      <c r="E12329" t="s">
        <v>241</v>
      </c>
    </row>
    <row r="12330" spans="1:5" x14ac:dyDescent="0.2">
      <c r="A12330" t="s">
        <v>443</v>
      </c>
      <c r="B12330">
        <v>-6.7574690000000004</v>
      </c>
      <c r="C12330">
        <v>6.9990199999999998</v>
      </c>
      <c r="D12330" t="s">
        <v>3834</v>
      </c>
      <c r="E12330" t="s">
        <v>3836</v>
      </c>
    </row>
    <row r="12331" spans="1:5" x14ac:dyDescent="0.2">
      <c r="A12331" t="s">
        <v>443</v>
      </c>
      <c r="B12331">
        <v>-6.803439</v>
      </c>
      <c r="C12331">
        <v>6.9991680000000001</v>
      </c>
      <c r="D12331" t="s">
        <v>3837</v>
      </c>
      <c r="E12331" t="s">
        <v>241</v>
      </c>
    </row>
    <row r="12332" spans="1:5" x14ac:dyDescent="0.2">
      <c r="A12332" t="s">
        <v>443</v>
      </c>
      <c r="B12332">
        <v>-6.7999020000000003</v>
      </c>
      <c r="C12332">
        <v>6.9991899999999996</v>
      </c>
      <c r="D12332" t="s">
        <v>3837</v>
      </c>
      <c r="E12332" t="s">
        <v>241</v>
      </c>
    </row>
    <row r="12333" spans="1:5" x14ac:dyDescent="0.2">
      <c r="A12333" t="s">
        <v>443</v>
      </c>
      <c r="B12333">
        <v>-6.7385000000000002</v>
      </c>
      <c r="C12333">
        <v>6.9986689999999996</v>
      </c>
      <c r="D12333" t="s">
        <v>3834</v>
      </c>
      <c r="E12333" t="s">
        <v>3836</v>
      </c>
    </row>
    <row r="12334" spans="1:5" x14ac:dyDescent="0.2">
      <c r="A12334" t="s">
        <v>443</v>
      </c>
      <c r="B12334">
        <v>-6.7200749999999996</v>
      </c>
      <c r="C12334">
        <v>6.9986199999999998</v>
      </c>
      <c r="D12334" t="s">
        <v>3834</v>
      </c>
      <c r="E12334" t="s">
        <v>3836</v>
      </c>
    </row>
    <row r="12335" spans="1:5" x14ac:dyDescent="0.2">
      <c r="A12335" t="s">
        <v>443</v>
      </c>
      <c r="B12335">
        <v>-6.7440280000000001</v>
      </c>
      <c r="C12335">
        <v>6.9985330000000001</v>
      </c>
      <c r="D12335" t="s">
        <v>3834</v>
      </c>
      <c r="E12335" t="s">
        <v>3836</v>
      </c>
    </row>
    <row r="12336" spans="1:5" x14ac:dyDescent="0.2">
      <c r="A12336" t="s">
        <v>443</v>
      </c>
      <c r="B12336">
        <v>-6.8527699999999996</v>
      </c>
      <c r="C12336">
        <v>6.998945</v>
      </c>
      <c r="D12336" t="s">
        <v>3837</v>
      </c>
      <c r="E12336" t="s">
        <v>241</v>
      </c>
    </row>
    <row r="12337" spans="1:5" x14ac:dyDescent="0.2">
      <c r="A12337" t="s">
        <v>443</v>
      </c>
      <c r="B12337">
        <v>-6.7842209999999996</v>
      </c>
      <c r="C12337">
        <v>6.9983959999999996</v>
      </c>
      <c r="D12337" t="s">
        <v>3837</v>
      </c>
      <c r="E12337" t="s">
        <v>241</v>
      </c>
    </row>
    <row r="12338" spans="1:5" x14ac:dyDescent="0.2">
      <c r="A12338" t="s">
        <v>443</v>
      </c>
      <c r="B12338">
        <v>-6.5211750000000004</v>
      </c>
      <c r="C12338">
        <v>6.9969749999999999</v>
      </c>
      <c r="D12338" t="s">
        <v>3834</v>
      </c>
      <c r="E12338" t="s">
        <v>14</v>
      </c>
    </row>
    <row r="12339" spans="1:5" x14ac:dyDescent="0.2">
      <c r="A12339" t="s">
        <v>443</v>
      </c>
      <c r="B12339">
        <v>-6.8044739999999999</v>
      </c>
      <c r="C12339">
        <v>6.9984000000000002</v>
      </c>
      <c r="D12339" t="s">
        <v>3837</v>
      </c>
      <c r="E12339" t="s">
        <v>241</v>
      </c>
    </row>
    <row r="12340" spans="1:5" x14ac:dyDescent="0.2">
      <c r="A12340" t="s">
        <v>443</v>
      </c>
      <c r="B12340">
        <v>-6.8438869999999996</v>
      </c>
      <c r="C12340">
        <v>6.9982530000000001</v>
      </c>
      <c r="D12340" t="s">
        <v>3837</v>
      </c>
      <c r="E12340" t="s">
        <v>241</v>
      </c>
    </row>
    <row r="12341" spans="1:5" x14ac:dyDescent="0.2">
      <c r="A12341" t="s">
        <v>443</v>
      </c>
      <c r="B12341">
        <v>-6.8204250000000002</v>
      </c>
      <c r="C12341">
        <v>6.9975899999999998</v>
      </c>
      <c r="D12341" t="s">
        <v>3837</v>
      </c>
      <c r="E12341" t="s">
        <v>241</v>
      </c>
    </row>
    <row r="12342" spans="1:5" x14ac:dyDescent="0.2">
      <c r="A12342" t="s">
        <v>443</v>
      </c>
      <c r="B12342">
        <v>-6.6772809999999998</v>
      </c>
      <c r="C12342">
        <v>6.9966429999999997</v>
      </c>
      <c r="D12342" t="s">
        <v>3834</v>
      </c>
      <c r="E12342" t="s">
        <v>3836</v>
      </c>
    </row>
    <row r="12343" spans="1:5" x14ac:dyDescent="0.2">
      <c r="A12343" t="s">
        <v>443</v>
      </c>
      <c r="B12343">
        <v>-6.7695340000000002</v>
      </c>
      <c r="C12343">
        <v>6.9973619999999999</v>
      </c>
      <c r="D12343" t="s">
        <v>3837</v>
      </c>
      <c r="E12343" t="s">
        <v>241</v>
      </c>
    </row>
    <row r="12344" spans="1:5" x14ac:dyDescent="0.2">
      <c r="A12344" t="s">
        <v>443</v>
      </c>
      <c r="B12344">
        <v>-6.6821859999999997</v>
      </c>
      <c r="C12344">
        <v>6.9968940000000002</v>
      </c>
      <c r="D12344" t="s">
        <v>3834</v>
      </c>
      <c r="E12344" t="s">
        <v>3836</v>
      </c>
    </row>
    <row r="12345" spans="1:5" x14ac:dyDescent="0.2">
      <c r="A12345" t="s">
        <v>443</v>
      </c>
      <c r="B12345">
        <v>-6.5185339999999998</v>
      </c>
      <c r="C12345">
        <v>6.9960610000000001</v>
      </c>
      <c r="D12345" t="s">
        <v>3834</v>
      </c>
      <c r="E12345" t="s">
        <v>14</v>
      </c>
    </row>
    <row r="12346" spans="1:5" x14ac:dyDescent="0.2">
      <c r="A12346" t="s">
        <v>443</v>
      </c>
      <c r="B12346">
        <v>-6.5209729999999997</v>
      </c>
      <c r="C12346">
        <v>6.9957500000000001</v>
      </c>
      <c r="D12346" t="s">
        <v>3834</v>
      </c>
      <c r="E12346" t="s">
        <v>14</v>
      </c>
    </row>
    <row r="12347" spans="1:5" x14ac:dyDescent="0.2">
      <c r="A12347" t="s">
        <v>443</v>
      </c>
      <c r="B12347">
        <v>-6.8596349999999999</v>
      </c>
      <c r="C12347">
        <v>6.9973159999999996</v>
      </c>
      <c r="D12347" t="s">
        <v>3837</v>
      </c>
      <c r="E12347" t="s">
        <v>241</v>
      </c>
    </row>
    <row r="12348" spans="1:5" x14ac:dyDescent="0.2">
      <c r="A12348" t="s">
        <v>443</v>
      </c>
      <c r="B12348">
        <v>-6.8577870000000001</v>
      </c>
      <c r="C12348">
        <v>6.9972830000000004</v>
      </c>
      <c r="D12348" t="s">
        <v>3837</v>
      </c>
      <c r="E12348" t="s">
        <v>241</v>
      </c>
    </row>
    <row r="12349" spans="1:5" x14ac:dyDescent="0.2">
      <c r="A12349" t="s">
        <v>443</v>
      </c>
      <c r="B12349">
        <v>-6.7978440000000004</v>
      </c>
      <c r="C12349">
        <v>6.9968979999999998</v>
      </c>
      <c r="D12349" t="s">
        <v>3837</v>
      </c>
      <c r="E12349" t="s">
        <v>241</v>
      </c>
    </row>
    <row r="12350" spans="1:5" x14ac:dyDescent="0.2">
      <c r="A12350" t="s">
        <v>443</v>
      </c>
      <c r="B12350">
        <v>-6.6920970000000004</v>
      </c>
      <c r="C12350">
        <v>6.9961820000000001</v>
      </c>
      <c r="D12350" t="s">
        <v>3834</v>
      </c>
      <c r="E12350" t="s">
        <v>3836</v>
      </c>
    </row>
    <row r="12351" spans="1:5" x14ac:dyDescent="0.2">
      <c r="A12351" t="s">
        <v>443</v>
      </c>
      <c r="B12351">
        <v>-6.7998380000000003</v>
      </c>
      <c r="C12351">
        <v>6.9966359999999996</v>
      </c>
      <c r="D12351" t="s">
        <v>3837</v>
      </c>
      <c r="E12351" t="s">
        <v>241</v>
      </c>
    </row>
    <row r="12352" spans="1:5" x14ac:dyDescent="0.2">
      <c r="A12352" t="s">
        <v>443</v>
      </c>
      <c r="B12352">
        <v>-6.806076</v>
      </c>
      <c r="C12352">
        <v>6.9966080000000002</v>
      </c>
      <c r="D12352" t="s">
        <v>3837</v>
      </c>
      <c r="E12352" t="s">
        <v>241</v>
      </c>
    </row>
    <row r="12353" spans="1:5" x14ac:dyDescent="0.2">
      <c r="A12353" t="s">
        <v>443</v>
      </c>
      <c r="B12353">
        <v>-6.8023379999999998</v>
      </c>
      <c r="C12353">
        <v>6.9964849999999998</v>
      </c>
      <c r="D12353" t="s">
        <v>3837</v>
      </c>
      <c r="E12353" t="s">
        <v>241</v>
      </c>
    </row>
    <row r="12354" spans="1:5" x14ac:dyDescent="0.2">
      <c r="A12354" t="s">
        <v>443</v>
      </c>
      <c r="B12354">
        <v>-6.7094940000000003</v>
      </c>
      <c r="C12354">
        <v>6.9959369999999996</v>
      </c>
      <c r="D12354" t="s">
        <v>3834</v>
      </c>
      <c r="E12354" t="s">
        <v>3836</v>
      </c>
    </row>
    <row r="12355" spans="1:5" x14ac:dyDescent="0.2">
      <c r="A12355" t="s">
        <v>443</v>
      </c>
      <c r="B12355">
        <v>-6.7917170000000002</v>
      </c>
      <c r="C12355">
        <v>6.9960990000000001</v>
      </c>
      <c r="D12355" t="s">
        <v>3837</v>
      </c>
      <c r="E12355" t="s">
        <v>241</v>
      </c>
    </row>
    <row r="12356" spans="1:5" x14ac:dyDescent="0.2">
      <c r="A12356" t="s">
        <v>443</v>
      </c>
      <c r="B12356">
        <v>-6.7335370000000001</v>
      </c>
      <c r="C12356">
        <v>6.9956839999999998</v>
      </c>
      <c r="D12356" t="s">
        <v>3834</v>
      </c>
      <c r="E12356" t="s">
        <v>3836</v>
      </c>
    </row>
    <row r="12357" spans="1:5" x14ac:dyDescent="0.2">
      <c r="A12357" t="s">
        <v>443</v>
      </c>
      <c r="B12357">
        <v>-6.6781990000000002</v>
      </c>
      <c r="C12357">
        <v>6.9950049999999999</v>
      </c>
      <c r="D12357" t="s">
        <v>3834</v>
      </c>
      <c r="E12357" t="s">
        <v>3836</v>
      </c>
    </row>
    <row r="12358" spans="1:5" x14ac:dyDescent="0.2">
      <c r="A12358" t="s">
        <v>443</v>
      </c>
      <c r="B12358">
        <v>-6.7025259999999998</v>
      </c>
      <c r="C12358">
        <v>6.9951140000000001</v>
      </c>
      <c r="D12358" t="s">
        <v>3834</v>
      </c>
      <c r="E12358" t="s">
        <v>3836</v>
      </c>
    </row>
    <row r="12359" spans="1:5" x14ac:dyDescent="0.2">
      <c r="A12359" t="s">
        <v>443</v>
      </c>
      <c r="B12359">
        <v>-6.8600199999999996</v>
      </c>
      <c r="C12359">
        <v>6.9958179999999999</v>
      </c>
      <c r="D12359" t="s">
        <v>3837</v>
      </c>
      <c r="E12359" t="s">
        <v>241</v>
      </c>
    </row>
    <row r="12360" spans="1:5" x14ac:dyDescent="0.2">
      <c r="A12360" t="s">
        <v>443</v>
      </c>
      <c r="B12360">
        <v>-6.8497969999999997</v>
      </c>
      <c r="C12360">
        <v>6.9955449999999999</v>
      </c>
      <c r="D12360" t="s">
        <v>3837</v>
      </c>
      <c r="E12360" t="s">
        <v>241</v>
      </c>
    </row>
    <row r="12361" spans="1:5" x14ac:dyDescent="0.2">
      <c r="A12361" t="s">
        <v>443</v>
      </c>
      <c r="B12361">
        <v>-6.667808</v>
      </c>
      <c r="C12361">
        <v>6.9940110000000004</v>
      </c>
      <c r="D12361" t="s">
        <v>3834</v>
      </c>
      <c r="E12361" t="s">
        <v>3836</v>
      </c>
    </row>
    <row r="12362" spans="1:5" x14ac:dyDescent="0.2">
      <c r="A12362" t="s">
        <v>443</v>
      </c>
      <c r="B12362">
        <v>-6.6608510000000001</v>
      </c>
      <c r="C12362">
        <v>6.9941940000000002</v>
      </c>
      <c r="D12362" t="s">
        <v>3834</v>
      </c>
      <c r="E12362" t="s">
        <v>3836</v>
      </c>
    </row>
    <row r="12363" spans="1:5" x14ac:dyDescent="0.2">
      <c r="A12363" t="s">
        <v>443</v>
      </c>
      <c r="B12363">
        <v>-6.5682809999999998</v>
      </c>
      <c r="C12363">
        <v>6.9937930000000001</v>
      </c>
      <c r="D12363" t="s">
        <v>3834</v>
      </c>
      <c r="E12363" t="s">
        <v>3838</v>
      </c>
    </row>
    <row r="12364" spans="1:5" x14ac:dyDescent="0.2">
      <c r="A12364" t="s">
        <v>443</v>
      </c>
      <c r="B12364">
        <v>-6.5481639999999999</v>
      </c>
      <c r="C12364">
        <v>6.9935340000000004</v>
      </c>
      <c r="D12364" t="s">
        <v>3834</v>
      </c>
      <c r="E12364" t="s">
        <v>3838</v>
      </c>
    </row>
    <row r="12365" spans="1:5" x14ac:dyDescent="0.2">
      <c r="A12365" t="s">
        <v>443</v>
      </c>
      <c r="B12365">
        <v>-6.7521339999999999</v>
      </c>
      <c r="C12365">
        <v>6.9939249999999999</v>
      </c>
      <c r="D12365" t="s">
        <v>3834</v>
      </c>
      <c r="E12365" t="s">
        <v>3836</v>
      </c>
    </row>
    <row r="12366" spans="1:5" x14ac:dyDescent="0.2">
      <c r="A12366" t="s">
        <v>443</v>
      </c>
      <c r="B12366">
        <v>-6.7097879999999996</v>
      </c>
      <c r="C12366">
        <v>6.9941849999999999</v>
      </c>
      <c r="D12366" t="s">
        <v>3834</v>
      </c>
      <c r="E12366" t="s">
        <v>3836</v>
      </c>
    </row>
    <row r="12367" spans="1:5" x14ac:dyDescent="0.2">
      <c r="A12367" t="s">
        <v>443</v>
      </c>
      <c r="B12367">
        <v>-6.7850229999999998</v>
      </c>
      <c r="C12367">
        <v>6.9938339999999997</v>
      </c>
      <c r="D12367" t="s">
        <v>3837</v>
      </c>
      <c r="E12367" t="s">
        <v>241</v>
      </c>
    </row>
    <row r="12368" spans="1:5" x14ac:dyDescent="0.2">
      <c r="A12368" t="s">
        <v>443</v>
      </c>
      <c r="B12368">
        <v>-6.8001449999999997</v>
      </c>
      <c r="C12368">
        <v>6.9935689999999999</v>
      </c>
      <c r="D12368" t="s">
        <v>3837</v>
      </c>
      <c r="E12368" t="s">
        <v>241</v>
      </c>
    </row>
    <row r="12369" spans="1:5" x14ac:dyDescent="0.2">
      <c r="A12369" t="s">
        <v>443</v>
      </c>
      <c r="B12369">
        <v>-6.6701560000000004</v>
      </c>
      <c r="C12369">
        <v>6.993214</v>
      </c>
      <c r="D12369" t="s">
        <v>3834</v>
      </c>
      <c r="E12369" t="s">
        <v>3836</v>
      </c>
    </row>
    <row r="12370" spans="1:5" x14ac:dyDescent="0.2">
      <c r="A12370" t="s">
        <v>443</v>
      </c>
      <c r="B12370">
        <v>-6.68994</v>
      </c>
      <c r="C12370">
        <v>6.9931830000000001</v>
      </c>
      <c r="D12370" t="s">
        <v>3834</v>
      </c>
      <c r="E12370" t="s">
        <v>3836</v>
      </c>
    </row>
    <row r="12371" spans="1:5" x14ac:dyDescent="0.2">
      <c r="A12371" t="s">
        <v>443</v>
      </c>
      <c r="B12371">
        <v>-6.6880689999999996</v>
      </c>
      <c r="C12371">
        <v>6.9930529999999997</v>
      </c>
      <c r="D12371" t="s">
        <v>3834</v>
      </c>
      <c r="E12371" t="s">
        <v>3836</v>
      </c>
    </row>
    <row r="12372" spans="1:5" x14ac:dyDescent="0.2">
      <c r="A12372" t="s">
        <v>443</v>
      </c>
      <c r="B12372">
        <v>-6.812824</v>
      </c>
      <c r="C12372">
        <v>6.9935390000000002</v>
      </c>
      <c r="D12372" t="s">
        <v>3837</v>
      </c>
      <c r="E12372" t="s">
        <v>241</v>
      </c>
    </row>
    <row r="12373" spans="1:5" x14ac:dyDescent="0.2">
      <c r="A12373" t="s">
        <v>443</v>
      </c>
      <c r="B12373">
        <v>-6.8513609999999998</v>
      </c>
      <c r="C12373">
        <v>6.9936509999999998</v>
      </c>
      <c r="D12373" t="s">
        <v>3837</v>
      </c>
      <c r="E12373" t="s">
        <v>241</v>
      </c>
    </row>
    <row r="12374" spans="1:5" x14ac:dyDescent="0.2">
      <c r="A12374" t="s">
        <v>443</v>
      </c>
      <c r="B12374">
        <v>-6.7200379999999997</v>
      </c>
      <c r="C12374">
        <v>6.9929670000000002</v>
      </c>
      <c r="D12374" t="s">
        <v>3834</v>
      </c>
      <c r="E12374" t="s">
        <v>3836</v>
      </c>
    </row>
    <row r="12375" spans="1:5" x14ac:dyDescent="0.2">
      <c r="A12375" t="s">
        <v>443</v>
      </c>
      <c r="B12375">
        <v>-6.783639</v>
      </c>
      <c r="C12375">
        <v>6.9931429999999999</v>
      </c>
      <c r="D12375" t="s">
        <v>3837</v>
      </c>
      <c r="E12375" t="s">
        <v>241</v>
      </c>
    </row>
    <row r="12376" spans="1:5" x14ac:dyDescent="0.2">
      <c r="A12376" t="s">
        <v>443</v>
      </c>
      <c r="B12376">
        <v>-6.864395</v>
      </c>
      <c r="C12376">
        <v>6.991873</v>
      </c>
      <c r="D12376" t="s">
        <v>3837</v>
      </c>
      <c r="E12376" t="s">
        <v>3839</v>
      </c>
    </row>
    <row r="12377" spans="1:5" x14ac:dyDescent="0.2">
      <c r="A12377" t="s">
        <v>443</v>
      </c>
      <c r="B12377">
        <v>-6.5875180000000002</v>
      </c>
      <c r="C12377">
        <v>6.9922589999999998</v>
      </c>
      <c r="D12377" t="s">
        <v>3834</v>
      </c>
      <c r="E12377" t="s">
        <v>3838</v>
      </c>
    </row>
    <row r="12378" spans="1:5" x14ac:dyDescent="0.2">
      <c r="A12378" t="s">
        <v>443</v>
      </c>
      <c r="B12378">
        <v>-6.8146969999999998</v>
      </c>
      <c r="C12378">
        <v>6.9934149999999997</v>
      </c>
      <c r="D12378" t="s">
        <v>3837</v>
      </c>
      <c r="E12378" t="s">
        <v>241</v>
      </c>
    </row>
    <row r="12379" spans="1:5" x14ac:dyDescent="0.2">
      <c r="A12379" t="s">
        <v>443</v>
      </c>
      <c r="B12379">
        <v>-6.8167419999999996</v>
      </c>
      <c r="C12379">
        <v>6.993169</v>
      </c>
      <c r="D12379" t="s">
        <v>3837</v>
      </c>
      <c r="E12379" t="s">
        <v>241</v>
      </c>
    </row>
    <row r="12380" spans="1:5" x14ac:dyDescent="0.2">
      <c r="A12380" t="s">
        <v>443</v>
      </c>
      <c r="B12380">
        <v>-6.7068430000000001</v>
      </c>
      <c r="C12380">
        <v>6.9926719999999998</v>
      </c>
      <c r="D12380" t="s">
        <v>3834</v>
      </c>
      <c r="E12380" t="s">
        <v>3836</v>
      </c>
    </row>
    <row r="12381" spans="1:5" x14ac:dyDescent="0.2">
      <c r="A12381" t="s">
        <v>443</v>
      </c>
      <c r="B12381">
        <v>-6.8539310000000002</v>
      </c>
      <c r="C12381">
        <v>6.9931469999999996</v>
      </c>
      <c r="D12381" t="s">
        <v>3837</v>
      </c>
      <c r="E12381" t="s">
        <v>241</v>
      </c>
    </row>
    <row r="12382" spans="1:5" x14ac:dyDescent="0.2">
      <c r="A12382" t="s">
        <v>443</v>
      </c>
      <c r="B12382">
        <v>-6.7770929999999998</v>
      </c>
      <c r="C12382">
        <v>6.9923780000000004</v>
      </c>
      <c r="D12382" t="s">
        <v>3837</v>
      </c>
      <c r="E12382" t="s">
        <v>241</v>
      </c>
    </row>
    <row r="12383" spans="1:5" x14ac:dyDescent="0.2">
      <c r="A12383" t="s">
        <v>443</v>
      </c>
      <c r="B12383">
        <v>-6.5752920000000001</v>
      </c>
      <c r="C12383">
        <v>6.9911380000000003</v>
      </c>
      <c r="D12383" t="s">
        <v>3834</v>
      </c>
      <c r="E12383" t="s">
        <v>3838</v>
      </c>
    </row>
    <row r="12384" spans="1:5" x14ac:dyDescent="0.2">
      <c r="A12384" t="s">
        <v>443</v>
      </c>
      <c r="B12384">
        <v>-6.7854729999999996</v>
      </c>
      <c r="C12384">
        <v>6.9922029999999999</v>
      </c>
      <c r="D12384" t="s">
        <v>3837</v>
      </c>
      <c r="E12384" t="s">
        <v>241</v>
      </c>
    </row>
    <row r="12385" spans="1:5" x14ac:dyDescent="0.2">
      <c r="A12385" t="s">
        <v>443</v>
      </c>
      <c r="B12385">
        <v>-6.7920910000000001</v>
      </c>
      <c r="C12385">
        <v>6.9920470000000003</v>
      </c>
      <c r="D12385" t="s">
        <v>3837</v>
      </c>
      <c r="E12385" t="s">
        <v>241</v>
      </c>
    </row>
    <row r="12386" spans="1:5" x14ac:dyDescent="0.2">
      <c r="A12386" t="s">
        <v>443</v>
      </c>
      <c r="B12386">
        <v>-6.710801</v>
      </c>
      <c r="C12386">
        <v>6.9916219999999996</v>
      </c>
      <c r="D12386" t="s">
        <v>3834</v>
      </c>
      <c r="E12386" t="s">
        <v>3836</v>
      </c>
    </row>
    <row r="12387" spans="1:5" x14ac:dyDescent="0.2">
      <c r="A12387" t="s">
        <v>443</v>
      </c>
      <c r="B12387">
        <v>-6.6942320000000004</v>
      </c>
      <c r="C12387">
        <v>6.9913569999999998</v>
      </c>
      <c r="D12387" t="s">
        <v>3834</v>
      </c>
      <c r="E12387" t="s">
        <v>3836</v>
      </c>
    </row>
    <row r="12388" spans="1:5" x14ac:dyDescent="0.2">
      <c r="A12388" t="s">
        <v>443</v>
      </c>
      <c r="B12388">
        <v>-6.7036319999999998</v>
      </c>
      <c r="C12388">
        <v>6.9911390000000004</v>
      </c>
      <c r="D12388" t="s">
        <v>3834</v>
      </c>
      <c r="E12388" t="s">
        <v>3836</v>
      </c>
    </row>
    <row r="12389" spans="1:5" x14ac:dyDescent="0.2">
      <c r="A12389" t="s">
        <v>443</v>
      </c>
      <c r="B12389">
        <v>-6.5897740000000002</v>
      </c>
      <c r="C12389">
        <v>6.9904609999999998</v>
      </c>
      <c r="D12389" t="s">
        <v>3834</v>
      </c>
      <c r="E12389" t="s">
        <v>3838</v>
      </c>
    </row>
    <row r="12390" spans="1:5" x14ac:dyDescent="0.2">
      <c r="A12390" t="s">
        <v>443</v>
      </c>
      <c r="B12390">
        <v>-6.7797720000000004</v>
      </c>
      <c r="C12390">
        <v>6.9912460000000003</v>
      </c>
      <c r="D12390" t="s">
        <v>3837</v>
      </c>
      <c r="E12390" t="s">
        <v>241</v>
      </c>
    </row>
    <row r="12391" spans="1:5" x14ac:dyDescent="0.2">
      <c r="A12391" t="s">
        <v>443</v>
      </c>
      <c r="B12391">
        <v>-6.5883260000000003</v>
      </c>
      <c r="C12391">
        <v>6.9903300000000002</v>
      </c>
      <c r="D12391" t="s">
        <v>3834</v>
      </c>
      <c r="E12391" t="s">
        <v>3838</v>
      </c>
    </row>
    <row r="12392" spans="1:5" x14ac:dyDescent="0.2">
      <c r="A12392" t="s">
        <v>443</v>
      </c>
      <c r="B12392">
        <v>-6.8101839999999996</v>
      </c>
      <c r="C12392">
        <v>6.9909369999999997</v>
      </c>
      <c r="D12392" t="s">
        <v>3837</v>
      </c>
      <c r="E12392" t="s">
        <v>241</v>
      </c>
    </row>
    <row r="12393" spans="1:5" x14ac:dyDescent="0.2">
      <c r="A12393" t="s">
        <v>443</v>
      </c>
      <c r="B12393">
        <v>-6.6182829999999999</v>
      </c>
      <c r="C12393">
        <v>6.990138</v>
      </c>
      <c r="D12393" t="s">
        <v>3834</v>
      </c>
      <c r="E12393" t="s">
        <v>3838</v>
      </c>
    </row>
    <row r="12394" spans="1:5" x14ac:dyDescent="0.2">
      <c r="A12394" t="s">
        <v>443</v>
      </c>
      <c r="B12394">
        <v>-6.7579820000000002</v>
      </c>
      <c r="C12394">
        <v>6.9905549999999996</v>
      </c>
      <c r="D12394" t="s">
        <v>3834</v>
      </c>
      <c r="E12394" t="s">
        <v>3836</v>
      </c>
    </row>
    <row r="12395" spans="1:5" x14ac:dyDescent="0.2">
      <c r="A12395" t="s">
        <v>443</v>
      </c>
      <c r="B12395">
        <v>-6.7361370000000003</v>
      </c>
      <c r="C12395">
        <v>6.990062</v>
      </c>
      <c r="D12395" t="s">
        <v>3834</v>
      </c>
      <c r="E12395" t="s">
        <v>3836</v>
      </c>
    </row>
    <row r="12396" spans="1:5" x14ac:dyDescent="0.2">
      <c r="A12396" t="s">
        <v>443</v>
      </c>
      <c r="B12396">
        <v>-6.6749359999999998</v>
      </c>
      <c r="C12396">
        <v>6.9895949999999996</v>
      </c>
      <c r="D12396" t="s">
        <v>3834</v>
      </c>
      <c r="E12396" t="s">
        <v>3836</v>
      </c>
    </row>
    <row r="12397" spans="1:5" x14ac:dyDescent="0.2">
      <c r="A12397" t="s">
        <v>443</v>
      </c>
      <c r="B12397">
        <v>-6.6047149999999997</v>
      </c>
      <c r="C12397">
        <v>6.9889469999999996</v>
      </c>
      <c r="D12397" t="s">
        <v>3834</v>
      </c>
      <c r="E12397" t="s">
        <v>3838</v>
      </c>
    </row>
    <row r="12398" spans="1:5" x14ac:dyDescent="0.2">
      <c r="A12398" t="s">
        <v>443</v>
      </c>
      <c r="B12398">
        <v>-6.7894129999999997</v>
      </c>
      <c r="C12398">
        <v>6.9898769999999999</v>
      </c>
      <c r="D12398" t="s">
        <v>3837</v>
      </c>
      <c r="E12398" t="s">
        <v>241</v>
      </c>
    </row>
    <row r="12399" spans="1:5" x14ac:dyDescent="0.2">
      <c r="A12399" t="s">
        <v>443</v>
      </c>
      <c r="B12399">
        <v>-6.7114690000000001</v>
      </c>
      <c r="C12399">
        <v>6.9892310000000002</v>
      </c>
      <c r="D12399" t="s">
        <v>3834</v>
      </c>
      <c r="E12399" t="s">
        <v>3836</v>
      </c>
    </row>
    <row r="12400" spans="1:5" x14ac:dyDescent="0.2">
      <c r="A12400" t="s">
        <v>443</v>
      </c>
      <c r="B12400">
        <v>-6.5691709999999999</v>
      </c>
      <c r="C12400">
        <v>6.9879730000000002</v>
      </c>
      <c r="D12400" t="s">
        <v>3834</v>
      </c>
      <c r="E12400" t="s">
        <v>3838</v>
      </c>
    </row>
    <row r="12401" spans="1:5" x14ac:dyDescent="0.2">
      <c r="A12401" t="s">
        <v>443</v>
      </c>
      <c r="B12401">
        <v>-6.8628879999999999</v>
      </c>
      <c r="C12401">
        <v>6.9897140000000002</v>
      </c>
      <c r="D12401" t="s">
        <v>3837</v>
      </c>
      <c r="E12401" t="s">
        <v>241</v>
      </c>
    </row>
    <row r="12402" spans="1:5" x14ac:dyDescent="0.2">
      <c r="A12402" t="s">
        <v>443</v>
      </c>
      <c r="B12402">
        <v>-6.7159240000000002</v>
      </c>
      <c r="C12402">
        <v>6.9891560000000004</v>
      </c>
      <c r="D12402" t="s">
        <v>3834</v>
      </c>
      <c r="E12402" t="s">
        <v>3836</v>
      </c>
    </row>
    <row r="12403" spans="1:5" x14ac:dyDescent="0.2">
      <c r="A12403" t="s">
        <v>443</v>
      </c>
      <c r="B12403">
        <v>-6.5976309999999998</v>
      </c>
      <c r="C12403">
        <v>6.9883150000000001</v>
      </c>
      <c r="D12403" t="s">
        <v>3834</v>
      </c>
      <c r="E12403" t="s">
        <v>3838</v>
      </c>
    </row>
    <row r="12404" spans="1:5" x14ac:dyDescent="0.2">
      <c r="A12404" t="s">
        <v>443</v>
      </c>
      <c r="B12404">
        <v>-6.7833709999999998</v>
      </c>
      <c r="C12404">
        <v>6.9887829999999997</v>
      </c>
      <c r="D12404" t="s">
        <v>3837</v>
      </c>
      <c r="E12404" t="s">
        <v>241</v>
      </c>
    </row>
    <row r="12405" spans="1:5" x14ac:dyDescent="0.2">
      <c r="A12405" t="s">
        <v>443</v>
      </c>
      <c r="B12405">
        <v>-6.7808789999999997</v>
      </c>
      <c r="C12405">
        <v>6.9887309999999996</v>
      </c>
      <c r="D12405" t="s">
        <v>3837</v>
      </c>
      <c r="E12405" t="s">
        <v>241</v>
      </c>
    </row>
    <row r="12406" spans="1:5" x14ac:dyDescent="0.2">
      <c r="A12406" t="s">
        <v>443</v>
      </c>
      <c r="B12406">
        <v>-6.597359</v>
      </c>
      <c r="C12406">
        <v>6.9874320000000001</v>
      </c>
      <c r="D12406" t="s">
        <v>3834</v>
      </c>
      <c r="E12406" t="s">
        <v>3838</v>
      </c>
    </row>
    <row r="12407" spans="1:5" x14ac:dyDescent="0.2">
      <c r="A12407" t="s">
        <v>443</v>
      </c>
      <c r="B12407">
        <v>-6.7660299999999998</v>
      </c>
      <c r="C12407">
        <v>6.9882160000000004</v>
      </c>
      <c r="D12407" t="s">
        <v>3837</v>
      </c>
      <c r="E12407" t="s">
        <v>241</v>
      </c>
    </row>
    <row r="12408" spans="1:5" x14ac:dyDescent="0.2">
      <c r="A12408" t="s">
        <v>443</v>
      </c>
      <c r="B12408">
        <v>-6.7167940000000002</v>
      </c>
      <c r="C12408">
        <v>6.9879449999999999</v>
      </c>
      <c r="D12408" t="s">
        <v>3834</v>
      </c>
      <c r="E12408" t="s">
        <v>3836</v>
      </c>
    </row>
    <row r="12409" spans="1:5" x14ac:dyDescent="0.2">
      <c r="A12409" t="s">
        <v>443</v>
      </c>
      <c r="B12409">
        <v>-6.8004290000000003</v>
      </c>
      <c r="C12409">
        <v>6.988264</v>
      </c>
      <c r="D12409" t="s">
        <v>3837</v>
      </c>
      <c r="E12409" t="s">
        <v>241</v>
      </c>
    </row>
    <row r="12410" spans="1:5" x14ac:dyDescent="0.2">
      <c r="A12410" t="s">
        <v>443</v>
      </c>
      <c r="B12410">
        <v>-6.7891079999999997</v>
      </c>
      <c r="C12410">
        <v>6.9881500000000001</v>
      </c>
      <c r="D12410" t="s">
        <v>3837</v>
      </c>
      <c r="E12410" t="s">
        <v>241</v>
      </c>
    </row>
    <row r="12411" spans="1:5" x14ac:dyDescent="0.2">
      <c r="A12411" t="s">
        <v>443</v>
      </c>
      <c r="B12411">
        <v>-6.8027930000000003</v>
      </c>
      <c r="C12411">
        <v>6.9881549999999999</v>
      </c>
      <c r="D12411" t="s">
        <v>3837</v>
      </c>
      <c r="E12411" t="s">
        <v>241</v>
      </c>
    </row>
    <row r="12412" spans="1:5" x14ac:dyDescent="0.2">
      <c r="A12412" t="s">
        <v>443</v>
      </c>
      <c r="B12412">
        <v>-6.6519979999999999</v>
      </c>
      <c r="C12412">
        <v>6.9871220000000003</v>
      </c>
      <c r="D12412" t="s">
        <v>3834</v>
      </c>
      <c r="E12412" t="s">
        <v>3836</v>
      </c>
    </row>
    <row r="12413" spans="1:5" x14ac:dyDescent="0.2">
      <c r="A12413" t="s">
        <v>443</v>
      </c>
      <c r="B12413">
        <v>-6.7412739999999998</v>
      </c>
      <c r="C12413">
        <v>6.9872909999999999</v>
      </c>
      <c r="D12413" t="s">
        <v>3834</v>
      </c>
      <c r="E12413" t="s">
        <v>3836</v>
      </c>
    </row>
    <row r="12414" spans="1:5" x14ac:dyDescent="0.2">
      <c r="A12414" t="s">
        <v>443</v>
      </c>
      <c r="B12414">
        <v>-6.7198029999999997</v>
      </c>
      <c r="C12414">
        <v>6.9874729999999996</v>
      </c>
      <c r="D12414" t="s">
        <v>3834</v>
      </c>
      <c r="E12414" t="s">
        <v>3836</v>
      </c>
    </row>
    <row r="12415" spans="1:5" x14ac:dyDescent="0.2">
      <c r="A12415" t="s">
        <v>443</v>
      </c>
      <c r="B12415">
        <v>-6.7837480000000001</v>
      </c>
      <c r="C12415">
        <v>6.9876760000000004</v>
      </c>
      <c r="D12415" t="s">
        <v>3837</v>
      </c>
      <c r="E12415" t="s">
        <v>241</v>
      </c>
    </row>
    <row r="12416" spans="1:5" x14ac:dyDescent="0.2">
      <c r="A12416" t="s">
        <v>443</v>
      </c>
      <c r="B12416">
        <v>-6.8786899999999997</v>
      </c>
      <c r="C12416">
        <v>6.9879369999999996</v>
      </c>
      <c r="D12416" t="s">
        <v>3837</v>
      </c>
      <c r="E12416" t="s">
        <v>3839</v>
      </c>
    </row>
    <row r="12417" spans="1:5" x14ac:dyDescent="0.2">
      <c r="A12417" t="s">
        <v>443</v>
      </c>
      <c r="B12417">
        <v>-6.7555019999999999</v>
      </c>
      <c r="C12417">
        <v>6.98705</v>
      </c>
      <c r="D12417" t="s">
        <v>3834</v>
      </c>
      <c r="E12417" t="s">
        <v>3836</v>
      </c>
    </row>
    <row r="12418" spans="1:5" x14ac:dyDescent="0.2">
      <c r="A12418" t="s">
        <v>443</v>
      </c>
      <c r="B12418">
        <v>-6.7552060000000003</v>
      </c>
      <c r="C12418">
        <v>6.9866159999999997</v>
      </c>
      <c r="D12418" t="s">
        <v>3834</v>
      </c>
      <c r="E12418" t="s">
        <v>3836</v>
      </c>
    </row>
    <row r="12419" spans="1:5" x14ac:dyDescent="0.2">
      <c r="A12419" t="s">
        <v>443</v>
      </c>
      <c r="B12419">
        <v>-6.691897</v>
      </c>
      <c r="C12419">
        <v>6.9862209999999996</v>
      </c>
      <c r="D12419" t="s">
        <v>3834</v>
      </c>
      <c r="E12419" t="s">
        <v>3836</v>
      </c>
    </row>
    <row r="12420" spans="1:5" x14ac:dyDescent="0.2">
      <c r="A12420" t="s">
        <v>443</v>
      </c>
      <c r="B12420">
        <v>-6.801107</v>
      </c>
      <c r="C12420">
        <v>6.986713</v>
      </c>
      <c r="D12420" t="s">
        <v>3837</v>
      </c>
      <c r="E12420" t="s">
        <v>241</v>
      </c>
    </row>
    <row r="12421" spans="1:5" x14ac:dyDescent="0.2">
      <c r="A12421" t="s">
        <v>443</v>
      </c>
      <c r="B12421">
        <v>-6.76722</v>
      </c>
      <c r="C12421">
        <v>6.9863429999999997</v>
      </c>
      <c r="D12421" t="s">
        <v>3837</v>
      </c>
      <c r="E12421" t="s">
        <v>241</v>
      </c>
    </row>
    <row r="12422" spans="1:5" x14ac:dyDescent="0.2">
      <c r="A12422" t="s">
        <v>443</v>
      </c>
      <c r="B12422">
        <v>-6.7700170000000002</v>
      </c>
      <c r="C12422">
        <v>6.9864129999999998</v>
      </c>
      <c r="D12422" t="s">
        <v>3837</v>
      </c>
      <c r="E12422" t="s">
        <v>241</v>
      </c>
    </row>
    <row r="12423" spans="1:5" x14ac:dyDescent="0.2">
      <c r="A12423" t="s">
        <v>443</v>
      </c>
      <c r="B12423">
        <v>-6.7683479999999996</v>
      </c>
      <c r="C12423">
        <v>6.9862789999999997</v>
      </c>
      <c r="D12423" t="s">
        <v>3837</v>
      </c>
      <c r="E12423" t="s">
        <v>241</v>
      </c>
    </row>
    <row r="12424" spans="1:5" x14ac:dyDescent="0.2">
      <c r="A12424" t="s">
        <v>443</v>
      </c>
      <c r="B12424">
        <v>-6.6303200000000002</v>
      </c>
      <c r="C12424">
        <v>6.9855770000000001</v>
      </c>
      <c r="D12424" t="s">
        <v>3834</v>
      </c>
      <c r="E12424" t="s">
        <v>3836</v>
      </c>
    </row>
    <row r="12425" spans="1:5" x14ac:dyDescent="0.2">
      <c r="A12425" t="s">
        <v>443</v>
      </c>
      <c r="B12425">
        <v>-6.7007880000000002</v>
      </c>
      <c r="C12425">
        <v>6.985849</v>
      </c>
      <c r="D12425" t="s">
        <v>3834</v>
      </c>
      <c r="E12425" t="s">
        <v>3836</v>
      </c>
    </row>
    <row r="12426" spans="1:5" x14ac:dyDescent="0.2">
      <c r="A12426" t="s">
        <v>443</v>
      </c>
      <c r="B12426">
        <v>-6.8071029999999997</v>
      </c>
      <c r="C12426">
        <v>6.9863530000000003</v>
      </c>
      <c r="D12426" t="s">
        <v>3837</v>
      </c>
      <c r="E12426" t="s">
        <v>241</v>
      </c>
    </row>
    <row r="12427" spans="1:5" x14ac:dyDescent="0.2">
      <c r="A12427" t="s">
        <v>443</v>
      </c>
      <c r="B12427">
        <v>-6.7397460000000002</v>
      </c>
      <c r="C12427">
        <v>6.9857279999999999</v>
      </c>
      <c r="D12427" t="s">
        <v>3834</v>
      </c>
      <c r="E12427" t="s">
        <v>3836</v>
      </c>
    </row>
    <row r="12428" spans="1:5" x14ac:dyDescent="0.2">
      <c r="A12428" t="s">
        <v>443</v>
      </c>
      <c r="B12428">
        <v>-6.7106019999999997</v>
      </c>
      <c r="C12428">
        <v>6.9857100000000001</v>
      </c>
      <c r="D12428" t="s">
        <v>3834</v>
      </c>
      <c r="E12428" t="s">
        <v>3836</v>
      </c>
    </row>
    <row r="12429" spans="1:5" x14ac:dyDescent="0.2">
      <c r="A12429" t="s">
        <v>443</v>
      </c>
      <c r="B12429">
        <v>-6.6920419999999998</v>
      </c>
      <c r="C12429">
        <v>6.9856439999999997</v>
      </c>
      <c r="D12429" t="s">
        <v>3834</v>
      </c>
      <c r="E12429" t="s">
        <v>3836</v>
      </c>
    </row>
    <row r="12430" spans="1:5" x14ac:dyDescent="0.2">
      <c r="A12430" t="s">
        <v>443</v>
      </c>
      <c r="B12430">
        <v>-6.5625460000000002</v>
      </c>
      <c r="C12430">
        <v>6.9849730000000001</v>
      </c>
      <c r="D12430" t="s">
        <v>3834</v>
      </c>
      <c r="E12430" t="s">
        <v>3838</v>
      </c>
    </row>
    <row r="12431" spans="1:5" x14ac:dyDescent="0.2">
      <c r="A12431" t="s">
        <v>443</v>
      </c>
      <c r="B12431">
        <v>-6.6977190000000002</v>
      </c>
      <c r="C12431">
        <v>6.9855809999999998</v>
      </c>
      <c r="D12431" t="s">
        <v>3834</v>
      </c>
      <c r="E12431" t="s">
        <v>3836</v>
      </c>
    </row>
    <row r="12432" spans="1:5" x14ac:dyDescent="0.2">
      <c r="A12432" t="s">
        <v>443</v>
      </c>
      <c r="B12432">
        <v>-6.7464139999999997</v>
      </c>
      <c r="C12432">
        <v>6.9857050000000003</v>
      </c>
      <c r="D12432" t="s">
        <v>3834</v>
      </c>
      <c r="E12432" t="s">
        <v>3836</v>
      </c>
    </row>
    <row r="12433" spans="1:5" x14ac:dyDescent="0.2">
      <c r="A12433" t="s">
        <v>443</v>
      </c>
      <c r="B12433">
        <v>-6.8021180000000001</v>
      </c>
      <c r="C12433">
        <v>6.9858630000000002</v>
      </c>
      <c r="D12433" t="s">
        <v>3837</v>
      </c>
      <c r="E12433" t="s">
        <v>241</v>
      </c>
    </row>
    <row r="12434" spans="1:5" x14ac:dyDescent="0.2">
      <c r="A12434" t="s">
        <v>443</v>
      </c>
      <c r="B12434">
        <v>-6.7086360000000003</v>
      </c>
      <c r="C12434">
        <v>6.9852109999999996</v>
      </c>
      <c r="D12434" t="s">
        <v>3834</v>
      </c>
      <c r="E12434" t="s">
        <v>3836</v>
      </c>
    </row>
    <row r="12435" spans="1:5" x14ac:dyDescent="0.2">
      <c r="A12435" t="s">
        <v>443</v>
      </c>
      <c r="B12435">
        <v>-6.5397239999999996</v>
      </c>
      <c r="C12435">
        <v>6.9841550000000003</v>
      </c>
      <c r="D12435" t="s">
        <v>3834</v>
      </c>
      <c r="E12435" t="s">
        <v>3838</v>
      </c>
    </row>
    <row r="12436" spans="1:5" x14ac:dyDescent="0.2">
      <c r="A12436" t="s">
        <v>443</v>
      </c>
      <c r="B12436">
        <v>-6.7167909999999997</v>
      </c>
      <c r="C12436">
        <v>6.9849769999999998</v>
      </c>
      <c r="D12436" t="s">
        <v>3834</v>
      </c>
      <c r="E12436" t="s">
        <v>3836</v>
      </c>
    </row>
    <row r="12437" spans="1:5" x14ac:dyDescent="0.2">
      <c r="A12437" t="s">
        <v>443</v>
      </c>
      <c r="B12437">
        <v>-6.5590700000000002</v>
      </c>
      <c r="C12437">
        <v>6.9838329999999997</v>
      </c>
      <c r="D12437" t="s">
        <v>3834</v>
      </c>
      <c r="E12437" t="s">
        <v>3838</v>
      </c>
    </row>
    <row r="12438" spans="1:5" x14ac:dyDescent="0.2">
      <c r="A12438" t="s">
        <v>443</v>
      </c>
      <c r="B12438">
        <v>-6.6897399999999996</v>
      </c>
      <c r="C12438">
        <v>6.9848049999999997</v>
      </c>
      <c r="D12438" t="s">
        <v>3834</v>
      </c>
      <c r="E12438" t="s">
        <v>3836</v>
      </c>
    </row>
    <row r="12439" spans="1:5" x14ac:dyDescent="0.2">
      <c r="A12439" t="s">
        <v>443</v>
      </c>
      <c r="B12439">
        <v>-6.6171569999999997</v>
      </c>
      <c r="C12439">
        <v>6.984381</v>
      </c>
      <c r="D12439" t="s">
        <v>3834</v>
      </c>
      <c r="E12439" t="s">
        <v>3838</v>
      </c>
    </row>
    <row r="12440" spans="1:5" x14ac:dyDescent="0.2">
      <c r="A12440" t="s">
        <v>443</v>
      </c>
      <c r="B12440">
        <v>-6.7635579999999997</v>
      </c>
      <c r="C12440">
        <v>6.9850490000000001</v>
      </c>
      <c r="D12440" t="s">
        <v>3837</v>
      </c>
      <c r="E12440" t="s">
        <v>241</v>
      </c>
    </row>
    <row r="12441" spans="1:5" x14ac:dyDescent="0.2">
      <c r="A12441" t="s">
        <v>443</v>
      </c>
      <c r="B12441">
        <v>-6.7717320000000001</v>
      </c>
      <c r="C12441">
        <v>6.9850680000000001</v>
      </c>
      <c r="D12441" t="s">
        <v>3837</v>
      </c>
      <c r="E12441" t="s">
        <v>241</v>
      </c>
    </row>
    <row r="12442" spans="1:5" x14ac:dyDescent="0.2">
      <c r="A12442" t="s">
        <v>443</v>
      </c>
      <c r="B12442">
        <v>-6.6324180000000004</v>
      </c>
      <c r="C12442">
        <v>6.984407</v>
      </c>
      <c r="D12442" t="s">
        <v>3834</v>
      </c>
      <c r="E12442" t="s">
        <v>3836</v>
      </c>
    </row>
    <row r="12443" spans="1:5" x14ac:dyDescent="0.2">
      <c r="A12443" t="s">
        <v>443</v>
      </c>
      <c r="B12443">
        <v>-6.5222360000000004</v>
      </c>
      <c r="C12443">
        <v>6.983644</v>
      </c>
      <c r="D12443" t="s">
        <v>3834</v>
      </c>
      <c r="E12443" t="s">
        <v>14</v>
      </c>
    </row>
    <row r="12444" spans="1:5" x14ac:dyDescent="0.2">
      <c r="A12444" t="s">
        <v>443</v>
      </c>
      <c r="B12444">
        <v>-6.7653150000000002</v>
      </c>
      <c r="C12444">
        <v>6.9848280000000003</v>
      </c>
      <c r="D12444" t="s">
        <v>3837</v>
      </c>
      <c r="E12444" t="s">
        <v>241</v>
      </c>
    </row>
    <row r="12445" spans="1:5" x14ac:dyDescent="0.2">
      <c r="A12445" t="s">
        <v>443</v>
      </c>
      <c r="B12445">
        <v>-6.7673199999999998</v>
      </c>
      <c r="C12445">
        <v>6.9848949999999999</v>
      </c>
      <c r="D12445" t="s">
        <v>3837</v>
      </c>
      <c r="E12445" t="s">
        <v>241</v>
      </c>
    </row>
    <row r="12446" spans="1:5" x14ac:dyDescent="0.2">
      <c r="A12446" t="s">
        <v>443</v>
      </c>
      <c r="B12446">
        <v>-6.5613809999999999</v>
      </c>
      <c r="C12446">
        <v>6.9838969999999998</v>
      </c>
      <c r="D12446" t="s">
        <v>3834</v>
      </c>
      <c r="E12446" t="s">
        <v>3838</v>
      </c>
    </row>
    <row r="12447" spans="1:5" x14ac:dyDescent="0.2">
      <c r="A12447" t="s">
        <v>443</v>
      </c>
      <c r="B12447">
        <v>-6.6157820000000003</v>
      </c>
      <c r="C12447">
        <v>6.9839310000000001</v>
      </c>
      <c r="D12447" t="s">
        <v>3834</v>
      </c>
      <c r="E12447" t="s">
        <v>3838</v>
      </c>
    </row>
    <row r="12448" spans="1:5" x14ac:dyDescent="0.2">
      <c r="A12448" t="s">
        <v>443</v>
      </c>
      <c r="B12448">
        <v>-6.8021010000000004</v>
      </c>
      <c r="C12448">
        <v>6.9846009999999996</v>
      </c>
      <c r="D12448" t="s">
        <v>3837</v>
      </c>
      <c r="E12448" t="s">
        <v>241</v>
      </c>
    </row>
    <row r="12449" spans="1:5" x14ac:dyDescent="0.2">
      <c r="A12449" t="s">
        <v>443</v>
      </c>
      <c r="B12449">
        <v>-6.8338299999999998</v>
      </c>
      <c r="C12449">
        <v>6.9846729999999999</v>
      </c>
      <c r="D12449" t="s">
        <v>3837</v>
      </c>
      <c r="E12449" t="s">
        <v>241</v>
      </c>
    </row>
    <row r="12450" spans="1:5" x14ac:dyDescent="0.2">
      <c r="A12450" t="s">
        <v>443</v>
      </c>
      <c r="B12450">
        <v>-6.7414630000000004</v>
      </c>
      <c r="C12450">
        <v>6.9843849999999996</v>
      </c>
      <c r="D12450" t="s">
        <v>3834</v>
      </c>
      <c r="E12450" t="s">
        <v>3836</v>
      </c>
    </row>
    <row r="12451" spans="1:5" x14ac:dyDescent="0.2">
      <c r="A12451" t="s">
        <v>443</v>
      </c>
      <c r="B12451">
        <v>-6.7528569999999997</v>
      </c>
      <c r="C12451">
        <v>6.9841639999999998</v>
      </c>
      <c r="D12451" t="s">
        <v>3834</v>
      </c>
      <c r="E12451" t="s">
        <v>3836</v>
      </c>
    </row>
    <row r="12452" spans="1:5" x14ac:dyDescent="0.2">
      <c r="A12452" t="s">
        <v>443</v>
      </c>
      <c r="B12452">
        <v>-6.897653</v>
      </c>
      <c r="C12452">
        <v>6.9840119999999999</v>
      </c>
      <c r="D12452" t="s">
        <v>3837</v>
      </c>
      <c r="E12452" t="s">
        <v>3839</v>
      </c>
    </row>
    <row r="12453" spans="1:5" x14ac:dyDescent="0.2">
      <c r="A12453" t="s">
        <v>443</v>
      </c>
      <c r="B12453">
        <v>-6.6425890000000001</v>
      </c>
      <c r="C12453">
        <v>6.983371</v>
      </c>
      <c r="D12453" t="s">
        <v>3834</v>
      </c>
      <c r="E12453" t="s">
        <v>3836</v>
      </c>
    </row>
    <row r="12454" spans="1:5" x14ac:dyDescent="0.2">
      <c r="A12454" t="s">
        <v>443</v>
      </c>
      <c r="B12454">
        <v>-6.5654240000000001</v>
      </c>
      <c r="C12454">
        <v>6.9827159999999999</v>
      </c>
      <c r="D12454" t="s">
        <v>3834</v>
      </c>
      <c r="E12454" t="s">
        <v>3838</v>
      </c>
    </row>
    <row r="12455" spans="1:5" x14ac:dyDescent="0.2">
      <c r="A12455" t="s">
        <v>443</v>
      </c>
      <c r="B12455">
        <v>-6.7802379999999998</v>
      </c>
      <c r="C12455">
        <v>6.9829749999999997</v>
      </c>
      <c r="D12455" t="s">
        <v>3837</v>
      </c>
      <c r="E12455" t="s">
        <v>241</v>
      </c>
    </row>
    <row r="12456" spans="1:5" x14ac:dyDescent="0.2">
      <c r="A12456" t="s">
        <v>443</v>
      </c>
      <c r="B12456">
        <v>-6.7375230000000004</v>
      </c>
      <c r="C12456">
        <v>6.983161</v>
      </c>
      <c r="D12456" t="s">
        <v>3834</v>
      </c>
      <c r="E12456" t="s">
        <v>3836</v>
      </c>
    </row>
    <row r="12457" spans="1:5" x14ac:dyDescent="0.2">
      <c r="A12457" t="s">
        <v>443</v>
      </c>
      <c r="B12457">
        <v>-6.7306039999999996</v>
      </c>
      <c r="C12457">
        <v>6.9830100000000002</v>
      </c>
      <c r="D12457" t="s">
        <v>3834</v>
      </c>
      <c r="E12457" t="s">
        <v>3836</v>
      </c>
    </row>
    <row r="12458" spans="1:5" x14ac:dyDescent="0.2">
      <c r="A12458" t="s">
        <v>443</v>
      </c>
      <c r="B12458">
        <v>-6.7105009999999998</v>
      </c>
      <c r="C12458">
        <v>6.9828849999999996</v>
      </c>
      <c r="D12458" t="s">
        <v>3834</v>
      </c>
      <c r="E12458" t="s">
        <v>3836</v>
      </c>
    </row>
    <row r="12459" spans="1:5" x14ac:dyDescent="0.2">
      <c r="A12459" t="s">
        <v>443</v>
      </c>
      <c r="B12459">
        <v>-6.8022450000000001</v>
      </c>
      <c r="C12459">
        <v>6.983104</v>
      </c>
      <c r="D12459" t="s">
        <v>3837</v>
      </c>
      <c r="E12459" t="s">
        <v>241</v>
      </c>
    </row>
    <row r="12460" spans="1:5" x14ac:dyDescent="0.2">
      <c r="A12460" t="s">
        <v>443</v>
      </c>
      <c r="B12460">
        <v>-6.6817070000000003</v>
      </c>
      <c r="C12460">
        <v>6.9824250000000001</v>
      </c>
      <c r="D12460" t="s">
        <v>3834</v>
      </c>
      <c r="E12460" t="s">
        <v>3836</v>
      </c>
    </row>
    <row r="12461" spans="1:5" x14ac:dyDescent="0.2">
      <c r="A12461" t="s">
        <v>443</v>
      </c>
      <c r="B12461">
        <v>-6.8006970000000004</v>
      </c>
      <c r="C12461">
        <v>6.982583</v>
      </c>
      <c r="D12461" t="s">
        <v>3837</v>
      </c>
      <c r="E12461" t="s">
        <v>241</v>
      </c>
    </row>
    <row r="12462" spans="1:5" x14ac:dyDescent="0.2">
      <c r="A12462" t="s">
        <v>443</v>
      </c>
      <c r="B12462">
        <v>-6.729552</v>
      </c>
      <c r="C12462">
        <v>6.9820279999999997</v>
      </c>
      <c r="D12462" t="s">
        <v>3834</v>
      </c>
      <c r="E12462" t="s">
        <v>3836</v>
      </c>
    </row>
    <row r="12463" spans="1:5" x14ac:dyDescent="0.2">
      <c r="A12463" t="s">
        <v>443</v>
      </c>
      <c r="B12463">
        <v>-6.7537200000000004</v>
      </c>
      <c r="C12463">
        <v>6.9819699999999996</v>
      </c>
      <c r="D12463" t="s">
        <v>3834</v>
      </c>
      <c r="E12463" t="s">
        <v>3836</v>
      </c>
    </row>
    <row r="12464" spans="1:5" x14ac:dyDescent="0.2">
      <c r="A12464" t="s">
        <v>443</v>
      </c>
      <c r="B12464">
        <v>-6.7763229999999997</v>
      </c>
      <c r="C12464">
        <v>6.9819589999999998</v>
      </c>
      <c r="D12464" t="s">
        <v>3837</v>
      </c>
      <c r="E12464" t="s">
        <v>241</v>
      </c>
    </row>
    <row r="12465" spans="1:5" x14ac:dyDescent="0.2">
      <c r="A12465" t="s">
        <v>443</v>
      </c>
      <c r="B12465">
        <v>-6.8307339999999996</v>
      </c>
      <c r="C12465">
        <v>6.9820729999999998</v>
      </c>
      <c r="D12465" t="s">
        <v>3837</v>
      </c>
      <c r="E12465" t="s">
        <v>241</v>
      </c>
    </row>
    <row r="12466" spans="1:5" x14ac:dyDescent="0.2">
      <c r="A12466" t="s">
        <v>443</v>
      </c>
      <c r="B12466">
        <v>-6.6123209999999997</v>
      </c>
      <c r="C12466">
        <v>6.9806140000000001</v>
      </c>
      <c r="D12466" t="s">
        <v>3834</v>
      </c>
      <c r="E12466" t="s">
        <v>3838</v>
      </c>
    </row>
    <row r="12467" spans="1:5" x14ac:dyDescent="0.2">
      <c r="A12467" t="s">
        <v>443</v>
      </c>
      <c r="B12467">
        <v>-6.611631</v>
      </c>
      <c r="C12467">
        <v>6.9801089999999997</v>
      </c>
      <c r="D12467" t="s">
        <v>3834</v>
      </c>
      <c r="E12467" t="s">
        <v>3838</v>
      </c>
    </row>
    <row r="12468" spans="1:5" x14ac:dyDescent="0.2">
      <c r="A12468" t="s">
        <v>443</v>
      </c>
      <c r="B12468">
        <v>-6.6160649999999999</v>
      </c>
      <c r="C12468">
        <v>6.9802429999999998</v>
      </c>
      <c r="D12468" t="s">
        <v>3834</v>
      </c>
      <c r="E12468" t="s">
        <v>3838</v>
      </c>
    </row>
    <row r="12469" spans="1:5" x14ac:dyDescent="0.2">
      <c r="A12469" t="s">
        <v>443</v>
      </c>
      <c r="B12469">
        <v>-6.7095140000000004</v>
      </c>
      <c r="C12469">
        <v>6.9805479999999998</v>
      </c>
      <c r="D12469" t="s">
        <v>3834</v>
      </c>
      <c r="E12469" t="s">
        <v>3836</v>
      </c>
    </row>
    <row r="12470" spans="1:5" x14ac:dyDescent="0.2">
      <c r="A12470" t="s">
        <v>443</v>
      </c>
      <c r="B12470">
        <v>-6.5535540000000001</v>
      </c>
      <c r="C12470">
        <v>6.979635</v>
      </c>
      <c r="D12470" t="s">
        <v>3834</v>
      </c>
      <c r="E12470" t="s">
        <v>3838</v>
      </c>
    </row>
    <row r="12471" spans="1:5" x14ac:dyDescent="0.2">
      <c r="A12471" t="s">
        <v>443</v>
      </c>
      <c r="B12471">
        <v>-6.789123</v>
      </c>
      <c r="C12471">
        <v>6.9808269999999997</v>
      </c>
      <c r="D12471" t="s">
        <v>3837</v>
      </c>
      <c r="E12471" t="s">
        <v>241</v>
      </c>
    </row>
    <row r="12472" spans="1:5" x14ac:dyDescent="0.2">
      <c r="A12472" t="s">
        <v>443</v>
      </c>
      <c r="B12472">
        <v>-6.7131189999999998</v>
      </c>
      <c r="C12472">
        <v>6.9803689999999996</v>
      </c>
      <c r="D12472" t="s">
        <v>3834</v>
      </c>
      <c r="E12472" t="s">
        <v>3836</v>
      </c>
    </row>
    <row r="12473" spans="1:5" x14ac:dyDescent="0.2">
      <c r="A12473" t="s">
        <v>443</v>
      </c>
      <c r="B12473">
        <v>-6.5797639999999999</v>
      </c>
      <c r="C12473">
        <v>6.9795689999999997</v>
      </c>
      <c r="D12473" t="s">
        <v>3834</v>
      </c>
      <c r="E12473" t="s">
        <v>3838</v>
      </c>
    </row>
    <row r="12474" spans="1:5" x14ac:dyDescent="0.2">
      <c r="A12474" t="s">
        <v>443</v>
      </c>
      <c r="B12474">
        <v>-6.8182349999999996</v>
      </c>
      <c r="C12474">
        <v>6.9807610000000002</v>
      </c>
      <c r="D12474" t="s">
        <v>3837</v>
      </c>
      <c r="E12474" t="s">
        <v>241</v>
      </c>
    </row>
    <row r="12475" spans="1:5" x14ac:dyDescent="0.2">
      <c r="A12475" t="s">
        <v>443</v>
      </c>
      <c r="B12475">
        <v>-6.6030110000000004</v>
      </c>
      <c r="C12475">
        <v>6.979641</v>
      </c>
      <c r="D12475" t="s">
        <v>3834</v>
      </c>
      <c r="E12475" t="s">
        <v>3838</v>
      </c>
    </row>
    <row r="12476" spans="1:5" x14ac:dyDescent="0.2">
      <c r="A12476" t="s">
        <v>443</v>
      </c>
      <c r="B12476">
        <v>-6.5746039999999999</v>
      </c>
      <c r="C12476">
        <v>6.9792800000000002</v>
      </c>
      <c r="D12476" t="s">
        <v>3834</v>
      </c>
      <c r="E12476" t="s">
        <v>3838</v>
      </c>
    </row>
    <row r="12477" spans="1:5" x14ac:dyDescent="0.2">
      <c r="A12477" t="s">
        <v>443</v>
      </c>
      <c r="B12477">
        <v>-6.8010510000000002</v>
      </c>
      <c r="C12477">
        <v>6.9805000000000001</v>
      </c>
      <c r="D12477" t="s">
        <v>3837</v>
      </c>
      <c r="E12477" t="s">
        <v>241</v>
      </c>
    </row>
    <row r="12478" spans="1:5" x14ac:dyDescent="0.2">
      <c r="A12478" t="s">
        <v>443</v>
      </c>
      <c r="B12478">
        <v>-6.7436389999999999</v>
      </c>
      <c r="C12478">
        <v>6.9800610000000001</v>
      </c>
      <c r="D12478" t="s">
        <v>3834</v>
      </c>
      <c r="E12478" t="s">
        <v>3836</v>
      </c>
    </row>
    <row r="12479" spans="1:5" x14ac:dyDescent="0.2">
      <c r="A12479" t="s">
        <v>443</v>
      </c>
      <c r="B12479">
        <v>-6.8193440000000001</v>
      </c>
      <c r="C12479">
        <v>6.9802960000000001</v>
      </c>
      <c r="D12479" t="s">
        <v>3837</v>
      </c>
      <c r="E12479" t="s">
        <v>241</v>
      </c>
    </row>
    <row r="12480" spans="1:5" x14ac:dyDescent="0.2">
      <c r="A12480" t="s">
        <v>443</v>
      </c>
      <c r="B12480">
        <v>-6.7413360000000004</v>
      </c>
      <c r="C12480">
        <v>6.9797349999999998</v>
      </c>
      <c r="D12480" t="s">
        <v>3834</v>
      </c>
      <c r="E12480" t="s">
        <v>3836</v>
      </c>
    </row>
    <row r="12481" spans="1:5" x14ac:dyDescent="0.2">
      <c r="A12481" t="s">
        <v>443</v>
      </c>
      <c r="B12481">
        <v>-6.6160839999999999</v>
      </c>
      <c r="C12481">
        <v>6.979031</v>
      </c>
      <c r="D12481" t="s">
        <v>3834</v>
      </c>
      <c r="E12481" t="s">
        <v>3838</v>
      </c>
    </row>
    <row r="12482" spans="1:5" x14ac:dyDescent="0.2">
      <c r="A12482" t="s">
        <v>443</v>
      </c>
      <c r="B12482">
        <v>-6.8006289999999998</v>
      </c>
      <c r="C12482">
        <v>6.97994</v>
      </c>
      <c r="D12482" t="s">
        <v>3837</v>
      </c>
      <c r="E12482" t="s">
        <v>241</v>
      </c>
    </row>
    <row r="12483" spans="1:5" x14ac:dyDescent="0.2">
      <c r="A12483" t="s">
        <v>443</v>
      </c>
      <c r="B12483">
        <v>-6.7088400000000004</v>
      </c>
      <c r="C12483">
        <v>6.9792249999999996</v>
      </c>
      <c r="D12483" t="s">
        <v>3834</v>
      </c>
      <c r="E12483" t="s">
        <v>3836</v>
      </c>
    </row>
    <row r="12484" spans="1:5" x14ac:dyDescent="0.2">
      <c r="A12484" t="s">
        <v>443</v>
      </c>
      <c r="B12484">
        <v>-6.8211519999999997</v>
      </c>
      <c r="C12484">
        <v>6.9797729999999998</v>
      </c>
      <c r="D12484" t="s">
        <v>3837</v>
      </c>
      <c r="E12484" t="s">
        <v>241</v>
      </c>
    </row>
    <row r="12485" spans="1:5" x14ac:dyDescent="0.2">
      <c r="A12485" t="s">
        <v>443</v>
      </c>
      <c r="B12485">
        <v>-6.718858</v>
      </c>
      <c r="C12485">
        <v>6.97912</v>
      </c>
      <c r="D12485" t="s">
        <v>3834</v>
      </c>
      <c r="E12485" t="s">
        <v>3836</v>
      </c>
    </row>
    <row r="12486" spans="1:5" x14ac:dyDescent="0.2">
      <c r="A12486" t="s">
        <v>443</v>
      </c>
      <c r="B12486">
        <v>-6.5207940000000004</v>
      </c>
      <c r="C12486">
        <v>6.9779669999999996</v>
      </c>
      <c r="D12486" t="s">
        <v>3834</v>
      </c>
      <c r="E12486" t="s">
        <v>14</v>
      </c>
    </row>
    <row r="12487" spans="1:5" x14ac:dyDescent="0.2">
      <c r="A12487" t="s">
        <v>443</v>
      </c>
      <c r="B12487">
        <v>-6.7347289999999997</v>
      </c>
      <c r="C12487">
        <v>6.9790590000000003</v>
      </c>
      <c r="D12487" t="s">
        <v>3834</v>
      </c>
      <c r="E12487" t="s">
        <v>3836</v>
      </c>
    </row>
    <row r="12488" spans="1:5" x14ac:dyDescent="0.2">
      <c r="A12488" t="s">
        <v>443</v>
      </c>
      <c r="B12488">
        <v>-6.8016259999999997</v>
      </c>
      <c r="C12488">
        <v>6.9792370000000004</v>
      </c>
      <c r="D12488" t="s">
        <v>3837</v>
      </c>
      <c r="E12488" t="s">
        <v>241</v>
      </c>
    </row>
    <row r="12489" spans="1:5" x14ac:dyDescent="0.2">
      <c r="A12489" t="s">
        <v>443</v>
      </c>
      <c r="B12489">
        <v>-6.7020600000000004</v>
      </c>
      <c r="C12489">
        <v>6.9787049999999997</v>
      </c>
      <c r="D12489" t="s">
        <v>3834</v>
      </c>
      <c r="E12489" t="s">
        <v>3836</v>
      </c>
    </row>
    <row r="12490" spans="1:5" x14ac:dyDescent="0.2">
      <c r="A12490" t="s">
        <v>443</v>
      </c>
      <c r="B12490">
        <v>-6.7761990000000001</v>
      </c>
      <c r="C12490">
        <v>6.9789180000000002</v>
      </c>
      <c r="D12490" t="s">
        <v>3837</v>
      </c>
      <c r="E12490" t="s">
        <v>241</v>
      </c>
    </row>
    <row r="12491" spans="1:5" x14ac:dyDescent="0.2">
      <c r="A12491" t="s">
        <v>443</v>
      </c>
      <c r="B12491">
        <v>-6.7993100000000002</v>
      </c>
      <c r="C12491">
        <v>6.9786820000000001</v>
      </c>
      <c r="D12491" t="s">
        <v>3837</v>
      </c>
      <c r="E12491" t="s">
        <v>241</v>
      </c>
    </row>
    <row r="12492" spans="1:5" x14ac:dyDescent="0.2">
      <c r="A12492" t="s">
        <v>443</v>
      </c>
      <c r="B12492">
        <v>-6.7948639999999996</v>
      </c>
      <c r="C12492">
        <v>6.9782469999999996</v>
      </c>
      <c r="D12492" t="s">
        <v>3837</v>
      </c>
      <c r="E12492" t="s">
        <v>241</v>
      </c>
    </row>
    <row r="12493" spans="1:5" x14ac:dyDescent="0.2">
      <c r="A12493" t="s">
        <v>443</v>
      </c>
      <c r="B12493">
        <v>-6.7468050000000002</v>
      </c>
      <c r="C12493">
        <v>6.9780439999999997</v>
      </c>
      <c r="D12493" t="s">
        <v>3834</v>
      </c>
      <c r="E12493" t="s">
        <v>3836</v>
      </c>
    </row>
    <row r="12494" spans="1:5" x14ac:dyDescent="0.2">
      <c r="A12494" t="s">
        <v>443</v>
      </c>
      <c r="B12494">
        <v>-6.6239689999999998</v>
      </c>
      <c r="C12494">
        <v>6.9773120000000004</v>
      </c>
      <c r="D12494" t="s">
        <v>3834</v>
      </c>
      <c r="E12494" t="s">
        <v>3838</v>
      </c>
    </row>
    <row r="12495" spans="1:5" x14ac:dyDescent="0.2">
      <c r="A12495" t="s">
        <v>443</v>
      </c>
      <c r="B12495">
        <v>-6.5243289999999998</v>
      </c>
      <c r="C12495">
        <v>6.9766680000000001</v>
      </c>
      <c r="D12495" t="s">
        <v>3834</v>
      </c>
      <c r="E12495" t="s">
        <v>3838</v>
      </c>
    </row>
    <row r="12496" spans="1:5" x14ac:dyDescent="0.2">
      <c r="A12496" t="s">
        <v>443</v>
      </c>
      <c r="B12496">
        <v>-6.7376969999999998</v>
      </c>
      <c r="C12496">
        <v>6.9777639999999996</v>
      </c>
      <c r="D12496" t="s">
        <v>3834</v>
      </c>
      <c r="E12496" t="s">
        <v>3836</v>
      </c>
    </row>
    <row r="12497" spans="1:5" x14ac:dyDescent="0.2">
      <c r="A12497" t="s">
        <v>443</v>
      </c>
      <c r="B12497">
        <v>-6.7342750000000002</v>
      </c>
      <c r="C12497">
        <v>6.9770859999999999</v>
      </c>
      <c r="D12497" t="s">
        <v>3834</v>
      </c>
      <c r="E12497" t="s">
        <v>3836</v>
      </c>
    </row>
    <row r="12498" spans="1:5" x14ac:dyDescent="0.2">
      <c r="A12498" t="s">
        <v>443</v>
      </c>
      <c r="B12498">
        <v>-6.7715079999999999</v>
      </c>
      <c r="C12498">
        <v>6.9772069999999999</v>
      </c>
      <c r="D12498" t="s">
        <v>3837</v>
      </c>
      <c r="E12498" t="s">
        <v>241</v>
      </c>
    </row>
    <row r="12499" spans="1:5" x14ac:dyDescent="0.2">
      <c r="A12499" t="s">
        <v>443</v>
      </c>
      <c r="B12499">
        <v>-6.7308709999999996</v>
      </c>
      <c r="C12499">
        <v>6.9769119999999996</v>
      </c>
      <c r="D12499" t="s">
        <v>3834</v>
      </c>
      <c r="E12499" t="s">
        <v>3836</v>
      </c>
    </row>
    <row r="12500" spans="1:5" x14ac:dyDescent="0.2">
      <c r="A12500" t="s">
        <v>443</v>
      </c>
      <c r="B12500">
        <v>-6.7990139999999997</v>
      </c>
      <c r="C12500">
        <v>6.9772109999999996</v>
      </c>
      <c r="D12500" t="s">
        <v>3837</v>
      </c>
      <c r="E12500" t="s">
        <v>241</v>
      </c>
    </row>
    <row r="12501" spans="1:5" x14ac:dyDescent="0.2">
      <c r="A12501" t="s">
        <v>443</v>
      </c>
      <c r="B12501">
        <v>-6.5559900000000004</v>
      </c>
      <c r="C12501">
        <v>6.9758120000000003</v>
      </c>
      <c r="D12501" t="s">
        <v>3834</v>
      </c>
      <c r="E12501" t="s">
        <v>3838</v>
      </c>
    </row>
    <row r="12502" spans="1:5" x14ac:dyDescent="0.2">
      <c r="A12502" t="s">
        <v>443</v>
      </c>
      <c r="B12502">
        <v>-6.7779800000000003</v>
      </c>
      <c r="C12502">
        <v>6.976871</v>
      </c>
      <c r="D12502" t="s">
        <v>3837</v>
      </c>
      <c r="E12502" t="s">
        <v>241</v>
      </c>
    </row>
    <row r="12503" spans="1:5" x14ac:dyDescent="0.2">
      <c r="A12503" t="s">
        <v>443</v>
      </c>
      <c r="B12503">
        <v>-6.7860279999999999</v>
      </c>
      <c r="C12503">
        <v>6.9765300000000003</v>
      </c>
      <c r="D12503" t="s">
        <v>3837</v>
      </c>
      <c r="E12503" t="s">
        <v>241</v>
      </c>
    </row>
    <row r="12504" spans="1:5" x14ac:dyDescent="0.2">
      <c r="A12504" t="s">
        <v>443</v>
      </c>
      <c r="B12504">
        <v>-6.6198300000000003</v>
      </c>
      <c r="C12504">
        <v>6.9761040000000003</v>
      </c>
      <c r="D12504" t="s">
        <v>3834</v>
      </c>
      <c r="E12504" t="s">
        <v>3838</v>
      </c>
    </row>
    <row r="12505" spans="1:5" x14ac:dyDescent="0.2">
      <c r="A12505" t="s">
        <v>443</v>
      </c>
      <c r="B12505">
        <v>-6.7558920000000002</v>
      </c>
      <c r="C12505">
        <v>6.9766190000000003</v>
      </c>
      <c r="D12505" t="s">
        <v>3837</v>
      </c>
      <c r="E12505" t="s">
        <v>241</v>
      </c>
    </row>
    <row r="12506" spans="1:5" x14ac:dyDescent="0.2">
      <c r="A12506" t="s">
        <v>443</v>
      </c>
      <c r="B12506">
        <v>-6.6605420000000004</v>
      </c>
      <c r="C12506">
        <v>6.976038</v>
      </c>
      <c r="D12506" t="s">
        <v>3834</v>
      </c>
      <c r="E12506" t="s">
        <v>3836</v>
      </c>
    </row>
    <row r="12507" spans="1:5" x14ac:dyDescent="0.2">
      <c r="A12507" t="s">
        <v>443</v>
      </c>
      <c r="B12507">
        <v>-6.7493679999999996</v>
      </c>
      <c r="C12507">
        <v>6.9763630000000001</v>
      </c>
      <c r="D12507" t="s">
        <v>3834</v>
      </c>
      <c r="E12507" t="s">
        <v>3836</v>
      </c>
    </row>
    <row r="12508" spans="1:5" x14ac:dyDescent="0.2">
      <c r="A12508" t="s">
        <v>443</v>
      </c>
      <c r="B12508">
        <v>-6.7416029999999996</v>
      </c>
      <c r="C12508">
        <v>6.9762630000000003</v>
      </c>
      <c r="D12508" t="s">
        <v>3834</v>
      </c>
      <c r="E12508" t="s">
        <v>3836</v>
      </c>
    </row>
    <row r="12509" spans="1:5" x14ac:dyDescent="0.2">
      <c r="A12509" t="s">
        <v>443</v>
      </c>
      <c r="B12509">
        <v>-6.7483550000000001</v>
      </c>
      <c r="C12509">
        <v>6.9759260000000003</v>
      </c>
      <c r="D12509" t="s">
        <v>3834</v>
      </c>
      <c r="E12509" t="s">
        <v>3836</v>
      </c>
    </row>
    <row r="12510" spans="1:5" x14ac:dyDescent="0.2">
      <c r="A12510" t="s">
        <v>443</v>
      </c>
      <c r="B12510">
        <v>-6.7164460000000004</v>
      </c>
      <c r="C12510">
        <v>6.9752289999999997</v>
      </c>
      <c r="D12510" t="s">
        <v>3834</v>
      </c>
      <c r="E12510" t="s">
        <v>3836</v>
      </c>
    </row>
    <row r="12511" spans="1:5" x14ac:dyDescent="0.2">
      <c r="A12511" t="s">
        <v>443</v>
      </c>
      <c r="B12511">
        <v>-6.7697659999999997</v>
      </c>
      <c r="C12511">
        <v>6.9754120000000004</v>
      </c>
      <c r="D12511" t="s">
        <v>3837</v>
      </c>
      <c r="E12511" t="s">
        <v>241</v>
      </c>
    </row>
    <row r="12512" spans="1:5" x14ac:dyDescent="0.2">
      <c r="A12512" t="s">
        <v>443</v>
      </c>
      <c r="B12512">
        <v>-6.6592900000000004</v>
      </c>
      <c r="C12512">
        <v>6.9747089999999998</v>
      </c>
      <c r="D12512" t="s">
        <v>3834</v>
      </c>
      <c r="E12512" t="s">
        <v>3836</v>
      </c>
    </row>
    <row r="12513" spans="1:5" x14ac:dyDescent="0.2">
      <c r="A12513" t="s">
        <v>443</v>
      </c>
      <c r="B12513">
        <v>-6.7144959999999996</v>
      </c>
      <c r="C12513">
        <v>6.975104</v>
      </c>
      <c r="D12513" t="s">
        <v>3834</v>
      </c>
      <c r="E12513" t="s">
        <v>3836</v>
      </c>
    </row>
    <row r="12514" spans="1:5" x14ac:dyDescent="0.2">
      <c r="A12514" t="s">
        <v>443</v>
      </c>
      <c r="B12514">
        <v>-6.7782770000000001</v>
      </c>
      <c r="C12514">
        <v>6.9749470000000002</v>
      </c>
      <c r="D12514" t="s">
        <v>3837</v>
      </c>
      <c r="E12514" t="s">
        <v>241</v>
      </c>
    </row>
    <row r="12515" spans="1:5" x14ac:dyDescent="0.2">
      <c r="A12515" t="s">
        <v>443</v>
      </c>
      <c r="B12515">
        <v>-6.5567149999999996</v>
      </c>
      <c r="C12515">
        <v>6.9735459999999998</v>
      </c>
      <c r="D12515" t="s">
        <v>3834</v>
      </c>
      <c r="E12515" t="s">
        <v>3838</v>
      </c>
    </row>
    <row r="12516" spans="1:5" x14ac:dyDescent="0.2">
      <c r="A12516" t="s">
        <v>443</v>
      </c>
      <c r="B12516">
        <v>-6.7855129999999999</v>
      </c>
      <c r="C12516">
        <v>6.9745119999999998</v>
      </c>
      <c r="D12516" t="s">
        <v>3837</v>
      </c>
      <c r="E12516" t="s">
        <v>241</v>
      </c>
    </row>
    <row r="12517" spans="1:5" x14ac:dyDescent="0.2">
      <c r="A12517" t="s">
        <v>443</v>
      </c>
      <c r="B12517">
        <v>-6.7531749999999997</v>
      </c>
      <c r="C12517">
        <v>6.9741090000000003</v>
      </c>
      <c r="D12517" t="s">
        <v>3837</v>
      </c>
      <c r="E12517" t="s">
        <v>241</v>
      </c>
    </row>
    <row r="12518" spans="1:5" x14ac:dyDescent="0.2">
      <c r="A12518" t="s">
        <v>443</v>
      </c>
      <c r="B12518">
        <v>-6.8195300000000003</v>
      </c>
      <c r="C12518">
        <v>6.9734619999999996</v>
      </c>
      <c r="D12518" t="s">
        <v>3837</v>
      </c>
      <c r="E12518" t="s">
        <v>241</v>
      </c>
    </row>
    <row r="12519" spans="1:5" x14ac:dyDescent="0.2">
      <c r="A12519" t="s">
        <v>443</v>
      </c>
      <c r="B12519">
        <v>-6.7632899999999996</v>
      </c>
      <c r="C12519">
        <v>6.9726949999999999</v>
      </c>
      <c r="D12519" t="s">
        <v>3837</v>
      </c>
      <c r="E12519" t="s">
        <v>241</v>
      </c>
    </row>
    <row r="12520" spans="1:5" x14ac:dyDescent="0.2">
      <c r="A12520" t="s">
        <v>443</v>
      </c>
      <c r="B12520">
        <v>-6.6229760000000004</v>
      </c>
      <c r="C12520">
        <v>6.973211</v>
      </c>
      <c r="D12520" t="s">
        <v>3834</v>
      </c>
      <c r="E12520" t="s">
        <v>3838</v>
      </c>
    </row>
    <row r="12521" spans="1:5" x14ac:dyDescent="0.2">
      <c r="A12521" t="s">
        <v>443</v>
      </c>
      <c r="B12521">
        <v>-6.7885150000000003</v>
      </c>
      <c r="C12521">
        <v>6.9738720000000001</v>
      </c>
      <c r="D12521" t="s">
        <v>3837</v>
      </c>
      <c r="E12521" t="s">
        <v>241</v>
      </c>
    </row>
    <row r="12522" spans="1:5" x14ac:dyDescent="0.2">
      <c r="A12522" t="s">
        <v>443</v>
      </c>
      <c r="B12522">
        <v>-6.8071650000000004</v>
      </c>
      <c r="C12522">
        <v>6.9739339999999999</v>
      </c>
      <c r="D12522" t="s">
        <v>3837</v>
      </c>
      <c r="E12522" t="s">
        <v>241</v>
      </c>
    </row>
    <row r="12523" spans="1:5" x14ac:dyDescent="0.2">
      <c r="A12523" t="s">
        <v>443</v>
      </c>
      <c r="B12523">
        <v>-6.7582469999999999</v>
      </c>
      <c r="C12523">
        <v>6.9733390000000002</v>
      </c>
      <c r="D12523" t="s">
        <v>3837</v>
      </c>
      <c r="E12523" t="s">
        <v>241</v>
      </c>
    </row>
    <row r="12524" spans="1:5" x14ac:dyDescent="0.2">
      <c r="A12524" t="s">
        <v>443</v>
      </c>
      <c r="B12524">
        <v>-6.5202419999999996</v>
      </c>
      <c r="C12524">
        <v>6.9724890000000004</v>
      </c>
      <c r="D12524" t="s">
        <v>3834</v>
      </c>
      <c r="E12524" t="s">
        <v>14</v>
      </c>
    </row>
    <row r="12525" spans="1:5" x14ac:dyDescent="0.2">
      <c r="A12525" t="s">
        <v>443</v>
      </c>
      <c r="B12525">
        <v>-6.7008970000000003</v>
      </c>
      <c r="C12525">
        <v>6.9733700000000001</v>
      </c>
      <c r="D12525" t="s">
        <v>3834</v>
      </c>
      <c r="E12525" t="s">
        <v>3836</v>
      </c>
    </row>
    <row r="12526" spans="1:5" x14ac:dyDescent="0.2">
      <c r="A12526" t="s">
        <v>443</v>
      </c>
      <c r="B12526">
        <v>-6.803445</v>
      </c>
      <c r="C12526">
        <v>6.9737349999999996</v>
      </c>
      <c r="D12526" t="s">
        <v>3837</v>
      </c>
      <c r="E12526" t="s">
        <v>241</v>
      </c>
    </row>
    <row r="12527" spans="1:5" x14ac:dyDescent="0.2">
      <c r="A12527" t="s">
        <v>443</v>
      </c>
      <c r="B12527">
        <v>-6.7597969999999998</v>
      </c>
      <c r="C12527">
        <v>6.9734220000000002</v>
      </c>
      <c r="D12527" t="s">
        <v>3837</v>
      </c>
      <c r="E12527" t="s">
        <v>241</v>
      </c>
    </row>
    <row r="12528" spans="1:5" x14ac:dyDescent="0.2">
      <c r="A12528" t="s">
        <v>443</v>
      </c>
      <c r="B12528">
        <v>-6.7128420000000002</v>
      </c>
      <c r="C12528">
        <v>6.9729939999999999</v>
      </c>
      <c r="D12528" t="s">
        <v>3834</v>
      </c>
      <c r="E12528" t="s">
        <v>3836</v>
      </c>
    </row>
    <row r="12529" spans="1:5" x14ac:dyDescent="0.2">
      <c r="A12529" t="s">
        <v>443</v>
      </c>
      <c r="B12529">
        <v>-6.7617070000000004</v>
      </c>
      <c r="C12529">
        <v>6.9731379999999996</v>
      </c>
      <c r="D12529" t="s">
        <v>3837</v>
      </c>
      <c r="E12529" t="s">
        <v>241</v>
      </c>
    </row>
    <row r="12530" spans="1:5" x14ac:dyDescent="0.2">
      <c r="A12530" t="s">
        <v>443</v>
      </c>
      <c r="B12530">
        <v>-6.6040660000000004</v>
      </c>
      <c r="C12530">
        <v>6.9721929999999999</v>
      </c>
      <c r="D12530" t="s">
        <v>3834</v>
      </c>
      <c r="E12530" t="s">
        <v>3838</v>
      </c>
    </row>
    <row r="12531" spans="1:5" x14ac:dyDescent="0.2">
      <c r="A12531" t="s">
        <v>443</v>
      </c>
      <c r="B12531">
        <v>-6.5958199999999998</v>
      </c>
      <c r="C12531">
        <v>6.9718679999999997</v>
      </c>
      <c r="D12531" t="s">
        <v>3834</v>
      </c>
      <c r="E12531" t="s">
        <v>3838</v>
      </c>
    </row>
    <row r="12532" spans="1:5" x14ac:dyDescent="0.2">
      <c r="A12532" t="s">
        <v>443</v>
      </c>
      <c r="B12532">
        <v>-6.5217689999999999</v>
      </c>
      <c r="C12532">
        <v>6.97112</v>
      </c>
      <c r="D12532" t="s">
        <v>3834</v>
      </c>
      <c r="E12532" t="s">
        <v>3838</v>
      </c>
    </row>
    <row r="12533" spans="1:5" x14ac:dyDescent="0.2">
      <c r="A12533" t="s">
        <v>443</v>
      </c>
      <c r="B12533">
        <v>-6.5069210000000002</v>
      </c>
      <c r="C12533">
        <v>6.9712240000000003</v>
      </c>
      <c r="D12533" t="s">
        <v>3834</v>
      </c>
      <c r="E12533" t="s">
        <v>14</v>
      </c>
    </row>
    <row r="12534" spans="1:5" x14ac:dyDescent="0.2">
      <c r="A12534" t="s">
        <v>443</v>
      </c>
      <c r="B12534">
        <v>-6.7535059999999998</v>
      </c>
      <c r="C12534">
        <v>6.9724180000000002</v>
      </c>
      <c r="D12534" t="s">
        <v>3837</v>
      </c>
      <c r="E12534" t="s">
        <v>241</v>
      </c>
    </row>
    <row r="12535" spans="1:5" x14ac:dyDescent="0.2">
      <c r="A12535" t="s">
        <v>443</v>
      </c>
      <c r="B12535">
        <v>-6.777291</v>
      </c>
      <c r="C12535">
        <v>6.9723870000000003</v>
      </c>
      <c r="D12535" t="s">
        <v>3837</v>
      </c>
      <c r="E12535" t="s">
        <v>241</v>
      </c>
    </row>
    <row r="12536" spans="1:5" x14ac:dyDescent="0.2">
      <c r="A12536" t="s">
        <v>443</v>
      </c>
      <c r="B12536">
        <v>-6.5940719999999997</v>
      </c>
      <c r="C12536">
        <v>6.9713370000000001</v>
      </c>
      <c r="D12536" t="s">
        <v>3834</v>
      </c>
      <c r="E12536" t="s">
        <v>3838</v>
      </c>
    </row>
    <row r="12537" spans="1:5" x14ac:dyDescent="0.2">
      <c r="A12537" t="s">
        <v>443</v>
      </c>
      <c r="B12537">
        <v>-6.6114410000000001</v>
      </c>
      <c r="C12537">
        <v>6.9711340000000002</v>
      </c>
      <c r="D12537" t="s">
        <v>3834</v>
      </c>
      <c r="E12537" t="s">
        <v>3838</v>
      </c>
    </row>
    <row r="12538" spans="1:5" x14ac:dyDescent="0.2">
      <c r="A12538" t="s">
        <v>443</v>
      </c>
      <c r="B12538">
        <v>-6.7353379999999996</v>
      </c>
      <c r="C12538">
        <v>6.971641</v>
      </c>
      <c r="D12538" t="s">
        <v>3834</v>
      </c>
      <c r="E12538" t="s">
        <v>3836</v>
      </c>
    </row>
    <row r="12539" spans="1:5" x14ac:dyDescent="0.2">
      <c r="A12539" t="s">
        <v>443</v>
      </c>
      <c r="B12539">
        <v>-6.718928</v>
      </c>
      <c r="C12539">
        <v>6.971349</v>
      </c>
      <c r="D12539" t="s">
        <v>3834</v>
      </c>
      <c r="E12539" t="s">
        <v>3836</v>
      </c>
    </row>
    <row r="12540" spans="1:5" x14ac:dyDescent="0.2">
      <c r="A12540" t="s">
        <v>443</v>
      </c>
      <c r="B12540">
        <v>-6.5616669999999999</v>
      </c>
      <c r="C12540">
        <v>6.9703210000000002</v>
      </c>
      <c r="D12540" t="s">
        <v>3834</v>
      </c>
      <c r="E12540" t="s">
        <v>3838</v>
      </c>
    </row>
    <row r="12541" spans="1:5" x14ac:dyDescent="0.2">
      <c r="A12541" t="s">
        <v>443</v>
      </c>
      <c r="B12541">
        <v>-6.896045</v>
      </c>
      <c r="C12541">
        <v>6.9701630000000003</v>
      </c>
      <c r="D12541" t="s">
        <v>3837</v>
      </c>
      <c r="E12541" t="s">
        <v>3839</v>
      </c>
    </row>
    <row r="12542" spans="1:5" x14ac:dyDescent="0.2">
      <c r="A12542" t="s">
        <v>443</v>
      </c>
      <c r="B12542">
        <v>-6.6684999999999999</v>
      </c>
      <c r="C12542">
        <v>6.9705859999999999</v>
      </c>
      <c r="D12542" t="s">
        <v>3834</v>
      </c>
      <c r="E12542" t="s">
        <v>3836</v>
      </c>
    </row>
    <row r="12543" spans="1:5" x14ac:dyDescent="0.2">
      <c r="A12543" t="s">
        <v>443</v>
      </c>
      <c r="B12543">
        <v>-6.589645</v>
      </c>
      <c r="C12543">
        <v>6.9702260000000003</v>
      </c>
      <c r="D12543" t="s">
        <v>3834</v>
      </c>
      <c r="E12543" t="s">
        <v>3838</v>
      </c>
    </row>
    <row r="12544" spans="1:5" x14ac:dyDescent="0.2">
      <c r="A12544" t="s">
        <v>443</v>
      </c>
      <c r="B12544">
        <v>-6.6782320000000004</v>
      </c>
      <c r="C12544">
        <v>6.9705459999999997</v>
      </c>
      <c r="D12544" t="s">
        <v>3834</v>
      </c>
      <c r="E12544" t="s">
        <v>3836</v>
      </c>
    </row>
    <row r="12545" spans="1:5" x14ac:dyDescent="0.2">
      <c r="A12545" t="s">
        <v>443</v>
      </c>
      <c r="B12545">
        <v>-6.7042520000000003</v>
      </c>
      <c r="C12545">
        <v>6.9705690000000002</v>
      </c>
      <c r="D12545" t="s">
        <v>3834</v>
      </c>
      <c r="E12545" t="s">
        <v>3836</v>
      </c>
    </row>
    <row r="12546" spans="1:5" x14ac:dyDescent="0.2">
      <c r="A12546" t="s">
        <v>443</v>
      </c>
      <c r="B12546">
        <v>-6.5621900000000002</v>
      </c>
      <c r="C12546">
        <v>6.9699359999999997</v>
      </c>
      <c r="D12546" t="s">
        <v>3834</v>
      </c>
      <c r="E12546" t="s">
        <v>3838</v>
      </c>
    </row>
    <row r="12547" spans="1:5" x14ac:dyDescent="0.2">
      <c r="A12547" t="s">
        <v>443</v>
      </c>
      <c r="B12547">
        <v>-6.7768540000000002</v>
      </c>
      <c r="C12547">
        <v>6.9707559999999997</v>
      </c>
      <c r="D12547" t="s">
        <v>3837</v>
      </c>
      <c r="E12547" t="s">
        <v>241</v>
      </c>
    </row>
    <row r="12548" spans="1:5" x14ac:dyDescent="0.2">
      <c r="A12548" t="s">
        <v>443</v>
      </c>
      <c r="B12548">
        <v>-6.5921510000000003</v>
      </c>
      <c r="C12548">
        <v>6.9699220000000004</v>
      </c>
      <c r="D12548" t="s">
        <v>3834</v>
      </c>
      <c r="E12548" t="s">
        <v>3838</v>
      </c>
    </row>
    <row r="12549" spans="1:5" x14ac:dyDescent="0.2">
      <c r="A12549" t="s">
        <v>443</v>
      </c>
      <c r="B12549">
        <v>-6.7639560000000003</v>
      </c>
      <c r="C12549">
        <v>6.9706340000000004</v>
      </c>
      <c r="D12549" t="s">
        <v>3837</v>
      </c>
      <c r="E12549" t="s">
        <v>241</v>
      </c>
    </row>
    <row r="12550" spans="1:5" x14ac:dyDescent="0.2">
      <c r="A12550" t="s">
        <v>443</v>
      </c>
      <c r="B12550">
        <v>-6.5960660000000004</v>
      </c>
      <c r="C12550">
        <v>6.9694430000000001</v>
      </c>
      <c r="D12550" t="s">
        <v>3834</v>
      </c>
      <c r="E12550" t="s">
        <v>3838</v>
      </c>
    </row>
    <row r="12551" spans="1:5" x14ac:dyDescent="0.2">
      <c r="A12551" t="s">
        <v>443</v>
      </c>
      <c r="B12551">
        <v>-6.6703919999999997</v>
      </c>
      <c r="C12551">
        <v>6.969862</v>
      </c>
      <c r="D12551" t="s">
        <v>3834</v>
      </c>
      <c r="E12551" t="s">
        <v>3836</v>
      </c>
    </row>
    <row r="12552" spans="1:5" x14ac:dyDescent="0.2">
      <c r="A12552" t="s">
        <v>443</v>
      </c>
      <c r="B12552">
        <v>-6.7326360000000003</v>
      </c>
      <c r="C12552">
        <v>6.9696480000000003</v>
      </c>
      <c r="D12552" t="s">
        <v>3834</v>
      </c>
      <c r="E12552" t="s">
        <v>3836</v>
      </c>
    </row>
    <row r="12553" spans="1:5" x14ac:dyDescent="0.2">
      <c r="A12553" t="s">
        <v>443</v>
      </c>
      <c r="B12553">
        <v>-6.7802910000000001</v>
      </c>
      <c r="C12553">
        <v>6.9702089999999997</v>
      </c>
      <c r="D12553" t="s">
        <v>3837</v>
      </c>
      <c r="E12553" t="s">
        <v>241</v>
      </c>
    </row>
    <row r="12554" spans="1:5" x14ac:dyDescent="0.2">
      <c r="A12554" t="s">
        <v>443</v>
      </c>
      <c r="B12554">
        <v>-6.7186219999999999</v>
      </c>
      <c r="C12554">
        <v>6.9698919999999998</v>
      </c>
      <c r="D12554" t="s">
        <v>3834</v>
      </c>
      <c r="E12554" t="s">
        <v>3836</v>
      </c>
    </row>
    <row r="12555" spans="1:5" x14ac:dyDescent="0.2">
      <c r="A12555" t="s">
        <v>443</v>
      </c>
      <c r="B12555">
        <v>-6.5551349999999999</v>
      </c>
      <c r="C12555">
        <v>6.9677899999999999</v>
      </c>
      <c r="D12555" t="s">
        <v>3834</v>
      </c>
      <c r="E12555" t="s">
        <v>3838</v>
      </c>
    </row>
    <row r="12556" spans="1:5" x14ac:dyDescent="0.2">
      <c r="A12556" t="s">
        <v>443</v>
      </c>
      <c r="B12556">
        <v>-6.7670110000000001</v>
      </c>
      <c r="C12556">
        <v>6.969843</v>
      </c>
      <c r="D12556" t="s">
        <v>3837</v>
      </c>
      <c r="E12556" t="s">
        <v>241</v>
      </c>
    </row>
    <row r="12557" spans="1:5" x14ac:dyDescent="0.2">
      <c r="A12557" t="s">
        <v>443</v>
      </c>
      <c r="B12557">
        <v>-6.5022080000000004</v>
      </c>
      <c r="C12557">
        <v>6.9684540000000004</v>
      </c>
      <c r="D12557" t="s">
        <v>3834</v>
      </c>
      <c r="E12557" t="s">
        <v>14</v>
      </c>
    </row>
    <row r="12558" spans="1:5" x14ac:dyDescent="0.2">
      <c r="A12558" t="s">
        <v>443</v>
      </c>
      <c r="B12558">
        <v>-6.7126390000000002</v>
      </c>
      <c r="C12558">
        <v>6.9694919999999998</v>
      </c>
      <c r="D12558" t="s">
        <v>3834</v>
      </c>
      <c r="E12558" t="s">
        <v>3836</v>
      </c>
    </row>
    <row r="12559" spans="1:5" x14ac:dyDescent="0.2">
      <c r="A12559" t="s">
        <v>443</v>
      </c>
      <c r="B12559">
        <v>-6.7166769999999998</v>
      </c>
      <c r="C12559">
        <v>6.9686139999999996</v>
      </c>
      <c r="D12559" t="s">
        <v>3834</v>
      </c>
      <c r="E12559" t="s">
        <v>3836</v>
      </c>
    </row>
    <row r="12560" spans="1:5" x14ac:dyDescent="0.2">
      <c r="A12560" t="s">
        <v>443</v>
      </c>
      <c r="B12560">
        <v>-6.7206039999999998</v>
      </c>
      <c r="C12560">
        <v>6.9686149999999998</v>
      </c>
      <c r="D12560" t="s">
        <v>3834</v>
      </c>
      <c r="E12560" t="s">
        <v>3836</v>
      </c>
    </row>
    <row r="12561" spans="1:5" x14ac:dyDescent="0.2">
      <c r="A12561" t="s">
        <v>443</v>
      </c>
      <c r="B12561">
        <v>-6.7573129999999999</v>
      </c>
      <c r="C12561">
        <v>6.968642</v>
      </c>
      <c r="D12561" t="s">
        <v>3837</v>
      </c>
      <c r="E12561" t="s">
        <v>241</v>
      </c>
    </row>
    <row r="12562" spans="1:5" x14ac:dyDescent="0.2">
      <c r="A12562" t="s">
        <v>443</v>
      </c>
      <c r="B12562">
        <v>-6.5871240000000002</v>
      </c>
      <c r="C12562">
        <v>6.9677920000000002</v>
      </c>
      <c r="D12562" t="s">
        <v>3834</v>
      </c>
      <c r="E12562" t="s">
        <v>3838</v>
      </c>
    </row>
    <row r="12563" spans="1:5" x14ac:dyDescent="0.2">
      <c r="A12563" t="s">
        <v>443</v>
      </c>
      <c r="B12563">
        <v>-6.8603139999999998</v>
      </c>
      <c r="C12563">
        <v>6.968801</v>
      </c>
      <c r="D12563" t="s">
        <v>3837</v>
      </c>
      <c r="E12563" t="s">
        <v>241</v>
      </c>
    </row>
    <row r="12564" spans="1:5" x14ac:dyDescent="0.2">
      <c r="A12564" t="s">
        <v>443</v>
      </c>
      <c r="B12564">
        <v>-6.7620399999999998</v>
      </c>
      <c r="C12564">
        <v>6.9683549999999999</v>
      </c>
      <c r="D12564" t="s">
        <v>3837</v>
      </c>
      <c r="E12564" t="s">
        <v>241</v>
      </c>
    </row>
    <row r="12565" spans="1:5" x14ac:dyDescent="0.2">
      <c r="A12565" t="s">
        <v>443</v>
      </c>
      <c r="B12565">
        <v>-6.7045130000000004</v>
      </c>
      <c r="C12565">
        <v>6.9678979999999999</v>
      </c>
      <c r="D12565" t="s">
        <v>3834</v>
      </c>
      <c r="E12565" t="s">
        <v>3836</v>
      </c>
    </row>
    <row r="12566" spans="1:5" x14ac:dyDescent="0.2">
      <c r="A12566" t="s">
        <v>443</v>
      </c>
      <c r="B12566">
        <v>-6.7088369999999999</v>
      </c>
      <c r="C12566">
        <v>6.9678110000000002</v>
      </c>
      <c r="D12566" t="s">
        <v>3834</v>
      </c>
      <c r="E12566" t="s">
        <v>3836</v>
      </c>
    </row>
    <row r="12567" spans="1:5" x14ac:dyDescent="0.2">
      <c r="A12567" t="s">
        <v>443</v>
      </c>
      <c r="B12567">
        <v>-6.5948989999999998</v>
      </c>
      <c r="C12567">
        <v>6.966901</v>
      </c>
      <c r="D12567" t="s">
        <v>3834</v>
      </c>
      <c r="E12567" t="s">
        <v>3838</v>
      </c>
    </row>
    <row r="12568" spans="1:5" x14ac:dyDescent="0.2">
      <c r="A12568" t="s">
        <v>443</v>
      </c>
      <c r="B12568">
        <v>-6.7114190000000002</v>
      </c>
      <c r="C12568">
        <v>6.96739</v>
      </c>
      <c r="D12568" t="s">
        <v>3834</v>
      </c>
      <c r="E12568" t="s">
        <v>3836</v>
      </c>
    </row>
    <row r="12569" spans="1:5" x14ac:dyDescent="0.2">
      <c r="A12569" t="s">
        <v>443</v>
      </c>
      <c r="B12569">
        <v>-6.707554</v>
      </c>
      <c r="C12569">
        <v>6.9670709999999998</v>
      </c>
      <c r="D12569" t="s">
        <v>3834</v>
      </c>
      <c r="E12569" t="s">
        <v>3836</v>
      </c>
    </row>
    <row r="12570" spans="1:5" x14ac:dyDescent="0.2">
      <c r="A12570" t="s">
        <v>443</v>
      </c>
      <c r="B12570">
        <v>-6.7040059999999997</v>
      </c>
      <c r="C12570">
        <v>6.9670560000000004</v>
      </c>
      <c r="D12570" t="s">
        <v>3834</v>
      </c>
      <c r="E12570" t="s">
        <v>3836</v>
      </c>
    </row>
    <row r="12571" spans="1:5" x14ac:dyDescent="0.2">
      <c r="A12571" t="s">
        <v>443</v>
      </c>
      <c r="B12571">
        <v>-6.5116769999999997</v>
      </c>
      <c r="C12571">
        <v>6.9658220000000002</v>
      </c>
      <c r="D12571" t="s">
        <v>3834</v>
      </c>
      <c r="E12571" t="s">
        <v>3838</v>
      </c>
    </row>
    <row r="12572" spans="1:5" x14ac:dyDescent="0.2">
      <c r="A12572" t="s">
        <v>443</v>
      </c>
      <c r="B12572">
        <v>-6.7426170000000001</v>
      </c>
      <c r="C12572">
        <v>6.9670730000000001</v>
      </c>
      <c r="D12572" t="s">
        <v>3834</v>
      </c>
      <c r="E12572" t="s">
        <v>3836</v>
      </c>
    </row>
    <row r="12573" spans="1:5" x14ac:dyDescent="0.2">
      <c r="A12573" t="s">
        <v>443</v>
      </c>
      <c r="B12573">
        <v>-6.5679670000000003</v>
      </c>
      <c r="C12573">
        <v>6.9660960000000003</v>
      </c>
      <c r="D12573" t="s">
        <v>3834</v>
      </c>
      <c r="E12573" t="s">
        <v>3838</v>
      </c>
    </row>
    <row r="12574" spans="1:5" x14ac:dyDescent="0.2">
      <c r="A12574" t="s">
        <v>443</v>
      </c>
      <c r="B12574">
        <v>-6.6139289999999997</v>
      </c>
      <c r="C12574">
        <v>6.9662009999999999</v>
      </c>
      <c r="D12574" t="s">
        <v>3834</v>
      </c>
      <c r="E12574" t="s">
        <v>3838</v>
      </c>
    </row>
    <row r="12575" spans="1:5" x14ac:dyDescent="0.2">
      <c r="A12575" t="s">
        <v>443</v>
      </c>
      <c r="B12575">
        <v>-6.513757</v>
      </c>
      <c r="C12575">
        <v>6.9652209999999997</v>
      </c>
      <c r="D12575" t="s">
        <v>3834</v>
      </c>
      <c r="E12575" t="s">
        <v>3838</v>
      </c>
    </row>
    <row r="12576" spans="1:5" x14ac:dyDescent="0.2">
      <c r="A12576" t="s">
        <v>443</v>
      </c>
      <c r="B12576">
        <v>-6.708691</v>
      </c>
      <c r="C12576">
        <v>6.9661239999999998</v>
      </c>
      <c r="D12576" t="s">
        <v>3834</v>
      </c>
      <c r="E12576" t="s">
        <v>3836</v>
      </c>
    </row>
    <row r="12577" spans="1:5" x14ac:dyDescent="0.2">
      <c r="A12577" t="s">
        <v>443</v>
      </c>
      <c r="B12577">
        <v>-6.803572</v>
      </c>
      <c r="C12577">
        <v>6.966119</v>
      </c>
      <c r="D12577" t="s">
        <v>3837</v>
      </c>
      <c r="E12577" t="s">
        <v>241</v>
      </c>
    </row>
    <row r="12578" spans="1:5" x14ac:dyDescent="0.2">
      <c r="A12578" t="s">
        <v>443</v>
      </c>
      <c r="B12578">
        <v>-6.754181</v>
      </c>
      <c r="C12578">
        <v>6.9660289999999998</v>
      </c>
      <c r="D12578" t="s">
        <v>3837</v>
      </c>
      <c r="E12578" t="s">
        <v>241</v>
      </c>
    </row>
    <row r="12579" spans="1:5" x14ac:dyDescent="0.2">
      <c r="A12579" t="s">
        <v>443</v>
      </c>
      <c r="B12579">
        <v>-6.8858269999999999</v>
      </c>
      <c r="C12579">
        <v>6.9662410000000001</v>
      </c>
      <c r="D12579" t="s">
        <v>3837</v>
      </c>
      <c r="E12579" t="s">
        <v>3839</v>
      </c>
    </row>
    <row r="12580" spans="1:5" x14ac:dyDescent="0.2">
      <c r="A12580" t="s">
        <v>443</v>
      </c>
      <c r="B12580">
        <v>-6.8466760000000004</v>
      </c>
      <c r="C12580">
        <v>6.9659409999999999</v>
      </c>
      <c r="D12580" t="s">
        <v>3837</v>
      </c>
      <c r="E12580" t="s">
        <v>241</v>
      </c>
    </row>
    <row r="12581" spans="1:5" x14ac:dyDescent="0.2">
      <c r="A12581" t="s">
        <v>443</v>
      </c>
      <c r="B12581">
        <v>-6.5990710000000004</v>
      </c>
      <c r="C12581">
        <v>6.9646629999999998</v>
      </c>
      <c r="D12581" t="s">
        <v>3834</v>
      </c>
      <c r="E12581" t="s">
        <v>3838</v>
      </c>
    </row>
    <row r="12582" spans="1:5" x14ac:dyDescent="0.2">
      <c r="A12582" t="s">
        <v>443</v>
      </c>
      <c r="B12582">
        <v>-6.5062689999999996</v>
      </c>
      <c r="C12582">
        <v>6.9639170000000004</v>
      </c>
      <c r="D12582" t="s">
        <v>3834</v>
      </c>
      <c r="E12582" t="s">
        <v>14</v>
      </c>
    </row>
    <row r="12583" spans="1:5" x14ac:dyDescent="0.2">
      <c r="A12583" t="s">
        <v>443</v>
      </c>
      <c r="B12583">
        <v>-6.7575779999999996</v>
      </c>
      <c r="C12583">
        <v>6.9650569999999998</v>
      </c>
      <c r="D12583" t="s">
        <v>3837</v>
      </c>
      <c r="E12583" t="s">
        <v>241</v>
      </c>
    </row>
    <row r="12584" spans="1:5" x14ac:dyDescent="0.2">
      <c r="A12584" t="s">
        <v>443</v>
      </c>
      <c r="B12584">
        <v>-6.8270869999999997</v>
      </c>
      <c r="C12584">
        <v>6.9648580000000004</v>
      </c>
      <c r="D12584" t="s">
        <v>3837</v>
      </c>
      <c r="E12584" t="s">
        <v>241</v>
      </c>
    </row>
    <row r="12585" spans="1:5" x14ac:dyDescent="0.2">
      <c r="A12585" t="s">
        <v>443</v>
      </c>
      <c r="B12585">
        <v>-6.7540380000000004</v>
      </c>
      <c r="C12585">
        <v>6.9647459999999999</v>
      </c>
      <c r="D12585" t="s">
        <v>3837</v>
      </c>
      <c r="E12585" t="s">
        <v>241</v>
      </c>
    </row>
    <row r="12586" spans="1:5" x14ac:dyDescent="0.2">
      <c r="A12586" t="s">
        <v>443</v>
      </c>
      <c r="B12586">
        <v>-6.8480179999999997</v>
      </c>
      <c r="C12586">
        <v>6.9651379999999996</v>
      </c>
      <c r="D12586" t="s">
        <v>3837</v>
      </c>
      <c r="E12586" t="s">
        <v>241</v>
      </c>
    </row>
    <row r="12587" spans="1:5" x14ac:dyDescent="0.2">
      <c r="A12587" t="s">
        <v>443</v>
      </c>
      <c r="B12587">
        <v>-6.5941689999999999</v>
      </c>
      <c r="C12587">
        <v>6.9637359999999999</v>
      </c>
      <c r="D12587" t="s">
        <v>3834</v>
      </c>
      <c r="E12587" t="s">
        <v>3838</v>
      </c>
    </row>
    <row r="12588" spans="1:5" x14ac:dyDescent="0.2">
      <c r="A12588" t="s">
        <v>443</v>
      </c>
      <c r="B12588">
        <v>-6.6134490000000001</v>
      </c>
      <c r="C12588">
        <v>6.9637229999999999</v>
      </c>
      <c r="D12588" t="s">
        <v>3834</v>
      </c>
      <c r="E12588" t="s">
        <v>3838</v>
      </c>
    </row>
    <row r="12589" spans="1:5" x14ac:dyDescent="0.2">
      <c r="A12589" t="s">
        <v>443</v>
      </c>
      <c r="B12589">
        <v>-6.755274</v>
      </c>
      <c r="C12589">
        <v>6.9642629999999999</v>
      </c>
      <c r="D12589" t="s">
        <v>3837</v>
      </c>
      <c r="E12589" t="s">
        <v>241</v>
      </c>
    </row>
    <row r="12590" spans="1:5" x14ac:dyDescent="0.2">
      <c r="A12590" t="s">
        <v>443</v>
      </c>
      <c r="B12590">
        <v>-6.7949770000000003</v>
      </c>
      <c r="C12590">
        <v>6.9643709999999999</v>
      </c>
      <c r="D12590" t="s">
        <v>3837</v>
      </c>
      <c r="E12590" t="s">
        <v>241</v>
      </c>
    </row>
    <row r="12591" spans="1:5" x14ac:dyDescent="0.2">
      <c r="A12591" t="s">
        <v>443</v>
      </c>
      <c r="B12591">
        <v>-6.8947060000000002</v>
      </c>
      <c r="C12591">
        <v>6.9646109999999997</v>
      </c>
      <c r="D12591" t="s">
        <v>3837</v>
      </c>
      <c r="E12591" t="s">
        <v>3839</v>
      </c>
    </row>
    <row r="12592" spans="1:5" x14ac:dyDescent="0.2">
      <c r="A12592" t="s">
        <v>443</v>
      </c>
      <c r="B12592">
        <v>-6.8287940000000003</v>
      </c>
      <c r="C12592">
        <v>6.964029</v>
      </c>
      <c r="D12592" t="s">
        <v>3837</v>
      </c>
      <c r="E12592" t="s">
        <v>241</v>
      </c>
    </row>
    <row r="12593" spans="1:5" x14ac:dyDescent="0.2">
      <c r="A12593" t="s">
        <v>443</v>
      </c>
      <c r="B12593">
        <v>-6.730092</v>
      </c>
      <c r="C12593">
        <v>6.9634270000000003</v>
      </c>
      <c r="D12593" t="s">
        <v>3834</v>
      </c>
      <c r="E12593" t="s">
        <v>3836</v>
      </c>
    </row>
    <row r="12594" spans="1:5" x14ac:dyDescent="0.2">
      <c r="A12594" t="s">
        <v>443</v>
      </c>
      <c r="B12594">
        <v>-6.7309840000000003</v>
      </c>
      <c r="C12594">
        <v>6.9633469999999997</v>
      </c>
      <c r="D12594" t="s">
        <v>3834</v>
      </c>
      <c r="E12594" t="s">
        <v>3836</v>
      </c>
    </row>
    <row r="12595" spans="1:5" x14ac:dyDescent="0.2">
      <c r="A12595" t="s">
        <v>443</v>
      </c>
      <c r="B12595">
        <v>-6.7293599999999998</v>
      </c>
      <c r="C12595">
        <v>6.9632259999999997</v>
      </c>
      <c r="D12595" t="s">
        <v>3834</v>
      </c>
      <c r="E12595" t="s">
        <v>3836</v>
      </c>
    </row>
    <row r="12596" spans="1:5" x14ac:dyDescent="0.2">
      <c r="A12596" t="s">
        <v>443</v>
      </c>
      <c r="B12596">
        <v>-6.7576429999999998</v>
      </c>
      <c r="C12596">
        <v>6.9631769999999999</v>
      </c>
      <c r="D12596" t="s">
        <v>3837</v>
      </c>
      <c r="E12596" t="s">
        <v>241</v>
      </c>
    </row>
    <row r="12597" spans="1:5" x14ac:dyDescent="0.2">
      <c r="A12597" t="s">
        <v>443</v>
      </c>
      <c r="B12597">
        <v>-6.7631480000000002</v>
      </c>
      <c r="C12597">
        <v>6.9631340000000002</v>
      </c>
      <c r="D12597" t="s">
        <v>3837</v>
      </c>
      <c r="E12597" t="s">
        <v>241</v>
      </c>
    </row>
    <row r="12598" spans="1:5" x14ac:dyDescent="0.2">
      <c r="A12598" t="s">
        <v>443</v>
      </c>
      <c r="B12598">
        <v>-6.7357250000000004</v>
      </c>
      <c r="C12598">
        <v>6.962853</v>
      </c>
      <c r="D12598" t="s">
        <v>3834</v>
      </c>
      <c r="E12598" t="s">
        <v>3836</v>
      </c>
    </row>
    <row r="12599" spans="1:5" x14ac:dyDescent="0.2">
      <c r="A12599" t="s">
        <v>443</v>
      </c>
      <c r="B12599">
        <v>-6.7657800000000003</v>
      </c>
      <c r="C12599">
        <v>6.9630789999999996</v>
      </c>
      <c r="D12599" t="s">
        <v>3837</v>
      </c>
      <c r="E12599" t="s">
        <v>241</v>
      </c>
    </row>
    <row r="12600" spans="1:5" x14ac:dyDescent="0.2">
      <c r="A12600" t="s">
        <v>443</v>
      </c>
      <c r="B12600">
        <v>-6.795064</v>
      </c>
      <c r="C12600">
        <v>6.963095</v>
      </c>
      <c r="D12600" t="s">
        <v>3837</v>
      </c>
      <c r="E12600" t="s">
        <v>241</v>
      </c>
    </row>
    <row r="12601" spans="1:5" x14ac:dyDescent="0.2">
      <c r="A12601" t="s">
        <v>443</v>
      </c>
      <c r="B12601">
        <v>-6.7520829999999998</v>
      </c>
      <c r="C12601">
        <v>6.9627889999999999</v>
      </c>
      <c r="D12601" t="s">
        <v>3837</v>
      </c>
      <c r="E12601" t="s">
        <v>241</v>
      </c>
    </row>
    <row r="12602" spans="1:5" x14ac:dyDescent="0.2">
      <c r="A12602" t="s">
        <v>443</v>
      </c>
      <c r="B12602">
        <v>-6.8335509999999999</v>
      </c>
      <c r="C12602">
        <v>6.9628560000000004</v>
      </c>
      <c r="D12602" t="s">
        <v>3837</v>
      </c>
      <c r="E12602" t="s">
        <v>241</v>
      </c>
    </row>
    <row r="12603" spans="1:5" x14ac:dyDescent="0.2">
      <c r="A12603" t="s">
        <v>443</v>
      </c>
      <c r="B12603">
        <v>-6.6982379999999999</v>
      </c>
      <c r="C12603">
        <v>6.9623790000000003</v>
      </c>
      <c r="D12603" t="s">
        <v>3834</v>
      </c>
      <c r="E12603" t="s">
        <v>3836</v>
      </c>
    </row>
    <row r="12604" spans="1:5" x14ac:dyDescent="0.2">
      <c r="A12604" t="s">
        <v>443</v>
      </c>
      <c r="B12604">
        <v>-6.8396350000000004</v>
      </c>
      <c r="C12604">
        <v>6.9627790000000003</v>
      </c>
      <c r="D12604" t="s">
        <v>3837</v>
      </c>
      <c r="E12604" t="s">
        <v>241</v>
      </c>
    </row>
    <row r="12605" spans="1:5" x14ac:dyDescent="0.2">
      <c r="A12605" t="s">
        <v>443</v>
      </c>
      <c r="B12605">
        <v>-6.6758319999999998</v>
      </c>
      <c r="C12605">
        <v>6.9620179999999996</v>
      </c>
      <c r="D12605" t="s">
        <v>3834</v>
      </c>
      <c r="E12605" t="s">
        <v>3836</v>
      </c>
    </row>
    <row r="12606" spans="1:5" x14ac:dyDescent="0.2">
      <c r="A12606" t="s">
        <v>443</v>
      </c>
      <c r="B12606">
        <v>-6.8439500000000004</v>
      </c>
      <c r="C12606">
        <v>6.9625469999999998</v>
      </c>
      <c r="D12606" t="s">
        <v>3837</v>
      </c>
      <c r="E12606" t="s">
        <v>241</v>
      </c>
    </row>
    <row r="12607" spans="1:5" x14ac:dyDescent="0.2">
      <c r="A12607" t="s">
        <v>443</v>
      </c>
      <c r="B12607">
        <v>-6.73766</v>
      </c>
      <c r="C12607">
        <v>6.9620389999999999</v>
      </c>
      <c r="D12607" t="s">
        <v>3834</v>
      </c>
      <c r="E12607" t="s">
        <v>3836</v>
      </c>
    </row>
    <row r="12608" spans="1:5" x14ac:dyDescent="0.2">
      <c r="A12608" t="s">
        <v>443</v>
      </c>
      <c r="B12608">
        <v>-6.896083</v>
      </c>
      <c r="C12608">
        <v>6.962548</v>
      </c>
      <c r="D12608" t="s">
        <v>3837</v>
      </c>
      <c r="E12608" t="s">
        <v>3839</v>
      </c>
    </row>
    <row r="12609" spans="1:5" x14ac:dyDescent="0.2">
      <c r="A12609" t="s">
        <v>443</v>
      </c>
      <c r="B12609">
        <v>-6.6761730000000004</v>
      </c>
      <c r="C12609">
        <v>6.9614919999999998</v>
      </c>
      <c r="D12609" t="s">
        <v>3834</v>
      </c>
      <c r="E12609" t="s">
        <v>3836</v>
      </c>
    </row>
    <row r="12610" spans="1:5" x14ac:dyDescent="0.2">
      <c r="A12610" t="s">
        <v>443</v>
      </c>
      <c r="B12610">
        <v>-6.8856270000000004</v>
      </c>
      <c r="C12610">
        <v>6.9619090000000003</v>
      </c>
      <c r="D12610" t="s">
        <v>3837</v>
      </c>
      <c r="E12610" t="s">
        <v>3839</v>
      </c>
    </row>
    <row r="12611" spans="1:5" x14ac:dyDescent="0.2">
      <c r="A12611" t="s">
        <v>443</v>
      </c>
      <c r="B12611">
        <v>-6.7841319999999996</v>
      </c>
      <c r="C12611">
        <v>6.9616360000000004</v>
      </c>
      <c r="D12611" t="s">
        <v>3837</v>
      </c>
      <c r="E12611" t="s">
        <v>241</v>
      </c>
    </row>
    <row r="12612" spans="1:5" x14ac:dyDescent="0.2">
      <c r="A12612" t="s">
        <v>443</v>
      </c>
      <c r="B12612">
        <v>-6.7352920000000003</v>
      </c>
      <c r="C12612">
        <v>6.9613360000000002</v>
      </c>
      <c r="D12612" t="s">
        <v>3834</v>
      </c>
      <c r="E12612" t="s">
        <v>3836</v>
      </c>
    </row>
    <row r="12613" spans="1:5" x14ac:dyDescent="0.2">
      <c r="A12613" t="s">
        <v>443</v>
      </c>
      <c r="B12613">
        <v>-6.7297510000000003</v>
      </c>
      <c r="C12613">
        <v>6.9612090000000002</v>
      </c>
      <c r="D12613" t="s">
        <v>3834</v>
      </c>
      <c r="E12613" t="s">
        <v>3836</v>
      </c>
    </row>
    <row r="12614" spans="1:5" x14ac:dyDescent="0.2">
      <c r="A12614" t="s">
        <v>443</v>
      </c>
      <c r="B12614">
        <v>-6.6866089999999998</v>
      </c>
      <c r="C12614">
        <v>6.9607869999999998</v>
      </c>
      <c r="D12614" t="s">
        <v>3834</v>
      </c>
      <c r="E12614" t="s">
        <v>3836</v>
      </c>
    </row>
    <row r="12615" spans="1:5" x14ac:dyDescent="0.2">
      <c r="A12615" t="s">
        <v>443</v>
      </c>
      <c r="B12615">
        <v>-6.647151</v>
      </c>
      <c r="C12615">
        <v>6.9605309999999996</v>
      </c>
      <c r="D12615" t="s">
        <v>3834</v>
      </c>
      <c r="E12615" t="s">
        <v>3836</v>
      </c>
    </row>
    <row r="12616" spans="1:5" x14ac:dyDescent="0.2">
      <c r="A12616" t="s">
        <v>443</v>
      </c>
      <c r="B12616">
        <v>-6.7601889999999996</v>
      </c>
      <c r="C12616">
        <v>6.9606519999999996</v>
      </c>
      <c r="D12616" t="s">
        <v>3837</v>
      </c>
      <c r="E12616" t="s">
        <v>241</v>
      </c>
    </row>
    <row r="12617" spans="1:5" x14ac:dyDescent="0.2">
      <c r="A12617" t="s">
        <v>443</v>
      </c>
      <c r="B12617">
        <v>-6.853764</v>
      </c>
      <c r="C12617">
        <v>6.9608879999999997</v>
      </c>
      <c r="D12617" t="s">
        <v>3837</v>
      </c>
      <c r="E12617" t="s">
        <v>241</v>
      </c>
    </row>
    <row r="12618" spans="1:5" x14ac:dyDescent="0.2">
      <c r="A12618" t="s">
        <v>443</v>
      </c>
      <c r="B12618">
        <v>-6.7372399999999999</v>
      </c>
      <c r="C12618">
        <v>6.9604140000000001</v>
      </c>
      <c r="D12618" t="s">
        <v>3834</v>
      </c>
      <c r="E12618" t="s">
        <v>3836</v>
      </c>
    </row>
    <row r="12619" spans="1:5" x14ac:dyDescent="0.2">
      <c r="A12619" t="s">
        <v>443</v>
      </c>
      <c r="B12619">
        <v>-6.6389490000000002</v>
      </c>
      <c r="C12619">
        <v>6.9580760000000001</v>
      </c>
      <c r="D12619" t="s">
        <v>3834</v>
      </c>
      <c r="E12619" t="s">
        <v>3836</v>
      </c>
    </row>
    <row r="12620" spans="1:5" x14ac:dyDescent="0.2">
      <c r="A12620" t="s">
        <v>443</v>
      </c>
      <c r="B12620">
        <v>-6.750813</v>
      </c>
      <c r="C12620">
        <v>6.9601800000000003</v>
      </c>
      <c r="D12620" t="s">
        <v>3837</v>
      </c>
      <c r="E12620" t="s">
        <v>241</v>
      </c>
    </row>
    <row r="12621" spans="1:5" x14ac:dyDescent="0.2">
      <c r="A12621" t="s">
        <v>443</v>
      </c>
      <c r="B12621">
        <v>-6.729349</v>
      </c>
      <c r="C12621">
        <v>6.9601040000000003</v>
      </c>
      <c r="D12621" t="s">
        <v>3834</v>
      </c>
      <c r="E12621" t="s">
        <v>3836</v>
      </c>
    </row>
    <row r="12622" spans="1:5" x14ac:dyDescent="0.2">
      <c r="A12622" t="s">
        <v>443</v>
      </c>
      <c r="B12622">
        <v>-6.7595999999999998</v>
      </c>
      <c r="C12622">
        <v>6.9599520000000004</v>
      </c>
      <c r="D12622" t="s">
        <v>3837</v>
      </c>
      <c r="E12622" t="s">
        <v>241</v>
      </c>
    </row>
    <row r="12623" spans="1:5" x14ac:dyDescent="0.2">
      <c r="A12623" t="s">
        <v>443</v>
      </c>
      <c r="B12623">
        <v>-6.7763869999999997</v>
      </c>
      <c r="C12623">
        <v>6.9599070000000003</v>
      </c>
      <c r="D12623" t="s">
        <v>3837</v>
      </c>
      <c r="E12623" t="s">
        <v>241</v>
      </c>
    </row>
    <row r="12624" spans="1:5" x14ac:dyDescent="0.2">
      <c r="A12624" t="s">
        <v>443</v>
      </c>
      <c r="B12624">
        <v>-6.7276889999999998</v>
      </c>
      <c r="C12624">
        <v>6.9594639999999997</v>
      </c>
      <c r="D12624" t="s">
        <v>3834</v>
      </c>
      <c r="E12624" t="s">
        <v>3836</v>
      </c>
    </row>
    <row r="12625" spans="1:5" x14ac:dyDescent="0.2">
      <c r="A12625" t="s">
        <v>443</v>
      </c>
      <c r="B12625">
        <v>-6.7100020000000002</v>
      </c>
      <c r="C12625">
        <v>6.9593350000000003</v>
      </c>
      <c r="D12625" t="s">
        <v>3834</v>
      </c>
      <c r="E12625" t="s">
        <v>3836</v>
      </c>
    </row>
    <row r="12626" spans="1:5" x14ac:dyDescent="0.2">
      <c r="A12626" t="s">
        <v>443</v>
      </c>
      <c r="B12626">
        <v>-6.7880209999999996</v>
      </c>
      <c r="C12626">
        <v>6.9596939999999998</v>
      </c>
      <c r="D12626" t="s">
        <v>3837</v>
      </c>
      <c r="E12626" t="s">
        <v>241</v>
      </c>
    </row>
    <row r="12627" spans="1:5" x14ac:dyDescent="0.2">
      <c r="A12627" t="s">
        <v>443</v>
      </c>
      <c r="B12627">
        <v>-6.7893730000000003</v>
      </c>
      <c r="C12627">
        <v>6.9594930000000002</v>
      </c>
      <c r="D12627" t="s">
        <v>3837</v>
      </c>
      <c r="E12627" t="s">
        <v>241</v>
      </c>
    </row>
    <row r="12628" spans="1:5" x14ac:dyDescent="0.2">
      <c r="A12628" t="s">
        <v>443</v>
      </c>
      <c r="B12628">
        <v>-6.6492490000000002</v>
      </c>
      <c r="C12628">
        <v>6.9587079999999997</v>
      </c>
      <c r="D12628" t="s">
        <v>3834</v>
      </c>
      <c r="E12628" t="s">
        <v>3836</v>
      </c>
    </row>
    <row r="12629" spans="1:5" x14ac:dyDescent="0.2">
      <c r="A12629" t="s">
        <v>443</v>
      </c>
      <c r="B12629">
        <v>-6.7951499999999996</v>
      </c>
      <c r="C12629">
        <v>6.9592919999999996</v>
      </c>
      <c r="D12629" t="s">
        <v>3837</v>
      </c>
      <c r="E12629" t="s">
        <v>241</v>
      </c>
    </row>
    <row r="12630" spans="1:5" x14ac:dyDescent="0.2">
      <c r="A12630" t="s">
        <v>443</v>
      </c>
      <c r="B12630">
        <v>-6.7164770000000003</v>
      </c>
      <c r="C12630">
        <v>6.9585439999999998</v>
      </c>
      <c r="D12630" t="s">
        <v>3834</v>
      </c>
      <c r="E12630" t="s">
        <v>3836</v>
      </c>
    </row>
    <row r="12631" spans="1:5" x14ac:dyDescent="0.2">
      <c r="A12631" t="s">
        <v>443</v>
      </c>
      <c r="B12631">
        <v>-6.7862650000000002</v>
      </c>
      <c r="C12631">
        <v>6.958939</v>
      </c>
      <c r="D12631" t="s">
        <v>3837</v>
      </c>
      <c r="E12631" t="s">
        <v>241</v>
      </c>
    </row>
    <row r="12632" spans="1:5" x14ac:dyDescent="0.2">
      <c r="A12632" t="s">
        <v>443</v>
      </c>
      <c r="B12632">
        <v>-6.7574719999999999</v>
      </c>
      <c r="C12632">
        <v>6.9587300000000001</v>
      </c>
      <c r="D12632" t="s">
        <v>3837</v>
      </c>
      <c r="E12632" t="s">
        <v>241</v>
      </c>
    </row>
    <row r="12633" spans="1:5" x14ac:dyDescent="0.2">
      <c r="A12633" t="s">
        <v>443</v>
      </c>
      <c r="B12633">
        <v>-6.8873049999999996</v>
      </c>
      <c r="C12633">
        <v>6.9585679999999996</v>
      </c>
      <c r="D12633" t="s">
        <v>3837</v>
      </c>
      <c r="E12633" t="s">
        <v>3839</v>
      </c>
    </row>
    <row r="12634" spans="1:5" x14ac:dyDescent="0.2">
      <c r="A12634" t="s">
        <v>443</v>
      </c>
      <c r="B12634">
        <v>-6.8509479999999998</v>
      </c>
      <c r="C12634">
        <v>6.958596</v>
      </c>
      <c r="D12634" t="s">
        <v>3837</v>
      </c>
      <c r="E12634" t="s">
        <v>241</v>
      </c>
    </row>
    <row r="12635" spans="1:5" x14ac:dyDescent="0.2">
      <c r="A12635" t="s">
        <v>443</v>
      </c>
      <c r="B12635">
        <v>-6.753501</v>
      </c>
      <c r="C12635">
        <v>6.9582610000000003</v>
      </c>
      <c r="D12635" t="s">
        <v>3837</v>
      </c>
      <c r="E12635" t="s">
        <v>241</v>
      </c>
    </row>
    <row r="12636" spans="1:5" x14ac:dyDescent="0.2">
      <c r="A12636" t="s">
        <v>443</v>
      </c>
      <c r="B12636">
        <v>-6.7147540000000001</v>
      </c>
      <c r="C12636">
        <v>6.9578100000000003</v>
      </c>
      <c r="D12636" t="s">
        <v>3834</v>
      </c>
      <c r="E12636" t="s">
        <v>3836</v>
      </c>
    </row>
    <row r="12637" spans="1:5" x14ac:dyDescent="0.2">
      <c r="A12637" t="s">
        <v>443</v>
      </c>
      <c r="B12637">
        <v>-6.7474179999999997</v>
      </c>
      <c r="C12637">
        <v>6.9577799999999996</v>
      </c>
      <c r="D12637" t="s">
        <v>3837</v>
      </c>
      <c r="E12637" t="s">
        <v>241</v>
      </c>
    </row>
    <row r="12638" spans="1:5" x14ac:dyDescent="0.2">
      <c r="A12638" t="s">
        <v>443</v>
      </c>
      <c r="B12638">
        <v>-6.8539370000000002</v>
      </c>
      <c r="C12638">
        <v>6.9579979999999999</v>
      </c>
      <c r="D12638" t="s">
        <v>3837</v>
      </c>
      <c r="E12638" t="s">
        <v>241</v>
      </c>
    </row>
    <row r="12639" spans="1:5" x14ac:dyDescent="0.2">
      <c r="A12639" t="s">
        <v>443</v>
      </c>
      <c r="B12639">
        <v>-6.7854349999999997</v>
      </c>
      <c r="C12639">
        <v>6.9575930000000001</v>
      </c>
      <c r="D12639" t="s">
        <v>3837</v>
      </c>
      <c r="E12639" t="s">
        <v>241</v>
      </c>
    </row>
    <row r="12640" spans="1:5" x14ac:dyDescent="0.2">
      <c r="A12640" t="s">
        <v>443</v>
      </c>
      <c r="B12640">
        <v>-6.7862299999999998</v>
      </c>
      <c r="C12640">
        <v>6.9573960000000001</v>
      </c>
      <c r="D12640" t="s">
        <v>3837</v>
      </c>
      <c r="E12640" t="s">
        <v>241</v>
      </c>
    </row>
    <row r="12641" spans="1:5" x14ac:dyDescent="0.2">
      <c r="A12641" t="s">
        <v>443</v>
      </c>
      <c r="B12641">
        <v>-6.7733460000000001</v>
      </c>
      <c r="C12641">
        <v>6.9572099999999999</v>
      </c>
      <c r="D12641" t="s">
        <v>3837</v>
      </c>
      <c r="E12641" t="s">
        <v>241</v>
      </c>
    </row>
    <row r="12642" spans="1:5" x14ac:dyDescent="0.2">
      <c r="A12642" t="s">
        <v>443</v>
      </c>
      <c r="B12642">
        <v>-6.7510620000000001</v>
      </c>
      <c r="C12642">
        <v>6.9570920000000003</v>
      </c>
      <c r="D12642" t="s">
        <v>3837</v>
      </c>
      <c r="E12642" t="s">
        <v>241</v>
      </c>
    </row>
    <row r="12643" spans="1:5" x14ac:dyDescent="0.2">
      <c r="A12643" t="s">
        <v>443</v>
      </c>
      <c r="B12643">
        <v>-6.7527379999999999</v>
      </c>
      <c r="C12643">
        <v>6.9569710000000002</v>
      </c>
      <c r="D12643" t="s">
        <v>3837</v>
      </c>
      <c r="E12643" t="s">
        <v>241</v>
      </c>
    </row>
    <row r="12644" spans="1:5" x14ac:dyDescent="0.2">
      <c r="A12644" t="s">
        <v>443</v>
      </c>
      <c r="B12644">
        <v>-6.7141970000000004</v>
      </c>
      <c r="C12644">
        <v>6.956823</v>
      </c>
      <c r="D12644" t="s">
        <v>3834</v>
      </c>
      <c r="E12644" t="s">
        <v>3836</v>
      </c>
    </row>
    <row r="12645" spans="1:5" x14ac:dyDescent="0.2">
      <c r="A12645" t="s">
        <v>443</v>
      </c>
      <c r="B12645">
        <v>-6.7597199999999997</v>
      </c>
      <c r="C12645">
        <v>6.956944</v>
      </c>
      <c r="D12645" t="s">
        <v>3837</v>
      </c>
      <c r="E12645" t="s">
        <v>241</v>
      </c>
    </row>
    <row r="12646" spans="1:5" x14ac:dyDescent="0.2">
      <c r="A12646" t="s">
        <v>443</v>
      </c>
      <c r="B12646">
        <v>-6.7117800000000001</v>
      </c>
      <c r="C12646">
        <v>6.9567740000000002</v>
      </c>
      <c r="D12646" t="s">
        <v>3834</v>
      </c>
      <c r="E12646" t="s">
        <v>3836</v>
      </c>
    </row>
    <row r="12647" spans="1:5" x14ac:dyDescent="0.2">
      <c r="A12647" t="s">
        <v>443</v>
      </c>
      <c r="B12647">
        <v>-6.7273589999999999</v>
      </c>
      <c r="C12647">
        <v>6.9568320000000003</v>
      </c>
      <c r="D12647" t="s">
        <v>3834</v>
      </c>
      <c r="E12647" t="s">
        <v>3836</v>
      </c>
    </row>
    <row r="12648" spans="1:5" x14ac:dyDescent="0.2">
      <c r="A12648" t="s">
        <v>443</v>
      </c>
      <c r="B12648">
        <v>-6.775023</v>
      </c>
      <c r="C12648">
        <v>6.9556639999999996</v>
      </c>
      <c r="D12648" t="s">
        <v>3837</v>
      </c>
      <c r="E12648" t="s">
        <v>241</v>
      </c>
    </row>
    <row r="12649" spans="1:5" x14ac:dyDescent="0.2">
      <c r="A12649" t="s">
        <v>443</v>
      </c>
      <c r="B12649">
        <v>-6.7076630000000002</v>
      </c>
      <c r="C12649">
        <v>6.9546520000000003</v>
      </c>
      <c r="D12649" t="s">
        <v>3834</v>
      </c>
      <c r="E12649" t="s">
        <v>3836</v>
      </c>
    </row>
    <row r="12650" spans="1:5" x14ac:dyDescent="0.2">
      <c r="A12650" t="s">
        <v>443</v>
      </c>
      <c r="B12650">
        <v>-6.7340049999999998</v>
      </c>
      <c r="C12650">
        <v>6.954485</v>
      </c>
      <c r="D12650" t="s">
        <v>3834</v>
      </c>
      <c r="E12650" t="s">
        <v>3836</v>
      </c>
    </row>
    <row r="12651" spans="1:5" x14ac:dyDescent="0.2">
      <c r="A12651" t="s">
        <v>443</v>
      </c>
      <c r="B12651">
        <v>-6.7903079999999996</v>
      </c>
      <c r="C12651">
        <v>6.9548189999999996</v>
      </c>
      <c r="D12651" t="s">
        <v>3837</v>
      </c>
      <c r="E12651" t="s">
        <v>241</v>
      </c>
    </row>
    <row r="12652" spans="1:5" x14ac:dyDescent="0.2">
      <c r="A12652" t="s">
        <v>443</v>
      </c>
      <c r="B12652">
        <v>-6.7731019999999997</v>
      </c>
      <c r="C12652">
        <v>6.9544269999999999</v>
      </c>
      <c r="D12652" t="s">
        <v>3837</v>
      </c>
      <c r="E12652" t="s">
        <v>241</v>
      </c>
    </row>
    <row r="12653" spans="1:5" x14ac:dyDescent="0.2">
      <c r="A12653" t="s">
        <v>443</v>
      </c>
      <c r="B12653">
        <v>-6.6864660000000002</v>
      </c>
      <c r="C12653">
        <v>6.9539439999999999</v>
      </c>
      <c r="D12653" t="s">
        <v>3834</v>
      </c>
      <c r="E12653" t="s">
        <v>3836</v>
      </c>
    </row>
    <row r="12654" spans="1:5" x14ac:dyDescent="0.2">
      <c r="A12654" t="s">
        <v>443</v>
      </c>
      <c r="B12654">
        <v>-6.7503039999999999</v>
      </c>
      <c r="C12654">
        <v>6.9540689999999996</v>
      </c>
      <c r="D12654" t="s">
        <v>3837</v>
      </c>
      <c r="E12654" t="s">
        <v>241</v>
      </c>
    </row>
    <row r="12655" spans="1:5" x14ac:dyDescent="0.2">
      <c r="A12655" t="s">
        <v>443</v>
      </c>
      <c r="B12655">
        <v>-6.7545060000000001</v>
      </c>
      <c r="C12655">
        <v>6.9540410000000001</v>
      </c>
      <c r="D12655" t="s">
        <v>3837</v>
      </c>
      <c r="E12655" t="s">
        <v>241</v>
      </c>
    </row>
    <row r="12656" spans="1:5" x14ac:dyDescent="0.2">
      <c r="A12656" t="s">
        <v>443</v>
      </c>
      <c r="B12656">
        <v>-6.7863100000000003</v>
      </c>
      <c r="C12656">
        <v>6.9541959999999996</v>
      </c>
      <c r="D12656" t="s">
        <v>3837</v>
      </c>
      <c r="E12656" t="s">
        <v>241</v>
      </c>
    </row>
    <row r="12657" spans="1:5" x14ac:dyDescent="0.2">
      <c r="A12657" t="s">
        <v>443</v>
      </c>
      <c r="B12657">
        <v>-6.748678</v>
      </c>
      <c r="C12657">
        <v>6.9534349999999998</v>
      </c>
      <c r="D12657" t="s">
        <v>3837</v>
      </c>
      <c r="E12657" t="s">
        <v>241</v>
      </c>
    </row>
    <row r="12658" spans="1:5" x14ac:dyDescent="0.2">
      <c r="A12658" t="s">
        <v>443</v>
      </c>
      <c r="B12658">
        <v>-6.7701279999999997</v>
      </c>
      <c r="C12658">
        <v>6.9534250000000002</v>
      </c>
      <c r="D12658" t="s">
        <v>3837</v>
      </c>
      <c r="E12658" t="s">
        <v>241</v>
      </c>
    </row>
    <row r="12659" spans="1:5" x14ac:dyDescent="0.2">
      <c r="A12659" t="s">
        <v>443</v>
      </c>
      <c r="B12659">
        <v>-6.7935530000000002</v>
      </c>
      <c r="C12659">
        <v>6.9533690000000004</v>
      </c>
      <c r="D12659" t="s">
        <v>3837</v>
      </c>
      <c r="E12659" t="s">
        <v>241</v>
      </c>
    </row>
    <row r="12660" spans="1:5" x14ac:dyDescent="0.2">
      <c r="A12660" t="s">
        <v>443</v>
      </c>
      <c r="B12660">
        <v>-6.6965890000000003</v>
      </c>
      <c r="C12660">
        <v>6.9529829999999997</v>
      </c>
      <c r="D12660" t="s">
        <v>3834</v>
      </c>
      <c r="E12660" t="s">
        <v>3836</v>
      </c>
    </row>
    <row r="12661" spans="1:5" x14ac:dyDescent="0.2">
      <c r="A12661" t="s">
        <v>443</v>
      </c>
      <c r="B12661">
        <v>-6.5759540000000003</v>
      </c>
      <c r="C12661">
        <v>6.9522979999999999</v>
      </c>
      <c r="D12661" t="s">
        <v>3834</v>
      </c>
      <c r="E12661" t="s">
        <v>3838</v>
      </c>
    </row>
    <row r="12662" spans="1:5" x14ac:dyDescent="0.2">
      <c r="A12662" t="s">
        <v>443</v>
      </c>
      <c r="B12662">
        <v>-6.7948230000000001</v>
      </c>
      <c r="C12662">
        <v>6.9531200000000002</v>
      </c>
      <c r="D12662" t="s">
        <v>3837</v>
      </c>
      <c r="E12662" t="s">
        <v>241</v>
      </c>
    </row>
    <row r="12663" spans="1:5" x14ac:dyDescent="0.2">
      <c r="A12663" t="s">
        <v>443</v>
      </c>
      <c r="B12663">
        <v>-6.5436909999999999</v>
      </c>
      <c r="C12663">
        <v>6.9513930000000004</v>
      </c>
      <c r="D12663" t="s">
        <v>3834</v>
      </c>
      <c r="E12663" t="s">
        <v>3838</v>
      </c>
    </row>
    <row r="12664" spans="1:5" x14ac:dyDescent="0.2">
      <c r="A12664" t="s">
        <v>443</v>
      </c>
      <c r="B12664">
        <v>-6.7659500000000001</v>
      </c>
      <c r="C12664">
        <v>6.9527260000000002</v>
      </c>
      <c r="D12664" t="s">
        <v>3837</v>
      </c>
      <c r="E12664" t="s">
        <v>241</v>
      </c>
    </row>
    <row r="12665" spans="1:5" x14ac:dyDescent="0.2">
      <c r="A12665" t="s">
        <v>443</v>
      </c>
      <c r="B12665">
        <v>-6.7668939999999997</v>
      </c>
      <c r="C12665">
        <v>6.9521610000000003</v>
      </c>
      <c r="D12665" t="s">
        <v>3837</v>
      </c>
      <c r="E12665" t="s">
        <v>241</v>
      </c>
    </row>
    <row r="12666" spans="1:5" x14ac:dyDescent="0.2">
      <c r="A12666" t="s">
        <v>443</v>
      </c>
      <c r="B12666">
        <v>-6.5946899999999999</v>
      </c>
      <c r="C12666">
        <v>6.9511029999999998</v>
      </c>
      <c r="D12666" t="s">
        <v>3834</v>
      </c>
      <c r="E12666" t="s">
        <v>3838</v>
      </c>
    </row>
    <row r="12667" spans="1:5" x14ac:dyDescent="0.2">
      <c r="A12667" t="s">
        <v>443</v>
      </c>
      <c r="B12667">
        <v>-6.8441780000000003</v>
      </c>
      <c r="C12667">
        <v>6.9521300000000004</v>
      </c>
      <c r="D12667" t="s">
        <v>3837</v>
      </c>
      <c r="E12667" t="s">
        <v>241</v>
      </c>
    </row>
    <row r="12668" spans="1:5" x14ac:dyDescent="0.2">
      <c r="A12668" t="s">
        <v>443</v>
      </c>
      <c r="B12668">
        <v>-6.6946199999999996</v>
      </c>
      <c r="C12668">
        <v>6.9513189999999998</v>
      </c>
      <c r="D12668" t="s">
        <v>3834</v>
      </c>
      <c r="E12668" t="s">
        <v>3836</v>
      </c>
    </row>
    <row r="12669" spans="1:5" x14ac:dyDescent="0.2">
      <c r="A12669" t="s">
        <v>443</v>
      </c>
      <c r="B12669">
        <v>-6.7320549999999999</v>
      </c>
      <c r="C12669">
        <v>6.9511810000000001</v>
      </c>
      <c r="D12669" t="s">
        <v>3834</v>
      </c>
      <c r="E12669" t="s">
        <v>3836</v>
      </c>
    </row>
    <row r="12670" spans="1:5" x14ac:dyDescent="0.2">
      <c r="A12670" t="s">
        <v>443</v>
      </c>
      <c r="B12670">
        <v>-6.7420819999999999</v>
      </c>
      <c r="C12670">
        <v>6.9511149999999997</v>
      </c>
      <c r="D12670" t="s">
        <v>3837</v>
      </c>
      <c r="E12670" t="s">
        <v>241</v>
      </c>
    </row>
    <row r="12671" spans="1:5" x14ac:dyDescent="0.2">
      <c r="A12671" t="s">
        <v>443</v>
      </c>
      <c r="B12671">
        <v>-6.6838749999999996</v>
      </c>
      <c r="C12671">
        <v>6.950787</v>
      </c>
      <c r="D12671" t="s">
        <v>3834</v>
      </c>
      <c r="E12671" t="s">
        <v>3836</v>
      </c>
    </row>
    <row r="12672" spans="1:5" x14ac:dyDescent="0.2">
      <c r="A12672" t="s">
        <v>443</v>
      </c>
      <c r="B12672">
        <v>-6.7798259999999999</v>
      </c>
      <c r="C12672">
        <v>6.9510959999999997</v>
      </c>
      <c r="D12672" t="s">
        <v>3837</v>
      </c>
      <c r="E12672" t="s">
        <v>241</v>
      </c>
    </row>
    <row r="12673" spans="1:5" x14ac:dyDescent="0.2">
      <c r="A12673" t="s">
        <v>443</v>
      </c>
      <c r="B12673">
        <v>-6.768319</v>
      </c>
      <c r="C12673">
        <v>6.9510040000000002</v>
      </c>
      <c r="D12673" t="s">
        <v>3837</v>
      </c>
      <c r="E12673" t="s">
        <v>241</v>
      </c>
    </row>
    <row r="12674" spans="1:5" x14ac:dyDescent="0.2">
      <c r="A12674" t="s">
        <v>443</v>
      </c>
      <c r="B12674">
        <v>-6.7192400000000001</v>
      </c>
      <c r="C12674">
        <v>6.9506579999999998</v>
      </c>
      <c r="D12674" t="s">
        <v>3834</v>
      </c>
      <c r="E12674" t="s">
        <v>3836</v>
      </c>
    </row>
    <row r="12675" spans="1:5" x14ac:dyDescent="0.2">
      <c r="A12675" t="s">
        <v>443</v>
      </c>
      <c r="B12675">
        <v>-6.7345050000000004</v>
      </c>
      <c r="C12675">
        <v>6.9505929999999996</v>
      </c>
      <c r="D12675" t="s">
        <v>3834</v>
      </c>
      <c r="E12675" t="s">
        <v>3836</v>
      </c>
    </row>
    <row r="12676" spans="1:5" x14ac:dyDescent="0.2">
      <c r="A12676" t="s">
        <v>443</v>
      </c>
      <c r="B12676">
        <v>-6.7671549999999998</v>
      </c>
      <c r="C12676">
        <v>6.9506730000000001</v>
      </c>
      <c r="D12676" t="s">
        <v>3837</v>
      </c>
      <c r="E12676" t="s">
        <v>241</v>
      </c>
    </row>
    <row r="12677" spans="1:5" x14ac:dyDescent="0.2">
      <c r="A12677" t="s">
        <v>443</v>
      </c>
      <c r="B12677">
        <v>-6.6646320000000001</v>
      </c>
      <c r="C12677">
        <v>6.9500060000000001</v>
      </c>
      <c r="D12677" t="s">
        <v>3834</v>
      </c>
      <c r="E12677" t="s">
        <v>3836</v>
      </c>
    </row>
    <row r="12678" spans="1:5" x14ac:dyDescent="0.2">
      <c r="A12678" t="s">
        <v>443</v>
      </c>
      <c r="B12678">
        <v>-6.8778180000000004</v>
      </c>
      <c r="C12678">
        <v>6.9501379999999999</v>
      </c>
      <c r="D12678" t="s">
        <v>3837</v>
      </c>
      <c r="E12678" t="s">
        <v>241</v>
      </c>
    </row>
    <row r="12679" spans="1:5" x14ac:dyDescent="0.2">
      <c r="A12679" t="s">
        <v>443</v>
      </c>
      <c r="B12679">
        <v>-6.7823229999999999</v>
      </c>
      <c r="C12679">
        <v>6.9504659999999996</v>
      </c>
      <c r="D12679" t="s">
        <v>3837</v>
      </c>
      <c r="E12679" t="s">
        <v>241</v>
      </c>
    </row>
    <row r="12680" spans="1:5" x14ac:dyDescent="0.2">
      <c r="A12680" t="s">
        <v>443</v>
      </c>
      <c r="B12680">
        <v>-6.7243560000000002</v>
      </c>
      <c r="C12680">
        <v>6.950151</v>
      </c>
      <c r="D12680" t="s">
        <v>3834</v>
      </c>
      <c r="E12680" t="s">
        <v>3836</v>
      </c>
    </row>
    <row r="12681" spans="1:5" x14ac:dyDescent="0.2">
      <c r="A12681" t="s">
        <v>443</v>
      </c>
      <c r="B12681">
        <v>-6.7319950000000004</v>
      </c>
      <c r="C12681">
        <v>6.9496260000000003</v>
      </c>
      <c r="D12681" t="s">
        <v>3834</v>
      </c>
      <c r="E12681" t="s">
        <v>3836</v>
      </c>
    </row>
    <row r="12682" spans="1:5" x14ac:dyDescent="0.2">
      <c r="A12682" t="s">
        <v>443</v>
      </c>
      <c r="B12682">
        <v>-6.7282400000000004</v>
      </c>
      <c r="C12682">
        <v>6.9494759999999998</v>
      </c>
      <c r="D12682" t="s">
        <v>3834</v>
      </c>
      <c r="E12682" t="s">
        <v>3836</v>
      </c>
    </row>
    <row r="12683" spans="1:5" x14ac:dyDescent="0.2">
      <c r="A12683" t="s">
        <v>443</v>
      </c>
      <c r="B12683">
        <v>-6.711786</v>
      </c>
      <c r="C12683">
        <v>6.9489320000000001</v>
      </c>
      <c r="D12683" t="s">
        <v>3834</v>
      </c>
      <c r="E12683" t="s">
        <v>3836</v>
      </c>
    </row>
    <row r="12684" spans="1:5" x14ac:dyDescent="0.2">
      <c r="A12684" t="s">
        <v>443</v>
      </c>
      <c r="B12684">
        <v>-6.7259349999999998</v>
      </c>
      <c r="C12684">
        <v>6.9489970000000003</v>
      </c>
      <c r="D12684" t="s">
        <v>3834</v>
      </c>
      <c r="E12684" t="s">
        <v>3836</v>
      </c>
    </row>
    <row r="12685" spans="1:5" x14ac:dyDescent="0.2">
      <c r="A12685" t="s">
        <v>443</v>
      </c>
      <c r="B12685">
        <v>-6.6924070000000002</v>
      </c>
      <c r="C12685">
        <v>6.9487579999999998</v>
      </c>
      <c r="D12685" t="s">
        <v>3834</v>
      </c>
      <c r="E12685" t="s">
        <v>3836</v>
      </c>
    </row>
    <row r="12686" spans="1:5" x14ac:dyDescent="0.2">
      <c r="A12686" t="s">
        <v>443</v>
      </c>
      <c r="B12686">
        <v>-6.725403</v>
      </c>
      <c r="C12686">
        <v>6.9486150000000002</v>
      </c>
      <c r="D12686" t="s">
        <v>3834</v>
      </c>
      <c r="E12686" t="s">
        <v>3836</v>
      </c>
    </row>
    <row r="12687" spans="1:5" x14ac:dyDescent="0.2">
      <c r="A12687" t="s">
        <v>443</v>
      </c>
      <c r="B12687">
        <v>-6.7828749999999998</v>
      </c>
      <c r="C12687">
        <v>6.9487719999999999</v>
      </c>
      <c r="D12687" t="s">
        <v>3837</v>
      </c>
      <c r="E12687" t="s">
        <v>241</v>
      </c>
    </row>
    <row r="12688" spans="1:5" x14ac:dyDescent="0.2">
      <c r="A12688" t="s">
        <v>443</v>
      </c>
      <c r="B12688">
        <v>-6.8036139999999996</v>
      </c>
      <c r="C12688">
        <v>6.9479920000000002</v>
      </c>
      <c r="D12688" t="s">
        <v>3837</v>
      </c>
      <c r="E12688" t="s">
        <v>241</v>
      </c>
    </row>
    <row r="12689" spans="1:5" x14ac:dyDescent="0.2">
      <c r="A12689" t="s">
        <v>443</v>
      </c>
      <c r="B12689">
        <v>-6.7130929999999998</v>
      </c>
      <c r="C12689">
        <v>6.9481700000000002</v>
      </c>
      <c r="D12689" t="s">
        <v>3834</v>
      </c>
      <c r="E12689" t="s">
        <v>3836</v>
      </c>
    </row>
    <row r="12690" spans="1:5" x14ac:dyDescent="0.2">
      <c r="A12690" t="s">
        <v>443</v>
      </c>
      <c r="B12690">
        <v>-6.7113149999999999</v>
      </c>
      <c r="C12690">
        <v>6.947927</v>
      </c>
      <c r="D12690" t="s">
        <v>3834</v>
      </c>
      <c r="E12690" t="s">
        <v>3836</v>
      </c>
    </row>
    <row r="12691" spans="1:5" x14ac:dyDescent="0.2">
      <c r="A12691" t="s">
        <v>443</v>
      </c>
      <c r="B12691">
        <v>-6.7099950000000002</v>
      </c>
      <c r="C12691">
        <v>6.9475420000000003</v>
      </c>
      <c r="D12691" t="s">
        <v>3834</v>
      </c>
      <c r="E12691" t="s">
        <v>3836</v>
      </c>
    </row>
    <row r="12692" spans="1:5" x14ac:dyDescent="0.2">
      <c r="A12692" t="s">
        <v>443</v>
      </c>
      <c r="B12692">
        <v>-6.8540029999999996</v>
      </c>
      <c r="C12692">
        <v>6.9479850000000001</v>
      </c>
      <c r="D12692" t="s">
        <v>3837</v>
      </c>
      <c r="E12692" t="s">
        <v>241</v>
      </c>
    </row>
    <row r="12693" spans="1:5" x14ac:dyDescent="0.2">
      <c r="A12693" t="s">
        <v>443</v>
      </c>
      <c r="B12693">
        <v>-6.7286260000000002</v>
      </c>
      <c r="C12693">
        <v>6.9473440000000002</v>
      </c>
      <c r="D12693" t="s">
        <v>3834</v>
      </c>
      <c r="E12693" t="s">
        <v>3836</v>
      </c>
    </row>
    <row r="12694" spans="1:5" x14ac:dyDescent="0.2">
      <c r="A12694" t="s">
        <v>443</v>
      </c>
      <c r="B12694">
        <v>-6.5620950000000002</v>
      </c>
      <c r="C12694">
        <v>6.9462400000000004</v>
      </c>
      <c r="D12694" t="s">
        <v>3834</v>
      </c>
      <c r="E12694" t="s">
        <v>3838</v>
      </c>
    </row>
    <row r="12695" spans="1:5" x14ac:dyDescent="0.2">
      <c r="A12695" t="s">
        <v>443</v>
      </c>
      <c r="B12695">
        <v>-6.5659580000000002</v>
      </c>
      <c r="C12695">
        <v>6.9458390000000003</v>
      </c>
      <c r="D12695" t="s">
        <v>3834</v>
      </c>
      <c r="E12695" t="s">
        <v>3838</v>
      </c>
    </row>
    <row r="12696" spans="1:5" x14ac:dyDescent="0.2">
      <c r="A12696" t="s">
        <v>443</v>
      </c>
      <c r="B12696">
        <v>-6.6934750000000003</v>
      </c>
      <c r="C12696">
        <v>6.946256</v>
      </c>
      <c r="D12696" t="s">
        <v>3834</v>
      </c>
      <c r="E12696" t="s">
        <v>3836</v>
      </c>
    </row>
    <row r="12697" spans="1:5" x14ac:dyDescent="0.2">
      <c r="A12697" t="s">
        <v>443</v>
      </c>
      <c r="B12697">
        <v>-6.6770810000000003</v>
      </c>
      <c r="C12697">
        <v>6.9458869999999999</v>
      </c>
      <c r="D12697" t="s">
        <v>3834</v>
      </c>
      <c r="E12697" t="s">
        <v>3836</v>
      </c>
    </row>
    <row r="12698" spans="1:5" x14ac:dyDescent="0.2">
      <c r="A12698" t="s">
        <v>443</v>
      </c>
      <c r="B12698">
        <v>-6.7034469999999997</v>
      </c>
      <c r="C12698">
        <v>6.9458039999999999</v>
      </c>
      <c r="D12698" t="s">
        <v>3834</v>
      </c>
      <c r="E12698" t="s">
        <v>3836</v>
      </c>
    </row>
    <row r="12699" spans="1:5" x14ac:dyDescent="0.2">
      <c r="A12699" t="s">
        <v>443</v>
      </c>
      <c r="B12699">
        <v>-6.7293589999999996</v>
      </c>
      <c r="C12699">
        <v>6.9458830000000003</v>
      </c>
      <c r="D12699" t="s">
        <v>3834</v>
      </c>
      <c r="E12699" t="s">
        <v>3836</v>
      </c>
    </row>
    <row r="12700" spans="1:5" x14ac:dyDescent="0.2">
      <c r="A12700" t="s">
        <v>443</v>
      </c>
      <c r="B12700">
        <v>-6.8424940000000003</v>
      </c>
      <c r="C12700">
        <v>6.9461139999999997</v>
      </c>
      <c r="D12700" t="s">
        <v>3837</v>
      </c>
      <c r="E12700" t="s">
        <v>241</v>
      </c>
    </row>
    <row r="12701" spans="1:5" x14ac:dyDescent="0.2">
      <c r="A12701" t="s">
        <v>443</v>
      </c>
      <c r="B12701">
        <v>-6.6781420000000002</v>
      </c>
      <c r="C12701">
        <v>6.9453519999999997</v>
      </c>
      <c r="D12701" t="s">
        <v>3834</v>
      </c>
      <c r="E12701" t="s">
        <v>3836</v>
      </c>
    </row>
    <row r="12702" spans="1:5" x14ac:dyDescent="0.2">
      <c r="A12702" t="s">
        <v>443</v>
      </c>
      <c r="B12702">
        <v>-6.784624</v>
      </c>
      <c r="C12702">
        <v>6.9458250000000001</v>
      </c>
      <c r="D12702" t="s">
        <v>3837</v>
      </c>
      <c r="E12702" t="s">
        <v>241</v>
      </c>
    </row>
    <row r="12703" spans="1:5" x14ac:dyDescent="0.2">
      <c r="A12703" t="s">
        <v>443</v>
      </c>
      <c r="B12703">
        <v>-6.8885180000000004</v>
      </c>
      <c r="C12703">
        <v>6.9458070000000003</v>
      </c>
      <c r="D12703" t="s">
        <v>3837</v>
      </c>
      <c r="E12703" t="s">
        <v>3839</v>
      </c>
    </row>
    <row r="12704" spans="1:5" x14ac:dyDescent="0.2">
      <c r="A12704" t="s">
        <v>443</v>
      </c>
      <c r="B12704">
        <v>-6.8655619999999997</v>
      </c>
      <c r="C12704">
        <v>6.9455080000000002</v>
      </c>
      <c r="D12704" t="s">
        <v>3837</v>
      </c>
      <c r="E12704" t="s">
        <v>241</v>
      </c>
    </row>
    <row r="12705" spans="1:5" x14ac:dyDescent="0.2">
      <c r="A12705" t="s">
        <v>443</v>
      </c>
      <c r="B12705">
        <v>-6.7845560000000003</v>
      </c>
      <c r="C12705">
        <v>6.9451669999999996</v>
      </c>
      <c r="D12705" t="s">
        <v>3837</v>
      </c>
      <c r="E12705" t="s">
        <v>241</v>
      </c>
    </row>
    <row r="12706" spans="1:5" x14ac:dyDescent="0.2">
      <c r="A12706" t="s">
        <v>443</v>
      </c>
      <c r="B12706">
        <v>-6.8869509999999998</v>
      </c>
      <c r="C12706">
        <v>6.9454440000000002</v>
      </c>
      <c r="D12706" t="s">
        <v>3837</v>
      </c>
      <c r="E12706" t="s">
        <v>241</v>
      </c>
    </row>
    <row r="12707" spans="1:5" x14ac:dyDescent="0.2">
      <c r="A12707" t="s">
        <v>443</v>
      </c>
      <c r="B12707">
        <v>-6.5970649999999997</v>
      </c>
      <c r="C12707">
        <v>6.9439580000000003</v>
      </c>
      <c r="D12707" t="s">
        <v>3834</v>
      </c>
      <c r="E12707" t="s">
        <v>3838</v>
      </c>
    </row>
    <row r="12708" spans="1:5" x14ac:dyDescent="0.2">
      <c r="A12708" t="s">
        <v>443</v>
      </c>
      <c r="B12708">
        <v>-6.7946920000000004</v>
      </c>
      <c r="C12708">
        <v>6.9447279999999996</v>
      </c>
      <c r="D12708" t="s">
        <v>3837</v>
      </c>
      <c r="E12708" t="s">
        <v>241</v>
      </c>
    </row>
    <row r="12709" spans="1:5" x14ac:dyDescent="0.2">
      <c r="A12709" t="s">
        <v>443</v>
      </c>
      <c r="B12709">
        <v>-6.6828130000000003</v>
      </c>
      <c r="C12709">
        <v>6.9441990000000002</v>
      </c>
      <c r="D12709" t="s">
        <v>3834</v>
      </c>
      <c r="E12709" t="s">
        <v>3836</v>
      </c>
    </row>
    <row r="12710" spans="1:5" x14ac:dyDescent="0.2">
      <c r="A12710" t="s">
        <v>443</v>
      </c>
      <c r="B12710">
        <v>-6.7900879999999999</v>
      </c>
      <c r="C12710">
        <v>6.9444140000000001</v>
      </c>
      <c r="D12710" t="s">
        <v>3837</v>
      </c>
      <c r="E12710" t="s">
        <v>241</v>
      </c>
    </row>
    <row r="12711" spans="1:5" x14ac:dyDescent="0.2">
      <c r="A12711" t="s">
        <v>443</v>
      </c>
      <c r="B12711">
        <v>-6.7850109999999999</v>
      </c>
      <c r="C12711">
        <v>6.9439890000000002</v>
      </c>
      <c r="D12711" t="s">
        <v>3837</v>
      </c>
      <c r="E12711" t="s">
        <v>241</v>
      </c>
    </row>
    <row r="12712" spans="1:5" x14ac:dyDescent="0.2">
      <c r="A12712" t="s">
        <v>443</v>
      </c>
      <c r="B12712">
        <v>-6.7816090000000004</v>
      </c>
      <c r="C12712">
        <v>6.9439590000000004</v>
      </c>
      <c r="D12712" t="s">
        <v>3837</v>
      </c>
      <c r="E12712" t="s">
        <v>241</v>
      </c>
    </row>
    <row r="12713" spans="1:5" x14ac:dyDescent="0.2">
      <c r="A12713" t="s">
        <v>443</v>
      </c>
      <c r="B12713">
        <v>-6.6801349999999999</v>
      </c>
      <c r="C12713">
        <v>6.9433680000000004</v>
      </c>
      <c r="D12713" t="s">
        <v>3834</v>
      </c>
      <c r="E12713" t="s">
        <v>3836</v>
      </c>
    </row>
    <row r="12714" spans="1:5" x14ac:dyDescent="0.2">
      <c r="A12714" t="s">
        <v>443</v>
      </c>
      <c r="B12714">
        <v>-6.7702770000000001</v>
      </c>
      <c r="C12714">
        <v>6.9436679999999997</v>
      </c>
      <c r="D12714" t="s">
        <v>3837</v>
      </c>
      <c r="E12714" t="s">
        <v>241</v>
      </c>
    </row>
    <row r="12715" spans="1:5" x14ac:dyDescent="0.2">
      <c r="A12715" t="s">
        <v>443</v>
      </c>
      <c r="B12715">
        <v>-6.832166</v>
      </c>
      <c r="C12715">
        <v>6.9427770000000004</v>
      </c>
      <c r="D12715" t="s">
        <v>3837</v>
      </c>
      <c r="E12715" t="s">
        <v>241</v>
      </c>
    </row>
    <row r="12716" spans="1:5" x14ac:dyDescent="0.2">
      <c r="A12716" t="s">
        <v>443</v>
      </c>
      <c r="B12716">
        <v>-6.6680869999999999</v>
      </c>
      <c r="C12716">
        <v>6.942609</v>
      </c>
      <c r="D12716" t="s">
        <v>3834</v>
      </c>
      <c r="E12716" t="s">
        <v>3836</v>
      </c>
    </row>
    <row r="12717" spans="1:5" x14ac:dyDescent="0.2">
      <c r="A12717" t="s">
        <v>443</v>
      </c>
      <c r="B12717">
        <v>-6.8752430000000002</v>
      </c>
      <c r="C12717">
        <v>6.9419009999999997</v>
      </c>
      <c r="D12717" t="s">
        <v>3837</v>
      </c>
      <c r="E12717" t="s">
        <v>241</v>
      </c>
    </row>
    <row r="12718" spans="1:5" x14ac:dyDescent="0.2">
      <c r="A12718" t="s">
        <v>443</v>
      </c>
      <c r="B12718">
        <v>-6.6987709999999998</v>
      </c>
      <c r="C12718">
        <v>6.9427890000000003</v>
      </c>
      <c r="D12718" t="s">
        <v>3834</v>
      </c>
      <c r="E12718" t="s">
        <v>3836</v>
      </c>
    </row>
    <row r="12719" spans="1:5" x14ac:dyDescent="0.2">
      <c r="A12719" t="s">
        <v>443</v>
      </c>
      <c r="B12719">
        <v>-6.8043740000000001</v>
      </c>
      <c r="C12719">
        <v>6.9431139999999996</v>
      </c>
      <c r="D12719" t="s">
        <v>3837</v>
      </c>
      <c r="E12719" t="s">
        <v>241</v>
      </c>
    </row>
    <row r="12720" spans="1:5" x14ac:dyDescent="0.2">
      <c r="A12720" t="s">
        <v>443</v>
      </c>
      <c r="B12720">
        <v>-6.7028949999999998</v>
      </c>
      <c r="C12720">
        <v>6.9426870000000003</v>
      </c>
      <c r="D12720" t="s">
        <v>3834</v>
      </c>
      <c r="E12720" t="s">
        <v>3836</v>
      </c>
    </row>
    <row r="12721" spans="1:5" x14ac:dyDescent="0.2">
      <c r="A12721" t="s">
        <v>443</v>
      </c>
      <c r="B12721">
        <v>-6.6693939999999996</v>
      </c>
      <c r="C12721">
        <v>6.9419700000000004</v>
      </c>
      <c r="D12721" t="s">
        <v>3834</v>
      </c>
      <c r="E12721" t="s">
        <v>3836</v>
      </c>
    </row>
    <row r="12722" spans="1:5" x14ac:dyDescent="0.2">
      <c r="A12722" t="s">
        <v>443</v>
      </c>
      <c r="B12722">
        <v>-6.735735</v>
      </c>
      <c r="C12722">
        <v>6.9422519999999999</v>
      </c>
      <c r="D12722" t="s">
        <v>3837</v>
      </c>
      <c r="E12722" t="s">
        <v>241</v>
      </c>
    </row>
    <row r="12723" spans="1:5" x14ac:dyDescent="0.2">
      <c r="A12723" t="s">
        <v>443</v>
      </c>
      <c r="B12723">
        <v>-6.6605400000000001</v>
      </c>
      <c r="C12723">
        <v>6.9418980000000001</v>
      </c>
      <c r="D12723" t="s">
        <v>3834</v>
      </c>
      <c r="E12723" t="s">
        <v>3836</v>
      </c>
    </row>
    <row r="12724" spans="1:5" x14ac:dyDescent="0.2">
      <c r="A12724" t="s">
        <v>443</v>
      </c>
      <c r="B12724">
        <v>-6.693829</v>
      </c>
      <c r="C12724">
        <v>6.9419560000000002</v>
      </c>
      <c r="D12724" t="s">
        <v>3834</v>
      </c>
      <c r="E12724" t="s">
        <v>3836</v>
      </c>
    </row>
    <row r="12725" spans="1:5" x14ac:dyDescent="0.2">
      <c r="A12725" t="s">
        <v>443</v>
      </c>
      <c r="B12725">
        <v>-6.7033899999999997</v>
      </c>
      <c r="C12725">
        <v>6.9418189999999997</v>
      </c>
      <c r="D12725" t="s">
        <v>3834</v>
      </c>
      <c r="E12725" t="s">
        <v>3836</v>
      </c>
    </row>
    <row r="12726" spans="1:5" x14ac:dyDescent="0.2">
      <c r="A12726" t="s">
        <v>443</v>
      </c>
      <c r="B12726">
        <v>-6.6830259999999999</v>
      </c>
      <c r="C12726">
        <v>6.9416909999999996</v>
      </c>
      <c r="D12726" t="s">
        <v>3834</v>
      </c>
      <c r="E12726" t="s">
        <v>3836</v>
      </c>
    </row>
    <row r="12727" spans="1:5" x14ac:dyDescent="0.2">
      <c r="A12727" t="s">
        <v>443</v>
      </c>
      <c r="B12727">
        <v>-6.6755719999999998</v>
      </c>
      <c r="C12727">
        <v>6.9414429999999996</v>
      </c>
      <c r="D12727" t="s">
        <v>3834</v>
      </c>
      <c r="E12727" t="s">
        <v>3836</v>
      </c>
    </row>
    <row r="12728" spans="1:5" x14ac:dyDescent="0.2">
      <c r="A12728" t="s">
        <v>443</v>
      </c>
      <c r="B12728">
        <v>-6.7933599999999998</v>
      </c>
      <c r="C12728">
        <v>6.9417299999999997</v>
      </c>
      <c r="D12728" t="s">
        <v>3837</v>
      </c>
      <c r="E12728" t="s">
        <v>241</v>
      </c>
    </row>
    <row r="12729" spans="1:5" x14ac:dyDescent="0.2">
      <c r="A12729" t="s">
        <v>443</v>
      </c>
      <c r="B12729">
        <v>-6.8864340000000004</v>
      </c>
      <c r="C12729">
        <v>6.9421799999999996</v>
      </c>
      <c r="D12729" t="s">
        <v>3837</v>
      </c>
      <c r="E12729" t="s">
        <v>241</v>
      </c>
    </row>
    <row r="12730" spans="1:5" x14ac:dyDescent="0.2">
      <c r="A12730" t="s">
        <v>443</v>
      </c>
      <c r="B12730">
        <v>-6.7545859999999998</v>
      </c>
      <c r="C12730">
        <v>6.9410280000000002</v>
      </c>
      <c r="D12730" t="s">
        <v>3837</v>
      </c>
      <c r="E12730" t="s">
        <v>241</v>
      </c>
    </row>
    <row r="12731" spans="1:5" x14ac:dyDescent="0.2">
      <c r="A12731" t="s">
        <v>443</v>
      </c>
      <c r="B12731">
        <v>-6.7308950000000003</v>
      </c>
      <c r="C12731">
        <v>6.941141</v>
      </c>
      <c r="D12731" t="s">
        <v>3837</v>
      </c>
      <c r="E12731" t="s">
        <v>241</v>
      </c>
    </row>
    <row r="12732" spans="1:5" x14ac:dyDescent="0.2">
      <c r="A12732" t="s">
        <v>443</v>
      </c>
      <c r="B12732">
        <v>-6.697114</v>
      </c>
      <c r="C12732">
        <v>6.9409340000000004</v>
      </c>
      <c r="D12732" t="s">
        <v>3834</v>
      </c>
      <c r="E12732" t="s">
        <v>3836</v>
      </c>
    </row>
    <row r="12733" spans="1:5" x14ac:dyDescent="0.2">
      <c r="A12733" t="s">
        <v>443</v>
      </c>
      <c r="B12733">
        <v>-6.691738</v>
      </c>
      <c r="C12733">
        <v>6.9408830000000004</v>
      </c>
      <c r="D12733" t="s">
        <v>3834</v>
      </c>
      <c r="E12733" t="s">
        <v>3836</v>
      </c>
    </row>
    <row r="12734" spans="1:5" x14ac:dyDescent="0.2">
      <c r="A12734" t="s">
        <v>443</v>
      </c>
      <c r="B12734">
        <v>-6.6905749999999999</v>
      </c>
      <c r="C12734">
        <v>6.9407639999999997</v>
      </c>
      <c r="D12734" t="s">
        <v>3834</v>
      </c>
      <c r="E12734" t="s">
        <v>3836</v>
      </c>
    </row>
    <row r="12735" spans="1:5" x14ac:dyDescent="0.2">
      <c r="A12735" t="s">
        <v>443</v>
      </c>
      <c r="B12735">
        <v>-6.7513009999999998</v>
      </c>
      <c r="C12735">
        <v>6.9406460000000001</v>
      </c>
      <c r="D12735" t="s">
        <v>3837</v>
      </c>
      <c r="E12735" t="s">
        <v>241</v>
      </c>
    </row>
    <row r="12736" spans="1:5" x14ac:dyDescent="0.2">
      <c r="A12736" t="s">
        <v>443</v>
      </c>
      <c r="B12736">
        <v>-6.8474959999999996</v>
      </c>
      <c r="C12736">
        <v>6.9412750000000001</v>
      </c>
      <c r="D12736" t="s">
        <v>3837</v>
      </c>
      <c r="E12736" t="s">
        <v>241</v>
      </c>
    </row>
    <row r="12737" spans="1:5" x14ac:dyDescent="0.2">
      <c r="A12737" t="s">
        <v>443</v>
      </c>
      <c r="B12737">
        <v>-6.7598190000000002</v>
      </c>
      <c r="C12737">
        <v>6.9407420000000002</v>
      </c>
      <c r="D12737" t="s">
        <v>3837</v>
      </c>
      <c r="E12737" t="s">
        <v>241</v>
      </c>
    </row>
    <row r="12738" spans="1:5" x14ac:dyDescent="0.2">
      <c r="A12738" t="s">
        <v>443</v>
      </c>
      <c r="B12738">
        <v>-6.743449</v>
      </c>
      <c r="C12738">
        <v>6.9404560000000002</v>
      </c>
      <c r="D12738" t="s">
        <v>3837</v>
      </c>
      <c r="E12738" t="s">
        <v>241</v>
      </c>
    </row>
    <row r="12739" spans="1:5" x14ac:dyDescent="0.2">
      <c r="A12739" t="s">
        <v>443</v>
      </c>
      <c r="B12739">
        <v>-6.6694870000000002</v>
      </c>
      <c r="C12739">
        <v>6.9401149999999996</v>
      </c>
      <c r="D12739" t="s">
        <v>3834</v>
      </c>
      <c r="E12739" t="s">
        <v>3836</v>
      </c>
    </row>
    <row r="12740" spans="1:5" x14ac:dyDescent="0.2">
      <c r="A12740" t="s">
        <v>443</v>
      </c>
      <c r="B12740">
        <v>-6.7419549999999999</v>
      </c>
      <c r="C12740">
        <v>6.9403240000000004</v>
      </c>
      <c r="D12740" t="s">
        <v>3837</v>
      </c>
      <c r="E12740" t="s">
        <v>241</v>
      </c>
    </row>
    <row r="12741" spans="1:5" x14ac:dyDescent="0.2">
      <c r="A12741" t="s">
        <v>443</v>
      </c>
      <c r="B12741">
        <v>-6.6914540000000002</v>
      </c>
      <c r="C12741">
        <v>6.9401450000000002</v>
      </c>
      <c r="D12741" t="s">
        <v>3834</v>
      </c>
      <c r="E12741" t="s">
        <v>3836</v>
      </c>
    </row>
    <row r="12742" spans="1:5" x14ac:dyDescent="0.2">
      <c r="A12742" t="s">
        <v>443</v>
      </c>
      <c r="B12742">
        <v>-6.7692629999999996</v>
      </c>
      <c r="C12742">
        <v>6.9403449999999998</v>
      </c>
      <c r="D12742" t="s">
        <v>3837</v>
      </c>
      <c r="E12742" t="s">
        <v>241</v>
      </c>
    </row>
    <row r="12743" spans="1:5" x14ac:dyDescent="0.2">
      <c r="A12743" t="s">
        <v>443</v>
      </c>
      <c r="B12743">
        <v>-6.7541589999999996</v>
      </c>
      <c r="C12743">
        <v>6.9402910000000002</v>
      </c>
      <c r="D12743" t="s">
        <v>3837</v>
      </c>
      <c r="E12743" t="s">
        <v>241</v>
      </c>
    </row>
    <row r="12744" spans="1:5" x14ac:dyDescent="0.2">
      <c r="A12744" t="s">
        <v>443</v>
      </c>
      <c r="B12744">
        <v>-6.7549149999999996</v>
      </c>
      <c r="C12744">
        <v>6.9401700000000002</v>
      </c>
      <c r="D12744" t="s">
        <v>3837</v>
      </c>
      <c r="E12744" t="s">
        <v>241</v>
      </c>
    </row>
    <row r="12745" spans="1:5" x14ac:dyDescent="0.2">
      <c r="A12745" t="s">
        <v>443</v>
      </c>
      <c r="B12745">
        <v>-6.8156379999999999</v>
      </c>
      <c r="C12745">
        <v>6.9391280000000002</v>
      </c>
      <c r="D12745" t="s">
        <v>3837</v>
      </c>
      <c r="E12745" t="s">
        <v>241</v>
      </c>
    </row>
    <row r="12746" spans="1:5" x14ac:dyDescent="0.2">
      <c r="A12746" t="s">
        <v>443</v>
      </c>
      <c r="B12746">
        <v>-6.707668</v>
      </c>
      <c r="C12746">
        <v>6.9394679999999997</v>
      </c>
      <c r="D12746" t="s">
        <v>3834</v>
      </c>
      <c r="E12746" t="s">
        <v>3836</v>
      </c>
    </row>
    <row r="12747" spans="1:5" x14ac:dyDescent="0.2">
      <c r="A12747" t="s">
        <v>443</v>
      </c>
      <c r="B12747">
        <v>-6.7624680000000001</v>
      </c>
      <c r="C12747">
        <v>6.939203</v>
      </c>
      <c r="D12747" t="s">
        <v>3837</v>
      </c>
      <c r="E12747" t="s">
        <v>241</v>
      </c>
    </row>
    <row r="12748" spans="1:5" x14ac:dyDescent="0.2">
      <c r="A12748" t="s">
        <v>443</v>
      </c>
      <c r="B12748">
        <v>-6.6833689999999999</v>
      </c>
      <c r="C12748">
        <v>6.9380259999999998</v>
      </c>
      <c r="D12748" t="s">
        <v>3834</v>
      </c>
      <c r="E12748" t="s">
        <v>3836</v>
      </c>
    </row>
    <row r="12749" spans="1:5" x14ac:dyDescent="0.2">
      <c r="A12749" t="s">
        <v>443</v>
      </c>
      <c r="B12749">
        <v>-6.6841600000000003</v>
      </c>
      <c r="C12749">
        <v>6.9379049999999998</v>
      </c>
      <c r="D12749" t="s">
        <v>3834</v>
      </c>
      <c r="E12749" t="s">
        <v>3836</v>
      </c>
    </row>
    <row r="12750" spans="1:5" x14ac:dyDescent="0.2">
      <c r="A12750" t="s">
        <v>443</v>
      </c>
      <c r="B12750">
        <v>-6.7470059999999998</v>
      </c>
      <c r="C12750">
        <v>6.9379989999999996</v>
      </c>
      <c r="D12750" t="s">
        <v>3837</v>
      </c>
      <c r="E12750" t="s">
        <v>241</v>
      </c>
    </row>
    <row r="12751" spans="1:5" x14ac:dyDescent="0.2">
      <c r="A12751" t="s">
        <v>443</v>
      </c>
      <c r="B12751">
        <v>-6.8847449999999997</v>
      </c>
      <c r="C12751">
        <v>6.9382450000000002</v>
      </c>
      <c r="D12751" t="s">
        <v>3837</v>
      </c>
      <c r="E12751" t="s">
        <v>241</v>
      </c>
    </row>
    <row r="12752" spans="1:5" x14ac:dyDescent="0.2">
      <c r="A12752" t="s">
        <v>443</v>
      </c>
      <c r="B12752">
        <v>-6.7698150000000004</v>
      </c>
      <c r="C12752">
        <v>6.9379949999999999</v>
      </c>
      <c r="D12752" t="s">
        <v>3837</v>
      </c>
      <c r="E12752" t="s">
        <v>241</v>
      </c>
    </row>
    <row r="12753" spans="1:5" x14ac:dyDescent="0.2">
      <c r="A12753" t="s">
        <v>443</v>
      </c>
      <c r="B12753">
        <v>-6.6953760000000004</v>
      </c>
      <c r="C12753">
        <v>6.937519</v>
      </c>
      <c r="D12753" t="s">
        <v>3834</v>
      </c>
      <c r="E12753" t="s">
        <v>3836</v>
      </c>
    </row>
    <row r="12754" spans="1:5" x14ac:dyDescent="0.2">
      <c r="A12754" t="s">
        <v>443</v>
      </c>
      <c r="B12754">
        <v>-6.866409</v>
      </c>
      <c r="C12754">
        <v>6.9383109999999997</v>
      </c>
      <c r="D12754" t="s">
        <v>3837</v>
      </c>
      <c r="E12754" t="s">
        <v>241</v>
      </c>
    </row>
    <row r="12755" spans="1:5" x14ac:dyDescent="0.2">
      <c r="A12755" t="s">
        <v>443</v>
      </c>
      <c r="B12755">
        <v>-6.682817</v>
      </c>
      <c r="C12755">
        <v>6.9369949999999996</v>
      </c>
      <c r="D12755" t="s">
        <v>3834</v>
      </c>
      <c r="E12755" t="s">
        <v>3836</v>
      </c>
    </row>
    <row r="12756" spans="1:5" x14ac:dyDescent="0.2">
      <c r="A12756" t="s">
        <v>443</v>
      </c>
      <c r="B12756">
        <v>-6.880369</v>
      </c>
      <c r="C12756">
        <v>6.9375479999999996</v>
      </c>
      <c r="D12756" t="s">
        <v>3837</v>
      </c>
      <c r="E12756" t="s">
        <v>241</v>
      </c>
    </row>
    <row r="12757" spans="1:5" x14ac:dyDescent="0.2">
      <c r="A12757" t="s">
        <v>443</v>
      </c>
      <c r="B12757">
        <v>-6.7658319999999996</v>
      </c>
      <c r="C12757">
        <v>6.9370240000000001</v>
      </c>
      <c r="D12757" t="s">
        <v>3837</v>
      </c>
      <c r="E12757" t="s">
        <v>241</v>
      </c>
    </row>
    <row r="12758" spans="1:5" x14ac:dyDescent="0.2">
      <c r="A12758" t="s">
        <v>443</v>
      </c>
      <c r="B12758">
        <v>-6.7312419999999999</v>
      </c>
      <c r="C12758">
        <v>6.936642</v>
      </c>
      <c r="D12758" t="s">
        <v>3837</v>
      </c>
      <c r="E12758" t="s">
        <v>241</v>
      </c>
    </row>
    <row r="12759" spans="1:5" x14ac:dyDescent="0.2">
      <c r="A12759" t="s">
        <v>443</v>
      </c>
      <c r="B12759">
        <v>-6.7205139999999997</v>
      </c>
      <c r="C12759">
        <v>6.9365940000000004</v>
      </c>
      <c r="D12759" t="s">
        <v>3837</v>
      </c>
      <c r="E12759" t="s">
        <v>3847</v>
      </c>
    </row>
    <row r="12760" spans="1:5" x14ac:dyDescent="0.2">
      <c r="A12760" t="s">
        <v>443</v>
      </c>
      <c r="B12760">
        <v>-6.6912940000000001</v>
      </c>
      <c r="C12760">
        <v>6.9364059999999998</v>
      </c>
      <c r="D12760" t="s">
        <v>3834</v>
      </c>
      <c r="E12760" t="s">
        <v>3836</v>
      </c>
    </row>
    <row r="12761" spans="1:5" x14ac:dyDescent="0.2">
      <c r="A12761" t="s">
        <v>443</v>
      </c>
      <c r="B12761">
        <v>-6.7336309999999999</v>
      </c>
      <c r="C12761">
        <v>6.9360229999999996</v>
      </c>
      <c r="D12761" t="s">
        <v>3837</v>
      </c>
      <c r="E12761" t="s">
        <v>241</v>
      </c>
    </row>
    <row r="12762" spans="1:5" x14ac:dyDescent="0.2">
      <c r="A12762" t="s">
        <v>443</v>
      </c>
      <c r="B12762">
        <v>-6.771102</v>
      </c>
      <c r="C12762">
        <v>6.9361769999999998</v>
      </c>
      <c r="D12762" t="s">
        <v>3837</v>
      </c>
      <c r="E12762" t="s">
        <v>241</v>
      </c>
    </row>
    <row r="12763" spans="1:5" x14ac:dyDescent="0.2">
      <c r="A12763" t="s">
        <v>443</v>
      </c>
      <c r="B12763">
        <v>-6.6944150000000002</v>
      </c>
      <c r="C12763">
        <v>6.9357150000000001</v>
      </c>
      <c r="D12763" t="s">
        <v>3834</v>
      </c>
      <c r="E12763" t="s">
        <v>3836</v>
      </c>
    </row>
    <row r="12764" spans="1:5" x14ac:dyDescent="0.2">
      <c r="A12764" t="s">
        <v>443</v>
      </c>
      <c r="B12764">
        <v>-6.7396820000000002</v>
      </c>
      <c r="C12764">
        <v>6.9359200000000003</v>
      </c>
      <c r="D12764" t="s">
        <v>3837</v>
      </c>
      <c r="E12764" t="s">
        <v>241</v>
      </c>
    </row>
    <row r="12765" spans="1:5" x14ac:dyDescent="0.2">
      <c r="A12765" t="s">
        <v>443</v>
      </c>
      <c r="B12765">
        <v>-6.766025</v>
      </c>
      <c r="C12765">
        <v>6.9358300000000002</v>
      </c>
      <c r="D12765" t="s">
        <v>3837</v>
      </c>
      <c r="E12765" t="s">
        <v>241</v>
      </c>
    </row>
    <row r="12766" spans="1:5" x14ac:dyDescent="0.2">
      <c r="A12766" t="s">
        <v>443</v>
      </c>
      <c r="B12766">
        <v>-6.6991719999999999</v>
      </c>
      <c r="C12766">
        <v>6.935511</v>
      </c>
      <c r="D12766" t="s">
        <v>3834</v>
      </c>
      <c r="E12766" t="s">
        <v>3836</v>
      </c>
    </row>
    <row r="12767" spans="1:5" x14ac:dyDescent="0.2">
      <c r="A12767" t="s">
        <v>443</v>
      </c>
      <c r="B12767">
        <v>-6.7666190000000004</v>
      </c>
      <c r="C12767">
        <v>6.9351120000000002</v>
      </c>
      <c r="D12767" t="s">
        <v>3837</v>
      </c>
      <c r="E12767" t="s">
        <v>241</v>
      </c>
    </row>
    <row r="12768" spans="1:5" x14ac:dyDescent="0.2">
      <c r="A12768" t="s">
        <v>443</v>
      </c>
      <c r="B12768">
        <v>-6.7674240000000001</v>
      </c>
      <c r="C12768">
        <v>6.9351370000000001</v>
      </c>
      <c r="D12768" t="s">
        <v>3837</v>
      </c>
      <c r="E12768" t="s">
        <v>241</v>
      </c>
    </row>
    <row r="12769" spans="1:5" x14ac:dyDescent="0.2">
      <c r="A12769" t="s">
        <v>443</v>
      </c>
      <c r="B12769">
        <v>-6.831404</v>
      </c>
      <c r="C12769">
        <v>6.9342680000000003</v>
      </c>
      <c r="D12769" t="s">
        <v>3837</v>
      </c>
      <c r="E12769" t="s">
        <v>241</v>
      </c>
    </row>
    <row r="12770" spans="1:5" x14ac:dyDescent="0.2">
      <c r="A12770" t="s">
        <v>443</v>
      </c>
      <c r="B12770">
        <v>-6.7197060000000004</v>
      </c>
      <c r="C12770">
        <v>6.9341499999999998</v>
      </c>
      <c r="D12770" t="s">
        <v>3837</v>
      </c>
      <c r="E12770" t="s">
        <v>3847</v>
      </c>
    </row>
    <row r="12771" spans="1:5" x14ac:dyDescent="0.2">
      <c r="A12771" t="s">
        <v>443</v>
      </c>
      <c r="B12771">
        <v>-6.7695109999999996</v>
      </c>
      <c r="C12771">
        <v>6.9342709999999999</v>
      </c>
      <c r="D12771" t="s">
        <v>3837</v>
      </c>
      <c r="E12771" t="s">
        <v>241</v>
      </c>
    </row>
    <row r="12772" spans="1:5" x14ac:dyDescent="0.2">
      <c r="A12772" t="s">
        <v>443</v>
      </c>
      <c r="B12772">
        <v>-6.7332320000000001</v>
      </c>
      <c r="C12772">
        <v>6.9340809999999999</v>
      </c>
      <c r="D12772" t="s">
        <v>3837</v>
      </c>
      <c r="E12772" t="s">
        <v>241</v>
      </c>
    </row>
    <row r="12773" spans="1:5" x14ac:dyDescent="0.2">
      <c r="A12773" t="s">
        <v>443</v>
      </c>
      <c r="B12773">
        <v>-6.7511989999999997</v>
      </c>
      <c r="C12773">
        <v>6.933942</v>
      </c>
      <c r="D12773" t="s">
        <v>3837</v>
      </c>
      <c r="E12773" t="s">
        <v>241</v>
      </c>
    </row>
    <row r="12774" spans="1:5" x14ac:dyDescent="0.2">
      <c r="A12774" t="s">
        <v>443</v>
      </c>
      <c r="B12774">
        <v>-6.6804129999999997</v>
      </c>
      <c r="C12774">
        <v>6.933084</v>
      </c>
      <c r="D12774" t="s">
        <v>3834</v>
      </c>
      <c r="E12774" t="s">
        <v>3836</v>
      </c>
    </row>
    <row r="12775" spans="1:5" x14ac:dyDescent="0.2">
      <c r="A12775" t="s">
        <v>443</v>
      </c>
      <c r="B12775">
        <v>-6.8589929999999999</v>
      </c>
      <c r="C12775">
        <v>6.933395</v>
      </c>
      <c r="D12775" t="s">
        <v>3837</v>
      </c>
      <c r="E12775" t="s">
        <v>241</v>
      </c>
    </row>
    <row r="12776" spans="1:5" x14ac:dyDescent="0.2">
      <c r="A12776" t="s">
        <v>443</v>
      </c>
      <c r="B12776">
        <v>-6.5546530000000001</v>
      </c>
      <c r="C12776">
        <v>6.9318379999999999</v>
      </c>
      <c r="D12776" t="s">
        <v>3834</v>
      </c>
      <c r="E12776" t="s">
        <v>3838</v>
      </c>
    </row>
    <row r="12777" spans="1:5" x14ac:dyDescent="0.2">
      <c r="A12777" t="s">
        <v>443</v>
      </c>
      <c r="B12777">
        <v>-6.7540110000000002</v>
      </c>
      <c r="C12777">
        <v>6.9330150000000001</v>
      </c>
      <c r="D12777" t="s">
        <v>3837</v>
      </c>
      <c r="E12777" t="s">
        <v>241</v>
      </c>
    </row>
    <row r="12778" spans="1:5" x14ac:dyDescent="0.2">
      <c r="A12778" t="s">
        <v>443</v>
      </c>
      <c r="B12778">
        <v>-6.7128829999999997</v>
      </c>
      <c r="C12778">
        <v>6.9327949999999996</v>
      </c>
      <c r="D12778" t="s">
        <v>3837</v>
      </c>
      <c r="E12778" t="s">
        <v>3847</v>
      </c>
    </row>
    <row r="12779" spans="1:5" x14ac:dyDescent="0.2">
      <c r="A12779" t="s">
        <v>443</v>
      </c>
      <c r="B12779">
        <v>-6.7671349999999997</v>
      </c>
      <c r="C12779">
        <v>6.9327569999999996</v>
      </c>
      <c r="D12779" t="s">
        <v>3837</v>
      </c>
      <c r="E12779" t="s">
        <v>241</v>
      </c>
    </row>
    <row r="12780" spans="1:5" x14ac:dyDescent="0.2">
      <c r="A12780" t="s">
        <v>443</v>
      </c>
      <c r="B12780">
        <v>-6.7928379999999997</v>
      </c>
      <c r="C12780">
        <v>6.9325770000000002</v>
      </c>
      <c r="D12780" t="s">
        <v>3837</v>
      </c>
      <c r="E12780" t="s">
        <v>241</v>
      </c>
    </row>
    <row r="12781" spans="1:5" x14ac:dyDescent="0.2">
      <c r="A12781" t="s">
        <v>443</v>
      </c>
      <c r="B12781">
        <v>-6.7139749999999996</v>
      </c>
      <c r="C12781">
        <v>6.9320680000000001</v>
      </c>
      <c r="D12781" t="s">
        <v>3837</v>
      </c>
      <c r="E12781" t="s">
        <v>3847</v>
      </c>
    </row>
    <row r="12782" spans="1:5" x14ac:dyDescent="0.2">
      <c r="A12782" t="s">
        <v>443</v>
      </c>
      <c r="B12782">
        <v>-6.8680859999999999</v>
      </c>
      <c r="C12782">
        <v>6.932016</v>
      </c>
      <c r="D12782" t="s">
        <v>3837</v>
      </c>
      <c r="E12782" t="s">
        <v>241</v>
      </c>
    </row>
    <row r="12783" spans="1:5" x14ac:dyDescent="0.2">
      <c r="A12783" t="s">
        <v>443</v>
      </c>
      <c r="B12783">
        <v>-6.7529300000000001</v>
      </c>
      <c r="C12783">
        <v>6.9319709999999999</v>
      </c>
      <c r="D12783" t="s">
        <v>3837</v>
      </c>
      <c r="E12783" t="s">
        <v>241</v>
      </c>
    </row>
    <row r="12784" spans="1:5" x14ac:dyDescent="0.2">
      <c r="A12784" t="s">
        <v>443</v>
      </c>
      <c r="B12784">
        <v>-6.5555009999999996</v>
      </c>
      <c r="C12784">
        <v>6.9302279999999996</v>
      </c>
      <c r="D12784" t="s">
        <v>3834</v>
      </c>
      <c r="E12784" t="s">
        <v>3838</v>
      </c>
    </row>
    <row r="12785" spans="1:5" x14ac:dyDescent="0.2">
      <c r="A12785" t="s">
        <v>443</v>
      </c>
      <c r="B12785">
        <v>-6.6735329999999999</v>
      </c>
      <c r="C12785">
        <v>6.9312610000000001</v>
      </c>
      <c r="D12785" t="s">
        <v>3834</v>
      </c>
      <c r="E12785" t="s">
        <v>3836</v>
      </c>
    </row>
    <row r="12786" spans="1:5" x14ac:dyDescent="0.2">
      <c r="A12786" t="s">
        <v>443</v>
      </c>
      <c r="B12786">
        <v>-6.5090029999999999</v>
      </c>
      <c r="C12786">
        <v>6.9293110000000002</v>
      </c>
      <c r="D12786" t="s">
        <v>3834</v>
      </c>
      <c r="E12786" t="s">
        <v>3838</v>
      </c>
    </row>
    <row r="12787" spans="1:5" x14ac:dyDescent="0.2">
      <c r="A12787" t="s">
        <v>443</v>
      </c>
      <c r="B12787">
        <v>-6.7098709999999997</v>
      </c>
      <c r="C12787">
        <v>6.9301250000000003</v>
      </c>
      <c r="D12787" t="s">
        <v>3837</v>
      </c>
      <c r="E12787" t="s">
        <v>3847</v>
      </c>
    </row>
    <row r="12788" spans="1:5" x14ac:dyDescent="0.2">
      <c r="A12788" t="s">
        <v>443</v>
      </c>
      <c r="B12788">
        <v>-6.7134200000000002</v>
      </c>
      <c r="C12788">
        <v>6.9301180000000002</v>
      </c>
      <c r="D12788" t="s">
        <v>3837</v>
      </c>
      <c r="E12788" t="s">
        <v>3847</v>
      </c>
    </row>
    <row r="12789" spans="1:5" x14ac:dyDescent="0.2">
      <c r="A12789" t="s">
        <v>443</v>
      </c>
      <c r="B12789">
        <v>-6.730232</v>
      </c>
      <c r="C12789">
        <v>6.9300059999999997</v>
      </c>
      <c r="D12789" t="s">
        <v>3837</v>
      </c>
      <c r="E12789" t="s">
        <v>3847</v>
      </c>
    </row>
    <row r="12790" spans="1:5" x14ac:dyDescent="0.2">
      <c r="A12790" t="s">
        <v>443</v>
      </c>
      <c r="B12790">
        <v>-6.7879759999999996</v>
      </c>
      <c r="C12790">
        <v>6.9299949999999999</v>
      </c>
      <c r="D12790" t="s">
        <v>3837</v>
      </c>
      <c r="E12790" t="s">
        <v>241</v>
      </c>
    </row>
    <row r="12791" spans="1:5" x14ac:dyDescent="0.2">
      <c r="A12791" t="s">
        <v>443</v>
      </c>
      <c r="B12791">
        <v>-6.8819179999999998</v>
      </c>
      <c r="C12791">
        <v>6.9300050000000004</v>
      </c>
      <c r="D12791" t="s">
        <v>3837</v>
      </c>
      <c r="E12791" t="s">
        <v>241</v>
      </c>
    </row>
    <row r="12792" spans="1:5" x14ac:dyDescent="0.2">
      <c r="A12792" t="s">
        <v>443</v>
      </c>
      <c r="B12792">
        <v>-6.7604230000000003</v>
      </c>
      <c r="C12792">
        <v>6.9295790000000004</v>
      </c>
      <c r="D12792" t="s">
        <v>3837</v>
      </c>
      <c r="E12792" t="s">
        <v>241</v>
      </c>
    </row>
    <row r="12793" spans="1:5" x14ac:dyDescent="0.2">
      <c r="A12793" t="s">
        <v>443</v>
      </c>
      <c r="B12793">
        <v>-6.754365</v>
      </c>
      <c r="C12793">
        <v>6.929538</v>
      </c>
      <c r="D12793" t="s">
        <v>3837</v>
      </c>
      <c r="E12793" t="s">
        <v>241</v>
      </c>
    </row>
    <row r="12794" spans="1:5" x14ac:dyDescent="0.2">
      <c r="A12794" t="s">
        <v>443</v>
      </c>
      <c r="B12794">
        <v>-6.5877059999999998</v>
      </c>
      <c r="C12794">
        <v>6.928706</v>
      </c>
      <c r="D12794" t="s">
        <v>3834</v>
      </c>
      <c r="E12794" t="s">
        <v>3838</v>
      </c>
    </row>
    <row r="12795" spans="1:5" x14ac:dyDescent="0.2">
      <c r="A12795" t="s">
        <v>443</v>
      </c>
      <c r="B12795">
        <v>-6.706385</v>
      </c>
      <c r="C12795">
        <v>6.9291879999999999</v>
      </c>
      <c r="D12795" t="s">
        <v>3837</v>
      </c>
      <c r="E12795" t="s">
        <v>3847</v>
      </c>
    </row>
    <row r="12796" spans="1:5" x14ac:dyDescent="0.2">
      <c r="A12796" t="s">
        <v>443</v>
      </c>
      <c r="B12796">
        <v>-6.7080089999999997</v>
      </c>
      <c r="C12796">
        <v>6.9290529999999997</v>
      </c>
      <c r="D12796" t="s">
        <v>3837</v>
      </c>
      <c r="E12796" t="s">
        <v>3847</v>
      </c>
    </row>
    <row r="12797" spans="1:5" x14ac:dyDescent="0.2">
      <c r="A12797" t="s">
        <v>443</v>
      </c>
      <c r="B12797">
        <v>-6.6758819999999996</v>
      </c>
      <c r="C12797">
        <v>6.9287239999999999</v>
      </c>
      <c r="D12797" t="s">
        <v>3834</v>
      </c>
      <c r="E12797" t="s">
        <v>3836</v>
      </c>
    </row>
    <row r="12798" spans="1:5" x14ac:dyDescent="0.2">
      <c r="A12798" t="s">
        <v>443</v>
      </c>
      <c r="B12798">
        <v>-6.6733010000000004</v>
      </c>
      <c r="C12798">
        <v>6.9283659999999996</v>
      </c>
      <c r="D12798" t="s">
        <v>3834</v>
      </c>
      <c r="E12798" t="s">
        <v>3836</v>
      </c>
    </row>
    <row r="12799" spans="1:5" x14ac:dyDescent="0.2">
      <c r="A12799" t="s">
        <v>443</v>
      </c>
      <c r="B12799">
        <v>-6.7063050000000004</v>
      </c>
      <c r="C12799">
        <v>6.9283950000000001</v>
      </c>
      <c r="D12799" t="s">
        <v>3837</v>
      </c>
      <c r="E12799" t="s">
        <v>3847</v>
      </c>
    </row>
    <row r="12800" spans="1:5" x14ac:dyDescent="0.2">
      <c r="A12800" t="s">
        <v>443</v>
      </c>
      <c r="B12800">
        <v>-6.5026039999999998</v>
      </c>
      <c r="C12800">
        <v>6.927238</v>
      </c>
      <c r="D12800" t="s">
        <v>3834</v>
      </c>
      <c r="E12800" t="s">
        <v>3838</v>
      </c>
    </row>
    <row r="12801" spans="1:5" x14ac:dyDescent="0.2">
      <c r="A12801" t="s">
        <v>443</v>
      </c>
      <c r="B12801">
        <v>-6.7430000000000003</v>
      </c>
      <c r="C12801">
        <v>6.928407</v>
      </c>
      <c r="D12801" t="s">
        <v>3837</v>
      </c>
      <c r="E12801" t="s">
        <v>241</v>
      </c>
    </row>
    <row r="12802" spans="1:5" x14ac:dyDescent="0.2">
      <c r="A12802" t="s">
        <v>443</v>
      </c>
      <c r="B12802">
        <v>-6.6027760000000004</v>
      </c>
      <c r="C12802">
        <v>6.9276790000000004</v>
      </c>
      <c r="D12802" t="s">
        <v>3834</v>
      </c>
      <c r="E12802" t="s">
        <v>3838</v>
      </c>
    </row>
    <row r="12803" spans="1:5" x14ac:dyDescent="0.2">
      <c r="A12803" t="s">
        <v>443</v>
      </c>
      <c r="B12803">
        <v>-6.6030249999999997</v>
      </c>
      <c r="C12803">
        <v>6.927308</v>
      </c>
      <c r="D12803" t="s">
        <v>3834</v>
      </c>
      <c r="E12803" t="s">
        <v>3838</v>
      </c>
    </row>
    <row r="12804" spans="1:5" x14ac:dyDescent="0.2">
      <c r="A12804" t="s">
        <v>443</v>
      </c>
      <c r="B12804">
        <v>-6.6751149999999999</v>
      </c>
      <c r="C12804">
        <v>6.927473</v>
      </c>
      <c r="D12804" t="s">
        <v>3834</v>
      </c>
      <c r="E12804" t="s">
        <v>3836</v>
      </c>
    </row>
    <row r="12805" spans="1:5" x14ac:dyDescent="0.2">
      <c r="A12805" t="s">
        <v>443</v>
      </c>
      <c r="B12805">
        <v>-6.7299899999999999</v>
      </c>
      <c r="C12805">
        <v>6.9274290000000001</v>
      </c>
      <c r="D12805" t="s">
        <v>3837</v>
      </c>
      <c r="E12805" t="s">
        <v>3847</v>
      </c>
    </row>
    <row r="12806" spans="1:5" x14ac:dyDescent="0.2">
      <c r="A12806" t="s">
        <v>443</v>
      </c>
      <c r="B12806">
        <v>-6.7677509999999996</v>
      </c>
      <c r="C12806">
        <v>6.9271269999999996</v>
      </c>
      <c r="D12806" t="s">
        <v>3837</v>
      </c>
      <c r="E12806" t="s">
        <v>241</v>
      </c>
    </row>
    <row r="12807" spans="1:5" x14ac:dyDescent="0.2">
      <c r="A12807" t="s">
        <v>443</v>
      </c>
      <c r="B12807">
        <v>-6.7831440000000001</v>
      </c>
      <c r="C12807">
        <v>6.9276850000000003</v>
      </c>
      <c r="D12807" t="s">
        <v>3837</v>
      </c>
      <c r="E12807" t="s">
        <v>241</v>
      </c>
    </row>
    <row r="12808" spans="1:5" x14ac:dyDescent="0.2">
      <c r="A12808" t="s">
        <v>443</v>
      </c>
      <c r="B12808">
        <v>-6.5071019999999997</v>
      </c>
      <c r="C12808">
        <v>6.926113</v>
      </c>
      <c r="D12808" t="s">
        <v>3834</v>
      </c>
      <c r="E12808" t="s">
        <v>3838</v>
      </c>
    </row>
    <row r="12809" spans="1:5" x14ac:dyDescent="0.2">
      <c r="A12809" t="s">
        <v>443</v>
      </c>
      <c r="B12809">
        <v>-6.7076440000000002</v>
      </c>
      <c r="C12809">
        <v>6.9270659999999999</v>
      </c>
      <c r="D12809" t="s">
        <v>3837</v>
      </c>
      <c r="E12809" t="s">
        <v>3847</v>
      </c>
    </row>
    <row r="12810" spans="1:5" x14ac:dyDescent="0.2">
      <c r="A12810" t="s">
        <v>443</v>
      </c>
      <c r="B12810">
        <v>-6.7808729999999997</v>
      </c>
      <c r="C12810">
        <v>6.9272229999999997</v>
      </c>
      <c r="D12810" t="s">
        <v>3837</v>
      </c>
      <c r="E12810" t="s">
        <v>241</v>
      </c>
    </row>
    <row r="12811" spans="1:5" x14ac:dyDescent="0.2">
      <c r="A12811" t="s">
        <v>443</v>
      </c>
      <c r="B12811">
        <v>-6.7840730000000002</v>
      </c>
      <c r="C12811">
        <v>6.9271320000000003</v>
      </c>
      <c r="D12811" t="s">
        <v>3837</v>
      </c>
      <c r="E12811" t="s">
        <v>241</v>
      </c>
    </row>
    <row r="12812" spans="1:5" x14ac:dyDescent="0.2">
      <c r="A12812" t="s">
        <v>443</v>
      </c>
      <c r="B12812">
        <v>-6.631011</v>
      </c>
      <c r="C12812">
        <v>6.92631</v>
      </c>
      <c r="D12812" t="s">
        <v>3834</v>
      </c>
      <c r="E12812" t="s">
        <v>3836</v>
      </c>
    </row>
    <row r="12813" spans="1:5" x14ac:dyDescent="0.2">
      <c r="A12813" t="s">
        <v>443</v>
      </c>
      <c r="B12813">
        <v>-6.5275740000000004</v>
      </c>
      <c r="C12813">
        <v>6.9254879999999996</v>
      </c>
      <c r="D12813" t="s">
        <v>3834</v>
      </c>
      <c r="E12813" t="s">
        <v>3838</v>
      </c>
    </row>
    <row r="12814" spans="1:5" x14ac:dyDescent="0.2">
      <c r="A12814" t="s">
        <v>443</v>
      </c>
      <c r="B12814">
        <v>-6.7433389999999997</v>
      </c>
      <c r="C12814">
        <v>6.9261939999999997</v>
      </c>
      <c r="D12814" t="s">
        <v>3837</v>
      </c>
      <c r="E12814" t="s">
        <v>241</v>
      </c>
    </row>
    <row r="12815" spans="1:5" x14ac:dyDescent="0.2">
      <c r="A12815" t="s">
        <v>443</v>
      </c>
      <c r="B12815">
        <v>-6.7256819999999999</v>
      </c>
      <c r="C12815">
        <v>6.9261119999999998</v>
      </c>
      <c r="D12815" t="s">
        <v>3837</v>
      </c>
      <c r="E12815" t="s">
        <v>3847</v>
      </c>
    </row>
    <row r="12816" spans="1:5" x14ac:dyDescent="0.2">
      <c r="A12816" t="s">
        <v>443</v>
      </c>
      <c r="B12816">
        <v>-6.7179289999999998</v>
      </c>
      <c r="C12816">
        <v>6.925459</v>
      </c>
      <c r="D12816" t="s">
        <v>3837</v>
      </c>
      <c r="E12816" t="s">
        <v>3847</v>
      </c>
    </row>
    <row r="12817" spans="1:5" x14ac:dyDescent="0.2">
      <c r="A12817" t="s">
        <v>443</v>
      </c>
      <c r="B12817">
        <v>-6.743646</v>
      </c>
      <c r="C12817">
        <v>6.9253150000000003</v>
      </c>
      <c r="D12817" t="s">
        <v>3837</v>
      </c>
      <c r="E12817" t="s">
        <v>241</v>
      </c>
    </row>
    <row r="12818" spans="1:5" x14ac:dyDescent="0.2">
      <c r="A12818" t="s">
        <v>443</v>
      </c>
      <c r="B12818">
        <v>-6.6727379999999998</v>
      </c>
      <c r="C12818">
        <v>6.9247360000000002</v>
      </c>
      <c r="D12818" t="s">
        <v>3834</v>
      </c>
      <c r="E12818" t="s">
        <v>3836</v>
      </c>
    </row>
    <row r="12819" spans="1:5" x14ac:dyDescent="0.2">
      <c r="A12819" t="s">
        <v>443</v>
      </c>
      <c r="B12819">
        <v>-6.7132719999999999</v>
      </c>
      <c r="C12819">
        <v>6.9248200000000004</v>
      </c>
      <c r="D12819" t="s">
        <v>3837</v>
      </c>
      <c r="E12819" t="s">
        <v>3847</v>
      </c>
    </row>
    <row r="12820" spans="1:5" x14ac:dyDescent="0.2">
      <c r="A12820" t="s">
        <v>443</v>
      </c>
      <c r="B12820">
        <v>-6.8745339999999997</v>
      </c>
      <c r="C12820">
        <v>6.9254499999999997</v>
      </c>
      <c r="D12820" t="s">
        <v>3837</v>
      </c>
      <c r="E12820" t="s">
        <v>241</v>
      </c>
    </row>
    <row r="12821" spans="1:5" x14ac:dyDescent="0.2">
      <c r="A12821" t="s">
        <v>443</v>
      </c>
      <c r="B12821">
        <v>-6.6951890000000001</v>
      </c>
      <c r="C12821">
        <v>6.9244880000000002</v>
      </c>
      <c r="D12821" t="s">
        <v>3837</v>
      </c>
      <c r="E12821" t="s">
        <v>3847</v>
      </c>
    </row>
    <row r="12822" spans="1:5" x14ac:dyDescent="0.2">
      <c r="A12822" t="s">
        <v>443</v>
      </c>
      <c r="B12822">
        <v>-6.7003560000000002</v>
      </c>
      <c r="C12822">
        <v>6.9244500000000002</v>
      </c>
      <c r="D12822" t="s">
        <v>3837</v>
      </c>
      <c r="E12822" t="s">
        <v>3847</v>
      </c>
    </row>
    <row r="12823" spans="1:5" x14ac:dyDescent="0.2">
      <c r="A12823" t="s">
        <v>443</v>
      </c>
      <c r="B12823">
        <v>-6.715338</v>
      </c>
      <c r="C12823">
        <v>6.9243370000000004</v>
      </c>
      <c r="D12823" t="s">
        <v>3837</v>
      </c>
      <c r="E12823" t="s">
        <v>3847</v>
      </c>
    </row>
    <row r="12824" spans="1:5" x14ac:dyDescent="0.2">
      <c r="A12824" t="s">
        <v>443</v>
      </c>
      <c r="B12824">
        <v>-6.70824</v>
      </c>
      <c r="C12824">
        <v>6.9239730000000002</v>
      </c>
      <c r="D12824" t="s">
        <v>3837</v>
      </c>
      <c r="E12824" t="s">
        <v>3847</v>
      </c>
    </row>
    <row r="12825" spans="1:5" x14ac:dyDescent="0.2">
      <c r="A12825" t="s">
        <v>443</v>
      </c>
      <c r="B12825">
        <v>-6.7010949999999996</v>
      </c>
      <c r="C12825">
        <v>6.9236360000000001</v>
      </c>
      <c r="D12825" t="s">
        <v>3837</v>
      </c>
      <c r="E12825" t="s">
        <v>3847</v>
      </c>
    </row>
    <row r="12826" spans="1:5" x14ac:dyDescent="0.2">
      <c r="A12826" t="s">
        <v>443</v>
      </c>
      <c r="B12826">
        <v>-6.7102760000000004</v>
      </c>
      <c r="C12826">
        <v>6.9235259999999998</v>
      </c>
      <c r="D12826" t="s">
        <v>3837</v>
      </c>
      <c r="E12826" t="s">
        <v>3847</v>
      </c>
    </row>
    <row r="12827" spans="1:5" x14ac:dyDescent="0.2">
      <c r="A12827" t="s">
        <v>443</v>
      </c>
      <c r="B12827">
        <v>-6.6125930000000004</v>
      </c>
      <c r="C12827">
        <v>6.9231829999999999</v>
      </c>
      <c r="D12827" t="s">
        <v>3834</v>
      </c>
      <c r="E12827" t="s">
        <v>3838</v>
      </c>
    </row>
    <row r="12828" spans="1:5" x14ac:dyDescent="0.2">
      <c r="A12828" t="s">
        <v>443</v>
      </c>
      <c r="B12828">
        <v>-6.6975379999999998</v>
      </c>
      <c r="C12828">
        <v>6.9233820000000001</v>
      </c>
      <c r="D12828" t="s">
        <v>3837</v>
      </c>
      <c r="E12828" t="s">
        <v>3847</v>
      </c>
    </row>
    <row r="12829" spans="1:5" x14ac:dyDescent="0.2">
      <c r="A12829" t="s">
        <v>443</v>
      </c>
      <c r="B12829">
        <v>-6.5901820000000004</v>
      </c>
      <c r="C12829">
        <v>6.9226239999999999</v>
      </c>
      <c r="D12829" t="s">
        <v>3834</v>
      </c>
      <c r="E12829" t="s">
        <v>3838</v>
      </c>
    </row>
    <row r="12830" spans="1:5" x14ac:dyDescent="0.2">
      <c r="A12830" t="s">
        <v>443</v>
      </c>
      <c r="B12830">
        <v>-6.8181950000000002</v>
      </c>
      <c r="C12830">
        <v>6.9232430000000003</v>
      </c>
      <c r="D12830" t="s">
        <v>3837</v>
      </c>
      <c r="E12830" t="s">
        <v>241</v>
      </c>
    </row>
    <row r="12831" spans="1:5" x14ac:dyDescent="0.2">
      <c r="A12831" t="s">
        <v>443</v>
      </c>
      <c r="B12831">
        <v>-6.700183</v>
      </c>
      <c r="C12831">
        <v>6.9232060000000004</v>
      </c>
      <c r="D12831" t="s">
        <v>3837</v>
      </c>
      <c r="E12831" t="s">
        <v>3847</v>
      </c>
    </row>
    <row r="12832" spans="1:5" x14ac:dyDescent="0.2">
      <c r="A12832" t="s">
        <v>443</v>
      </c>
      <c r="B12832">
        <v>-6.6992830000000003</v>
      </c>
      <c r="C12832">
        <v>6.9231759999999998</v>
      </c>
      <c r="D12832" t="s">
        <v>3837</v>
      </c>
      <c r="E12832" t="s">
        <v>3847</v>
      </c>
    </row>
    <row r="12833" spans="1:5" x14ac:dyDescent="0.2">
      <c r="A12833" t="s">
        <v>443</v>
      </c>
      <c r="B12833">
        <v>-6.6097630000000001</v>
      </c>
      <c r="C12833">
        <v>6.9227429999999996</v>
      </c>
      <c r="D12833" t="s">
        <v>3834</v>
      </c>
      <c r="E12833" t="s">
        <v>3838</v>
      </c>
    </row>
    <row r="12834" spans="1:5" x14ac:dyDescent="0.2">
      <c r="A12834" t="s">
        <v>443</v>
      </c>
      <c r="B12834">
        <v>-6.7161879999999998</v>
      </c>
      <c r="C12834">
        <v>6.9230799999999997</v>
      </c>
      <c r="D12834" t="s">
        <v>3837</v>
      </c>
      <c r="E12834" t="s">
        <v>3847</v>
      </c>
    </row>
    <row r="12835" spans="1:5" x14ac:dyDescent="0.2">
      <c r="A12835" t="s">
        <v>443</v>
      </c>
      <c r="B12835">
        <v>-6.6906379999999999</v>
      </c>
      <c r="C12835">
        <v>6.9227920000000003</v>
      </c>
      <c r="D12835" t="s">
        <v>3837</v>
      </c>
      <c r="E12835" t="s">
        <v>3847</v>
      </c>
    </row>
    <row r="12836" spans="1:5" x14ac:dyDescent="0.2">
      <c r="A12836" t="s">
        <v>443</v>
      </c>
      <c r="B12836">
        <v>-6.5366359999999997</v>
      </c>
      <c r="C12836">
        <v>6.921875</v>
      </c>
      <c r="D12836" t="s">
        <v>3834</v>
      </c>
      <c r="E12836" t="s">
        <v>3838</v>
      </c>
    </row>
    <row r="12837" spans="1:5" x14ac:dyDescent="0.2">
      <c r="A12837" t="s">
        <v>443</v>
      </c>
      <c r="B12837">
        <v>-6.7024039999999996</v>
      </c>
      <c r="C12837">
        <v>6.9228129999999997</v>
      </c>
      <c r="D12837" t="s">
        <v>3837</v>
      </c>
      <c r="E12837" t="s">
        <v>3847</v>
      </c>
    </row>
    <row r="12838" spans="1:5" x14ac:dyDescent="0.2">
      <c r="A12838" t="s">
        <v>443</v>
      </c>
      <c r="B12838">
        <v>-6.6691089999999997</v>
      </c>
      <c r="C12838">
        <v>6.9224810000000003</v>
      </c>
      <c r="D12838" t="s">
        <v>3834</v>
      </c>
      <c r="E12838" t="s">
        <v>3836</v>
      </c>
    </row>
    <row r="12839" spans="1:5" x14ac:dyDescent="0.2">
      <c r="A12839" t="s">
        <v>443</v>
      </c>
      <c r="B12839">
        <v>-6.7032759999999998</v>
      </c>
      <c r="C12839">
        <v>6.9226520000000002</v>
      </c>
      <c r="D12839" t="s">
        <v>3837</v>
      </c>
      <c r="E12839" t="s">
        <v>3847</v>
      </c>
    </row>
    <row r="12840" spans="1:5" x14ac:dyDescent="0.2">
      <c r="A12840" t="s">
        <v>443</v>
      </c>
      <c r="B12840">
        <v>-6.9040400000000002</v>
      </c>
      <c r="C12840">
        <v>6.9232329999999997</v>
      </c>
      <c r="D12840" t="s">
        <v>3837</v>
      </c>
      <c r="E12840" t="s">
        <v>241</v>
      </c>
    </row>
    <row r="12841" spans="1:5" x14ac:dyDescent="0.2">
      <c r="A12841" t="s">
        <v>443</v>
      </c>
      <c r="B12841">
        <v>-6.7951449999999998</v>
      </c>
      <c r="C12841">
        <v>6.922911</v>
      </c>
      <c r="D12841" t="s">
        <v>3837</v>
      </c>
      <c r="E12841" t="s">
        <v>241</v>
      </c>
    </row>
    <row r="12842" spans="1:5" x14ac:dyDescent="0.2">
      <c r="A12842" t="s">
        <v>443</v>
      </c>
      <c r="B12842">
        <v>-6.7180850000000003</v>
      </c>
      <c r="C12842">
        <v>6.92239</v>
      </c>
      <c r="D12842" t="s">
        <v>3837</v>
      </c>
      <c r="E12842" t="s">
        <v>3847</v>
      </c>
    </row>
    <row r="12843" spans="1:5" x14ac:dyDescent="0.2">
      <c r="A12843" t="s">
        <v>443</v>
      </c>
      <c r="B12843">
        <v>-6.6954960000000003</v>
      </c>
      <c r="C12843">
        <v>6.9222169999999998</v>
      </c>
      <c r="D12843" t="s">
        <v>3837</v>
      </c>
      <c r="E12843" t="s">
        <v>3847</v>
      </c>
    </row>
    <row r="12844" spans="1:5" x14ac:dyDescent="0.2">
      <c r="A12844" t="s">
        <v>443</v>
      </c>
      <c r="B12844">
        <v>-6.6499160000000002</v>
      </c>
      <c r="C12844">
        <v>6.9219559999999998</v>
      </c>
      <c r="D12844" t="s">
        <v>3834</v>
      </c>
      <c r="E12844" t="s">
        <v>3836</v>
      </c>
    </row>
    <row r="12845" spans="1:5" x14ac:dyDescent="0.2">
      <c r="A12845" t="s">
        <v>443</v>
      </c>
      <c r="B12845">
        <v>-6.6295849999999996</v>
      </c>
      <c r="C12845">
        <v>6.9214219999999997</v>
      </c>
      <c r="D12845" t="s">
        <v>3834</v>
      </c>
      <c r="E12845" t="s">
        <v>3836</v>
      </c>
    </row>
    <row r="12846" spans="1:5" x14ac:dyDescent="0.2">
      <c r="A12846" t="s">
        <v>443</v>
      </c>
      <c r="B12846">
        <v>-6.7062280000000003</v>
      </c>
      <c r="C12846">
        <v>6.9219220000000004</v>
      </c>
      <c r="D12846" t="s">
        <v>3837</v>
      </c>
      <c r="E12846" t="s">
        <v>3847</v>
      </c>
    </row>
    <row r="12847" spans="1:5" x14ac:dyDescent="0.2">
      <c r="A12847" t="s">
        <v>443</v>
      </c>
      <c r="B12847">
        <v>-6.6108079999999996</v>
      </c>
      <c r="C12847">
        <v>6.9212749999999996</v>
      </c>
      <c r="D12847" t="s">
        <v>3834</v>
      </c>
      <c r="E12847" t="s">
        <v>3838</v>
      </c>
    </row>
    <row r="12848" spans="1:5" x14ac:dyDescent="0.2">
      <c r="A12848" t="s">
        <v>443</v>
      </c>
      <c r="B12848">
        <v>-6.8897719999999998</v>
      </c>
      <c r="C12848">
        <v>6.922339</v>
      </c>
      <c r="D12848" t="s">
        <v>3837</v>
      </c>
      <c r="E12848" t="s">
        <v>241</v>
      </c>
    </row>
    <row r="12849" spans="1:5" x14ac:dyDescent="0.2">
      <c r="A12849" t="s">
        <v>443</v>
      </c>
      <c r="B12849">
        <v>-6.649356</v>
      </c>
      <c r="C12849">
        <v>6.9213129999999996</v>
      </c>
      <c r="D12849" t="s">
        <v>3834</v>
      </c>
      <c r="E12849" t="s">
        <v>3836</v>
      </c>
    </row>
    <row r="12850" spans="1:5" x14ac:dyDescent="0.2">
      <c r="A12850" t="s">
        <v>443</v>
      </c>
      <c r="B12850">
        <v>-6.6184459999999996</v>
      </c>
      <c r="C12850">
        <v>6.9211039999999997</v>
      </c>
      <c r="D12850" t="s">
        <v>3834</v>
      </c>
      <c r="E12850" t="s">
        <v>3836</v>
      </c>
    </row>
    <row r="12851" spans="1:5" x14ac:dyDescent="0.2">
      <c r="A12851" t="s">
        <v>443</v>
      </c>
      <c r="B12851">
        <v>-6.5895380000000001</v>
      </c>
      <c r="C12851">
        <v>6.920712</v>
      </c>
      <c r="D12851" t="s">
        <v>3834</v>
      </c>
      <c r="E12851" t="s">
        <v>3838</v>
      </c>
    </row>
    <row r="12852" spans="1:5" x14ac:dyDescent="0.2">
      <c r="A12852" t="s">
        <v>443</v>
      </c>
      <c r="B12852">
        <v>-6.8602150000000002</v>
      </c>
      <c r="C12852">
        <v>6.9208509999999999</v>
      </c>
      <c r="D12852" t="s">
        <v>3837</v>
      </c>
      <c r="E12852" t="s">
        <v>241</v>
      </c>
    </row>
    <row r="12853" spans="1:5" x14ac:dyDescent="0.2">
      <c r="A12853" t="s">
        <v>443</v>
      </c>
      <c r="B12853">
        <v>-6.6212210000000002</v>
      </c>
      <c r="C12853">
        <v>6.9206070000000004</v>
      </c>
      <c r="D12853" t="s">
        <v>3834</v>
      </c>
      <c r="E12853" t="s">
        <v>3836</v>
      </c>
    </row>
    <row r="12854" spans="1:5" x14ac:dyDescent="0.2">
      <c r="A12854" t="s">
        <v>443</v>
      </c>
      <c r="B12854">
        <v>-6.7149179999999999</v>
      </c>
      <c r="C12854">
        <v>6.9209699999999996</v>
      </c>
      <c r="D12854" t="s">
        <v>3837</v>
      </c>
      <c r="E12854" t="s">
        <v>3847</v>
      </c>
    </row>
    <row r="12855" spans="1:5" x14ac:dyDescent="0.2">
      <c r="A12855" t="s">
        <v>443</v>
      </c>
      <c r="B12855">
        <v>-6.7239820000000003</v>
      </c>
      <c r="C12855">
        <v>6.9209189999999996</v>
      </c>
      <c r="D12855" t="s">
        <v>3837</v>
      </c>
      <c r="E12855" t="s">
        <v>3847</v>
      </c>
    </row>
    <row r="12856" spans="1:5" x14ac:dyDescent="0.2">
      <c r="A12856" t="s">
        <v>443</v>
      </c>
      <c r="B12856">
        <v>-6.6297329999999999</v>
      </c>
      <c r="C12856">
        <v>6.9201920000000001</v>
      </c>
      <c r="D12856" t="s">
        <v>3834</v>
      </c>
      <c r="E12856" t="s">
        <v>3836</v>
      </c>
    </row>
    <row r="12857" spans="1:5" x14ac:dyDescent="0.2">
      <c r="A12857" t="s">
        <v>443</v>
      </c>
      <c r="B12857">
        <v>-6.6216520000000001</v>
      </c>
      <c r="C12857">
        <v>6.9200229999999996</v>
      </c>
      <c r="D12857" t="s">
        <v>3834</v>
      </c>
      <c r="E12857" t="s">
        <v>3836</v>
      </c>
    </row>
    <row r="12858" spans="1:5" x14ac:dyDescent="0.2">
      <c r="A12858" t="s">
        <v>443</v>
      </c>
      <c r="B12858">
        <v>-6.7106329999999996</v>
      </c>
      <c r="C12858">
        <v>6.9200290000000004</v>
      </c>
      <c r="D12858" t="s">
        <v>3837</v>
      </c>
      <c r="E12858" t="s">
        <v>3847</v>
      </c>
    </row>
    <row r="12859" spans="1:5" x14ac:dyDescent="0.2">
      <c r="A12859" t="s">
        <v>443</v>
      </c>
      <c r="B12859">
        <v>-6.613048</v>
      </c>
      <c r="C12859">
        <v>6.9194839999999997</v>
      </c>
      <c r="D12859" t="s">
        <v>3834</v>
      </c>
      <c r="E12859" t="s">
        <v>3838</v>
      </c>
    </row>
    <row r="12860" spans="1:5" x14ac:dyDescent="0.2">
      <c r="A12860" t="s">
        <v>443</v>
      </c>
      <c r="B12860">
        <v>-6.7272999999999996</v>
      </c>
      <c r="C12860">
        <v>6.9198620000000002</v>
      </c>
      <c r="D12860" t="s">
        <v>3837</v>
      </c>
      <c r="E12860" t="s">
        <v>3847</v>
      </c>
    </row>
    <row r="12861" spans="1:5" x14ac:dyDescent="0.2">
      <c r="A12861" t="s">
        <v>443</v>
      </c>
      <c r="B12861">
        <v>-6.6729209999999997</v>
      </c>
      <c r="C12861">
        <v>6.9196749999999998</v>
      </c>
      <c r="D12861" t="s">
        <v>3834</v>
      </c>
      <c r="E12861" t="s">
        <v>3836</v>
      </c>
    </row>
    <row r="12862" spans="1:5" x14ac:dyDescent="0.2">
      <c r="A12862" t="s">
        <v>443</v>
      </c>
      <c r="B12862">
        <v>-6.6162289999999997</v>
      </c>
      <c r="C12862">
        <v>6.9191649999999996</v>
      </c>
      <c r="D12862" t="s">
        <v>3834</v>
      </c>
      <c r="E12862" t="s">
        <v>3838</v>
      </c>
    </row>
    <row r="12863" spans="1:5" x14ac:dyDescent="0.2">
      <c r="A12863" t="s">
        <v>443</v>
      </c>
      <c r="B12863">
        <v>-6.7154699999999998</v>
      </c>
      <c r="C12863">
        <v>6.9191909999999996</v>
      </c>
      <c r="D12863" t="s">
        <v>3837</v>
      </c>
      <c r="E12863" t="s">
        <v>3847</v>
      </c>
    </row>
    <row r="12864" spans="1:5" x14ac:dyDescent="0.2">
      <c r="A12864" t="s">
        <v>443</v>
      </c>
      <c r="B12864">
        <v>-6.7535369999999997</v>
      </c>
      <c r="C12864">
        <v>6.9192039999999997</v>
      </c>
      <c r="D12864" t="s">
        <v>3837</v>
      </c>
      <c r="E12864" t="s">
        <v>3847</v>
      </c>
    </row>
    <row r="12865" spans="1:5" x14ac:dyDescent="0.2">
      <c r="A12865" t="s">
        <v>443</v>
      </c>
      <c r="B12865">
        <v>-6.8610199999999999</v>
      </c>
      <c r="C12865">
        <v>6.9193790000000002</v>
      </c>
      <c r="D12865" t="s">
        <v>3837</v>
      </c>
      <c r="E12865" t="s">
        <v>241</v>
      </c>
    </row>
    <row r="12866" spans="1:5" x14ac:dyDescent="0.2">
      <c r="A12866" t="s">
        <v>443</v>
      </c>
      <c r="B12866">
        <v>-6.6389459999999998</v>
      </c>
      <c r="C12866">
        <v>6.9183380000000003</v>
      </c>
      <c r="D12866" t="s">
        <v>3834</v>
      </c>
      <c r="E12866" t="s">
        <v>3836</v>
      </c>
    </row>
    <row r="12867" spans="1:5" x14ac:dyDescent="0.2">
      <c r="A12867" t="s">
        <v>443</v>
      </c>
      <c r="B12867">
        <v>-6.6675149999999999</v>
      </c>
      <c r="C12867">
        <v>6.9186300000000003</v>
      </c>
      <c r="D12867" t="s">
        <v>3834</v>
      </c>
      <c r="E12867" t="s">
        <v>3836</v>
      </c>
    </row>
    <row r="12868" spans="1:5" x14ac:dyDescent="0.2">
      <c r="A12868" t="s">
        <v>443</v>
      </c>
      <c r="B12868">
        <v>-6.6401139999999996</v>
      </c>
      <c r="C12868">
        <v>6.9183279999999998</v>
      </c>
      <c r="D12868" t="s">
        <v>3834</v>
      </c>
      <c r="E12868" t="s">
        <v>3836</v>
      </c>
    </row>
    <row r="12869" spans="1:5" x14ac:dyDescent="0.2">
      <c r="A12869" t="s">
        <v>443</v>
      </c>
      <c r="B12869">
        <v>-6.6294430000000002</v>
      </c>
      <c r="C12869">
        <v>6.9181869999999996</v>
      </c>
      <c r="D12869" t="s">
        <v>3834</v>
      </c>
      <c r="E12869" t="s">
        <v>3836</v>
      </c>
    </row>
    <row r="12870" spans="1:5" x14ac:dyDescent="0.2">
      <c r="A12870" t="s">
        <v>443</v>
      </c>
      <c r="B12870">
        <v>-6.6369920000000002</v>
      </c>
      <c r="C12870">
        <v>6.9178790000000001</v>
      </c>
      <c r="D12870" t="s">
        <v>3834</v>
      </c>
      <c r="E12870" t="s">
        <v>3836</v>
      </c>
    </row>
    <row r="12871" spans="1:5" x14ac:dyDescent="0.2">
      <c r="A12871" t="s">
        <v>443</v>
      </c>
      <c r="B12871">
        <v>-6.7109209999999999</v>
      </c>
      <c r="C12871">
        <v>6.9181800000000004</v>
      </c>
      <c r="D12871" t="s">
        <v>3837</v>
      </c>
      <c r="E12871" t="s">
        <v>3847</v>
      </c>
    </row>
    <row r="12872" spans="1:5" x14ac:dyDescent="0.2">
      <c r="A12872" t="s">
        <v>443</v>
      </c>
      <c r="B12872">
        <v>-6.6686509999999997</v>
      </c>
      <c r="C12872">
        <v>6.9178660000000001</v>
      </c>
      <c r="D12872" t="s">
        <v>3834</v>
      </c>
      <c r="E12872" t="s">
        <v>3836</v>
      </c>
    </row>
    <row r="12873" spans="1:5" x14ac:dyDescent="0.2">
      <c r="A12873" t="s">
        <v>443</v>
      </c>
      <c r="B12873">
        <v>-6.5824680000000004</v>
      </c>
      <c r="C12873">
        <v>6.917313</v>
      </c>
      <c r="D12873" t="s">
        <v>3834</v>
      </c>
      <c r="E12873" t="s">
        <v>3838</v>
      </c>
    </row>
    <row r="12874" spans="1:5" x14ac:dyDescent="0.2">
      <c r="A12874" t="s">
        <v>443</v>
      </c>
      <c r="B12874">
        <v>-6.705832</v>
      </c>
      <c r="C12874">
        <v>6.9177720000000003</v>
      </c>
      <c r="D12874" t="s">
        <v>3837</v>
      </c>
      <c r="E12874" t="s">
        <v>3847</v>
      </c>
    </row>
    <row r="12875" spans="1:5" x14ac:dyDescent="0.2">
      <c r="A12875" t="s">
        <v>443</v>
      </c>
      <c r="B12875">
        <v>-6.6301990000000002</v>
      </c>
      <c r="C12875">
        <v>6.9173150000000003</v>
      </c>
      <c r="D12875" t="s">
        <v>3834</v>
      </c>
      <c r="E12875" t="s">
        <v>3836</v>
      </c>
    </row>
    <row r="12876" spans="1:5" x14ac:dyDescent="0.2">
      <c r="A12876" t="s">
        <v>443</v>
      </c>
      <c r="B12876">
        <v>-6.6353429999999998</v>
      </c>
      <c r="C12876">
        <v>6.9173539999999996</v>
      </c>
      <c r="D12876" t="s">
        <v>3834</v>
      </c>
      <c r="E12876" t="s">
        <v>3836</v>
      </c>
    </row>
    <row r="12877" spans="1:5" x14ac:dyDescent="0.2">
      <c r="A12877" t="s">
        <v>443</v>
      </c>
      <c r="B12877">
        <v>-6.6035880000000002</v>
      </c>
      <c r="C12877">
        <v>6.9172279999999997</v>
      </c>
      <c r="D12877" t="s">
        <v>3834</v>
      </c>
      <c r="E12877" t="s">
        <v>3838</v>
      </c>
    </row>
    <row r="12878" spans="1:5" x14ac:dyDescent="0.2">
      <c r="A12878" t="s">
        <v>443</v>
      </c>
      <c r="B12878">
        <v>-6.6398580000000003</v>
      </c>
      <c r="C12878">
        <v>6.9172880000000001</v>
      </c>
      <c r="D12878" t="s">
        <v>3834</v>
      </c>
      <c r="E12878" t="s">
        <v>3836</v>
      </c>
    </row>
    <row r="12879" spans="1:5" x14ac:dyDescent="0.2">
      <c r="A12879" t="s">
        <v>443</v>
      </c>
      <c r="B12879">
        <v>-6.839378</v>
      </c>
      <c r="C12879">
        <v>6.9174540000000002</v>
      </c>
      <c r="D12879" t="s">
        <v>3837</v>
      </c>
      <c r="E12879" t="s">
        <v>241</v>
      </c>
    </row>
    <row r="12880" spans="1:5" x14ac:dyDescent="0.2">
      <c r="A12880" t="s">
        <v>443</v>
      </c>
      <c r="B12880">
        <v>-6.8013909999999997</v>
      </c>
      <c r="C12880">
        <v>6.9172029999999998</v>
      </c>
      <c r="D12880" t="s">
        <v>3837</v>
      </c>
      <c r="E12880" t="s">
        <v>241</v>
      </c>
    </row>
    <row r="12881" spans="1:5" x14ac:dyDescent="0.2">
      <c r="A12881" t="s">
        <v>443</v>
      </c>
      <c r="B12881">
        <v>-6.7532819999999996</v>
      </c>
      <c r="C12881">
        <v>6.9172830000000003</v>
      </c>
      <c r="D12881" t="s">
        <v>3837</v>
      </c>
      <c r="E12881" t="s">
        <v>3847</v>
      </c>
    </row>
    <row r="12882" spans="1:5" x14ac:dyDescent="0.2">
      <c r="A12882" t="s">
        <v>443</v>
      </c>
      <c r="B12882">
        <v>-6.8973190000000004</v>
      </c>
      <c r="C12882">
        <v>6.9176919999999997</v>
      </c>
      <c r="D12882" t="s">
        <v>3837</v>
      </c>
      <c r="E12882" t="s">
        <v>241</v>
      </c>
    </row>
    <row r="12883" spans="1:5" x14ac:dyDescent="0.2">
      <c r="A12883" t="s">
        <v>443</v>
      </c>
      <c r="B12883">
        <v>-6.6161789999999998</v>
      </c>
      <c r="C12883">
        <v>6.9160529999999998</v>
      </c>
      <c r="D12883" t="s">
        <v>3834</v>
      </c>
      <c r="E12883" t="s">
        <v>3838</v>
      </c>
    </row>
    <row r="12884" spans="1:5" x14ac:dyDescent="0.2">
      <c r="A12884" t="s">
        <v>443</v>
      </c>
      <c r="B12884">
        <v>-6.6488319999999996</v>
      </c>
      <c r="C12884">
        <v>6.9161260000000002</v>
      </c>
      <c r="D12884" t="s">
        <v>3834</v>
      </c>
      <c r="E12884" t="s">
        <v>3836</v>
      </c>
    </row>
    <row r="12885" spans="1:5" x14ac:dyDescent="0.2">
      <c r="A12885" t="s">
        <v>443</v>
      </c>
      <c r="B12885">
        <v>-6.7031039999999997</v>
      </c>
      <c r="C12885">
        <v>6.9162220000000003</v>
      </c>
      <c r="D12885" t="s">
        <v>3837</v>
      </c>
      <c r="E12885" t="s">
        <v>3847</v>
      </c>
    </row>
    <row r="12886" spans="1:5" x14ac:dyDescent="0.2">
      <c r="A12886" t="s">
        <v>443</v>
      </c>
      <c r="B12886">
        <v>-6.6982239999999997</v>
      </c>
      <c r="C12886">
        <v>6.9161720000000004</v>
      </c>
      <c r="D12886" t="s">
        <v>3837</v>
      </c>
      <c r="E12886" t="s">
        <v>3847</v>
      </c>
    </row>
    <row r="12887" spans="1:5" x14ac:dyDescent="0.2">
      <c r="A12887" t="s">
        <v>443</v>
      </c>
      <c r="B12887">
        <v>-6.6277590000000002</v>
      </c>
      <c r="C12887">
        <v>6.9157599999999997</v>
      </c>
      <c r="D12887" t="s">
        <v>3834</v>
      </c>
      <c r="E12887" t="s">
        <v>3836</v>
      </c>
    </row>
    <row r="12888" spans="1:5" x14ac:dyDescent="0.2">
      <c r="A12888" t="s">
        <v>443</v>
      </c>
      <c r="B12888">
        <v>-6.6220600000000003</v>
      </c>
      <c r="C12888">
        <v>6.9157539999999997</v>
      </c>
      <c r="D12888" t="s">
        <v>3834</v>
      </c>
      <c r="E12888" t="s">
        <v>3838</v>
      </c>
    </row>
    <row r="12889" spans="1:5" x14ac:dyDescent="0.2">
      <c r="A12889" t="s">
        <v>443</v>
      </c>
      <c r="B12889">
        <v>-6.5885980000000002</v>
      </c>
      <c r="C12889">
        <v>6.9152639999999996</v>
      </c>
      <c r="D12889" t="s">
        <v>3834</v>
      </c>
      <c r="E12889" t="s">
        <v>3838</v>
      </c>
    </row>
    <row r="12890" spans="1:5" x14ac:dyDescent="0.2">
      <c r="A12890" t="s">
        <v>443</v>
      </c>
      <c r="B12890">
        <v>-6.8963390000000002</v>
      </c>
      <c r="C12890">
        <v>6.9165910000000004</v>
      </c>
      <c r="D12890" t="s">
        <v>3837</v>
      </c>
      <c r="E12890" t="s">
        <v>241</v>
      </c>
    </row>
    <row r="12891" spans="1:5" x14ac:dyDescent="0.2">
      <c r="A12891" t="s">
        <v>443</v>
      </c>
      <c r="B12891">
        <v>-6.6290639999999996</v>
      </c>
      <c r="C12891">
        <v>6.9148500000000004</v>
      </c>
      <c r="D12891" t="s">
        <v>3834</v>
      </c>
      <c r="E12891" t="s">
        <v>3836</v>
      </c>
    </row>
    <row r="12892" spans="1:5" x14ac:dyDescent="0.2">
      <c r="A12892" t="s">
        <v>443</v>
      </c>
      <c r="B12892">
        <v>-6.7532059999999996</v>
      </c>
      <c r="C12892">
        <v>6.9153019999999996</v>
      </c>
      <c r="D12892" t="s">
        <v>3837</v>
      </c>
      <c r="E12892" t="s">
        <v>3847</v>
      </c>
    </row>
    <row r="12893" spans="1:5" x14ac:dyDescent="0.2">
      <c r="A12893" t="s">
        <v>443</v>
      </c>
      <c r="B12893">
        <v>-6.7149700000000001</v>
      </c>
      <c r="C12893">
        <v>6.9150739999999997</v>
      </c>
      <c r="D12893" t="s">
        <v>3837</v>
      </c>
      <c r="E12893" t="s">
        <v>3847</v>
      </c>
    </row>
    <row r="12894" spans="1:5" x14ac:dyDescent="0.2">
      <c r="A12894" t="s">
        <v>443</v>
      </c>
      <c r="B12894">
        <v>-6.7200129999999998</v>
      </c>
      <c r="C12894">
        <v>6.9148160000000001</v>
      </c>
      <c r="D12894" t="s">
        <v>3837</v>
      </c>
      <c r="E12894" t="s">
        <v>3847</v>
      </c>
    </row>
    <row r="12895" spans="1:5" x14ac:dyDescent="0.2">
      <c r="A12895" t="s">
        <v>443</v>
      </c>
      <c r="B12895">
        <v>-6.7352949999999998</v>
      </c>
      <c r="C12895">
        <v>6.9137810000000002</v>
      </c>
      <c r="D12895" t="s">
        <v>3837</v>
      </c>
      <c r="E12895" t="s">
        <v>3847</v>
      </c>
    </row>
    <row r="12896" spans="1:5" x14ac:dyDescent="0.2">
      <c r="A12896" t="s">
        <v>443</v>
      </c>
      <c r="B12896">
        <v>-6.8197289999999997</v>
      </c>
      <c r="C12896">
        <v>6.9141940000000002</v>
      </c>
      <c r="D12896" t="s">
        <v>3837</v>
      </c>
      <c r="E12896" t="s">
        <v>241</v>
      </c>
    </row>
    <row r="12897" spans="1:5" x14ac:dyDescent="0.2">
      <c r="A12897" t="s">
        <v>443</v>
      </c>
      <c r="B12897">
        <v>-6.5576410000000003</v>
      </c>
      <c r="C12897">
        <v>6.9131270000000002</v>
      </c>
      <c r="D12897" t="s">
        <v>3834</v>
      </c>
      <c r="E12897" t="s">
        <v>3838</v>
      </c>
    </row>
    <row r="12898" spans="1:5" x14ac:dyDescent="0.2">
      <c r="A12898" t="s">
        <v>443</v>
      </c>
      <c r="B12898">
        <v>-6.8594629999999999</v>
      </c>
      <c r="C12898">
        <v>6.9138570000000001</v>
      </c>
      <c r="D12898" t="s">
        <v>3837</v>
      </c>
      <c r="E12898" t="s">
        <v>241</v>
      </c>
    </row>
    <row r="12899" spans="1:5" x14ac:dyDescent="0.2">
      <c r="A12899" t="s">
        <v>443</v>
      </c>
      <c r="B12899">
        <v>-6.901408</v>
      </c>
      <c r="C12899">
        <v>6.9139650000000001</v>
      </c>
      <c r="D12899" t="s">
        <v>3837</v>
      </c>
      <c r="E12899" t="s">
        <v>241</v>
      </c>
    </row>
    <row r="12900" spans="1:5" x14ac:dyDescent="0.2">
      <c r="A12900" t="s">
        <v>443</v>
      </c>
      <c r="B12900">
        <v>-6.6775440000000001</v>
      </c>
      <c r="C12900">
        <v>6.9130830000000003</v>
      </c>
      <c r="D12900" t="s">
        <v>3837</v>
      </c>
      <c r="E12900" t="s">
        <v>3847</v>
      </c>
    </row>
    <row r="12901" spans="1:5" x14ac:dyDescent="0.2">
      <c r="A12901" t="s">
        <v>443</v>
      </c>
      <c r="B12901">
        <v>-6.8208700000000002</v>
      </c>
      <c r="C12901">
        <v>6.9129930000000002</v>
      </c>
      <c r="D12901" t="s">
        <v>3837</v>
      </c>
      <c r="E12901" t="s">
        <v>241</v>
      </c>
    </row>
    <row r="12902" spans="1:5" x14ac:dyDescent="0.2">
      <c r="A12902" t="s">
        <v>443</v>
      </c>
      <c r="B12902">
        <v>-6.7101790000000001</v>
      </c>
      <c r="C12902">
        <v>6.912426</v>
      </c>
      <c r="D12902" t="s">
        <v>3837</v>
      </c>
      <c r="E12902" t="s">
        <v>3847</v>
      </c>
    </row>
    <row r="12903" spans="1:5" x14ac:dyDescent="0.2">
      <c r="A12903" t="s">
        <v>443</v>
      </c>
      <c r="B12903">
        <v>-6.5014390000000004</v>
      </c>
      <c r="C12903">
        <v>6.9113199999999999</v>
      </c>
      <c r="D12903" t="s">
        <v>3834</v>
      </c>
      <c r="E12903" t="s">
        <v>3838</v>
      </c>
    </row>
    <row r="12904" spans="1:5" x14ac:dyDescent="0.2">
      <c r="A12904" t="s">
        <v>443</v>
      </c>
      <c r="B12904">
        <v>-6.6185980000000004</v>
      </c>
      <c r="C12904">
        <v>6.9117300000000004</v>
      </c>
      <c r="D12904" t="s">
        <v>3834</v>
      </c>
      <c r="E12904" t="s">
        <v>3838</v>
      </c>
    </row>
    <row r="12905" spans="1:5" x14ac:dyDescent="0.2">
      <c r="A12905" t="s">
        <v>443</v>
      </c>
      <c r="B12905">
        <v>-6.6078999999999999</v>
      </c>
      <c r="C12905">
        <v>6.9117490000000004</v>
      </c>
      <c r="D12905" t="s">
        <v>3834</v>
      </c>
      <c r="E12905" t="s">
        <v>3838</v>
      </c>
    </row>
    <row r="12906" spans="1:5" x14ac:dyDescent="0.2">
      <c r="A12906" t="s">
        <v>443</v>
      </c>
      <c r="B12906">
        <v>-6.7708830000000004</v>
      </c>
      <c r="C12906">
        <v>6.9122940000000002</v>
      </c>
      <c r="D12906" t="s">
        <v>3837</v>
      </c>
      <c r="E12906" t="s">
        <v>241</v>
      </c>
    </row>
    <row r="12907" spans="1:5" x14ac:dyDescent="0.2">
      <c r="A12907" t="s">
        <v>443</v>
      </c>
      <c r="B12907">
        <v>-6.7008140000000003</v>
      </c>
      <c r="C12907">
        <v>6.9115460000000004</v>
      </c>
      <c r="D12907" t="s">
        <v>3837</v>
      </c>
      <c r="E12907" t="s">
        <v>3847</v>
      </c>
    </row>
    <row r="12908" spans="1:5" x14ac:dyDescent="0.2">
      <c r="A12908" t="s">
        <v>443</v>
      </c>
      <c r="B12908">
        <v>-6.7724849999999996</v>
      </c>
      <c r="C12908">
        <v>6.9121030000000001</v>
      </c>
      <c r="D12908" t="s">
        <v>3837</v>
      </c>
      <c r="E12908" t="s">
        <v>241</v>
      </c>
    </row>
    <row r="12909" spans="1:5" x14ac:dyDescent="0.2">
      <c r="A12909" t="s">
        <v>443</v>
      </c>
      <c r="B12909">
        <v>-6.6402239999999999</v>
      </c>
      <c r="C12909">
        <v>6.911594</v>
      </c>
      <c r="D12909" t="s">
        <v>3834</v>
      </c>
      <c r="E12909" t="s">
        <v>3838</v>
      </c>
    </row>
    <row r="12910" spans="1:5" x14ac:dyDescent="0.2">
      <c r="A12910" t="s">
        <v>443</v>
      </c>
      <c r="B12910">
        <v>-6.6523209999999997</v>
      </c>
      <c r="C12910">
        <v>6.9115700000000002</v>
      </c>
      <c r="D12910" t="s">
        <v>3834</v>
      </c>
      <c r="E12910" t="s">
        <v>3838</v>
      </c>
    </row>
    <row r="12911" spans="1:5" x14ac:dyDescent="0.2">
      <c r="A12911" t="s">
        <v>443</v>
      </c>
      <c r="B12911">
        <v>-6.626811</v>
      </c>
      <c r="C12911">
        <v>6.9110440000000004</v>
      </c>
      <c r="D12911" t="s">
        <v>3834</v>
      </c>
      <c r="E12911" t="s">
        <v>3838</v>
      </c>
    </row>
    <row r="12912" spans="1:5" x14ac:dyDescent="0.2">
      <c r="A12912" t="s">
        <v>443</v>
      </c>
      <c r="B12912">
        <v>-6.675338</v>
      </c>
      <c r="C12912">
        <v>6.9113389999999999</v>
      </c>
      <c r="D12912" t="s">
        <v>3837</v>
      </c>
      <c r="E12912" t="s">
        <v>3847</v>
      </c>
    </row>
    <row r="12913" spans="1:5" x14ac:dyDescent="0.2">
      <c r="A12913" t="s">
        <v>443</v>
      </c>
      <c r="B12913">
        <v>-6.6366949999999996</v>
      </c>
      <c r="C12913">
        <v>6.9109970000000001</v>
      </c>
      <c r="D12913" t="s">
        <v>3834</v>
      </c>
      <c r="E12913" t="s">
        <v>3838</v>
      </c>
    </row>
    <row r="12914" spans="1:5" x14ac:dyDescent="0.2">
      <c r="A12914" t="s">
        <v>443</v>
      </c>
      <c r="B12914">
        <v>-6.7064719999999998</v>
      </c>
      <c r="C12914">
        <v>6.9111450000000003</v>
      </c>
      <c r="D12914" t="s">
        <v>3837</v>
      </c>
      <c r="E12914" t="s">
        <v>3847</v>
      </c>
    </row>
    <row r="12915" spans="1:5" x14ac:dyDescent="0.2">
      <c r="A12915" t="s">
        <v>443</v>
      </c>
      <c r="B12915">
        <v>-6.7351330000000003</v>
      </c>
      <c r="C12915">
        <v>6.9109610000000004</v>
      </c>
      <c r="D12915" t="s">
        <v>3837</v>
      </c>
      <c r="E12915" t="s">
        <v>3847</v>
      </c>
    </row>
    <row r="12916" spans="1:5" x14ac:dyDescent="0.2">
      <c r="A12916" t="s">
        <v>443</v>
      </c>
      <c r="B12916">
        <v>-6.7717650000000003</v>
      </c>
      <c r="C12916">
        <v>6.9113740000000004</v>
      </c>
      <c r="D12916" t="s">
        <v>3837</v>
      </c>
      <c r="E12916" t="s">
        <v>241</v>
      </c>
    </row>
    <row r="12917" spans="1:5" x14ac:dyDescent="0.2">
      <c r="A12917" t="s">
        <v>443</v>
      </c>
      <c r="B12917">
        <v>-6.6357540000000004</v>
      </c>
      <c r="C12917">
        <v>6.9106519999999998</v>
      </c>
      <c r="D12917" t="s">
        <v>3834</v>
      </c>
      <c r="E12917" t="s">
        <v>3838</v>
      </c>
    </row>
    <row r="12918" spans="1:5" x14ac:dyDescent="0.2">
      <c r="A12918" t="s">
        <v>443</v>
      </c>
      <c r="B12918">
        <v>-6.7694970000000003</v>
      </c>
      <c r="C12918">
        <v>6.9109829999999999</v>
      </c>
      <c r="D12918" t="s">
        <v>3837</v>
      </c>
      <c r="E12918" t="s">
        <v>241</v>
      </c>
    </row>
    <row r="12919" spans="1:5" x14ac:dyDescent="0.2">
      <c r="A12919" t="s">
        <v>443</v>
      </c>
      <c r="B12919">
        <v>-6.6824430000000001</v>
      </c>
      <c r="C12919">
        <v>6.9104530000000004</v>
      </c>
      <c r="D12919" t="s">
        <v>3837</v>
      </c>
      <c r="E12919" t="s">
        <v>3847</v>
      </c>
    </row>
    <row r="12920" spans="1:5" x14ac:dyDescent="0.2">
      <c r="A12920" t="s">
        <v>443</v>
      </c>
      <c r="B12920">
        <v>-6.6978390000000001</v>
      </c>
      <c r="C12920">
        <v>6.9104089999999996</v>
      </c>
      <c r="D12920" t="s">
        <v>3837</v>
      </c>
      <c r="E12920" t="s">
        <v>3847</v>
      </c>
    </row>
    <row r="12921" spans="1:5" x14ac:dyDescent="0.2">
      <c r="A12921" t="s">
        <v>443</v>
      </c>
      <c r="B12921">
        <v>-6.7628979999999999</v>
      </c>
      <c r="C12921">
        <v>6.9103409999999998</v>
      </c>
      <c r="D12921" t="s">
        <v>3837</v>
      </c>
      <c r="E12921" t="s">
        <v>3847</v>
      </c>
    </row>
    <row r="12922" spans="1:5" x14ac:dyDescent="0.2">
      <c r="A12922" t="s">
        <v>443</v>
      </c>
      <c r="B12922">
        <v>-6.6747670000000001</v>
      </c>
      <c r="C12922">
        <v>6.9100239999999999</v>
      </c>
      <c r="D12922" t="s">
        <v>3837</v>
      </c>
      <c r="E12922" t="s">
        <v>3847</v>
      </c>
    </row>
    <row r="12923" spans="1:5" x14ac:dyDescent="0.2">
      <c r="A12923" t="s">
        <v>443</v>
      </c>
      <c r="B12923">
        <v>-6.6210709999999997</v>
      </c>
      <c r="C12923">
        <v>6.9098750000000004</v>
      </c>
      <c r="D12923" t="s">
        <v>3834</v>
      </c>
      <c r="E12923" t="s">
        <v>3838</v>
      </c>
    </row>
    <row r="12924" spans="1:5" x14ac:dyDescent="0.2">
      <c r="A12924" t="s">
        <v>443</v>
      </c>
      <c r="B12924">
        <v>-6.8126749999999996</v>
      </c>
      <c r="C12924">
        <v>6.9105670000000003</v>
      </c>
      <c r="D12924" t="s">
        <v>3837</v>
      </c>
      <c r="E12924" t="s">
        <v>241</v>
      </c>
    </row>
    <row r="12925" spans="1:5" x14ac:dyDescent="0.2">
      <c r="A12925" t="s">
        <v>443</v>
      </c>
      <c r="B12925">
        <v>-6.5849299999999999</v>
      </c>
      <c r="C12925">
        <v>6.9091990000000001</v>
      </c>
      <c r="D12925" t="s">
        <v>3834</v>
      </c>
      <c r="E12925" t="s">
        <v>3838</v>
      </c>
    </row>
    <row r="12926" spans="1:5" x14ac:dyDescent="0.2">
      <c r="A12926" t="s">
        <v>443</v>
      </c>
      <c r="B12926">
        <v>-6.6687500000000002</v>
      </c>
      <c r="C12926">
        <v>6.9094899999999999</v>
      </c>
      <c r="D12926" t="s">
        <v>3837</v>
      </c>
      <c r="E12926" t="s">
        <v>3847</v>
      </c>
    </row>
    <row r="12927" spans="1:5" x14ac:dyDescent="0.2">
      <c r="A12927" t="s">
        <v>443</v>
      </c>
      <c r="B12927">
        <v>-6.6267199999999997</v>
      </c>
      <c r="C12927">
        <v>6.909179</v>
      </c>
      <c r="D12927" t="s">
        <v>3834</v>
      </c>
      <c r="E12927" t="s">
        <v>3838</v>
      </c>
    </row>
    <row r="12928" spans="1:5" x14ac:dyDescent="0.2">
      <c r="A12928" t="s">
        <v>443</v>
      </c>
      <c r="B12928">
        <v>-6.7589860000000002</v>
      </c>
      <c r="C12928">
        <v>6.9096529999999996</v>
      </c>
      <c r="D12928" t="s">
        <v>3837</v>
      </c>
      <c r="E12928" t="s">
        <v>3847</v>
      </c>
    </row>
    <row r="12929" spans="1:5" x14ac:dyDescent="0.2">
      <c r="A12929" t="s">
        <v>443</v>
      </c>
      <c r="B12929">
        <v>-6.6836159999999998</v>
      </c>
      <c r="C12929">
        <v>6.9085700000000001</v>
      </c>
      <c r="D12929" t="s">
        <v>3837</v>
      </c>
      <c r="E12929" t="s">
        <v>3847</v>
      </c>
    </row>
    <row r="12930" spans="1:5" x14ac:dyDescent="0.2">
      <c r="A12930" t="s">
        <v>443</v>
      </c>
      <c r="B12930">
        <v>-6.60189</v>
      </c>
      <c r="C12930">
        <v>6.9080349999999999</v>
      </c>
      <c r="D12930" t="s">
        <v>3834</v>
      </c>
      <c r="E12930" t="s">
        <v>3838</v>
      </c>
    </row>
    <row r="12931" spans="1:5" x14ac:dyDescent="0.2">
      <c r="A12931" t="s">
        <v>443</v>
      </c>
      <c r="B12931">
        <v>-6.7670219999999999</v>
      </c>
      <c r="C12931">
        <v>6.9087709999999998</v>
      </c>
      <c r="D12931" t="s">
        <v>3837</v>
      </c>
      <c r="E12931" t="s">
        <v>3847</v>
      </c>
    </row>
    <row r="12932" spans="1:5" x14ac:dyDescent="0.2">
      <c r="A12932" t="s">
        <v>443</v>
      </c>
      <c r="B12932">
        <v>-6.7592189999999999</v>
      </c>
      <c r="C12932">
        <v>6.9086780000000001</v>
      </c>
      <c r="D12932" t="s">
        <v>3837</v>
      </c>
      <c r="E12932" t="s">
        <v>3847</v>
      </c>
    </row>
    <row r="12933" spans="1:5" x14ac:dyDescent="0.2">
      <c r="A12933" t="s">
        <v>443</v>
      </c>
      <c r="B12933">
        <v>-6.6871770000000001</v>
      </c>
      <c r="C12933">
        <v>6.908201</v>
      </c>
      <c r="D12933" t="s">
        <v>3837</v>
      </c>
      <c r="E12933" t="s">
        <v>3847</v>
      </c>
    </row>
    <row r="12934" spans="1:5" x14ac:dyDescent="0.2">
      <c r="A12934" t="s">
        <v>443</v>
      </c>
      <c r="B12934">
        <v>-6.8707479999999999</v>
      </c>
      <c r="C12934">
        <v>6.9089989999999997</v>
      </c>
      <c r="D12934" t="s">
        <v>3837</v>
      </c>
      <c r="E12934" t="s">
        <v>241</v>
      </c>
    </row>
    <row r="12935" spans="1:5" x14ac:dyDescent="0.2">
      <c r="A12935" t="s">
        <v>443</v>
      </c>
      <c r="B12935">
        <v>-6.6693730000000002</v>
      </c>
      <c r="C12935">
        <v>6.9081000000000001</v>
      </c>
      <c r="D12935" t="s">
        <v>3837</v>
      </c>
      <c r="E12935" t="s">
        <v>3847</v>
      </c>
    </row>
    <row r="12936" spans="1:5" x14ac:dyDescent="0.2">
      <c r="A12936" t="s">
        <v>443</v>
      </c>
      <c r="B12936">
        <v>-6.6889900000000004</v>
      </c>
      <c r="C12936">
        <v>6.9080310000000003</v>
      </c>
      <c r="D12936" t="s">
        <v>3837</v>
      </c>
      <c r="E12936" t="s">
        <v>3847</v>
      </c>
    </row>
    <row r="12937" spans="1:5" x14ac:dyDescent="0.2">
      <c r="A12937" t="s">
        <v>443</v>
      </c>
      <c r="B12937">
        <v>-6.7529839999999997</v>
      </c>
      <c r="C12937">
        <v>6.9081279999999996</v>
      </c>
      <c r="D12937" t="s">
        <v>3837</v>
      </c>
      <c r="E12937" t="s">
        <v>3847</v>
      </c>
    </row>
    <row r="12938" spans="1:5" x14ac:dyDescent="0.2">
      <c r="A12938" t="s">
        <v>443</v>
      </c>
      <c r="B12938">
        <v>-6.6277949999999999</v>
      </c>
      <c r="C12938">
        <v>6.9073869999999999</v>
      </c>
      <c r="D12938" t="s">
        <v>3834</v>
      </c>
      <c r="E12938" t="s">
        <v>3838</v>
      </c>
    </row>
    <row r="12939" spans="1:5" x14ac:dyDescent="0.2">
      <c r="A12939" t="s">
        <v>443</v>
      </c>
      <c r="B12939">
        <v>-6.6010499999999999</v>
      </c>
      <c r="C12939">
        <v>6.9070660000000004</v>
      </c>
      <c r="D12939" t="s">
        <v>3834</v>
      </c>
      <c r="E12939" t="s">
        <v>3838</v>
      </c>
    </row>
    <row r="12940" spans="1:5" x14ac:dyDescent="0.2">
      <c r="A12940" t="s">
        <v>443</v>
      </c>
      <c r="B12940">
        <v>-6.8445260000000001</v>
      </c>
      <c r="C12940">
        <v>6.9076829999999996</v>
      </c>
      <c r="D12940" t="s">
        <v>3837</v>
      </c>
      <c r="E12940" t="s">
        <v>241</v>
      </c>
    </row>
    <row r="12941" spans="1:5" x14ac:dyDescent="0.2">
      <c r="A12941" t="s">
        <v>443</v>
      </c>
      <c r="B12941">
        <v>-6.6923409999999999</v>
      </c>
      <c r="C12941">
        <v>6.9071030000000002</v>
      </c>
      <c r="D12941" t="s">
        <v>3837</v>
      </c>
      <c r="E12941" t="s">
        <v>3847</v>
      </c>
    </row>
    <row r="12942" spans="1:5" x14ac:dyDescent="0.2">
      <c r="A12942" t="s">
        <v>443</v>
      </c>
      <c r="B12942">
        <v>-6.6079739999999996</v>
      </c>
      <c r="C12942">
        <v>6.9064540000000001</v>
      </c>
      <c r="D12942" t="s">
        <v>3834</v>
      </c>
      <c r="E12942" t="s">
        <v>3838</v>
      </c>
    </row>
    <row r="12943" spans="1:5" x14ac:dyDescent="0.2">
      <c r="A12943" t="s">
        <v>443</v>
      </c>
      <c r="B12943">
        <v>-6.7565900000000001</v>
      </c>
      <c r="C12943">
        <v>6.9070450000000001</v>
      </c>
      <c r="D12943" t="s">
        <v>3837</v>
      </c>
      <c r="E12943" t="s">
        <v>3847</v>
      </c>
    </row>
    <row r="12944" spans="1:5" x14ac:dyDescent="0.2">
      <c r="A12944" t="s">
        <v>443</v>
      </c>
      <c r="B12944">
        <v>-6.7064120000000003</v>
      </c>
      <c r="C12944">
        <v>6.9067780000000001</v>
      </c>
      <c r="D12944" t="s">
        <v>3837</v>
      </c>
      <c r="E12944" t="s">
        <v>3847</v>
      </c>
    </row>
    <row r="12945" spans="1:5" x14ac:dyDescent="0.2">
      <c r="A12945" t="s">
        <v>443</v>
      </c>
      <c r="B12945">
        <v>-6.6135039999999998</v>
      </c>
      <c r="C12945">
        <v>6.9062190000000001</v>
      </c>
      <c r="D12945" t="s">
        <v>3834</v>
      </c>
      <c r="E12945" t="s">
        <v>3838</v>
      </c>
    </row>
    <row r="12946" spans="1:5" x14ac:dyDescent="0.2">
      <c r="A12946" t="s">
        <v>443</v>
      </c>
      <c r="B12946">
        <v>-6.7044639999999998</v>
      </c>
      <c r="C12946">
        <v>6.9065459999999996</v>
      </c>
      <c r="D12946" t="s">
        <v>3837</v>
      </c>
      <c r="E12946" t="s">
        <v>3847</v>
      </c>
    </row>
    <row r="12947" spans="1:5" x14ac:dyDescent="0.2">
      <c r="A12947" t="s">
        <v>443</v>
      </c>
      <c r="B12947">
        <v>-6.7191029999999996</v>
      </c>
      <c r="C12947">
        <v>6.9061820000000003</v>
      </c>
      <c r="D12947" t="s">
        <v>3837</v>
      </c>
      <c r="E12947" t="s">
        <v>3847</v>
      </c>
    </row>
    <row r="12948" spans="1:5" x14ac:dyDescent="0.2">
      <c r="A12948" t="s">
        <v>443</v>
      </c>
      <c r="B12948">
        <v>-6.6157940000000002</v>
      </c>
      <c r="C12948">
        <v>6.9058060000000001</v>
      </c>
      <c r="D12948" t="s">
        <v>3834</v>
      </c>
      <c r="E12948" t="s">
        <v>3838</v>
      </c>
    </row>
    <row r="12949" spans="1:5" x14ac:dyDescent="0.2">
      <c r="A12949" t="s">
        <v>443</v>
      </c>
      <c r="B12949">
        <v>-6.6247699999999998</v>
      </c>
      <c r="C12949">
        <v>6.9057469999999999</v>
      </c>
      <c r="D12949" t="s">
        <v>3834</v>
      </c>
      <c r="E12949" t="s">
        <v>3838</v>
      </c>
    </row>
    <row r="12950" spans="1:5" x14ac:dyDescent="0.2">
      <c r="A12950" t="s">
        <v>443</v>
      </c>
      <c r="B12950">
        <v>-6.6081859999999999</v>
      </c>
      <c r="C12950">
        <v>6.9054440000000001</v>
      </c>
      <c r="D12950" t="s">
        <v>3834</v>
      </c>
      <c r="E12950" t="s">
        <v>3838</v>
      </c>
    </row>
    <row r="12951" spans="1:5" x14ac:dyDescent="0.2">
      <c r="A12951" t="s">
        <v>443</v>
      </c>
      <c r="B12951">
        <v>-6.7530210000000004</v>
      </c>
      <c r="C12951">
        <v>6.9059799999999996</v>
      </c>
      <c r="D12951" t="s">
        <v>3837</v>
      </c>
      <c r="E12951" t="s">
        <v>3847</v>
      </c>
    </row>
    <row r="12952" spans="1:5" x14ac:dyDescent="0.2">
      <c r="A12952" t="s">
        <v>443</v>
      </c>
      <c r="B12952">
        <v>-6.7421689999999996</v>
      </c>
      <c r="C12952">
        <v>6.9057829999999996</v>
      </c>
      <c r="D12952" t="s">
        <v>3837</v>
      </c>
      <c r="E12952" t="s">
        <v>3847</v>
      </c>
    </row>
    <row r="12953" spans="1:5" x14ac:dyDescent="0.2">
      <c r="A12953" t="s">
        <v>443</v>
      </c>
      <c r="B12953">
        <v>-6.7349610000000002</v>
      </c>
      <c r="C12953">
        <v>6.905932</v>
      </c>
      <c r="D12953" t="s">
        <v>3837</v>
      </c>
      <c r="E12953" t="s">
        <v>3847</v>
      </c>
    </row>
    <row r="12954" spans="1:5" x14ac:dyDescent="0.2">
      <c r="A12954" t="s">
        <v>443</v>
      </c>
      <c r="B12954">
        <v>-6.6961649999999997</v>
      </c>
      <c r="C12954">
        <v>6.9057560000000002</v>
      </c>
      <c r="D12954" t="s">
        <v>3837</v>
      </c>
      <c r="E12954" t="s">
        <v>3847</v>
      </c>
    </row>
    <row r="12955" spans="1:5" x14ac:dyDescent="0.2">
      <c r="A12955" t="s">
        <v>443</v>
      </c>
      <c r="B12955">
        <v>-6.715973</v>
      </c>
      <c r="C12955">
        <v>6.9058000000000002</v>
      </c>
      <c r="D12955" t="s">
        <v>3837</v>
      </c>
      <c r="E12955" t="s">
        <v>3847</v>
      </c>
    </row>
    <row r="12956" spans="1:5" x14ac:dyDescent="0.2">
      <c r="A12956" t="s">
        <v>443</v>
      </c>
      <c r="B12956">
        <v>-6.7887719999999998</v>
      </c>
      <c r="C12956">
        <v>6.9060980000000001</v>
      </c>
      <c r="D12956" t="s">
        <v>3837</v>
      </c>
      <c r="E12956" t="s">
        <v>3847</v>
      </c>
    </row>
    <row r="12957" spans="1:5" x14ac:dyDescent="0.2">
      <c r="A12957" t="s">
        <v>443</v>
      </c>
      <c r="B12957">
        <v>-6.6237500000000002</v>
      </c>
      <c r="C12957">
        <v>6.9043390000000002</v>
      </c>
      <c r="D12957" t="s">
        <v>3834</v>
      </c>
      <c r="E12957" t="s">
        <v>3838</v>
      </c>
    </row>
    <row r="12958" spans="1:5" x14ac:dyDescent="0.2">
      <c r="A12958" t="s">
        <v>443</v>
      </c>
      <c r="B12958">
        <v>-6.7360730000000002</v>
      </c>
      <c r="C12958">
        <v>6.9047679999999998</v>
      </c>
      <c r="D12958" t="s">
        <v>3837</v>
      </c>
      <c r="E12958" t="s">
        <v>3847</v>
      </c>
    </row>
    <row r="12959" spans="1:5" x14ac:dyDescent="0.2">
      <c r="A12959" t="s">
        <v>443</v>
      </c>
      <c r="B12959">
        <v>-6.7050850000000004</v>
      </c>
      <c r="C12959">
        <v>6.904096</v>
      </c>
      <c r="D12959" t="s">
        <v>3837</v>
      </c>
      <c r="E12959" t="s">
        <v>3847</v>
      </c>
    </row>
    <row r="12960" spans="1:5" x14ac:dyDescent="0.2">
      <c r="A12960" t="s">
        <v>443</v>
      </c>
      <c r="B12960">
        <v>-6.686617</v>
      </c>
      <c r="C12960">
        <v>6.904299</v>
      </c>
      <c r="D12960" t="s">
        <v>3837</v>
      </c>
      <c r="E12960" t="s">
        <v>3847</v>
      </c>
    </row>
    <row r="12961" spans="1:5" x14ac:dyDescent="0.2">
      <c r="A12961" t="s">
        <v>443</v>
      </c>
      <c r="B12961">
        <v>-6.7815300000000001</v>
      </c>
      <c r="C12961">
        <v>6.9044489999999996</v>
      </c>
      <c r="D12961" t="s">
        <v>3837</v>
      </c>
      <c r="E12961" t="s">
        <v>3847</v>
      </c>
    </row>
    <row r="12962" spans="1:5" x14ac:dyDescent="0.2">
      <c r="A12962" t="s">
        <v>443</v>
      </c>
      <c r="B12962">
        <v>-6.5926640000000001</v>
      </c>
      <c r="C12962">
        <v>6.9035349999999998</v>
      </c>
      <c r="D12962" t="s">
        <v>3834</v>
      </c>
      <c r="E12962" t="s">
        <v>3838</v>
      </c>
    </row>
    <row r="12963" spans="1:5" x14ac:dyDescent="0.2">
      <c r="A12963" t="s">
        <v>443</v>
      </c>
      <c r="B12963">
        <v>-6.6745999999999999</v>
      </c>
      <c r="C12963">
        <v>6.9033030000000002</v>
      </c>
      <c r="D12963" t="s">
        <v>3837</v>
      </c>
      <c r="E12963" t="s">
        <v>3847</v>
      </c>
    </row>
    <row r="12964" spans="1:5" x14ac:dyDescent="0.2">
      <c r="A12964" t="s">
        <v>443</v>
      </c>
      <c r="B12964">
        <v>-6.617229</v>
      </c>
      <c r="C12964">
        <v>6.902927</v>
      </c>
      <c r="D12964" t="s">
        <v>3834</v>
      </c>
      <c r="E12964" t="s">
        <v>3838</v>
      </c>
    </row>
    <row r="12965" spans="1:5" x14ac:dyDescent="0.2">
      <c r="A12965" t="s">
        <v>443</v>
      </c>
      <c r="B12965">
        <v>-6.5608649999999997</v>
      </c>
      <c r="C12965">
        <v>6.9017900000000001</v>
      </c>
      <c r="D12965" t="s">
        <v>3834</v>
      </c>
      <c r="E12965" t="s">
        <v>3838</v>
      </c>
    </row>
    <row r="12966" spans="1:5" x14ac:dyDescent="0.2">
      <c r="A12966" t="s">
        <v>443</v>
      </c>
      <c r="B12966">
        <v>-6.6698630000000003</v>
      </c>
      <c r="C12966">
        <v>6.9019430000000002</v>
      </c>
      <c r="D12966" t="s">
        <v>3837</v>
      </c>
      <c r="E12966" t="s">
        <v>3847</v>
      </c>
    </row>
    <row r="12967" spans="1:5" x14ac:dyDescent="0.2">
      <c r="A12967" t="s">
        <v>443</v>
      </c>
      <c r="B12967">
        <v>-6.5211870000000003</v>
      </c>
      <c r="C12967">
        <v>6.9010049999999996</v>
      </c>
      <c r="D12967" t="s">
        <v>3834</v>
      </c>
      <c r="E12967" t="s">
        <v>3838</v>
      </c>
    </row>
    <row r="12968" spans="1:5" x14ac:dyDescent="0.2">
      <c r="A12968" t="s">
        <v>443</v>
      </c>
      <c r="B12968">
        <v>-6.7301830000000002</v>
      </c>
      <c r="C12968">
        <v>6.901942</v>
      </c>
      <c r="D12968" t="s">
        <v>3837</v>
      </c>
      <c r="E12968" t="s">
        <v>3847</v>
      </c>
    </row>
    <row r="12969" spans="1:5" x14ac:dyDescent="0.2">
      <c r="A12969" t="s">
        <v>443</v>
      </c>
      <c r="B12969">
        <v>-6.6973060000000002</v>
      </c>
      <c r="C12969">
        <v>6.9016520000000003</v>
      </c>
      <c r="D12969" t="s">
        <v>3837</v>
      </c>
      <c r="E12969" t="s">
        <v>3847</v>
      </c>
    </row>
    <row r="12970" spans="1:5" x14ac:dyDescent="0.2">
      <c r="A12970" t="s">
        <v>443</v>
      </c>
      <c r="B12970">
        <v>-6.5499989999999997</v>
      </c>
      <c r="C12970">
        <v>6.9007019999999999</v>
      </c>
      <c r="D12970" t="s">
        <v>3834</v>
      </c>
      <c r="E12970" t="s">
        <v>3838</v>
      </c>
    </row>
    <row r="12971" spans="1:5" x14ac:dyDescent="0.2">
      <c r="A12971" t="s">
        <v>443</v>
      </c>
      <c r="B12971">
        <v>-6.6738229999999996</v>
      </c>
      <c r="C12971">
        <v>6.9010179999999997</v>
      </c>
      <c r="D12971" t="s">
        <v>3837</v>
      </c>
      <c r="E12971" t="s">
        <v>3847</v>
      </c>
    </row>
    <row r="12972" spans="1:5" x14ac:dyDescent="0.2">
      <c r="A12972" t="s">
        <v>443</v>
      </c>
      <c r="B12972">
        <v>-6.6252120000000003</v>
      </c>
      <c r="C12972">
        <v>6.9003110000000003</v>
      </c>
      <c r="D12972" t="s">
        <v>3834</v>
      </c>
      <c r="E12972" t="s">
        <v>3838</v>
      </c>
    </row>
    <row r="12973" spans="1:5" x14ac:dyDescent="0.2">
      <c r="A12973" t="s">
        <v>443</v>
      </c>
      <c r="B12973">
        <v>-6.606509</v>
      </c>
      <c r="C12973">
        <v>6.9003740000000002</v>
      </c>
      <c r="D12973" t="s">
        <v>3834</v>
      </c>
      <c r="E12973" t="s">
        <v>3838</v>
      </c>
    </row>
    <row r="12974" spans="1:5" x14ac:dyDescent="0.2">
      <c r="A12974" t="s">
        <v>443</v>
      </c>
      <c r="B12974">
        <v>-6.5629960000000001</v>
      </c>
      <c r="C12974">
        <v>6.8999160000000002</v>
      </c>
      <c r="D12974" t="s">
        <v>3834</v>
      </c>
      <c r="E12974" t="s">
        <v>3838</v>
      </c>
    </row>
    <row r="12975" spans="1:5" x14ac:dyDescent="0.2">
      <c r="A12975" t="s">
        <v>443</v>
      </c>
      <c r="B12975">
        <v>-6.6741380000000001</v>
      </c>
      <c r="C12975">
        <v>6.8999769999999998</v>
      </c>
      <c r="D12975" t="s">
        <v>3837</v>
      </c>
      <c r="E12975" t="s">
        <v>3847</v>
      </c>
    </row>
    <row r="12976" spans="1:5" x14ac:dyDescent="0.2">
      <c r="A12976" t="s">
        <v>443</v>
      </c>
      <c r="B12976">
        <v>-6.6886950000000001</v>
      </c>
      <c r="C12976">
        <v>6.8997820000000001</v>
      </c>
      <c r="D12976" t="s">
        <v>3837</v>
      </c>
      <c r="E12976" t="s">
        <v>3847</v>
      </c>
    </row>
    <row r="12977" spans="1:5" x14ac:dyDescent="0.2">
      <c r="A12977" t="s">
        <v>443</v>
      </c>
      <c r="B12977">
        <v>-6.7242689999999996</v>
      </c>
      <c r="C12977">
        <v>6.8994879999999998</v>
      </c>
      <c r="D12977" t="s">
        <v>3837</v>
      </c>
      <c r="E12977" t="s">
        <v>3847</v>
      </c>
    </row>
    <row r="12978" spans="1:5" x14ac:dyDescent="0.2">
      <c r="A12978" t="s">
        <v>443</v>
      </c>
      <c r="B12978">
        <v>-6.8676630000000003</v>
      </c>
      <c r="C12978">
        <v>6.9002850000000002</v>
      </c>
      <c r="D12978" t="s">
        <v>3837</v>
      </c>
      <c r="E12978" t="s">
        <v>241</v>
      </c>
    </row>
    <row r="12979" spans="1:5" x14ac:dyDescent="0.2">
      <c r="A12979" t="s">
        <v>443</v>
      </c>
      <c r="B12979">
        <v>-6.6177159999999997</v>
      </c>
      <c r="C12979">
        <v>6.8991100000000003</v>
      </c>
      <c r="D12979" t="s">
        <v>3834</v>
      </c>
      <c r="E12979" t="s">
        <v>3838</v>
      </c>
    </row>
    <row r="12980" spans="1:5" x14ac:dyDescent="0.2">
      <c r="A12980" t="s">
        <v>443</v>
      </c>
      <c r="B12980">
        <v>-6.5765289999999998</v>
      </c>
      <c r="C12980">
        <v>6.8987259999999999</v>
      </c>
      <c r="D12980" t="s">
        <v>3834</v>
      </c>
      <c r="E12980" t="s">
        <v>3838</v>
      </c>
    </row>
    <row r="12981" spans="1:5" x14ac:dyDescent="0.2">
      <c r="A12981" t="s">
        <v>443</v>
      </c>
      <c r="B12981">
        <v>-6.688339</v>
      </c>
      <c r="C12981">
        <v>6.899292</v>
      </c>
      <c r="D12981" t="s">
        <v>3837</v>
      </c>
      <c r="E12981" t="s">
        <v>3847</v>
      </c>
    </row>
    <row r="12982" spans="1:5" x14ac:dyDescent="0.2">
      <c r="A12982" t="s">
        <v>443</v>
      </c>
      <c r="B12982">
        <v>-6.6873209999999998</v>
      </c>
      <c r="C12982">
        <v>6.8991819999999997</v>
      </c>
      <c r="D12982" t="s">
        <v>3837</v>
      </c>
      <c r="E12982" t="s">
        <v>3847</v>
      </c>
    </row>
    <row r="12983" spans="1:5" x14ac:dyDescent="0.2">
      <c r="A12983" t="s">
        <v>443</v>
      </c>
      <c r="B12983">
        <v>-6.8995119999999996</v>
      </c>
      <c r="C12983">
        <v>6.8997229999999998</v>
      </c>
      <c r="D12983" t="s">
        <v>3837</v>
      </c>
      <c r="E12983" t="s">
        <v>241</v>
      </c>
    </row>
    <row r="12984" spans="1:5" x14ac:dyDescent="0.2">
      <c r="A12984" t="s">
        <v>443</v>
      </c>
      <c r="B12984">
        <v>-6.7042380000000001</v>
      </c>
      <c r="C12984">
        <v>6.897602</v>
      </c>
      <c r="D12984" t="s">
        <v>3837</v>
      </c>
      <c r="E12984" t="s">
        <v>3847</v>
      </c>
    </row>
    <row r="12985" spans="1:5" x14ac:dyDescent="0.2">
      <c r="A12985" t="s">
        <v>443</v>
      </c>
      <c r="B12985">
        <v>-6.8829640000000003</v>
      </c>
      <c r="C12985">
        <v>6.8987119999999997</v>
      </c>
      <c r="D12985" t="s">
        <v>3837</v>
      </c>
      <c r="E12985" t="s">
        <v>241</v>
      </c>
    </row>
    <row r="12986" spans="1:5" x14ac:dyDescent="0.2">
      <c r="A12986" t="s">
        <v>443</v>
      </c>
      <c r="B12986">
        <v>-6.6799600000000003</v>
      </c>
      <c r="C12986">
        <v>6.8978650000000004</v>
      </c>
      <c r="D12986" t="s">
        <v>3837</v>
      </c>
      <c r="E12986" t="s">
        <v>3847</v>
      </c>
    </row>
    <row r="12987" spans="1:5" x14ac:dyDescent="0.2">
      <c r="A12987" t="s">
        <v>443</v>
      </c>
      <c r="B12987">
        <v>-6.673508</v>
      </c>
      <c r="C12987">
        <v>6.8976360000000003</v>
      </c>
      <c r="D12987" t="s">
        <v>3837</v>
      </c>
      <c r="E12987" t="s">
        <v>3847</v>
      </c>
    </row>
    <row r="12988" spans="1:5" x14ac:dyDescent="0.2">
      <c r="A12988" t="s">
        <v>443</v>
      </c>
      <c r="B12988">
        <v>-6.6443139999999996</v>
      </c>
      <c r="C12988">
        <v>6.8975549999999997</v>
      </c>
      <c r="D12988" t="s">
        <v>3834</v>
      </c>
      <c r="E12988" t="s">
        <v>3838</v>
      </c>
    </row>
    <row r="12989" spans="1:5" x14ac:dyDescent="0.2">
      <c r="A12989" t="s">
        <v>443</v>
      </c>
      <c r="B12989">
        <v>-6.6204029999999996</v>
      </c>
      <c r="C12989">
        <v>6.8970669999999998</v>
      </c>
      <c r="D12989" t="s">
        <v>3834</v>
      </c>
      <c r="E12989" t="s">
        <v>3838</v>
      </c>
    </row>
    <row r="12990" spans="1:5" x14ac:dyDescent="0.2">
      <c r="A12990" t="s">
        <v>443</v>
      </c>
      <c r="B12990">
        <v>-6.6898629999999999</v>
      </c>
      <c r="C12990">
        <v>6.8971359999999997</v>
      </c>
      <c r="D12990" t="s">
        <v>3837</v>
      </c>
      <c r="E12990" t="s">
        <v>3847</v>
      </c>
    </row>
    <row r="12991" spans="1:5" x14ac:dyDescent="0.2">
      <c r="A12991" t="s">
        <v>443</v>
      </c>
      <c r="B12991">
        <v>-6.6602269999999999</v>
      </c>
      <c r="C12991">
        <v>6.8971669999999996</v>
      </c>
      <c r="D12991" t="s">
        <v>3837</v>
      </c>
      <c r="E12991" t="s">
        <v>3847</v>
      </c>
    </row>
    <row r="12992" spans="1:5" x14ac:dyDescent="0.2">
      <c r="A12992" t="s">
        <v>443</v>
      </c>
      <c r="B12992">
        <v>-6.6186769999999999</v>
      </c>
      <c r="C12992">
        <v>6.896763</v>
      </c>
      <c r="D12992" t="s">
        <v>3834</v>
      </c>
      <c r="E12992" t="s">
        <v>3838</v>
      </c>
    </row>
    <row r="12993" spans="1:5" x14ac:dyDescent="0.2">
      <c r="A12993" t="s">
        <v>443</v>
      </c>
      <c r="B12993">
        <v>-6.8926420000000004</v>
      </c>
      <c r="C12993">
        <v>6.89696</v>
      </c>
      <c r="D12993" t="s">
        <v>3837</v>
      </c>
      <c r="E12993" t="s">
        <v>241</v>
      </c>
    </row>
    <row r="12994" spans="1:5" x14ac:dyDescent="0.2">
      <c r="A12994" t="s">
        <v>443</v>
      </c>
      <c r="B12994">
        <v>-6.7651729999999999</v>
      </c>
      <c r="C12994">
        <v>6.8968360000000004</v>
      </c>
      <c r="D12994" t="s">
        <v>3837</v>
      </c>
      <c r="E12994" t="s">
        <v>3847</v>
      </c>
    </row>
    <row r="12995" spans="1:5" x14ac:dyDescent="0.2">
      <c r="A12995" t="s">
        <v>443</v>
      </c>
      <c r="B12995">
        <v>-6.6613350000000002</v>
      </c>
      <c r="C12995">
        <v>6.8961629999999996</v>
      </c>
      <c r="D12995" t="s">
        <v>3837</v>
      </c>
      <c r="E12995" t="s">
        <v>3847</v>
      </c>
    </row>
    <row r="12996" spans="1:5" x14ac:dyDescent="0.2">
      <c r="A12996" t="s">
        <v>443</v>
      </c>
      <c r="B12996">
        <v>-6.5022450000000003</v>
      </c>
      <c r="C12996">
        <v>6.8947580000000004</v>
      </c>
      <c r="D12996" t="s">
        <v>3834</v>
      </c>
      <c r="E12996" t="s">
        <v>3838</v>
      </c>
    </row>
    <row r="12997" spans="1:5" x14ac:dyDescent="0.2">
      <c r="A12997" t="s">
        <v>443</v>
      </c>
      <c r="B12997">
        <v>-6.6425270000000003</v>
      </c>
      <c r="C12997">
        <v>6.8960140000000001</v>
      </c>
      <c r="D12997" t="s">
        <v>3834</v>
      </c>
      <c r="E12997" t="s">
        <v>3838</v>
      </c>
    </row>
    <row r="12998" spans="1:5" x14ac:dyDescent="0.2">
      <c r="A12998" t="s">
        <v>443</v>
      </c>
      <c r="B12998">
        <v>-6.7326819999999996</v>
      </c>
      <c r="C12998">
        <v>6.8959720000000004</v>
      </c>
      <c r="D12998" t="s">
        <v>3837</v>
      </c>
      <c r="E12998" t="s">
        <v>3847</v>
      </c>
    </row>
    <row r="12999" spans="1:5" x14ac:dyDescent="0.2">
      <c r="A12999" t="s">
        <v>443</v>
      </c>
      <c r="B12999">
        <v>-6.7203429999999997</v>
      </c>
      <c r="C12999">
        <v>6.8954389999999997</v>
      </c>
      <c r="D12999" t="s">
        <v>3837</v>
      </c>
      <c r="E12999" t="s">
        <v>3847</v>
      </c>
    </row>
    <row r="13000" spans="1:5" x14ac:dyDescent="0.2">
      <c r="A13000" t="s">
        <v>443</v>
      </c>
      <c r="B13000">
        <v>-6.7707810000000004</v>
      </c>
      <c r="C13000">
        <v>6.8956929999999996</v>
      </c>
      <c r="D13000" t="s">
        <v>3837</v>
      </c>
      <c r="E13000" t="s">
        <v>3847</v>
      </c>
    </row>
    <row r="13001" spans="1:5" x14ac:dyDescent="0.2">
      <c r="A13001" t="s">
        <v>443</v>
      </c>
      <c r="B13001">
        <v>-6.7319820000000004</v>
      </c>
      <c r="C13001">
        <v>6.8953639999999998</v>
      </c>
      <c r="D13001" t="s">
        <v>3837</v>
      </c>
      <c r="E13001" t="s">
        <v>3847</v>
      </c>
    </row>
    <row r="13002" spans="1:5" x14ac:dyDescent="0.2">
      <c r="A13002" t="s">
        <v>443</v>
      </c>
      <c r="B13002">
        <v>-6.7188980000000003</v>
      </c>
      <c r="C13002">
        <v>6.8950100000000001</v>
      </c>
      <c r="D13002" t="s">
        <v>3837</v>
      </c>
      <c r="E13002" t="s">
        <v>3847</v>
      </c>
    </row>
    <row r="13003" spans="1:5" x14ac:dyDescent="0.2">
      <c r="A13003" t="s">
        <v>443</v>
      </c>
      <c r="B13003">
        <v>-6.6174650000000002</v>
      </c>
      <c r="C13003">
        <v>6.8945100000000004</v>
      </c>
      <c r="D13003" t="s">
        <v>3834</v>
      </c>
      <c r="E13003" t="s">
        <v>3838</v>
      </c>
    </row>
    <row r="13004" spans="1:5" x14ac:dyDescent="0.2">
      <c r="A13004" t="s">
        <v>443</v>
      </c>
      <c r="B13004">
        <v>-6.7181139999999999</v>
      </c>
      <c r="C13004">
        <v>6.8947589999999996</v>
      </c>
      <c r="D13004" t="s">
        <v>3837</v>
      </c>
      <c r="E13004" t="s">
        <v>3847</v>
      </c>
    </row>
    <row r="13005" spans="1:5" x14ac:dyDescent="0.2">
      <c r="A13005" t="s">
        <v>443</v>
      </c>
      <c r="B13005">
        <v>-6.9967160000000002</v>
      </c>
      <c r="C13005">
        <v>6.8958919999999999</v>
      </c>
      <c r="D13005" t="s">
        <v>3837</v>
      </c>
      <c r="E13005" t="s">
        <v>3839</v>
      </c>
    </row>
    <row r="13006" spans="1:5" x14ac:dyDescent="0.2">
      <c r="A13006" t="s">
        <v>443</v>
      </c>
      <c r="B13006">
        <v>-6.7163139999999997</v>
      </c>
      <c r="C13006">
        <v>6.8944429999999999</v>
      </c>
      <c r="D13006" t="s">
        <v>3837</v>
      </c>
      <c r="E13006" t="s">
        <v>3847</v>
      </c>
    </row>
    <row r="13007" spans="1:5" x14ac:dyDescent="0.2">
      <c r="A13007" t="s">
        <v>443</v>
      </c>
      <c r="B13007">
        <v>-6.6207630000000002</v>
      </c>
      <c r="C13007">
        <v>6.8940479999999997</v>
      </c>
      <c r="D13007" t="s">
        <v>3834</v>
      </c>
      <c r="E13007" t="s">
        <v>3838</v>
      </c>
    </row>
    <row r="13008" spans="1:5" x14ac:dyDescent="0.2">
      <c r="A13008" t="s">
        <v>443</v>
      </c>
      <c r="B13008">
        <v>-6.904655</v>
      </c>
      <c r="C13008">
        <v>6.8950820000000004</v>
      </c>
      <c r="D13008" t="s">
        <v>3837</v>
      </c>
      <c r="E13008" t="s">
        <v>241</v>
      </c>
    </row>
    <row r="13009" spans="1:5" x14ac:dyDescent="0.2">
      <c r="A13009" t="s">
        <v>443</v>
      </c>
      <c r="B13009">
        <v>-6.5834809999999999</v>
      </c>
      <c r="C13009">
        <v>6.8936149999999996</v>
      </c>
      <c r="D13009" t="s">
        <v>3834</v>
      </c>
      <c r="E13009" t="s">
        <v>3838</v>
      </c>
    </row>
    <row r="13010" spans="1:5" x14ac:dyDescent="0.2">
      <c r="A13010" t="s">
        <v>443</v>
      </c>
      <c r="B13010">
        <v>-6.9672729999999996</v>
      </c>
      <c r="C13010">
        <v>6.8951149999999997</v>
      </c>
      <c r="D13010" t="s">
        <v>3837</v>
      </c>
      <c r="E13010" t="s">
        <v>3839</v>
      </c>
    </row>
    <row r="13011" spans="1:5" x14ac:dyDescent="0.2">
      <c r="A13011" t="s">
        <v>443</v>
      </c>
      <c r="B13011">
        <v>-6.5719060000000002</v>
      </c>
      <c r="C13011">
        <v>6.8934889999999998</v>
      </c>
      <c r="D13011" t="s">
        <v>3834</v>
      </c>
      <c r="E13011" t="s">
        <v>3838</v>
      </c>
    </row>
    <row r="13012" spans="1:5" x14ac:dyDescent="0.2">
      <c r="A13012" t="s">
        <v>443</v>
      </c>
      <c r="B13012">
        <v>-6.556775</v>
      </c>
      <c r="C13012">
        <v>6.8934550000000003</v>
      </c>
      <c r="D13012" t="s">
        <v>3834</v>
      </c>
      <c r="E13012" t="s">
        <v>3838</v>
      </c>
    </row>
    <row r="13013" spans="1:5" x14ac:dyDescent="0.2">
      <c r="A13013" t="s">
        <v>443</v>
      </c>
      <c r="B13013">
        <v>-6.5601229999999999</v>
      </c>
      <c r="C13013">
        <v>6.8933530000000003</v>
      </c>
      <c r="D13013" t="s">
        <v>3834</v>
      </c>
      <c r="E13013" t="s">
        <v>3838</v>
      </c>
    </row>
    <row r="13014" spans="1:5" x14ac:dyDescent="0.2">
      <c r="A13014" t="s">
        <v>443</v>
      </c>
      <c r="B13014">
        <v>-6.6367419999999999</v>
      </c>
      <c r="C13014">
        <v>6.8935779999999998</v>
      </c>
      <c r="D13014" t="s">
        <v>3834</v>
      </c>
      <c r="E13014" t="s">
        <v>3838</v>
      </c>
    </row>
    <row r="13015" spans="1:5" x14ac:dyDescent="0.2">
      <c r="A13015" t="s">
        <v>443</v>
      </c>
      <c r="B13015">
        <v>-6.7443299999999997</v>
      </c>
      <c r="C13015">
        <v>6.893859</v>
      </c>
      <c r="D13015" t="s">
        <v>3837</v>
      </c>
      <c r="E13015" t="s">
        <v>3847</v>
      </c>
    </row>
    <row r="13016" spans="1:5" x14ac:dyDescent="0.2">
      <c r="A13016" t="s">
        <v>443</v>
      </c>
      <c r="B13016">
        <v>-6.992375</v>
      </c>
      <c r="C13016">
        <v>6.8948989999999997</v>
      </c>
      <c r="D13016" t="s">
        <v>3837</v>
      </c>
      <c r="E13016" t="s">
        <v>3839</v>
      </c>
    </row>
    <row r="13017" spans="1:5" x14ac:dyDescent="0.2">
      <c r="A13017" t="s">
        <v>443</v>
      </c>
      <c r="B13017">
        <v>-6.5468260000000003</v>
      </c>
      <c r="C13017">
        <v>6.8924609999999999</v>
      </c>
      <c r="D13017" t="s">
        <v>3834</v>
      </c>
      <c r="E13017" t="s">
        <v>3838</v>
      </c>
    </row>
    <row r="13018" spans="1:5" x14ac:dyDescent="0.2">
      <c r="A13018" t="s">
        <v>443</v>
      </c>
      <c r="B13018">
        <v>-6.5903409999999996</v>
      </c>
      <c r="C13018">
        <v>6.8926429999999996</v>
      </c>
      <c r="D13018" t="s">
        <v>3834</v>
      </c>
      <c r="E13018" t="s">
        <v>3838</v>
      </c>
    </row>
    <row r="13019" spans="1:5" x14ac:dyDescent="0.2">
      <c r="A13019" t="s">
        <v>443</v>
      </c>
      <c r="B13019">
        <v>-6.7359989999999996</v>
      </c>
      <c r="C13019">
        <v>6.8931430000000002</v>
      </c>
      <c r="D13019" t="s">
        <v>3837</v>
      </c>
      <c r="E13019" t="s">
        <v>3847</v>
      </c>
    </row>
    <row r="13020" spans="1:5" x14ac:dyDescent="0.2">
      <c r="A13020" t="s">
        <v>443</v>
      </c>
      <c r="B13020">
        <v>-6.7534609999999997</v>
      </c>
      <c r="C13020">
        <v>6.8930239999999996</v>
      </c>
      <c r="D13020" t="s">
        <v>3837</v>
      </c>
      <c r="E13020" t="s">
        <v>3847</v>
      </c>
    </row>
    <row r="13021" spans="1:5" x14ac:dyDescent="0.2">
      <c r="A13021" t="s">
        <v>443</v>
      </c>
      <c r="B13021">
        <v>-6.7628450000000004</v>
      </c>
      <c r="C13021">
        <v>6.8917120000000001</v>
      </c>
      <c r="D13021" t="s">
        <v>3837</v>
      </c>
      <c r="E13021" t="s">
        <v>3847</v>
      </c>
    </row>
    <row r="13022" spans="1:5" x14ac:dyDescent="0.2">
      <c r="A13022" t="s">
        <v>443</v>
      </c>
      <c r="B13022">
        <v>-6.7414069999999997</v>
      </c>
      <c r="C13022">
        <v>6.8928510000000003</v>
      </c>
      <c r="D13022" t="s">
        <v>3837</v>
      </c>
      <c r="E13022" t="s">
        <v>3847</v>
      </c>
    </row>
    <row r="13023" spans="1:5" x14ac:dyDescent="0.2">
      <c r="A13023" t="s">
        <v>443</v>
      </c>
      <c r="B13023">
        <v>-6.9878109999999998</v>
      </c>
      <c r="C13023">
        <v>6.8935240000000002</v>
      </c>
      <c r="D13023" t="s">
        <v>3837</v>
      </c>
      <c r="E13023" t="s">
        <v>3839</v>
      </c>
    </row>
    <row r="13024" spans="1:5" x14ac:dyDescent="0.2">
      <c r="A13024" t="s">
        <v>443</v>
      </c>
      <c r="B13024">
        <v>-6.7558150000000001</v>
      </c>
      <c r="C13024">
        <v>6.8924079999999996</v>
      </c>
      <c r="D13024" t="s">
        <v>3837</v>
      </c>
      <c r="E13024" t="s">
        <v>3847</v>
      </c>
    </row>
    <row r="13025" spans="1:5" x14ac:dyDescent="0.2">
      <c r="A13025" t="s">
        <v>443</v>
      </c>
      <c r="B13025">
        <v>-6.7179599999999997</v>
      </c>
      <c r="C13025">
        <v>6.8921190000000001</v>
      </c>
      <c r="D13025" t="s">
        <v>3837</v>
      </c>
      <c r="E13025" t="s">
        <v>3847</v>
      </c>
    </row>
    <row r="13026" spans="1:5" x14ac:dyDescent="0.2">
      <c r="A13026" t="s">
        <v>443</v>
      </c>
      <c r="B13026">
        <v>-6.809482</v>
      </c>
      <c r="C13026">
        <v>6.89229</v>
      </c>
      <c r="D13026" t="s">
        <v>3837</v>
      </c>
      <c r="E13026" t="s">
        <v>241</v>
      </c>
    </row>
    <row r="13027" spans="1:5" x14ac:dyDescent="0.2">
      <c r="A13027" t="s">
        <v>443</v>
      </c>
      <c r="B13027">
        <v>-6.7595970000000003</v>
      </c>
      <c r="C13027">
        <v>6.891991</v>
      </c>
      <c r="D13027" t="s">
        <v>3837</v>
      </c>
      <c r="E13027" t="s">
        <v>3847</v>
      </c>
    </row>
    <row r="13028" spans="1:5" x14ac:dyDescent="0.2">
      <c r="A13028" t="s">
        <v>443</v>
      </c>
      <c r="B13028">
        <v>-6.6686709999999998</v>
      </c>
      <c r="C13028">
        <v>6.8912760000000004</v>
      </c>
      <c r="D13028" t="s">
        <v>3837</v>
      </c>
      <c r="E13028" t="s">
        <v>3847</v>
      </c>
    </row>
    <row r="13029" spans="1:5" x14ac:dyDescent="0.2">
      <c r="A13029" t="s">
        <v>443</v>
      </c>
      <c r="B13029">
        <v>-6.7384320000000004</v>
      </c>
      <c r="C13029">
        <v>6.891051</v>
      </c>
      <c r="D13029" t="s">
        <v>3837</v>
      </c>
      <c r="E13029" t="s">
        <v>3847</v>
      </c>
    </row>
    <row r="13030" spans="1:5" x14ac:dyDescent="0.2">
      <c r="A13030" t="s">
        <v>443</v>
      </c>
      <c r="B13030">
        <v>-6.7688620000000004</v>
      </c>
      <c r="C13030">
        <v>6.8912750000000003</v>
      </c>
      <c r="D13030" t="s">
        <v>3837</v>
      </c>
      <c r="E13030" t="s">
        <v>3847</v>
      </c>
    </row>
    <row r="13031" spans="1:5" x14ac:dyDescent="0.2">
      <c r="A13031" t="s">
        <v>443</v>
      </c>
      <c r="B13031">
        <v>-6.6734520000000002</v>
      </c>
      <c r="C13031">
        <v>6.8903879999999997</v>
      </c>
      <c r="D13031" t="s">
        <v>3837</v>
      </c>
      <c r="E13031" t="s">
        <v>3847</v>
      </c>
    </row>
    <row r="13032" spans="1:5" x14ac:dyDescent="0.2">
      <c r="A13032" t="s">
        <v>443</v>
      </c>
      <c r="B13032">
        <v>-6.5899570000000001</v>
      </c>
      <c r="C13032">
        <v>6.8904709999999998</v>
      </c>
      <c r="D13032" t="s">
        <v>3834</v>
      </c>
      <c r="E13032" t="s">
        <v>3838</v>
      </c>
    </row>
    <row r="13033" spans="1:5" x14ac:dyDescent="0.2">
      <c r="A13033" t="s">
        <v>443</v>
      </c>
      <c r="B13033">
        <v>-6.6271250000000004</v>
      </c>
      <c r="C13033">
        <v>6.8904319999999997</v>
      </c>
      <c r="D13033" t="s">
        <v>3834</v>
      </c>
      <c r="E13033" t="s">
        <v>3838</v>
      </c>
    </row>
    <row r="13034" spans="1:5" x14ac:dyDescent="0.2">
      <c r="A13034" t="s">
        <v>443</v>
      </c>
      <c r="B13034">
        <v>-6.9692829999999999</v>
      </c>
      <c r="C13034">
        <v>6.8919119999999996</v>
      </c>
      <c r="D13034" t="s">
        <v>3837</v>
      </c>
      <c r="E13034" t="s">
        <v>3839</v>
      </c>
    </row>
    <row r="13035" spans="1:5" x14ac:dyDescent="0.2">
      <c r="A13035" t="s">
        <v>443</v>
      </c>
      <c r="B13035">
        <v>-6.6854459999999998</v>
      </c>
      <c r="C13035">
        <v>6.8902320000000001</v>
      </c>
      <c r="D13035" t="s">
        <v>3837</v>
      </c>
      <c r="E13035" t="s">
        <v>3847</v>
      </c>
    </row>
    <row r="13036" spans="1:5" x14ac:dyDescent="0.2">
      <c r="A13036" t="s">
        <v>443</v>
      </c>
      <c r="B13036">
        <v>-6.6276619999999999</v>
      </c>
      <c r="C13036">
        <v>6.8899650000000001</v>
      </c>
      <c r="D13036" t="s">
        <v>3834</v>
      </c>
      <c r="E13036" t="s">
        <v>3838</v>
      </c>
    </row>
    <row r="13037" spans="1:5" x14ac:dyDescent="0.2">
      <c r="A13037" t="s">
        <v>443</v>
      </c>
      <c r="B13037">
        <v>-6.5892419999999996</v>
      </c>
      <c r="C13037">
        <v>6.8896810000000004</v>
      </c>
      <c r="D13037" t="s">
        <v>3834</v>
      </c>
      <c r="E13037" t="s">
        <v>3838</v>
      </c>
    </row>
    <row r="13038" spans="1:5" x14ac:dyDescent="0.2">
      <c r="A13038" t="s">
        <v>443</v>
      </c>
      <c r="B13038">
        <v>-6.6785040000000002</v>
      </c>
      <c r="C13038">
        <v>6.8894479999999998</v>
      </c>
      <c r="D13038" t="s">
        <v>3837</v>
      </c>
      <c r="E13038" t="s">
        <v>3847</v>
      </c>
    </row>
    <row r="13039" spans="1:5" x14ac:dyDescent="0.2">
      <c r="A13039" t="s">
        <v>443</v>
      </c>
      <c r="B13039">
        <v>-6.6291010000000004</v>
      </c>
      <c r="C13039">
        <v>6.8891710000000002</v>
      </c>
      <c r="D13039" t="s">
        <v>3834</v>
      </c>
      <c r="E13039" t="s">
        <v>3838</v>
      </c>
    </row>
    <row r="13040" spans="1:5" x14ac:dyDescent="0.2">
      <c r="A13040" t="s">
        <v>443</v>
      </c>
      <c r="B13040">
        <v>-6.6750860000000003</v>
      </c>
      <c r="C13040">
        <v>6.8893570000000004</v>
      </c>
      <c r="D13040" t="s">
        <v>3837</v>
      </c>
      <c r="E13040" t="s">
        <v>3847</v>
      </c>
    </row>
    <row r="13041" spans="1:5" x14ac:dyDescent="0.2">
      <c r="A13041" t="s">
        <v>443</v>
      </c>
      <c r="B13041">
        <v>-6.9623559999999998</v>
      </c>
      <c r="C13041">
        <v>6.8903540000000003</v>
      </c>
      <c r="D13041" t="s">
        <v>3837</v>
      </c>
      <c r="E13041" t="s">
        <v>3839</v>
      </c>
    </row>
    <row r="13042" spans="1:5" x14ac:dyDescent="0.2">
      <c r="A13042" t="s">
        <v>443</v>
      </c>
      <c r="B13042">
        <v>-6.7959269999999998</v>
      </c>
      <c r="C13042">
        <v>6.8891869999999997</v>
      </c>
      <c r="D13042" t="s">
        <v>3837</v>
      </c>
      <c r="E13042" t="s">
        <v>3847</v>
      </c>
    </row>
    <row r="13043" spans="1:5" x14ac:dyDescent="0.2">
      <c r="A13043" t="s">
        <v>443</v>
      </c>
      <c r="B13043">
        <v>-6.6145969999999998</v>
      </c>
      <c r="C13043">
        <v>6.888287</v>
      </c>
      <c r="D13043" t="s">
        <v>3834</v>
      </c>
      <c r="E13043" t="s">
        <v>3838</v>
      </c>
    </row>
    <row r="13044" spans="1:5" x14ac:dyDescent="0.2">
      <c r="A13044" t="s">
        <v>443</v>
      </c>
      <c r="B13044">
        <v>-6.6120039999999998</v>
      </c>
      <c r="C13044">
        <v>6.8880949999999999</v>
      </c>
      <c r="D13044" t="s">
        <v>3834</v>
      </c>
      <c r="E13044" t="s">
        <v>3838</v>
      </c>
    </row>
    <row r="13045" spans="1:5" x14ac:dyDescent="0.2">
      <c r="A13045" t="s">
        <v>443</v>
      </c>
      <c r="B13045">
        <v>-6.7117170000000002</v>
      </c>
      <c r="C13045">
        <v>6.8881920000000001</v>
      </c>
      <c r="D13045" t="s">
        <v>3837</v>
      </c>
      <c r="E13045" t="s">
        <v>3847</v>
      </c>
    </row>
    <row r="13046" spans="1:5" x14ac:dyDescent="0.2">
      <c r="A13046" t="s">
        <v>443</v>
      </c>
      <c r="B13046">
        <v>-6.7089999999999996</v>
      </c>
      <c r="C13046">
        <v>6.8883900000000002</v>
      </c>
      <c r="D13046" t="s">
        <v>3837</v>
      </c>
      <c r="E13046" t="s">
        <v>3847</v>
      </c>
    </row>
    <row r="13047" spans="1:5" x14ac:dyDescent="0.2">
      <c r="A13047" t="s">
        <v>443</v>
      </c>
      <c r="B13047">
        <v>-6.7368610000000002</v>
      </c>
      <c r="C13047">
        <v>6.8883999999999999</v>
      </c>
      <c r="D13047" t="s">
        <v>3837</v>
      </c>
      <c r="E13047" t="s">
        <v>3847</v>
      </c>
    </row>
    <row r="13048" spans="1:5" x14ac:dyDescent="0.2">
      <c r="A13048" t="s">
        <v>443</v>
      </c>
      <c r="B13048">
        <v>-6.6299010000000003</v>
      </c>
      <c r="C13048">
        <v>6.8878519999999996</v>
      </c>
      <c r="D13048" t="s">
        <v>3834</v>
      </c>
      <c r="E13048" t="s">
        <v>3838</v>
      </c>
    </row>
    <row r="13049" spans="1:5" x14ac:dyDescent="0.2">
      <c r="A13049" t="s">
        <v>443</v>
      </c>
      <c r="B13049">
        <v>-6.6201999999999996</v>
      </c>
      <c r="C13049">
        <v>6.8876799999999996</v>
      </c>
      <c r="D13049" t="s">
        <v>3834</v>
      </c>
      <c r="E13049" t="s">
        <v>3838</v>
      </c>
    </row>
    <row r="13050" spans="1:5" x14ac:dyDescent="0.2">
      <c r="A13050" t="s">
        <v>443</v>
      </c>
      <c r="B13050">
        <v>-6.8458509999999997</v>
      </c>
      <c r="C13050">
        <v>6.8877319999999997</v>
      </c>
      <c r="D13050" t="s">
        <v>3837</v>
      </c>
      <c r="E13050" t="s">
        <v>241</v>
      </c>
    </row>
    <row r="13051" spans="1:5" x14ac:dyDescent="0.2">
      <c r="A13051" t="s">
        <v>443</v>
      </c>
      <c r="B13051">
        <v>-6.5341420000000001</v>
      </c>
      <c r="C13051">
        <v>6.8861350000000003</v>
      </c>
      <c r="D13051" t="s">
        <v>3834</v>
      </c>
      <c r="E13051" t="s">
        <v>3838</v>
      </c>
    </row>
    <row r="13052" spans="1:5" x14ac:dyDescent="0.2">
      <c r="A13052" t="s">
        <v>443</v>
      </c>
      <c r="B13052">
        <v>-6.7167159999999999</v>
      </c>
      <c r="C13052">
        <v>6.8870290000000001</v>
      </c>
      <c r="D13052" t="s">
        <v>3837</v>
      </c>
      <c r="E13052" t="s">
        <v>3847</v>
      </c>
    </row>
    <row r="13053" spans="1:5" x14ac:dyDescent="0.2">
      <c r="A13053" t="s">
        <v>443</v>
      </c>
      <c r="B13053">
        <v>-6.7379470000000001</v>
      </c>
      <c r="C13053">
        <v>6.8869959999999999</v>
      </c>
      <c r="D13053" t="s">
        <v>3837</v>
      </c>
      <c r="E13053" t="s">
        <v>3847</v>
      </c>
    </row>
    <row r="13054" spans="1:5" x14ac:dyDescent="0.2">
      <c r="A13054" t="s">
        <v>443</v>
      </c>
      <c r="B13054">
        <v>-6.6771079999999996</v>
      </c>
      <c r="C13054">
        <v>6.8855890000000004</v>
      </c>
      <c r="D13054" t="s">
        <v>3837</v>
      </c>
      <c r="E13054" t="s">
        <v>3847</v>
      </c>
    </row>
    <row r="13055" spans="1:5" x14ac:dyDescent="0.2">
      <c r="A13055" t="s">
        <v>443</v>
      </c>
      <c r="B13055">
        <v>-6.6209119999999997</v>
      </c>
      <c r="C13055">
        <v>6.8864210000000003</v>
      </c>
      <c r="D13055" t="s">
        <v>3834</v>
      </c>
      <c r="E13055" t="s">
        <v>3838</v>
      </c>
    </row>
    <row r="13056" spans="1:5" x14ac:dyDescent="0.2">
      <c r="A13056" t="s">
        <v>443</v>
      </c>
      <c r="B13056">
        <v>-6.8961399999999999</v>
      </c>
      <c r="C13056">
        <v>6.8873550000000003</v>
      </c>
      <c r="D13056" t="s">
        <v>3837</v>
      </c>
      <c r="E13056" t="s">
        <v>241</v>
      </c>
    </row>
    <row r="13057" spans="1:5" x14ac:dyDescent="0.2">
      <c r="A13057" t="s">
        <v>443</v>
      </c>
      <c r="B13057">
        <v>-6.6848260000000002</v>
      </c>
      <c r="C13057">
        <v>6.886552</v>
      </c>
      <c r="D13057" t="s">
        <v>3837</v>
      </c>
      <c r="E13057" t="s">
        <v>3847</v>
      </c>
    </row>
    <row r="13058" spans="1:5" x14ac:dyDescent="0.2">
      <c r="A13058" t="s">
        <v>443</v>
      </c>
      <c r="B13058">
        <v>-6.7333400000000001</v>
      </c>
      <c r="C13058">
        <v>6.8866699999999996</v>
      </c>
      <c r="D13058" t="s">
        <v>3837</v>
      </c>
      <c r="E13058" t="s">
        <v>3847</v>
      </c>
    </row>
    <row r="13059" spans="1:5" x14ac:dyDescent="0.2">
      <c r="A13059" t="s">
        <v>443</v>
      </c>
      <c r="B13059">
        <v>-6.7902680000000002</v>
      </c>
      <c r="C13059">
        <v>6.8865980000000002</v>
      </c>
      <c r="D13059" t="s">
        <v>3837</v>
      </c>
      <c r="E13059" t="s">
        <v>3847</v>
      </c>
    </row>
    <row r="13060" spans="1:5" x14ac:dyDescent="0.2">
      <c r="A13060" t="s">
        <v>443</v>
      </c>
      <c r="B13060">
        <v>-6.7854219999999996</v>
      </c>
      <c r="C13060">
        <v>6.8863519999999996</v>
      </c>
      <c r="D13060" t="s">
        <v>3837</v>
      </c>
      <c r="E13060" t="s">
        <v>3847</v>
      </c>
    </row>
    <row r="13061" spans="1:5" x14ac:dyDescent="0.2">
      <c r="A13061" t="s">
        <v>443</v>
      </c>
      <c r="B13061">
        <v>-6.6056790000000003</v>
      </c>
      <c r="C13061">
        <v>6.8857869999999997</v>
      </c>
      <c r="D13061" t="s">
        <v>3834</v>
      </c>
      <c r="E13061" t="s">
        <v>3838</v>
      </c>
    </row>
    <row r="13062" spans="1:5" x14ac:dyDescent="0.2">
      <c r="A13062" t="s">
        <v>443</v>
      </c>
      <c r="B13062">
        <v>-6.6142690000000002</v>
      </c>
      <c r="C13062">
        <v>6.8856570000000001</v>
      </c>
      <c r="D13062" t="s">
        <v>3834</v>
      </c>
      <c r="E13062" t="s">
        <v>3838</v>
      </c>
    </row>
    <row r="13063" spans="1:5" x14ac:dyDescent="0.2">
      <c r="A13063" t="s">
        <v>443</v>
      </c>
      <c r="B13063">
        <v>-6.7889169999999996</v>
      </c>
      <c r="C13063">
        <v>6.8861359999999996</v>
      </c>
      <c r="D13063" t="s">
        <v>3837</v>
      </c>
      <c r="E13063" t="s">
        <v>3847</v>
      </c>
    </row>
    <row r="13064" spans="1:5" x14ac:dyDescent="0.2">
      <c r="A13064" t="s">
        <v>443</v>
      </c>
      <c r="B13064">
        <v>-6.8044029999999998</v>
      </c>
      <c r="C13064">
        <v>6.8857689999999998</v>
      </c>
      <c r="D13064" t="s">
        <v>3837</v>
      </c>
      <c r="E13064" t="s">
        <v>3847</v>
      </c>
    </row>
    <row r="13065" spans="1:5" x14ac:dyDescent="0.2">
      <c r="A13065" t="s">
        <v>443</v>
      </c>
      <c r="B13065">
        <v>-6.7985470000000001</v>
      </c>
      <c r="C13065">
        <v>6.885675</v>
      </c>
      <c r="D13065" t="s">
        <v>3837</v>
      </c>
      <c r="E13065" t="s">
        <v>3847</v>
      </c>
    </row>
    <row r="13066" spans="1:5" x14ac:dyDescent="0.2">
      <c r="A13066" t="s">
        <v>443</v>
      </c>
      <c r="B13066">
        <v>-6.8129400000000002</v>
      </c>
      <c r="C13066">
        <v>6.8858790000000001</v>
      </c>
      <c r="D13066" t="s">
        <v>3837</v>
      </c>
      <c r="E13066" t="s">
        <v>241</v>
      </c>
    </row>
    <row r="13067" spans="1:5" x14ac:dyDescent="0.2">
      <c r="A13067" t="s">
        <v>443</v>
      </c>
      <c r="B13067">
        <v>-6.546138</v>
      </c>
      <c r="C13067">
        <v>6.8845900000000002</v>
      </c>
      <c r="D13067" t="s">
        <v>3834</v>
      </c>
      <c r="E13067" t="s">
        <v>3838</v>
      </c>
    </row>
    <row r="13068" spans="1:5" x14ac:dyDescent="0.2">
      <c r="A13068" t="s">
        <v>443</v>
      </c>
      <c r="B13068">
        <v>-6.9691289999999997</v>
      </c>
      <c r="C13068">
        <v>6.8859630000000003</v>
      </c>
      <c r="D13068" t="s">
        <v>3837</v>
      </c>
      <c r="E13068" t="s">
        <v>3839</v>
      </c>
    </row>
    <row r="13069" spans="1:5" x14ac:dyDescent="0.2">
      <c r="A13069" t="s">
        <v>443</v>
      </c>
      <c r="B13069">
        <v>-6.5903830000000001</v>
      </c>
      <c r="C13069">
        <v>6.8840599999999998</v>
      </c>
      <c r="D13069" t="s">
        <v>3834</v>
      </c>
      <c r="E13069" t="s">
        <v>3838</v>
      </c>
    </row>
    <row r="13070" spans="1:5" x14ac:dyDescent="0.2">
      <c r="A13070" t="s">
        <v>443</v>
      </c>
      <c r="B13070">
        <v>-6.8065090000000001</v>
      </c>
      <c r="C13070">
        <v>6.8848609999999999</v>
      </c>
      <c r="D13070" t="s">
        <v>3837</v>
      </c>
      <c r="E13070" t="s">
        <v>241</v>
      </c>
    </row>
    <row r="13071" spans="1:5" x14ac:dyDescent="0.2">
      <c r="A13071" t="s">
        <v>443</v>
      </c>
      <c r="B13071">
        <v>-6.7283879999999998</v>
      </c>
      <c r="C13071">
        <v>6.884544</v>
      </c>
      <c r="D13071" t="s">
        <v>3837</v>
      </c>
      <c r="E13071" t="s">
        <v>3847</v>
      </c>
    </row>
    <row r="13072" spans="1:5" x14ac:dyDescent="0.2">
      <c r="A13072" t="s">
        <v>443</v>
      </c>
      <c r="B13072">
        <v>-6.7182050000000002</v>
      </c>
      <c r="C13072">
        <v>6.884385</v>
      </c>
      <c r="D13072" t="s">
        <v>3837</v>
      </c>
      <c r="E13072" t="s">
        <v>3847</v>
      </c>
    </row>
    <row r="13073" spans="1:5" x14ac:dyDescent="0.2">
      <c r="A13073" t="s">
        <v>443</v>
      </c>
      <c r="B13073">
        <v>-6.9840559999999998</v>
      </c>
      <c r="C13073">
        <v>6.8854240000000004</v>
      </c>
      <c r="D13073" t="s">
        <v>3837</v>
      </c>
      <c r="E13073" t="s">
        <v>3839</v>
      </c>
    </row>
    <row r="13074" spans="1:5" x14ac:dyDescent="0.2">
      <c r="A13074" t="s">
        <v>443</v>
      </c>
      <c r="B13074">
        <v>-6.959098</v>
      </c>
      <c r="C13074">
        <v>6.8847040000000002</v>
      </c>
      <c r="D13074" t="s">
        <v>3837</v>
      </c>
      <c r="E13074" t="s">
        <v>3839</v>
      </c>
    </row>
    <row r="13075" spans="1:5" x14ac:dyDescent="0.2">
      <c r="A13075" t="s">
        <v>443</v>
      </c>
      <c r="B13075">
        <v>-6.6926399999999999</v>
      </c>
      <c r="C13075">
        <v>6.8839969999999999</v>
      </c>
      <c r="D13075" t="s">
        <v>3837</v>
      </c>
      <c r="E13075" t="s">
        <v>3847</v>
      </c>
    </row>
    <row r="13076" spans="1:5" x14ac:dyDescent="0.2">
      <c r="A13076" t="s">
        <v>443</v>
      </c>
      <c r="B13076">
        <v>-6.7006750000000004</v>
      </c>
      <c r="C13076">
        <v>6.8837630000000001</v>
      </c>
      <c r="D13076" t="s">
        <v>3837</v>
      </c>
      <c r="E13076" t="s">
        <v>3847</v>
      </c>
    </row>
    <row r="13077" spans="1:5" x14ac:dyDescent="0.2">
      <c r="A13077" t="s">
        <v>443</v>
      </c>
      <c r="B13077">
        <v>-6.5968739999999997</v>
      </c>
      <c r="C13077">
        <v>6.8830280000000004</v>
      </c>
      <c r="D13077" t="s">
        <v>3834</v>
      </c>
      <c r="E13077" t="s">
        <v>3838</v>
      </c>
    </row>
    <row r="13078" spans="1:5" x14ac:dyDescent="0.2">
      <c r="A13078" t="s">
        <v>443</v>
      </c>
      <c r="B13078">
        <v>-6.6732310000000004</v>
      </c>
      <c r="C13078">
        <v>6.8831930000000003</v>
      </c>
      <c r="D13078" t="s">
        <v>3837</v>
      </c>
      <c r="E13078" t="s">
        <v>3847</v>
      </c>
    </row>
    <row r="13079" spans="1:5" x14ac:dyDescent="0.2">
      <c r="A13079" t="s">
        <v>443</v>
      </c>
      <c r="B13079">
        <v>-6.6128470000000004</v>
      </c>
      <c r="C13079">
        <v>6.8828339999999999</v>
      </c>
      <c r="D13079" t="s">
        <v>3834</v>
      </c>
      <c r="E13079" t="s">
        <v>3838</v>
      </c>
    </row>
    <row r="13080" spans="1:5" x14ac:dyDescent="0.2">
      <c r="A13080" t="s">
        <v>443</v>
      </c>
      <c r="B13080">
        <v>-6.888388</v>
      </c>
      <c r="C13080">
        <v>6.8835050000000004</v>
      </c>
      <c r="D13080" t="s">
        <v>3837</v>
      </c>
      <c r="E13080" t="s">
        <v>241</v>
      </c>
    </row>
    <row r="13081" spans="1:5" x14ac:dyDescent="0.2">
      <c r="A13081" t="s">
        <v>443</v>
      </c>
      <c r="B13081">
        <v>-6.5440699999999996</v>
      </c>
      <c r="C13081">
        <v>6.8822219999999996</v>
      </c>
      <c r="D13081" t="s">
        <v>3834</v>
      </c>
      <c r="E13081" t="s">
        <v>3838</v>
      </c>
    </row>
    <row r="13082" spans="1:5" x14ac:dyDescent="0.2">
      <c r="A13082" t="s">
        <v>443</v>
      </c>
      <c r="B13082">
        <v>-6.9776389999999999</v>
      </c>
      <c r="C13082">
        <v>6.8835680000000004</v>
      </c>
      <c r="D13082" t="s">
        <v>3837</v>
      </c>
      <c r="E13082" t="s">
        <v>3839</v>
      </c>
    </row>
    <row r="13083" spans="1:5" x14ac:dyDescent="0.2">
      <c r="A13083" t="s">
        <v>443</v>
      </c>
      <c r="B13083">
        <v>-6.5852769999999996</v>
      </c>
      <c r="C13083">
        <v>6.8818479999999997</v>
      </c>
      <c r="D13083" t="s">
        <v>3834</v>
      </c>
      <c r="E13083" t="s">
        <v>3838</v>
      </c>
    </row>
    <row r="13084" spans="1:5" x14ac:dyDescent="0.2">
      <c r="A13084" t="s">
        <v>443</v>
      </c>
      <c r="B13084">
        <v>-6.7175469999999997</v>
      </c>
      <c r="C13084">
        <v>6.8823910000000001</v>
      </c>
      <c r="D13084" t="s">
        <v>3837</v>
      </c>
      <c r="E13084" t="s">
        <v>3847</v>
      </c>
    </row>
    <row r="13085" spans="1:5" x14ac:dyDescent="0.2">
      <c r="A13085" t="s">
        <v>443</v>
      </c>
      <c r="B13085">
        <v>-6.6284140000000003</v>
      </c>
      <c r="C13085">
        <v>6.8818789999999996</v>
      </c>
      <c r="D13085" t="s">
        <v>3834</v>
      </c>
      <c r="E13085" t="s">
        <v>3838</v>
      </c>
    </row>
    <row r="13086" spans="1:5" x14ac:dyDescent="0.2">
      <c r="A13086" t="s">
        <v>443</v>
      </c>
      <c r="B13086">
        <v>-6.6201119999999998</v>
      </c>
      <c r="C13086">
        <v>6.8817219999999999</v>
      </c>
      <c r="D13086" t="s">
        <v>3834</v>
      </c>
      <c r="E13086" t="s">
        <v>3838</v>
      </c>
    </row>
    <row r="13087" spans="1:5" x14ac:dyDescent="0.2">
      <c r="A13087" t="s">
        <v>443</v>
      </c>
      <c r="B13087">
        <v>-6.6668609999999999</v>
      </c>
      <c r="C13087">
        <v>6.8819460000000001</v>
      </c>
      <c r="D13087" t="s">
        <v>3837</v>
      </c>
      <c r="E13087" t="s">
        <v>3847</v>
      </c>
    </row>
    <row r="13088" spans="1:5" x14ac:dyDescent="0.2">
      <c r="A13088" t="s">
        <v>443</v>
      </c>
      <c r="B13088">
        <v>-6.58582</v>
      </c>
      <c r="C13088">
        <v>6.8815970000000002</v>
      </c>
      <c r="D13088" t="s">
        <v>3834</v>
      </c>
      <c r="E13088" t="s">
        <v>3838</v>
      </c>
    </row>
    <row r="13089" spans="1:5" x14ac:dyDescent="0.2">
      <c r="A13089" t="s">
        <v>443</v>
      </c>
      <c r="B13089">
        <v>-6.745876</v>
      </c>
      <c r="C13089">
        <v>6.8822859999999997</v>
      </c>
      <c r="D13089" t="s">
        <v>3837</v>
      </c>
      <c r="E13089" t="s">
        <v>3847</v>
      </c>
    </row>
    <row r="13090" spans="1:5" x14ac:dyDescent="0.2">
      <c r="A13090" t="s">
        <v>443</v>
      </c>
      <c r="B13090">
        <v>-6.8203300000000002</v>
      </c>
      <c r="C13090">
        <v>6.8824880000000004</v>
      </c>
      <c r="D13090" t="s">
        <v>3837</v>
      </c>
      <c r="E13090" t="s">
        <v>241</v>
      </c>
    </row>
    <row r="13091" spans="1:5" x14ac:dyDescent="0.2">
      <c r="A13091" t="s">
        <v>443</v>
      </c>
      <c r="B13091">
        <v>-6.7175589999999996</v>
      </c>
      <c r="C13091">
        <v>6.8809240000000003</v>
      </c>
      <c r="D13091" t="s">
        <v>3837</v>
      </c>
      <c r="E13091" t="s">
        <v>3847</v>
      </c>
    </row>
    <row r="13092" spans="1:5" x14ac:dyDescent="0.2">
      <c r="A13092" t="s">
        <v>443</v>
      </c>
      <c r="B13092">
        <v>-6.9823399999999998</v>
      </c>
      <c r="C13092">
        <v>6.8820030000000001</v>
      </c>
      <c r="D13092" t="s">
        <v>3837</v>
      </c>
      <c r="E13092" t="s">
        <v>3839</v>
      </c>
    </row>
    <row r="13093" spans="1:5" x14ac:dyDescent="0.2">
      <c r="A13093" t="s">
        <v>443</v>
      </c>
      <c r="B13093">
        <v>-6.7158230000000003</v>
      </c>
      <c r="C13093">
        <v>6.8808569999999998</v>
      </c>
      <c r="D13093" t="s">
        <v>3837</v>
      </c>
      <c r="E13093" t="s">
        <v>3847</v>
      </c>
    </row>
    <row r="13094" spans="1:5" x14ac:dyDescent="0.2">
      <c r="A13094" t="s">
        <v>443</v>
      </c>
      <c r="B13094">
        <v>-6.6652610000000001</v>
      </c>
      <c r="C13094">
        <v>6.8806649999999996</v>
      </c>
      <c r="D13094" t="s">
        <v>3837</v>
      </c>
      <c r="E13094" t="s">
        <v>3847</v>
      </c>
    </row>
    <row r="13095" spans="1:5" x14ac:dyDescent="0.2">
      <c r="A13095" t="s">
        <v>443</v>
      </c>
      <c r="B13095">
        <v>-6.6280780000000004</v>
      </c>
      <c r="C13095">
        <v>6.8802469999999998</v>
      </c>
      <c r="D13095" t="s">
        <v>3834</v>
      </c>
      <c r="E13095" t="s">
        <v>3838</v>
      </c>
    </row>
    <row r="13096" spans="1:5" x14ac:dyDescent="0.2">
      <c r="A13096" t="s">
        <v>443</v>
      </c>
      <c r="B13096">
        <v>-6.6029439999999999</v>
      </c>
      <c r="C13096">
        <v>6.8800819999999998</v>
      </c>
      <c r="D13096" t="s">
        <v>3834</v>
      </c>
      <c r="E13096" t="s">
        <v>3838</v>
      </c>
    </row>
    <row r="13097" spans="1:5" x14ac:dyDescent="0.2">
      <c r="A13097" t="s">
        <v>443</v>
      </c>
      <c r="B13097">
        <v>-6.7164599999999997</v>
      </c>
      <c r="C13097">
        <v>6.8805249999999996</v>
      </c>
      <c r="D13097" t="s">
        <v>3837</v>
      </c>
      <c r="E13097" t="s">
        <v>3847</v>
      </c>
    </row>
    <row r="13098" spans="1:5" x14ac:dyDescent="0.2">
      <c r="A13098" t="s">
        <v>443</v>
      </c>
      <c r="B13098">
        <v>-6.6345219999999996</v>
      </c>
      <c r="C13098">
        <v>6.8799580000000002</v>
      </c>
      <c r="D13098" t="s">
        <v>3834</v>
      </c>
      <c r="E13098" t="s">
        <v>3838</v>
      </c>
    </row>
    <row r="13099" spans="1:5" x14ac:dyDescent="0.2">
      <c r="A13099" t="s">
        <v>443</v>
      </c>
      <c r="B13099">
        <v>-6.743182</v>
      </c>
      <c r="C13099">
        <v>6.8804160000000003</v>
      </c>
      <c r="D13099" t="s">
        <v>3837</v>
      </c>
      <c r="E13099" t="s">
        <v>3847</v>
      </c>
    </row>
    <row r="13100" spans="1:5" x14ac:dyDescent="0.2">
      <c r="A13100" t="s">
        <v>443</v>
      </c>
      <c r="B13100">
        <v>-6.7586740000000001</v>
      </c>
      <c r="C13100">
        <v>6.8796280000000003</v>
      </c>
      <c r="D13100" t="s">
        <v>3837</v>
      </c>
      <c r="E13100" t="s">
        <v>3847</v>
      </c>
    </row>
    <row r="13101" spans="1:5" x14ac:dyDescent="0.2">
      <c r="A13101" t="s">
        <v>443</v>
      </c>
      <c r="B13101">
        <v>-6.692596</v>
      </c>
      <c r="C13101">
        <v>6.8798979999999998</v>
      </c>
      <c r="D13101" t="s">
        <v>3837</v>
      </c>
      <c r="E13101" t="s">
        <v>3847</v>
      </c>
    </row>
    <row r="13102" spans="1:5" x14ac:dyDescent="0.2">
      <c r="A13102" t="s">
        <v>443</v>
      </c>
      <c r="B13102">
        <v>-6.7397729999999996</v>
      </c>
      <c r="C13102">
        <v>6.8801829999999997</v>
      </c>
      <c r="D13102" t="s">
        <v>3837</v>
      </c>
      <c r="E13102" t="s">
        <v>3847</v>
      </c>
    </row>
    <row r="13103" spans="1:5" x14ac:dyDescent="0.2">
      <c r="A13103" t="s">
        <v>443</v>
      </c>
      <c r="B13103">
        <v>-6.715306</v>
      </c>
      <c r="C13103">
        <v>6.8798979999999998</v>
      </c>
      <c r="D13103" t="s">
        <v>3837</v>
      </c>
      <c r="E13103" t="s">
        <v>3847</v>
      </c>
    </row>
    <row r="13104" spans="1:5" x14ac:dyDescent="0.2">
      <c r="A13104" t="s">
        <v>443</v>
      </c>
      <c r="B13104">
        <v>-6.9979849999999999</v>
      </c>
      <c r="C13104">
        <v>6.8810380000000002</v>
      </c>
      <c r="D13104" t="s">
        <v>3837</v>
      </c>
      <c r="E13104" t="s">
        <v>3839</v>
      </c>
    </row>
    <row r="13105" spans="1:5" x14ac:dyDescent="0.2">
      <c r="A13105" t="s">
        <v>443</v>
      </c>
      <c r="B13105">
        <v>-6.713876</v>
      </c>
      <c r="C13105">
        <v>6.8797870000000003</v>
      </c>
      <c r="D13105" t="s">
        <v>3837</v>
      </c>
      <c r="E13105" t="s">
        <v>3847</v>
      </c>
    </row>
    <row r="13106" spans="1:5" x14ac:dyDescent="0.2">
      <c r="A13106" t="s">
        <v>443</v>
      </c>
      <c r="B13106">
        <v>-6.7221679999999999</v>
      </c>
      <c r="C13106">
        <v>6.8796569999999999</v>
      </c>
      <c r="D13106" t="s">
        <v>3837</v>
      </c>
      <c r="E13106" t="s">
        <v>3847</v>
      </c>
    </row>
    <row r="13107" spans="1:5" x14ac:dyDescent="0.2">
      <c r="A13107" t="s">
        <v>443</v>
      </c>
      <c r="B13107">
        <v>-6.6051520000000004</v>
      </c>
      <c r="C13107">
        <v>6.8792549999999997</v>
      </c>
      <c r="D13107" t="s">
        <v>3834</v>
      </c>
      <c r="E13107" t="s">
        <v>3838</v>
      </c>
    </row>
    <row r="13108" spans="1:5" x14ac:dyDescent="0.2">
      <c r="A13108" t="s">
        <v>443</v>
      </c>
      <c r="B13108">
        <v>-6.6015249999999996</v>
      </c>
      <c r="C13108">
        <v>6.8791190000000002</v>
      </c>
      <c r="D13108" t="s">
        <v>3834</v>
      </c>
      <c r="E13108" t="s">
        <v>3838</v>
      </c>
    </row>
    <row r="13109" spans="1:5" x14ac:dyDescent="0.2">
      <c r="A13109" t="s">
        <v>443</v>
      </c>
      <c r="B13109">
        <v>-6.6792389999999999</v>
      </c>
      <c r="C13109">
        <v>6.8786639999999997</v>
      </c>
      <c r="D13109" t="s">
        <v>3837</v>
      </c>
      <c r="E13109" t="s">
        <v>3847</v>
      </c>
    </row>
    <row r="13110" spans="1:5" x14ac:dyDescent="0.2">
      <c r="A13110" t="s">
        <v>443</v>
      </c>
      <c r="B13110">
        <v>-6.6011810000000004</v>
      </c>
      <c r="C13110">
        <v>6.878514</v>
      </c>
      <c r="D13110" t="s">
        <v>3834</v>
      </c>
      <c r="E13110" t="s">
        <v>3838</v>
      </c>
    </row>
    <row r="13111" spans="1:5" x14ac:dyDescent="0.2">
      <c r="A13111" t="s">
        <v>443</v>
      </c>
      <c r="B13111">
        <v>-6.7507630000000001</v>
      </c>
      <c r="C13111">
        <v>6.8788689999999999</v>
      </c>
      <c r="D13111" t="s">
        <v>3837</v>
      </c>
      <c r="E13111" t="s">
        <v>3847</v>
      </c>
    </row>
    <row r="13112" spans="1:5" x14ac:dyDescent="0.2">
      <c r="A13112" t="s">
        <v>443</v>
      </c>
      <c r="B13112">
        <v>-6.6920580000000003</v>
      </c>
      <c r="C13112">
        <v>6.8783159999999999</v>
      </c>
      <c r="D13112" t="s">
        <v>3837</v>
      </c>
      <c r="E13112" t="s">
        <v>3847</v>
      </c>
    </row>
    <row r="13113" spans="1:5" x14ac:dyDescent="0.2">
      <c r="A13113" t="s">
        <v>443</v>
      </c>
      <c r="B13113">
        <v>-6.6152749999999996</v>
      </c>
      <c r="C13113">
        <v>6.8778920000000001</v>
      </c>
      <c r="D13113" t="s">
        <v>3834</v>
      </c>
      <c r="E13113" t="s">
        <v>3838</v>
      </c>
    </row>
    <row r="13114" spans="1:5" x14ac:dyDescent="0.2">
      <c r="A13114" t="s">
        <v>443</v>
      </c>
      <c r="B13114">
        <v>-6.6071270000000002</v>
      </c>
      <c r="C13114">
        <v>6.8774819999999997</v>
      </c>
      <c r="D13114" t="s">
        <v>3834</v>
      </c>
      <c r="E13114" t="s">
        <v>3838</v>
      </c>
    </row>
    <row r="13115" spans="1:5" x14ac:dyDescent="0.2">
      <c r="A13115" t="s">
        <v>443</v>
      </c>
      <c r="B13115">
        <v>-6.9856170000000004</v>
      </c>
      <c r="C13115">
        <v>6.8775740000000001</v>
      </c>
      <c r="D13115" t="s">
        <v>3837</v>
      </c>
      <c r="E13115" t="s">
        <v>3839</v>
      </c>
    </row>
    <row r="13116" spans="1:5" x14ac:dyDescent="0.2">
      <c r="A13116" t="s">
        <v>443</v>
      </c>
      <c r="B13116">
        <v>-6.5989940000000002</v>
      </c>
      <c r="C13116">
        <v>6.87697</v>
      </c>
      <c r="D13116" t="s">
        <v>3834</v>
      </c>
      <c r="E13116" t="s">
        <v>3838</v>
      </c>
    </row>
    <row r="13117" spans="1:5" x14ac:dyDescent="0.2">
      <c r="A13117" t="s">
        <v>443</v>
      </c>
      <c r="B13117">
        <v>-6.612393</v>
      </c>
      <c r="C13117">
        <v>6.8770429999999996</v>
      </c>
      <c r="D13117" t="s">
        <v>3834</v>
      </c>
      <c r="E13117" t="s">
        <v>3838</v>
      </c>
    </row>
    <row r="13118" spans="1:5" x14ac:dyDescent="0.2">
      <c r="A13118" t="s">
        <v>443</v>
      </c>
      <c r="B13118">
        <v>-6.5930489999999997</v>
      </c>
      <c r="C13118">
        <v>6.8769010000000002</v>
      </c>
      <c r="D13118" t="s">
        <v>3834</v>
      </c>
      <c r="E13118" t="s">
        <v>3838</v>
      </c>
    </row>
    <row r="13119" spans="1:5" x14ac:dyDescent="0.2">
      <c r="A13119" t="s">
        <v>443</v>
      </c>
      <c r="B13119">
        <v>-6.616619</v>
      </c>
      <c r="C13119">
        <v>6.8767529999999999</v>
      </c>
      <c r="D13119" t="s">
        <v>3834</v>
      </c>
      <c r="E13119" t="s">
        <v>3838</v>
      </c>
    </row>
    <row r="13120" spans="1:5" x14ac:dyDescent="0.2">
      <c r="A13120" t="s">
        <v>443</v>
      </c>
      <c r="B13120">
        <v>-6.7087029999999999</v>
      </c>
      <c r="C13120">
        <v>6.8767319999999996</v>
      </c>
      <c r="D13120" t="s">
        <v>3837</v>
      </c>
      <c r="E13120" t="s">
        <v>3847</v>
      </c>
    </row>
    <row r="13121" spans="1:5" x14ac:dyDescent="0.2">
      <c r="A13121" t="s">
        <v>443</v>
      </c>
      <c r="B13121">
        <v>-6.5970170000000001</v>
      </c>
      <c r="C13121">
        <v>6.8762449999999999</v>
      </c>
      <c r="D13121" t="s">
        <v>3834</v>
      </c>
      <c r="E13121" t="s">
        <v>3838</v>
      </c>
    </row>
    <row r="13122" spans="1:5" x14ac:dyDescent="0.2">
      <c r="A13122" t="s">
        <v>443</v>
      </c>
      <c r="B13122">
        <v>-6.9557190000000002</v>
      </c>
      <c r="C13122">
        <v>6.8762160000000003</v>
      </c>
      <c r="D13122" t="s">
        <v>3837</v>
      </c>
      <c r="E13122" t="s">
        <v>3839</v>
      </c>
    </row>
    <row r="13123" spans="1:5" x14ac:dyDescent="0.2">
      <c r="A13123" t="s">
        <v>443</v>
      </c>
      <c r="B13123">
        <v>-6.6007210000000001</v>
      </c>
      <c r="C13123">
        <v>6.8751540000000002</v>
      </c>
      <c r="D13123" t="s">
        <v>3834</v>
      </c>
      <c r="E13123" t="s">
        <v>3838</v>
      </c>
    </row>
    <row r="13124" spans="1:5" x14ac:dyDescent="0.2">
      <c r="A13124" t="s">
        <v>443</v>
      </c>
      <c r="B13124">
        <v>-6.6364349999999996</v>
      </c>
      <c r="C13124">
        <v>6.8748269999999998</v>
      </c>
      <c r="D13124" t="s">
        <v>3834</v>
      </c>
      <c r="E13124" t="s">
        <v>3838</v>
      </c>
    </row>
    <row r="13125" spans="1:5" x14ac:dyDescent="0.2">
      <c r="A13125" t="s">
        <v>443</v>
      </c>
      <c r="B13125">
        <v>-6.5698420000000004</v>
      </c>
      <c r="C13125">
        <v>6.8744769999999997</v>
      </c>
      <c r="D13125" t="s">
        <v>3834</v>
      </c>
      <c r="E13125" t="s">
        <v>3838</v>
      </c>
    </row>
    <row r="13126" spans="1:5" x14ac:dyDescent="0.2">
      <c r="A13126" t="s">
        <v>443</v>
      </c>
      <c r="B13126">
        <v>-6.6932489999999998</v>
      </c>
      <c r="C13126">
        <v>6.8743720000000001</v>
      </c>
      <c r="D13126" t="s">
        <v>3837</v>
      </c>
      <c r="E13126" t="s">
        <v>3847</v>
      </c>
    </row>
    <row r="13127" spans="1:5" x14ac:dyDescent="0.2">
      <c r="A13127" t="s">
        <v>443</v>
      </c>
      <c r="B13127">
        <v>-6.5279619999999996</v>
      </c>
      <c r="C13127">
        <v>6.8736119999999996</v>
      </c>
      <c r="D13127" t="s">
        <v>3834</v>
      </c>
      <c r="E13127" t="s">
        <v>3838</v>
      </c>
    </row>
    <row r="13128" spans="1:5" x14ac:dyDescent="0.2">
      <c r="A13128" t="s">
        <v>443</v>
      </c>
      <c r="B13128">
        <v>-6.6029390000000001</v>
      </c>
      <c r="C13128">
        <v>6.8737890000000004</v>
      </c>
      <c r="D13128" t="s">
        <v>3834</v>
      </c>
      <c r="E13128" t="s">
        <v>3838</v>
      </c>
    </row>
    <row r="13129" spans="1:5" x14ac:dyDescent="0.2">
      <c r="A13129" t="s">
        <v>443</v>
      </c>
      <c r="B13129">
        <v>-6.6743370000000004</v>
      </c>
      <c r="C13129">
        <v>6.8737320000000004</v>
      </c>
      <c r="D13129" t="s">
        <v>3837</v>
      </c>
      <c r="E13129" t="s">
        <v>3847</v>
      </c>
    </row>
    <row r="13130" spans="1:5" x14ac:dyDescent="0.2">
      <c r="A13130" t="s">
        <v>443</v>
      </c>
      <c r="B13130">
        <v>-6.8665880000000001</v>
      </c>
      <c r="C13130">
        <v>6.8743850000000002</v>
      </c>
      <c r="D13130" t="s">
        <v>3837</v>
      </c>
      <c r="E13130" t="s">
        <v>241</v>
      </c>
    </row>
    <row r="13131" spans="1:5" x14ac:dyDescent="0.2">
      <c r="A13131" t="s">
        <v>443</v>
      </c>
      <c r="B13131">
        <v>-6.6908130000000003</v>
      </c>
      <c r="C13131">
        <v>6.8734330000000003</v>
      </c>
      <c r="D13131" t="s">
        <v>3837</v>
      </c>
      <c r="E13131" t="s">
        <v>3847</v>
      </c>
    </row>
    <row r="13132" spans="1:5" x14ac:dyDescent="0.2">
      <c r="A13132" t="s">
        <v>443</v>
      </c>
      <c r="B13132">
        <v>-6.6747120000000004</v>
      </c>
      <c r="C13132">
        <v>6.8732509999999998</v>
      </c>
      <c r="D13132" t="s">
        <v>3837</v>
      </c>
      <c r="E13132" t="s">
        <v>3847</v>
      </c>
    </row>
    <row r="13133" spans="1:5" x14ac:dyDescent="0.2">
      <c r="A13133" t="s">
        <v>443</v>
      </c>
      <c r="B13133">
        <v>-6.5024179999999996</v>
      </c>
      <c r="C13133">
        <v>6.8717499999999996</v>
      </c>
      <c r="D13133" t="s">
        <v>3834</v>
      </c>
      <c r="E13133" t="s">
        <v>3838</v>
      </c>
    </row>
    <row r="13134" spans="1:5" x14ac:dyDescent="0.2">
      <c r="A13134" t="s">
        <v>443</v>
      </c>
      <c r="B13134">
        <v>-6.8214860000000002</v>
      </c>
      <c r="C13134">
        <v>6.8730739999999999</v>
      </c>
      <c r="D13134" t="s">
        <v>3837</v>
      </c>
      <c r="E13134" t="s">
        <v>241</v>
      </c>
    </row>
    <row r="13135" spans="1:5" x14ac:dyDescent="0.2">
      <c r="A13135" t="s">
        <v>443</v>
      </c>
      <c r="B13135">
        <v>-6.6006299999999998</v>
      </c>
      <c r="C13135">
        <v>6.8719159999999997</v>
      </c>
      <c r="D13135" t="s">
        <v>3834</v>
      </c>
      <c r="E13135" t="s">
        <v>3838</v>
      </c>
    </row>
    <row r="13136" spans="1:5" x14ac:dyDescent="0.2">
      <c r="A13136" t="s">
        <v>443</v>
      </c>
      <c r="B13136">
        <v>-6.6325690000000002</v>
      </c>
      <c r="C13136">
        <v>6.871899</v>
      </c>
      <c r="D13136" t="s">
        <v>3834</v>
      </c>
      <c r="E13136" t="s">
        <v>3838</v>
      </c>
    </row>
    <row r="13137" spans="1:5" x14ac:dyDescent="0.2">
      <c r="A13137" t="s">
        <v>443</v>
      </c>
      <c r="B13137">
        <v>-6.7406730000000001</v>
      </c>
      <c r="C13137">
        <v>6.8717879999999996</v>
      </c>
      <c r="D13137" t="s">
        <v>3837</v>
      </c>
      <c r="E13137" t="s">
        <v>3847</v>
      </c>
    </row>
    <row r="13138" spans="1:5" x14ac:dyDescent="0.2">
      <c r="A13138" t="s">
        <v>443</v>
      </c>
      <c r="B13138">
        <v>-6.6434049999999996</v>
      </c>
      <c r="C13138">
        <v>6.8716480000000004</v>
      </c>
      <c r="D13138" t="s">
        <v>3834</v>
      </c>
      <c r="E13138" t="s">
        <v>3838</v>
      </c>
    </row>
    <row r="13139" spans="1:5" x14ac:dyDescent="0.2">
      <c r="A13139" t="s">
        <v>443</v>
      </c>
      <c r="B13139">
        <v>-6.8072939999999997</v>
      </c>
      <c r="C13139">
        <v>6.8723359999999998</v>
      </c>
      <c r="D13139" t="s">
        <v>3837</v>
      </c>
      <c r="E13139" t="s">
        <v>241</v>
      </c>
    </row>
    <row r="13140" spans="1:5" x14ac:dyDescent="0.2">
      <c r="A13140" t="s">
        <v>443</v>
      </c>
      <c r="B13140">
        <v>-6.8085930000000001</v>
      </c>
      <c r="C13140">
        <v>6.8718969999999997</v>
      </c>
      <c r="D13140" t="s">
        <v>3837</v>
      </c>
      <c r="E13140" t="s">
        <v>241</v>
      </c>
    </row>
    <row r="13141" spans="1:5" x14ac:dyDescent="0.2">
      <c r="A13141" t="s">
        <v>443</v>
      </c>
      <c r="B13141">
        <v>-6.5720109999999998</v>
      </c>
      <c r="C13141">
        <v>6.8704700000000001</v>
      </c>
      <c r="D13141" t="s">
        <v>3834</v>
      </c>
      <c r="E13141" t="s">
        <v>3838</v>
      </c>
    </row>
    <row r="13142" spans="1:5" x14ac:dyDescent="0.2">
      <c r="A13142" t="s">
        <v>443</v>
      </c>
      <c r="B13142">
        <v>-6.6167350000000003</v>
      </c>
      <c r="C13142">
        <v>6.8703589999999997</v>
      </c>
      <c r="D13142" t="s">
        <v>3834</v>
      </c>
      <c r="E13142" t="s">
        <v>3838</v>
      </c>
    </row>
    <row r="13143" spans="1:5" x14ac:dyDescent="0.2">
      <c r="A13143" t="s">
        <v>443</v>
      </c>
      <c r="B13143">
        <v>-6.8782810000000003</v>
      </c>
      <c r="C13143">
        <v>6.8711659999999997</v>
      </c>
      <c r="D13143" t="s">
        <v>3837</v>
      </c>
      <c r="E13143" t="s">
        <v>241</v>
      </c>
    </row>
    <row r="13144" spans="1:5" x14ac:dyDescent="0.2">
      <c r="A13144" t="s">
        <v>443</v>
      </c>
      <c r="B13144">
        <v>-6.8826450000000001</v>
      </c>
      <c r="C13144">
        <v>6.8710170000000002</v>
      </c>
      <c r="D13144" t="s">
        <v>3837</v>
      </c>
      <c r="E13144" t="s">
        <v>241</v>
      </c>
    </row>
    <row r="13145" spans="1:5" x14ac:dyDescent="0.2">
      <c r="A13145" t="s">
        <v>443</v>
      </c>
      <c r="B13145">
        <v>-6.8244540000000002</v>
      </c>
      <c r="C13145">
        <v>6.8703180000000001</v>
      </c>
      <c r="D13145" t="s">
        <v>3837</v>
      </c>
      <c r="E13145" t="s">
        <v>241</v>
      </c>
    </row>
    <row r="13146" spans="1:5" x14ac:dyDescent="0.2">
      <c r="A13146" t="s">
        <v>443</v>
      </c>
      <c r="B13146">
        <v>-6.7104239999999997</v>
      </c>
      <c r="C13146">
        <v>6.8693960000000001</v>
      </c>
      <c r="D13146" t="s">
        <v>3837</v>
      </c>
      <c r="E13146" t="s">
        <v>3847</v>
      </c>
    </row>
    <row r="13147" spans="1:5" x14ac:dyDescent="0.2">
      <c r="A13147" t="s">
        <v>443</v>
      </c>
      <c r="B13147">
        <v>-6.7849469999999998</v>
      </c>
      <c r="C13147">
        <v>6.8696279999999996</v>
      </c>
      <c r="D13147" t="s">
        <v>3837</v>
      </c>
      <c r="E13147" t="s">
        <v>3847</v>
      </c>
    </row>
    <row r="13148" spans="1:5" x14ac:dyDescent="0.2">
      <c r="A13148" t="s">
        <v>443</v>
      </c>
      <c r="B13148">
        <v>-6.5904600000000002</v>
      </c>
      <c r="C13148">
        <v>6.8687800000000001</v>
      </c>
      <c r="D13148" t="s">
        <v>3834</v>
      </c>
      <c r="E13148" t="s">
        <v>3838</v>
      </c>
    </row>
    <row r="13149" spans="1:5" x14ac:dyDescent="0.2">
      <c r="A13149" t="s">
        <v>443</v>
      </c>
      <c r="B13149">
        <v>-6.628355</v>
      </c>
      <c r="C13149">
        <v>6.868487</v>
      </c>
      <c r="D13149" t="s">
        <v>3834</v>
      </c>
      <c r="E13149" t="s">
        <v>3838</v>
      </c>
    </row>
    <row r="13150" spans="1:5" x14ac:dyDescent="0.2">
      <c r="A13150" t="s">
        <v>443</v>
      </c>
      <c r="B13150">
        <v>-6.6166780000000003</v>
      </c>
      <c r="C13150">
        <v>6.8679189999999997</v>
      </c>
      <c r="D13150" t="s">
        <v>3834</v>
      </c>
      <c r="E13150" t="s">
        <v>3838</v>
      </c>
    </row>
    <row r="13151" spans="1:5" x14ac:dyDescent="0.2">
      <c r="A13151" t="s">
        <v>443</v>
      </c>
      <c r="B13151">
        <v>-6.818943</v>
      </c>
      <c r="C13151">
        <v>6.8686639999999999</v>
      </c>
      <c r="D13151" t="s">
        <v>3837</v>
      </c>
      <c r="E13151" t="s">
        <v>241</v>
      </c>
    </row>
    <row r="13152" spans="1:5" x14ac:dyDescent="0.2">
      <c r="A13152" t="s">
        <v>443</v>
      </c>
      <c r="B13152">
        <v>-6.7065010000000003</v>
      </c>
      <c r="C13152">
        <v>6.8679500000000004</v>
      </c>
      <c r="D13152" t="s">
        <v>3837</v>
      </c>
      <c r="E13152" t="s">
        <v>3847</v>
      </c>
    </row>
    <row r="13153" spans="1:5" x14ac:dyDescent="0.2">
      <c r="A13153" t="s">
        <v>443</v>
      </c>
      <c r="B13153">
        <v>-6.6845230000000004</v>
      </c>
      <c r="C13153">
        <v>6.8677539999999997</v>
      </c>
      <c r="D13153" t="s">
        <v>3837</v>
      </c>
      <c r="E13153" t="s">
        <v>3847</v>
      </c>
    </row>
    <row r="13154" spans="1:5" x14ac:dyDescent="0.2">
      <c r="A13154" t="s">
        <v>443</v>
      </c>
      <c r="B13154">
        <v>-6.5509750000000002</v>
      </c>
      <c r="C13154">
        <v>6.8670010000000001</v>
      </c>
      <c r="D13154" t="s">
        <v>3834</v>
      </c>
      <c r="E13154" t="s">
        <v>3838</v>
      </c>
    </row>
    <row r="13155" spans="1:5" x14ac:dyDescent="0.2">
      <c r="A13155" t="s">
        <v>443</v>
      </c>
      <c r="B13155">
        <v>-6.9644649999999997</v>
      </c>
      <c r="C13155">
        <v>6.8681950000000001</v>
      </c>
      <c r="D13155" t="s">
        <v>3837</v>
      </c>
      <c r="E13155" t="s">
        <v>3839</v>
      </c>
    </row>
    <row r="13156" spans="1:5" x14ac:dyDescent="0.2">
      <c r="A13156" t="s">
        <v>443</v>
      </c>
      <c r="B13156">
        <v>-6.8219960000000004</v>
      </c>
      <c r="C13156">
        <v>6.866981</v>
      </c>
      <c r="D13156" t="s">
        <v>3837</v>
      </c>
      <c r="E13156" t="s">
        <v>241</v>
      </c>
    </row>
    <row r="13157" spans="1:5" x14ac:dyDescent="0.2">
      <c r="A13157" t="s">
        <v>443</v>
      </c>
      <c r="B13157">
        <v>-6.9804240000000002</v>
      </c>
      <c r="C13157">
        <v>6.8671730000000002</v>
      </c>
      <c r="D13157" t="s">
        <v>3837</v>
      </c>
      <c r="E13157" t="s">
        <v>3839</v>
      </c>
    </row>
    <row r="13158" spans="1:5" x14ac:dyDescent="0.2">
      <c r="A13158" t="s">
        <v>443</v>
      </c>
      <c r="B13158">
        <v>-6.6850680000000002</v>
      </c>
      <c r="C13158">
        <v>6.8657069999999996</v>
      </c>
      <c r="D13158" t="s">
        <v>3837</v>
      </c>
      <c r="E13158" t="s">
        <v>3847</v>
      </c>
    </row>
    <row r="13159" spans="1:5" x14ac:dyDescent="0.2">
      <c r="A13159" t="s">
        <v>443</v>
      </c>
      <c r="B13159">
        <v>-6.8951560000000001</v>
      </c>
      <c r="C13159">
        <v>6.8663809999999996</v>
      </c>
      <c r="D13159" t="s">
        <v>3837</v>
      </c>
      <c r="E13159" t="s">
        <v>241</v>
      </c>
    </row>
    <row r="13160" spans="1:5" x14ac:dyDescent="0.2">
      <c r="A13160" t="s">
        <v>443</v>
      </c>
      <c r="B13160">
        <v>-6.6358750000000004</v>
      </c>
      <c r="C13160">
        <v>6.8652090000000001</v>
      </c>
      <c r="D13160" t="s">
        <v>3834</v>
      </c>
      <c r="E13160" t="s">
        <v>3838</v>
      </c>
    </row>
    <row r="13161" spans="1:5" x14ac:dyDescent="0.2">
      <c r="A13161" t="s">
        <v>443</v>
      </c>
      <c r="B13161">
        <v>-6.77658</v>
      </c>
      <c r="C13161">
        <v>6.8649649999999998</v>
      </c>
      <c r="D13161" t="s">
        <v>3837</v>
      </c>
      <c r="E13161" t="s">
        <v>3847</v>
      </c>
    </row>
    <row r="13162" spans="1:5" x14ac:dyDescent="0.2">
      <c r="A13162" t="s">
        <v>443</v>
      </c>
      <c r="B13162">
        <v>-6.6357790000000003</v>
      </c>
      <c r="C13162">
        <v>6.864738</v>
      </c>
      <c r="D13162" t="s">
        <v>3834</v>
      </c>
      <c r="E13162" t="s">
        <v>3838</v>
      </c>
    </row>
    <row r="13163" spans="1:5" x14ac:dyDescent="0.2">
      <c r="A13163" t="s">
        <v>443</v>
      </c>
      <c r="B13163">
        <v>-6.733886</v>
      </c>
      <c r="C13163">
        <v>6.864776</v>
      </c>
      <c r="D13163" t="s">
        <v>3837</v>
      </c>
      <c r="E13163" t="s">
        <v>3847</v>
      </c>
    </row>
    <row r="13164" spans="1:5" x14ac:dyDescent="0.2">
      <c r="A13164" t="s">
        <v>443</v>
      </c>
      <c r="B13164">
        <v>-6.5463440000000004</v>
      </c>
      <c r="C13164">
        <v>6.8636330000000001</v>
      </c>
      <c r="D13164" t="s">
        <v>3834</v>
      </c>
      <c r="E13164" t="s">
        <v>3838</v>
      </c>
    </row>
    <row r="13165" spans="1:5" x14ac:dyDescent="0.2">
      <c r="A13165" t="s">
        <v>443</v>
      </c>
      <c r="B13165">
        <v>-6.7131689999999997</v>
      </c>
      <c r="C13165">
        <v>6.864204</v>
      </c>
      <c r="D13165" t="s">
        <v>3837</v>
      </c>
      <c r="E13165" t="s">
        <v>3847</v>
      </c>
    </row>
    <row r="13166" spans="1:5" x14ac:dyDescent="0.2">
      <c r="A13166" t="s">
        <v>443</v>
      </c>
      <c r="B13166">
        <v>-6.9431079999999996</v>
      </c>
      <c r="C13166">
        <v>6.8646409999999998</v>
      </c>
      <c r="D13166" t="s">
        <v>3837</v>
      </c>
      <c r="E13166" t="s">
        <v>3839</v>
      </c>
    </row>
    <row r="13167" spans="1:5" x14ac:dyDescent="0.2">
      <c r="A13167" t="s">
        <v>443</v>
      </c>
      <c r="B13167">
        <v>-6.6283510000000003</v>
      </c>
      <c r="C13167">
        <v>6.8632780000000002</v>
      </c>
      <c r="D13167" t="s">
        <v>3834</v>
      </c>
      <c r="E13167" t="s">
        <v>3838</v>
      </c>
    </row>
    <row r="13168" spans="1:5" x14ac:dyDescent="0.2">
      <c r="A13168" t="s">
        <v>443</v>
      </c>
      <c r="B13168">
        <v>-6.9143489999999996</v>
      </c>
      <c r="C13168">
        <v>6.8642110000000001</v>
      </c>
      <c r="D13168" t="s">
        <v>3837</v>
      </c>
      <c r="E13168" t="s">
        <v>241</v>
      </c>
    </row>
    <row r="13169" spans="1:5" x14ac:dyDescent="0.2">
      <c r="A13169" t="s">
        <v>443</v>
      </c>
      <c r="B13169">
        <v>-6.9187669999999999</v>
      </c>
      <c r="C13169">
        <v>6.8642909999999997</v>
      </c>
      <c r="D13169" t="s">
        <v>3837</v>
      </c>
      <c r="E13169" t="s">
        <v>241</v>
      </c>
    </row>
    <row r="13170" spans="1:5" x14ac:dyDescent="0.2">
      <c r="A13170" t="s">
        <v>443</v>
      </c>
      <c r="B13170">
        <v>-6.6020640000000004</v>
      </c>
      <c r="C13170">
        <v>6.8627029999999998</v>
      </c>
      <c r="D13170" t="s">
        <v>3834</v>
      </c>
      <c r="E13170" t="s">
        <v>3838</v>
      </c>
    </row>
    <row r="13171" spans="1:5" x14ac:dyDescent="0.2">
      <c r="A13171" t="s">
        <v>443</v>
      </c>
      <c r="B13171">
        <v>-6.6779099999999998</v>
      </c>
      <c r="C13171">
        <v>6.8629379999999998</v>
      </c>
      <c r="D13171" t="s">
        <v>3837</v>
      </c>
      <c r="E13171" t="s">
        <v>3847</v>
      </c>
    </row>
    <row r="13172" spans="1:5" x14ac:dyDescent="0.2">
      <c r="A13172" t="s">
        <v>443</v>
      </c>
      <c r="B13172">
        <v>-6.9748710000000003</v>
      </c>
      <c r="C13172">
        <v>6.8639330000000003</v>
      </c>
      <c r="D13172" t="s">
        <v>3837</v>
      </c>
      <c r="E13172" t="s">
        <v>3839</v>
      </c>
    </row>
    <row r="13173" spans="1:5" x14ac:dyDescent="0.2">
      <c r="A13173" t="s">
        <v>443</v>
      </c>
      <c r="B13173">
        <v>-6.69787</v>
      </c>
      <c r="C13173">
        <v>6.8619830000000004</v>
      </c>
      <c r="D13173" t="s">
        <v>3837</v>
      </c>
      <c r="E13173" t="s">
        <v>3847</v>
      </c>
    </row>
    <row r="13174" spans="1:5" x14ac:dyDescent="0.2">
      <c r="A13174" t="s">
        <v>443</v>
      </c>
      <c r="B13174">
        <v>-6.5016470000000002</v>
      </c>
      <c r="C13174">
        <v>6.8612339999999996</v>
      </c>
      <c r="D13174" t="s">
        <v>3834</v>
      </c>
      <c r="E13174" t="s">
        <v>3838</v>
      </c>
    </row>
    <row r="13175" spans="1:5" x14ac:dyDescent="0.2">
      <c r="A13175" t="s">
        <v>443</v>
      </c>
      <c r="B13175">
        <v>-6.9284020000000002</v>
      </c>
      <c r="C13175">
        <v>6.8633389999999999</v>
      </c>
      <c r="D13175" t="s">
        <v>3837</v>
      </c>
      <c r="E13175" t="s">
        <v>241</v>
      </c>
    </row>
    <row r="13176" spans="1:5" x14ac:dyDescent="0.2">
      <c r="A13176" t="s">
        <v>443</v>
      </c>
      <c r="B13176">
        <v>-6.5431759999999999</v>
      </c>
      <c r="C13176">
        <v>6.8614810000000004</v>
      </c>
      <c r="D13176" t="s">
        <v>3834</v>
      </c>
      <c r="E13176" t="s">
        <v>3838</v>
      </c>
    </row>
    <row r="13177" spans="1:5" x14ac:dyDescent="0.2">
      <c r="A13177" t="s">
        <v>443</v>
      </c>
      <c r="B13177">
        <v>-6.6965510000000004</v>
      </c>
      <c r="C13177">
        <v>6.8621860000000003</v>
      </c>
      <c r="D13177" t="s">
        <v>3837</v>
      </c>
      <c r="E13177" t="s">
        <v>3847</v>
      </c>
    </row>
    <row r="13178" spans="1:5" x14ac:dyDescent="0.2">
      <c r="A13178" t="s">
        <v>443</v>
      </c>
      <c r="B13178">
        <v>-6.7695720000000001</v>
      </c>
      <c r="C13178">
        <v>6.8621720000000002</v>
      </c>
      <c r="D13178" t="s">
        <v>3837</v>
      </c>
      <c r="E13178" t="s">
        <v>3847</v>
      </c>
    </row>
    <row r="13179" spans="1:5" x14ac:dyDescent="0.2">
      <c r="A13179" t="s">
        <v>443</v>
      </c>
      <c r="B13179">
        <v>-6.5468960000000003</v>
      </c>
      <c r="C13179">
        <v>6.8606199999999999</v>
      </c>
      <c r="D13179" t="s">
        <v>3834</v>
      </c>
      <c r="E13179" t="s">
        <v>3838</v>
      </c>
    </row>
    <row r="13180" spans="1:5" x14ac:dyDescent="0.2">
      <c r="A13180" t="s">
        <v>443</v>
      </c>
      <c r="B13180">
        <v>-6.9249539999999996</v>
      </c>
      <c r="C13180">
        <v>6.8623519999999996</v>
      </c>
      <c r="D13180" t="s">
        <v>3837</v>
      </c>
      <c r="E13180" t="s">
        <v>241</v>
      </c>
    </row>
    <row r="13181" spans="1:5" x14ac:dyDescent="0.2">
      <c r="A13181" t="s">
        <v>443</v>
      </c>
      <c r="B13181">
        <v>-6.8156080000000001</v>
      </c>
      <c r="C13181">
        <v>6.8612960000000003</v>
      </c>
      <c r="D13181" t="s">
        <v>3837</v>
      </c>
      <c r="E13181" t="s">
        <v>241</v>
      </c>
    </row>
    <row r="13182" spans="1:5" x14ac:dyDescent="0.2">
      <c r="A13182" t="s">
        <v>443</v>
      </c>
      <c r="B13182">
        <v>-6.7644650000000004</v>
      </c>
      <c r="C13182">
        <v>6.8611700000000004</v>
      </c>
      <c r="D13182" t="s">
        <v>3837</v>
      </c>
      <c r="E13182" t="s">
        <v>3847</v>
      </c>
    </row>
    <row r="13183" spans="1:5" x14ac:dyDescent="0.2">
      <c r="A13183" t="s">
        <v>443</v>
      </c>
      <c r="B13183">
        <v>-6.9130149999999997</v>
      </c>
      <c r="C13183">
        <v>6.8619300000000001</v>
      </c>
      <c r="D13183" t="s">
        <v>3837</v>
      </c>
      <c r="E13183" t="s">
        <v>241</v>
      </c>
    </row>
    <row r="13184" spans="1:5" x14ac:dyDescent="0.2">
      <c r="A13184" t="s">
        <v>443</v>
      </c>
      <c r="B13184">
        <v>-6.950564</v>
      </c>
      <c r="C13184">
        <v>6.8619510000000004</v>
      </c>
      <c r="D13184" t="s">
        <v>3837</v>
      </c>
      <c r="E13184" t="s">
        <v>3839</v>
      </c>
    </row>
    <row r="13185" spans="1:5" x14ac:dyDescent="0.2">
      <c r="A13185" t="s">
        <v>443</v>
      </c>
      <c r="B13185">
        <v>-6.775055</v>
      </c>
      <c r="C13185">
        <v>6.8611570000000004</v>
      </c>
      <c r="D13185" t="s">
        <v>3837</v>
      </c>
      <c r="E13185" t="s">
        <v>3847</v>
      </c>
    </row>
    <row r="13186" spans="1:5" x14ac:dyDescent="0.2">
      <c r="A13186" t="s">
        <v>443</v>
      </c>
      <c r="B13186">
        <v>-6.7744059999999999</v>
      </c>
      <c r="C13186">
        <v>6.8611469999999999</v>
      </c>
      <c r="D13186" t="s">
        <v>3837</v>
      </c>
      <c r="E13186" t="s">
        <v>3847</v>
      </c>
    </row>
    <row r="13187" spans="1:5" x14ac:dyDescent="0.2">
      <c r="A13187" t="s">
        <v>443</v>
      </c>
      <c r="B13187">
        <v>-6.6775339999999996</v>
      </c>
      <c r="C13187">
        <v>6.860557</v>
      </c>
      <c r="D13187" t="s">
        <v>3837</v>
      </c>
      <c r="E13187" t="s">
        <v>3847</v>
      </c>
    </row>
    <row r="13188" spans="1:5" x14ac:dyDescent="0.2">
      <c r="A13188" t="s">
        <v>443</v>
      </c>
      <c r="B13188">
        <v>-6.7709339999999996</v>
      </c>
      <c r="C13188">
        <v>6.8610720000000001</v>
      </c>
      <c r="D13188" t="s">
        <v>3837</v>
      </c>
      <c r="E13188" t="s">
        <v>3847</v>
      </c>
    </row>
    <row r="13189" spans="1:5" x14ac:dyDescent="0.2">
      <c r="A13189" t="s">
        <v>443</v>
      </c>
      <c r="B13189">
        <v>-6.9150419999999997</v>
      </c>
      <c r="C13189">
        <v>6.8615959999999996</v>
      </c>
      <c r="D13189" t="s">
        <v>3837</v>
      </c>
      <c r="E13189" t="s">
        <v>241</v>
      </c>
    </row>
    <row r="13190" spans="1:5" x14ac:dyDescent="0.2">
      <c r="A13190" t="s">
        <v>443</v>
      </c>
      <c r="B13190">
        <v>-6.9301139999999997</v>
      </c>
      <c r="C13190">
        <v>6.8615469999999998</v>
      </c>
      <c r="D13190" t="s">
        <v>3837</v>
      </c>
      <c r="E13190" t="s">
        <v>241</v>
      </c>
    </row>
    <row r="13191" spans="1:5" x14ac:dyDescent="0.2">
      <c r="A13191" t="s">
        <v>443</v>
      </c>
      <c r="B13191">
        <v>-6.8064030000000004</v>
      </c>
      <c r="C13191">
        <v>6.8605150000000004</v>
      </c>
      <c r="D13191" t="s">
        <v>3837</v>
      </c>
      <c r="E13191" t="s">
        <v>3847</v>
      </c>
    </row>
    <row r="13192" spans="1:5" x14ac:dyDescent="0.2">
      <c r="A13192" t="s">
        <v>443</v>
      </c>
      <c r="B13192">
        <v>-6.6201179999999997</v>
      </c>
      <c r="C13192">
        <v>6.8597859999999997</v>
      </c>
      <c r="D13192" t="s">
        <v>3834</v>
      </c>
      <c r="E13192" t="s">
        <v>3838</v>
      </c>
    </row>
    <row r="13193" spans="1:5" x14ac:dyDescent="0.2">
      <c r="A13193" t="s">
        <v>443</v>
      </c>
      <c r="B13193">
        <v>-6.7767210000000002</v>
      </c>
      <c r="C13193">
        <v>6.8602499999999997</v>
      </c>
      <c r="D13193" t="s">
        <v>3837</v>
      </c>
      <c r="E13193" t="s">
        <v>3847</v>
      </c>
    </row>
    <row r="13194" spans="1:5" x14ac:dyDescent="0.2">
      <c r="A13194" t="s">
        <v>443</v>
      </c>
      <c r="B13194">
        <v>-6.9230450000000001</v>
      </c>
      <c r="C13194">
        <v>6.8610139999999999</v>
      </c>
      <c r="D13194" t="s">
        <v>3837</v>
      </c>
      <c r="E13194" t="s">
        <v>241</v>
      </c>
    </row>
    <row r="13195" spans="1:5" x14ac:dyDescent="0.2">
      <c r="A13195" t="s">
        <v>443</v>
      </c>
      <c r="B13195">
        <v>-6.9971949999999996</v>
      </c>
      <c r="C13195">
        <v>6.8603399999999999</v>
      </c>
      <c r="D13195" t="s">
        <v>3837</v>
      </c>
      <c r="E13195" t="s">
        <v>3839</v>
      </c>
    </row>
    <row r="13196" spans="1:5" x14ac:dyDescent="0.2">
      <c r="A13196" t="s">
        <v>443</v>
      </c>
      <c r="B13196">
        <v>-6.9163389999999998</v>
      </c>
      <c r="C13196">
        <v>6.8608269999999996</v>
      </c>
      <c r="D13196" t="s">
        <v>3837</v>
      </c>
      <c r="E13196" t="s">
        <v>241</v>
      </c>
    </row>
    <row r="13197" spans="1:5" x14ac:dyDescent="0.2">
      <c r="A13197" t="s">
        <v>443</v>
      </c>
      <c r="B13197">
        <v>-6.932931</v>
      </c>
      <c r="C13197">
        <v>6.8609280000000004</v>
      </c>
      <c r="D13197" t="s">
        <v>3837</v>
      </c>
      <c r="E13197" t="s">
        <v>241</v>
      </c>
    </row>
    <row r="13198" spans="1:5" x14ac:dyDescent="0.2">
      <c r="A13198" t="s">
        <v>443</v>
      </c>
      <c r="B13198">
        <v>-6.8944850000000004</v>
      </c>
      <c r="C13198">
        <v>6.8603440000000004</v>
      </c>
      <c r="D13198" t="s">
        <v>3837</v>
      </c>
      <c r="E13198" t="s">
        <v>241</v>
      </c>
    </row>
    <row r="13199" spans="1:5" x14ac:dyDescent="0.2">
      <c r="A13199" t="s">
        <v>443</v>
      </c>
      <c r="B13199">
        <v>-6.9142219999999996</v>
      </c>
      <c r="C13199">
        <v>6.8605590000000003</v>
      </c>
      <c r="D13199" t="s">
        <v>3837</v>
      </c>
      <c r="E13199" t="s">
        <v>241</v>
      </c>
    </row>
    <row r="13200" spans="1:5" x14ac:dyDescent="0.2">
      <c r="A13200" t="s">
        <v>443</v>
      </c>
      <c r="B13200">
        <v>-6.9274430000000002</v>
      </c>
      <c r="C13200">
        <v>6.8602100000000004</v>
      </c>
      <c r="D13200" t="s">
        <v>3837</v>
      </c>
      <c r="E13200" t="s">
        <v>241</v>
      </c>
    </row>
    <row r="13201" spans="1:5" x14ac:dyDescent="0.2">
      <c r="A13201" t="s">
        <v>443</v>
      </c>
      <c r="B13201">
        <v>-6.6366009999999998</v>
      </c>
      <c r="C13201">
        <v>6.859146</v>
      </c>
      <c r="D13201" t="s">
        <v>3834</v>
      </c>
      <c r="E13201" t="s">
        <v>3838</v>
      </c>
    </row>
    <row r="13202" spans="1:5" x14ac:dyDescent="0.2">
      <c r="A13202" t="s">
        <v>443</v>
      </c>
      <c r="B13202">
        <v>-6.626601</v>
      </c>
      <c r="C13202">
        <v>6.8591069999999998</v>
      </c>
      <c r="D13202" t="s">
        <v>3834</v>
      </c>
      <c r="E13202" t="s">
        <v>3838</v>
      </c>
    </row>
    <row r="13203" spans="1:5" x14ac:dyDescent="0.2">
      <c r="A13203" t="s">
        <v>443</v>
      </c>
      <c r="B13203">
        <v>-6.9541389999999996</v>
      </c>
      <c r="C13203">
        <v>6.8605020000000003</v>
      </c>
      <c r="D13203" t="s">
        <v>3837</v>
      </c>
      <c r="E13203" t="s">
        <v>3839</v>
      </c>
    </row>
    <row r="13204" spans="1:5" x14ac:dyDescent="0.2">
      <c r="A13204" t="s">
        <v>443</v>
      </c>
      <c r="B13204">
        <v>-6.557366</v>
      </c>
      <c r="C13204">
        <v>6.8586169999999997</v>
      </c>
      <c r="D13204" t="s">
        <v>3834</v>
      </c>
      <c r="E13204" t="s">
        <v>3838</v>
      </c>
    </row>
    <row r="13205" spans="1:5" x14ac:dyDescent="0.2">
      <c r="A13205" t="s">
        <v>443</v>
      </c>
      <c r="B13205">
        <v>-6.5500850000000002</v>
      </c>
      <c r="C13205">
        <v>6.8584180000000003</v>
      </c>
      <c r="D13205" t="s">
        <v>3834</v>
      </c>
      <c r="E13205" t="s">
        <v>3838</v>
      </c>
    </row>
    <row r="13206" spans="1:5" x14ac:dyDescent="0.2">
      <c r="A13206" t="s">
        <v>443</v>
      </c>
      <c r="B13206">
        <v>-6.9201319999999997</v>
      </c>
      <c r="C13206">
        <v>6.859788</v>
      </c>
      <c r="D13206" t="s">
        <v>3837</v>
      </c>
      <c r="E13206" t="s">
        <v>241</v>
      </c>
    </row>
    <row r="13207" spans="1:5" x14ac:dyDescent="0.2">
      <c r="A13207" t="s">
        <v>443</v>
      </c>
      <c r="B13207">
        <v>-6.9326109999999996</v>
      </c>
      <c r="C13207">
        <v>6.8592399999999998</v>
      </c>
      <c r="D13207" t="s">
        <v>3837</v>
      </c>
      <c r="E13207" t="s">
        <v>241</v>
      </c>
    </row>
    <row r="13208" spans="1:5" x14ac:dyDescent="0.2">
      <c r="A13208" t="s">
        <v>443</v>
      </c>
      <c r="B13208">
        <v>-6.8327720000000003</v>
      </c>
      <c r="C13208">
        <v>6.8578809999999999</v>
      </c>
      <c r="D13208" t="s">
        <v>3837</v>
      </c>
      <c r="E13208" t="s">
        <v>241</v>
      </c>
    </row>
    <row r="13209" spans="1:5" x14ac:dyDescent="0.2">
      <c r="A13209" t="s">
        <v>443</v>
      </c>
      <c r="B13209">
        <v>-6.8113939999999999</v>
      </c>
      <c r="C13209">
        <v>6.8581329999999996</v>
      </c>
      <c r="D13209" t="s">
        <v>3837</v>
      </c>
      <c r="E13209" t="s">
        <v>241</v>
      </c>
    </row>
    <row r="13210" spans="1:5" x14ac:dyDescent="0.2">
      <c r="A13210" t="s">
        <v>443</v>
      </c>
      <c r="B13210">
        <v>-6.9060680000000003</v>
      </c>
      <c r="C13210">
        <v>6.8582890000000001</v>
      </c>
      <c r="D13210" t="s">
        <v>3837</v>
      </c>
      <c r="E13210" t="s">
        <v>241</v>
      </c>
    </row>
    <row r="13211" spans="1:5" x14ac:dyDescent="0.2">
      <c r="A13211" t="s">
        <v>443</v>
      </c>
      <c r="B13211">
        <v>-6.7620259999999996</v>
      </c>
      <c r="C13211">
        <v>6.8573000000000004</v>
      </c>
      <c r="D13211" t="s">
        <v>3837</v>
      </c>
      <c r="E13211" t="s">
        <v>3847</v>
      </c>
    </row>
    <row r="13212" spans="1:5" x14ac:dyDescent="0.2">
      <c r="A13212" t="s">
        <v>443</v>
      </c>
      <c r="B13212">
        <v>-6.7895940000000001</v>
      </c>
      <c r="C13212">
        <v>6.8573979999999999</v>
      </c>
      <c r="D13212" t="s">
        <v>3837</v>
      </c>
      <c r="E13212" t="s">
        <v>3847</v>
      </c>
    </row>
    <row r="13213" spans="1:5" x14ac:dyDescent="0.2">
      <c r="A13213" t="s">
        <v>443</v>
      </c>
      <c r="B13213">
        <v>-6.9330109999999996</v>
      </c>
      <c r="C13213">
        <v>6.8579600000000003</v>
      </c>
      <c r="D13213" t="s">
        <v>3837</v>
      </c>
      <c r="E13213" t="s">
        <v>241</v>
      </c>
    </row>
    <row r="13214" spans="1:5" x14ac:dyDescent="0.2">
      <c r="A13214" t="s">
        <v>443</v>
      </c>
      <c r="B13214">
        <v>-6.9998969999999998</v>
      </c>
      <c r="C13214">
        <v>6.8579480000000004</v>
      </c>
      <c r="D13214" t="s">
        <v>3837</v>
      </c>
      <c r="E13214" t="s">
        <v>3839</v>
      </c>
    </row>
    <row r="13215" spans="1:5" x14ac:dyDescent="0.2">
      <c r="A13215" t="s">
        <v>443</v>
      </c>
      <c r="B13215">
        <v>-6.9175120000000003</v>
      </c>
      <c r="C13215">
        <v>6.8575850000000003</v>
      </c>
      <c r="D13215" t="s">
        <v>3837</v>
      </c>
      <c r="E13215" t="s">
        <v>241</v>
      </c>
    </row>
    <row r="13216" spans="1:5" x14ac:dyDescent="0.2">
      <c r="A13216" t="s">
        <v>443</v>
      </c>
      <c r="B13216">
        <v>-6.9530989999999999</v>
      </c>
      <c r="C13216">
        <v>6.8574390000000003</v>
      </c>
      <c r="D13216" t="s">
        <v>3837</v>
      </c>
      <c r="E13216" t="s">
        <v>3839</v>
      </c>
    </row>
    <row r="13217" spans="1:5" x14ac:dyDescent="0.2">
      <c r="A13217" t="s">
        <v>443</v>
      </c>
      <c r="B13217">
        <v>-6.938212</v>
      </c>
      <c r="C13217">
        <v>6.8572300000000004</v>
      </c>
      <c r="D13217" t="s">
        <v>3837</v>
      </c>
      <c r="E13217" t="s">
        <v>241</v>
      </c>
    </row>
    <row r="13218" spans="1:5" x14ac:dyDescent="0.2">
      <c r="A13218" t="s">
        <v>443</v>
      </c>
      <c r="B13218">
        <v>-6.7114599999999998</v>
      </c>
      <c r="C13218">
        <v>6.8550089999999999</v>
      </c>
      <c r="D13218" t="s">
        <v>3837</v>
      </c>
      <c r="E13218" t="s">
        <v>3847</v>
      </c>
    </row>
    <row r="13219" spans="1:5" x14ac:dyDescent="0.2">
      <c r="A13219" t="s">
        <v>443</v>
      </c>
      <c r="B13219">
        <v>-6.9184000000000001</v>
      </c>
      <c r="C13219">
        <v>6.8569680000000002</v>
      </c>
      <c r="D13219" t="s">
        <v>3837</v>
      </c>
      <c r="E13219" t="s">
        <v>241</v>
      </c>
    </row>
    <row r="13220" spans="1:5" x14ac:dyDescent="0.2">
      <c r="A13220" t="s">
        <v>443</v>
      </c>
      <c r="B13220">
        <v>-6.928464</v>
      </c>
      <c r="C13220">
        <v>6.8568990000000003</v>
      </c>
      <c r="D13220" t="s">
        <v>3837</v>
      </c>
      <c r="E13220" t="s">
        <v>241</v>
      </c>
    </row>
    <row r="13221" spans="1:5" x14ac:dyDescent="0.2">
      <c r="A13221" t="s">
        <v>443</v>
      </c>
      <c r="B13221">
        <v>-6.959613</v>
      </c>
      <c r="C13221">
        <v>6.8565579999999997</v>
      </c>
      <c r="D13221" t="s">
        <v>3837</v>
      </c>
      <c r="E13221" t="s">
        <v>3839</v>
      </c>
    </row>
    <row r="13222" spans="1:5" x14ac:dyDescent="0.2">
      <c r="A13222" t="s">
        <v>443</v>
      </c>
      <c r="B13222">
        <v>-6.9226470000000004</v>
      </c>
      <c r="C13222">
        <v>6.8565579999999997</v>
      </c>
      <c r="D13222" t="s">
        <v>3837</v>
      </c>
      <c r="E13222" t="s">
        <v>241</v>
      </c>
    </row>
    <row r="13223" spans="1:5" x14ac:dyDescent="0.2">
      <c r="A13223" t="s">
        <v>443</v>
      </c>
      <c r="B13223">
        <v>-6.6123880000000002</v>
      </c>
      <c r="C13223">
        <v>6.8552410000000004</v>
      </c>
      <c r="D13223" t="s">
        <v>3834</v>
      </c>
      <c r="E13223" t="s">
        <v>3838</v>
      </c>
    </row>
    <row r="13224" spans="1:5" x14ac:dyDescent="0.2">
      <c r="A13224" t="s">
        <v>443</v>
      </c>
      <c r="B13224">
        <v>-6.925732</v>
      </c>
      <c r="C13224">
        <v>6.8564309999999997</v>
      </c>
      <c r="D13224" t="s">
        <v>3837</v>
      </c>
      <c r="E13224" t="s">
        <v>241</v>
      </c>
    </row>
    <row r="13225" spans="1:5" x14ac:dyDescent="0.2">
      <c r="A13225" t="s">
        <v>443</v>
      </c>
      <c r="B13225">
        <v>-6.8874659999999999</v>
      </c>
      <c r="C13225">
        <v>6.8562320000000003</v>
      </c>
      <c r="D13225" t="s">
        <v>3837</v>
      </c>
      <c r="E13225" t="s">
        <v>241</v>
      </c>
    </row>
    <row r="13226" spans="1:5" x14ac:dyDescent="0.2">
      <c r="A13226" t="s">
        <v>443</v>
      </c>
      <c r="B13226">
        <v>-6.6245149999999997</v>
      </c>
      <c r="C13226">
        <v>6.8552039999999996</v>
      </c>
      <c r="D13226" t="s">
        <v>3834</v>
      </c>
      <c r="E13226" t="s">
        <v>3838</v>
      </c>
    </row>
    <row r="13227" spans="1:5" x14ac:dyDescent="0.2">
      <c r="A13227" t="s">
        <v>443</v>
      </c>
      <c r="B13227">
        <v>-6.788583</v>
      </c>
      <c r="C13227">
        <v>6.855626</v>
      </c>
      <c r="D13227" t="s">
        <v>3837</v>
      </c>
      <c r="E13227" t="s">
        <v>3847</v>
      </c>
    </row>
    <row r="13228" spans="1:5" x14ac:dyDescent="0.2">
      <c r="A13228" t="s">
        <v>443</v>
      </c>
      <c r="B13228">
        <v>-6.954777</v>
      </c>
      <c r="C13228">
        <v>6.8563419999999997</v>
      </c>
      <c r="D13228" t="s">
        <v>3837</v>
      </c>
      <c r="E13228" t="s">
        <v>3839</v>
      </c>
    </row>
    <row r="13229" spans="1:5" x14ac:dyDescent="0.2">
      <c r="A13229" t="s">
        <v>443</v>
      </c>
      <c r="B13229">
        <v>-6.9151740000000004</v>
      </c>
      <c r="C13229">
        <v>6.856039</v>
      </c>
      <c r="D13229" t="s">
        <v>3837</v>
      </c>
      <c r="E13229" t="s">
        <v>241</v>
      </c>
    </row>
    <row r="13230" spans="1:5" x14ac:dyDescent="0.2">
      <c r="A13230" t="s">
        <v>443</v>
      </c>
      <c r="B13230">
        <v>-6.8063609999999999</v>
      </c>
      <c r="C13230">
        <v>6.8553439999999997</v>
      </c>
      <c r="D13230" t="s">
        <v>3837</v>
      </c>
      <c r="E13230" t="s">
        <v>3847</v>
      </c>
    </row>
    <row r="13231" spans="1:5" x14ac:dyDescent="0.2">
      <c r="A13231" t="s">
        <v>443</v>
      </c>
      <c r="B13231">
        <v>-6.5674679999999999</v>
      </c>
      <c r="C13231">
        <v>6.8540999999999999</v>
      </c>
      <c r="D13231" t="s">
        <v>3834</v>
      </c>
      <c r="E13231" t="s">
        <v>3838</v>
      </c>
    </row>
    <row r="13232" spans="1:5" x14ac:dyDescent="0.2">
      <c r="A13232" t="s">
        <v>443</v>
      </c>
      <c r="B13232">
        <v>-6.9964880000000003</v>
      </c>
      <c r="C13232">
        <v>6.8560679999999996</v>
      </c>
      <c r="D13232" t="s">
        <v>3837</v>
      </c>
      <c r="E13232" t="s">
        <v>3839</v>
      </c>
    </row>
    <row r="13233" spans="1:5" x14ac:dyDescent="0.2">
      <c r="A13233" t="s">
        <v>443</v>
      </c>
      <c r="B13233">
        <v>-6.7366950000000001</v>
      </c>
      <c r="C13233">
        <v>6.8544619999999998</v>
      </c>
      <c r="D13233" t="s">
        <v>3837</v>
      </c>
      <c r="E13233" t="s">
        <v>3847</v>
      </c>
    </row>
    <row r="13234" spans="1:5" x14ac:dyDescent="0.2">
      <c r="A13234" t="s">
        <v>443</v>
      </c>
      <c r="B13234">
        <v>-6.9515130000000003</v>
      </c>
      <c r="C13234">
        <v>6.8556869999999996</v>
      </c>
      <c r="D13234" t="s">
        <v>3837</v>
      </c>
      <c r="E13234" t="s">
        <v>3839</v>
      </c>
    </row>
    <row r="13235" spans="1:5" x14ac:dyDescent="0.2">
      <c r="A13235" t="s">
        <v>443</v>
      </c>
      <c r="B13235">
        <v>-6.995463</v>
      </c>
      <c r="C13235">
        <v>6.8556879999999998</v>
      </c>
      <c r="D13235" t="s">
        <v>3837</v>
      </c>
      <c r="E13235" t="s">
        <v>3839</v>
      </c>
    </row>
    <row r="13236" spans="1:5" x14ac:dyDescent="0.2">
      <c r="A13236" t="s">
        <v>443</v>
      </c>
      <c r="B13236">
        <v>-6.939578</v>
      </c>
      <c r="C13236">
        <v>6.8555950000000001</v>
      </c>
      <c r="D13236" t="s">
        <v>3837</v>
      </c>
      <c r="E13236" t="s">
        <v>241</v>
      </c>
    </row>
    <row r="13237" spans="1:5" x14ac:dyDescent="0.2">
      <c r="A13237" t="s">
        <v>443</v>
      </c>
      <c r="B13237">
        <v>-6.9178259999999998</v>
      </c>
      <c r="C13237">
        <v>6.8554729999999999</v>
      </c>
      <c r="D13237" t="s">
        <v>3837</v>
      </c>
      <c r="E13237" t="s">
        <v>241</v>
      </c>
    </row>
    <row r="13238" spans="1:5" x14ac:dyDescent="0.2">
      <c r="A13238" t="s">
        <v>443</v>
      </c>
      <c r="B13238">
        <v>-6.8726789999999998</v>
      </c>
      <c r="C13238">
        <v>6.8548819999999999</v>
      </c>
      <c r="D13238" t="s">
        <v>3837</v>
      </c>
      <c r="E13238" t="s">
        <v>241</v>
      </c>
    </row>
    <row r="13239" spans="1:5" x14ac:dyDescent="0.2">
      <c r="A13239" t="s">
        <v>443</v>
      </c>
      <c r="B13239">
        <v>-6.632784</v>
      </c>
      <c r="C13239">
        <v>6.8539180000000002</v>
      </c>
      <c r="D13239" t="s">
        <v>3834</v>
      </c>
      <c r="E13239" t="s">
        <v>3838</v>
      </c>
    </row>
    <row r="13240" spans="1:5" x14ac:dyDescent="0.2">
      <c r="A13240" t="s">
        <v>443</v>
      </c>
      <c r="B13240">
        <v>-6.7597909999999999</v>
      </c>
      <c r="C13240">
        <v>6.8543849999999997</v>
      </c>
      <c r="D13240" t="s">
        <v>3837</v>
      </c>
      <c r="E13240" t="s">
        <v>3847</v>
      </c>
    </row>
    <row r="13241" spans="1:5" x14ac:dyDescent="0.2">
      <c r="A13241" t="s">
        <v>443</v>
      </c>
      <c r="B13241">
        <v>-6.6760700000000002</v>
      </c>
      <c r="C13241">
        <v>6.8533270000000002</v>
      </c>
      <c r="D13241" t="s">
        <v>3837</v>
      </c>
      <c r="E13241" t="s">
        <v>3847</v>
      </c>
    </row>
    <row r="13242" spans="1:5" x14ac:dyDescent="0.2">
      <c r="A13242" t="s">
        <v>443</v>
      </c>
      <c r="B13242">
        <v>-6.6194699999999997</v>
      </c>
      <c r="C13242">
        <v>6.8533140000000001</v>
      </c>
      <c r="D13242" t="s">
        <v>3834</v>
      </c>
      <c r="E13242" t="s">
        <v>3838</v>
      </c>
    </row>
    <row r="13243" spans="1:5" x14ac:dyDescent="0.2">
      <c r="A13243" t="s">
        <v>443</v>
      </c>
      <c r="B13243">
        <v>-6.6225069999999997</v>
      </c>
      <c r="C13243">
        <v>6.8532950000000001</v>
      </c>
      <c r="D13243" t="s">
        <v>3834</v>
      </c>
      <c r="E13243" t="s">
        <v>3838</v>
      </c>
    </row>
    <row r="13244" spans="1:5" x14ac:dyDescent="0.2">
      <c r="A13244" t="s">
        <v>443</v>
      </c>
      <c r="B13244">
        <v>-6.7587010000000003</v>
      </c>
      <c r="C13244">
        <v>6.8533720000000002</v>
      </c>
      <c r="D13244" t="s">
        <v>3837</v>
      </c>
      <c r="E13244" t="s">
        <v>3847</v>
      </c>
    </row>
    <row r="13245" spans="1:5" x14ac:dyDescent="0.2">
      <c r="A13245" t="s">
        <v>443</v>
      </c>
      <c r="B13245">
        <v>-6.9056829999999998</v>
      </c>
      <c r="C13245">
        <v>6.8544890000000001</v>
      </c>
      <c r="D13245" t="s">
        <v>3837</v>
      </c>
      <c r="E13245" t="s">
        <v>241</v>
      </c>
    </row>
    <row r="13246" spans="1:5" x14ac:dyDescent="0.2">
      <c r="A13246" t="s">
        <v>443</v>
      </c>
      <c r="B13246">
        <v>-6.9267719999999997</v>
      </c>
      <c r="C13246">
        <v>6.8544179999999999</v>
      </c>
      <c r="D13246" t="s">
        <v>3837</v>
      </c>
      <c r="E13246" t="s">
        <v>241</v>
      </c>
    </row>
    <row r="13247" spans="1:5" x14ac:dyDescent="0.2">
      <c r="A13247" t="s">
        <v>443</v>
      </c>
      <c r="B13247">
        <v>-6.7250589999999999</v>
      </c>
      <c r="C13247">
        <v>6.8535360000000001</v>
      </c>
      <c r="D13247" t="s">
        <v>3837</v>
      </c>
      <c r="E13247" t="s">
        <v>3847</v>
      </c>
    </row>
    <row r="13248" spans="1:5" x14ac:dyDescent="0.2">
      <c r="A13248" t="s">
        <v>443</v>
      </c>
      <c r="B13248">
        <v>-6.5502159999999998</v>
      </c>
      <c r="C13248">
        <v>6.8526420000000003</v>
      </c>
      <c r="D13248" t="s">
        <v>3834</v>
      </c>
      <c r="E13248" t="s">
        <v>3838</v>
      </c>
    </row>
    <row r="13249" spans="1:5" x14ac:dyDescent="0.2">
      <c r="A13249" t="s">
        <v>443</v>
      </c>
      <c r="B13249">
        <v>-6.7217500000000001</v>
      </c>
      <c r="C13249">
        <v>6.8534499999999996</v>
      </c>
      <c r="D13249" t="s">
        <v>3837</v>
      </c>
      <c r="E13249" t="s">
        <v>3847</v>
      </c>
    </row>
    <row r="13250" spans="1:5" x14ac:dyDescent="0.2">
      <c r="A13250" t="s">
        <v>443</v>
      </c>
      <c r="B13250">
        <v>-6.9416510000000002</v>
      </c>
      <c r="C13250">
        <v>6.8544429999999998</v>
      </c>
      <c r="D13250" t="s">
        <v>3837</v>
      </c>
      <c r="E13250" t="s">
        <v>3839</v>
      </c>
    </row>
    <row r="13251" spans="1:5" x14ac:dyDescent="0.2">
      <c r="A13251" t="s">
        <v>443</v>
      </c>
      <c r="B13251">
        <v>-6.8168730000000002</v>
      </c>
      <c r="C13251">
        <v>6.8533400000000002</v>
      </c>
      <c r="D13251" t="s">
        <v>3837</v>
      </c>
      <c r="E13251" t="s">
        <v>241</v>
      </c>
    </row>
    <row r="13252" spans="1:5" x14ac:dyDescent="0.2">
      <c r="A13252" t="s">
        <v>443</v>
      </c>
      <c r="B13252">
        <v>-6.9089879999999999</v>
      </c>
      <c r="C13252">
        <v>6.8540599999999996</v>
      </c>
      <c r="D13252" t="s">
        <v>3837</v>
      </c>
      <c r="E13252" t="s">
        <v>241</v>
      </c>
    </row>
    <row r="13253" spans="1:5" x14ac:dyDescent="0.2">
      <c r="A13253" t="s">
        <v>443</v>
      </c>
      <c r="B13253">
        <v>-6.7373719999999997</v>
      </c>
      <c r="C13253">
        <v>6.85311</v>
      </c>
      <c r="D13253" t="s">
        <v>3837</v>
      </c>
      <c r="E13253" t="s">
        <v>3847</v>
      </c>
    </row>
    <row r="13254" spans="1:5" x14ac:dyDescent="0.2">
      <c r="A13254" t="s">
        <v>443</v>
      </c>
      <c r="B13254">
        <v>-6.910406</v>
      </c>
      <c r="C13254">
        <v>6.8539599999999998</v>
      </c>
      <c r="D13254" t="s">
        <v>3837</v>
      </c>
      <c r="E13254" t="s">
        <v>241</v>
      </c>
    </row>
    <row r="13255" spans="1:5" x14ac:dyDescent="0.2">
      <c r="A13255" t="s">
        <v>443</v>
      </c>
      <c r="B13255">
        <v>-6.9118820000000003</v>
      </c>
      <c r="C13255">
        <v>6.8538449999999997</v>
      </c>
      <c r="D13255" t="s">
        <v>3837</v>
      </c>
      <c r="E13255" t="s">
        <v>241</v>
      </c>
    </row>
    <row r="13256" spans="1:5" x14ac:dyDescent="0.2">
      <c r="A13256" t="s">
        <v>443</v>
      </c>
      <c r="B13256">
        <v>-6.9502379999999997</v>
      </c>
      <c r="C13256">
        <v>6.8539859999999999</v>
      </c>
      <c r="D13256" t="s">
        <v>3837</v>
      </c>
      <c r="E13256" t="s">
        <v>3839</v>
      </c>
    </row>
    <row r="13257" spans="1:5" x14ac:dyDescent="0.2">
      <c r="A13257" t="s">
        <v>443</v>
      </c>
      <c r="B13257">
        <v>-6.9291840000000002</v>
      </c>
      <c r="C13257">
        <v>6.8537569999999999</v>
      </c>
      <c r="D13257" t="s">
        <v>3837</v>
      </c>
      <c r="E13257" t="s">
        <v>241</v>
      </c>
    </row>
    <row r="13258" spans="1:5" x14ac:dyDescent="0.2">
      <c r="A13258" t="s">
        <v>443</v>
      </c>
      <c r="B13258">
        <v>-6.8220070000000002</v>
      </c>
      <c r="C13258">
        <v>6.85304</v>
      </c>
      <c r="D13258" t="s">
        <v>3837</v>
      </c>
      <c r="E13258" t="s">
        <v>241</v>
      </c>
    </row>
    <row r="13259" spans="1:5" x14ac:dyDescent="0.2">
      <c r="A13259" t="s">
        <v>443</v>
      </c>
      <c r="B13259">
        <v>-6.9456930000000003</v>
      </c>
      <c r="C13259">
        <v>6.853593</v>
      </c>
      <c r="D13259" t="s">
        <v>3837</v>
      </c>
      <c r="E13259" t="s">
        <v>3839</v>
      </c>
    </row>
    <row r="13260" spans="1:5" x14ac:dyDescent="0.2">
      <c r="A13260" t="s">
        <v>443</v>
      </c>
      <c r="B13260">
        <v>-6.6195370000000002</v>
      </c>
      <c r="C13260">
        <v>6.8517780000000004</v>
      </c>
      <c r="D13260" t="s">
        <v>3834</v>
      </c>
      <c r="E13260" t="s">
        <v>3838</v>
      </c>
    </row>
    <row r="13261" spans="1:5" x14ac:dyDescent="0.2">
      <c r="A13261" t="s">
        <v>443</v>
      </c>
      <c r="B13261">
        <v>-6.9508770000000002</v>
      </c>
      <c r="C13261">
        <v>6.853351</v>
      </c>
      <c r="D13261" t="s">
        <v>3837</v>
      </c>
      <c r="E13261" t="s">
        <v>3839</v>
      </c>
    </row>
    <row r="13262" spans="1:5" x14ac:dyDescent="0.2">
      <c r="A13262" t="s">
        <v>443</v>
      </c>
      <c r="B13262">
        <v>-6.943308</v>
      </c>
      <c r="C13262">
        <v>6.8533189999999999</v>
      </c>
      <c r="D13262" t="s">
        <v>3837</v>
      </c>
      <c r="E13262" t="s">
        <v>3839</v>
      </c>
    </row>
    <row r="13263" spans="1:5" x14ac:dyDescent="0.2">
      <c r="A13263" t="s">
        <v>443</v>
      </c>
      <c r="B13263">
        <v>-6.815315</v>
      </c>
      <c r="C13263">
        <v>6.8522350000000003</v>
      </c>
      <c r="D13263" t="s">
        <v>3837</v>
      </c>
      <c r="E13263" t="s">
        <v>241</v>
      </c>
    </row>
    <row r="13264" spans="1:5" x14ac:dyDescent="0.2">
      <c r="A13264" t="s">
        <v>443</v>
      </c>
      <c r="B13264">
        <v>-6.6950089999999998</v>
      </c>
      <c r="C13264">
        <v>6.8519839999999999</v>
      </c>
      <c r="D13264" t="s">
        <v>3837</v>
      </c>
      <c r="E13264" t="s">
        <v>3847</v>
      </c>
    </row>
    <row r="13265" spans="1:5" x14ac:dyDescent="0.2">
      <c r="A13265" t="s">
        <v>443</v>
      </c>
      <c r="B13265">
        <v>-6.7432059999999998</v>
      </c>
      <c r="C13265">
        <v>6.8520390000000004</v>
      </c>
      <c r="D13265" t="s">
        <v>3837</v>
      </c>
      <c r="E13265" t="s">
        <v>3847</v>
      </c>
    </row>
    <row r="13266" spans="1:5" x14ac:dyDescent="0.2">
      <c r="A13266" t="s">
        <v>443</v>
      </c>
      <c r="B13266">
        <v>-6.7103010000000003</v>
      </c>
      <c r="C13266">
        <v>6.8520250000000003</v>
      </c>
      <c r="D13266" t="s">
        <v>3837</v>
      </c>
      <c r="E13266" t="s">
        <v>3847</v>
      </c>
    </row>
    <row r="13267" spans="1:5" x14ac:dyDescent="0.2">
      <c r="A13267" t="s">
        <v>443</v>
      </c>
      <c r="B13267">
        <v>-6.8287000000000004</v>
      </c>
      <c r="C13267">
        <v>6.8524700000000003</v>
      </c>
      <c r="D13267" t="s">
        <v>3837</v>
      </c>
      <c r="E13267" t="s">
        <v>241</v>
      </c>
    </row>
    <row r="13268" spans="1:5" x14ac:dyDescent="0.2">
      <c r="A13268" t="s">
        <v>443</v>
      </c>
      <c r="B13268">
        <v>-6.7186440000000003</v>
      </c>
      <c r="C13268">
        <v>6.8518809999999997</v>
      </c>
      <c r="D13268" t="s">
        <v>3837</v>
      </c>
      <c r="E13268" t="s">
        <v>3847</v>
      </c>
    </row>
    <row r="13269" spans="1:5" x14ac:dyDescent="0.2">
      <c r="A13269" t="s">
        <v>443</v>
      </c>
      <c r="B13269">
        <v>-6.9902990000000003</v>
      </c>
      <c r="C13269">
        <v>6.8527329999999997</v>
      </c>
      <c r="D13269" t="s">
        <v>3837</v>
      </c>
      <c r="E13269" t="s">
        <v>3839</v>
      </c>
    </row>
    <row r="13270" spans="1:5" x14ac:dyDescent="0.2">
      <c r="A13270" t="s">
        <v>443</v>
      </c>
      <c r="B13270">
        <v>-6.7223990000000002</v>
      </c>
      <c r="C13270">
        <v>6.8516260000000004</v>
      </c>
      <c r="D13270" t="s">
        <v>3837</v>
      </c>
      <c r="E13270" t="s">
        <v>3847</v>
      </c>
    </row>
    <row r="13271" spans="1:5" x14ac:dyDescent="0.2">
      <c r="A13271" t="s">
        <v>443</v>
      </c>
      <c r="B13271">
        <v>-6.9432489999999998</v>
      </c>
      <c r="C13271">
        <v>6.8526410000000002</v>
      </c>
      <c r="D13271" t="s">
        <v>3837</v>
      </c>
      <c r="E13271" t="s">
        <v>240</v>
      </c>
    </row>
    <row r="13272" spans="1:5" x14ac:dyDescent="0.2">
      <c r="A13272" t="s">
        <v>443</v>
      </c>
      <c r="B13272">
        <v>-6.673038</v>
      </c>
      <c r="C13272">
        <v>6.8512680000000001</v>
      </c>
      <c r="D13272" t="s">
        <v>3837</v>
      </c>
      <c r="E13272" t="s">
        <v>3847</v>
      </c>
    </row>
    <row r="13273" spans="1:5" x14ac:dyDescent="0.2">
      <c r="A13273" t="s">
        <v>443</v>
      </c>
      <c r="B13273">
        <v>-6.6961040000000001</v>
      </c>
      <c r="C13273">
        <v>6.8513669999999998</v>
      </c>
      <c r="D13273" t="s">
        <v>3837</v>
      </c>
      <c r="E13273" t="s">
        <v>3847</v>
      </c>
    </row>
    <row r="13274" spans="1:5" x14ac:dyDescent="0.2">
      <c r="A13274" t="s">
        <v>443</v>
      </c>
      <c r="B13274">
        <v>-6.7719129999999996</v>
      </c>
      <c r="C13274">
        <v>6.851216</v>
      </c>
      <c r="D13274" t="s">
        <v>3837</v>
      </c>
      <c r="E13274" t="s">
        <v>3847</v>
      </c>
    </row>
    <row r="13275" spans="1:5" x14ac:dyDescent="0.2">
      <c r="A13275" t="s">
        <v>443</v>
      </c>
      <c r="B13275">
        <v>-6.9724930000000001</v>
      </c>
      <c r="C13275">
        <v>6.851953</v>
      </c>
      <c r="D13275" t="s">
        <v>3837</v>
      </c>
      <c r="E13275" t="s">
        <v>3839</v>
      </c>
    </row>
    <row r="13276" spans="1:5" x14ac:dyDescent="0.2">
      <c r="A13276" t="s">
        <v>443</v>
      </c>
      <c r="B13276">
        <v>-6.9142010000000003</v>
      </c>
      <c r="C13276">
        <v>6.8522049999999997</v>
      </c>
      <c r="D13276" t="s">
        <v>3837</v>
      </c>
      <c r="E13276" t="s">
        <v>241</v>
      </c>
    </row>
    <row r="13277" spans="1:5" x14ac:dyDescent="0.2">
      <c r="A13277" t="s">
        <v>443</v>
      </c>
      <c r="B13277">
        <v>-6.6187060000000004</v>
      </c>
      <c r="C13277">
        <v>6.8507110000000004</v>
      </c>
      <c r="D13277" t="s">
        <v>3834</v>
      </c>
      <c r="E13277" t="s">
        <v>3838</v>
      </c>
    </row>
    <row r="13278" spans="1:5" x14ac:dyDescent="0.2">
      <c r="A13278" t="s">
        <v>443</v>
      </c>
      <c r="B13278">
        <v>-6.7763210000000003</v>
      </c>
      <c r="C13278">
        <v>6.8513500000000001</v>
      </c>
      <c r="D13278" t="s">
        <v>3837</v>
      </c>
      <c r="E13278" t="s">
        <v>3847</v>
      </c>
    </row>
    <row r="13279" spans="1:5" x14ac:dyDescent="0.2">
      <c r="A13279" t="s">
        <v>443</v>
      </c>
      <c r="B13279">
        <v>-6.9469890000000003</v>
      </c>
      <c r="C13279">
        <v>6.8519620000000003</v>
      </c>
      <c r="D13279" t="s">
        <v>3837</v>
      </c>
      <c r="E13279" t="s">
        <v>240</v>
      </c>
    </row>
    <row r="13280" spans="1:5" x14ac:dyDescent="0.2">
      <c r="A13280" t="s">
        <v>443</v>
      </c>
      <c r="B13280">
        <v>-6.9043890000000001</v>
      </c>
      <c r="C13280">
        <v>6.8516659999999998</v>
      </c>
      <c r="D13280" t="s">
        <v>3837</v>
      </c>
      <c r="E13280" t="s">
        <v>241</v>
      </c>
    </row>
    <row r="13281" spans="1:5" x14ac:dyDescent="0.2">
      <c r="A13281" t="s">
        <v>443</v>
      </c>
      <c r="B13281">
        <v>-6.9417239999999998</v>
      </c>
      <c r="C13281">
        <v>6.8518270000000001</v>
      </c>
      <c r="D13281" t="s">
        <v>3837</v>
      </c>
      <c r="E13281" t="s">
        <v>240</v>
      </c>
    </row>
    <row r="13282" spans="1:5" x14ac:dyDescent="0.2">
      <c r="A13282" t="s">
        <v>443</v>
      </c>
      <c r="B13282">
        <v>-6.7941760000000002</v>
      </c>
      <c r="C13282">
        <v>6.8511360000000003</v>
      </c>
      <c r="D13282" t="s">
        <v>3837</v>
      </c>
      <c r="E13282" t="s">
        <v>3847</v>
      </c>
    </row>
    <row r="13283" spans="1:5" x14ac:dyDescent="0.2">
      <c r="A13283" t="s">
        <v>443</v>
      </c>
      <c r="B13283">
        <v>-6.6265869999999998</v>
      </c>
      <c r="C13283">
        <v>6.8499129999999999</v>
      </c>
      <c r="D13283" t="s">
        <v>3834</v>
      </c>
      <c r="E13283" t="s">
        <v>3838</v>
      </c>
    </row>
    <row r="13284" spans="1:5" x14ac:dyDescent="0.2">
      <c r="A13284" t="s">
        <v>443</v>
      </c>
      <c r="B13284">
        <v>-6.9206950000000003</v>
      </c>
      <c r="C13284">
        <v>6.851197</v>
      </c>
      <c r="D13284" t="s">
        <v>3837</v>
      </c>
      <c r="E13284" t="s">
        <v>241</v>
      </c>
    </row>
    <row r="13285" spans="1:5" x14ac:dyDescent="0.2">
      <c r="A13285" t="s">
        <v>443</v>
      </c>
      <c r="B13285">
        <v>-6.9196099999999996</v>
      </c>
      <c r="C13285">
        <v>6.8507949999999997</v>
      </c>
      <c r="D13285" t="s">
        <v>3837</v>
      </c>
      <c r="E13285" t="s">
        <v>241</v>
      </c>
    </row>
    <row r="13286" spans="1:5" x14ac:dyDescent="0.2">
      <c r="A13286" t="s">
        <v>443</v>
      </c>
      <c r="B13286">
        <v>-6.7382749999999998</v>
      </c>
      <c r="C13286">
        <v>6.8498510000000001</v>
      </c>
      <c r="D13286" t="s">
        <v>3837</v>
      </c>
      <c r="E13286" t="s">
        <v>3847</v>
      </c>
    </row>
    <row r="13287" spans="1:5" x14ac:dyDescent="0.2">
      <c r="A13287" t="s">
        <v>443</v>
      </c>
      <c r="B13287">
        <v>-6.8163619999999998</v>
      </c>
      <c r="C13287">
        <v>6.8497130000000004</v>
      </c>
      <c r="D13287" t="s">
        <v>3837</v>
      </c>
      <c r="E13287" t="s">
        <v>241</v>
      </c>
    </row>
    <row r="13288" spans="1:5" x14ac:dyDescent="0.2">
      <c r="A13288" t="s">
        <v>443</v>
      </c>
      <c r="B13288">
        <v>-6.749085</v>
      </c>
      <c r="C13288">
        <v>6.849704</v>
      </c>
      <c r="D13288" t="s">
        <v>3837</v>
      </c>
      <c r="E13288" t="s">
        <v>3847</v>
      </c>
    </row>
    <row r="13289" spans="1:5" x14ac:dyDescent="0.2">
      <c r="A13289" t="s">
        <v>443</v>
      </c>
      <c r="B13289">
        <v>-6.7527850000000003</v>
      </c>
      <c r="C13289">
        <v>6.8497430000000001</v>
      </c>
      <c r="D13289" t="s">
        <v>3837</v>
      </c>
      <c r="E13289" t="s">
        <v>3847</v>
      </c>
    </row>
    <row r="13290" spans="1:5" x14ac:dyDescent="0.2">
      <c r="A13290" t="s">
        <v>443</v>
      </c>
      <c r="B13290">
        <v>-6.6098239999999997</v>
      </c>
      <c r="C13290">
        <v>6.8488199999999999</v>
      </c>
      <c r="D13290" t="s">
        <v>3834</v>
      </c>
      <c r="E13290" t="s">
        <v>3838</v>
      </c>
    </row>
    <row r="13291" spans="1:5" x14ac:dyDescent="0.2">
      <c r="A13291" t="s">
        <v>443</v>
      </c>
      <c r="B13291">
        <v>-6.9332630000000002</v>
      </c>
      <c r="C13291">
        <v>6.8502989999999997</v>
      </c>
      <c r="D13291" t="s">
        <v>3837</v>
      </c>
      <c r="E13291" t="s">
        <v>241</v>
      </c>
    </row>
    <row r="13292" spans="1:5" x14ac:dyDescent="0.2">
      <c r="A13292" t="s">
        <v>443</v>
      </c>
      <c r="B13292">
        <v>-6.754524</v>
      </c>
      <c r="C13292">
        <v>6.8494149999999996</v>
      </c>
      <c r="D13292" t="s">
        <v>3837</v>
      </c>
      <c r="E13292" t="s">
        <v>3847</v>
      </c>
    </row>
    <row r="13293" spans="1:5" x14ac:dyDescent="0.2">
      <c r="A13293" t="s">
        <v>443</v>
      </c>
      <c r="B13293">
        <v>-6.8090460000000004</v>
      </c>
      <c r="C13293">
        <v>6.8495869999999996</v>
      </c>
      <c r="D13293" t="s">
        <v>3837</v>
      </c>
      <c r="E13293" t="s">
        <v>241</v>
      </c>
    </row>
    <row r="13294" spans="1:5" x14ac:dyDescent="0.2">
      <c r="A13294" t="s">
        <v>443</v>
      </c>
      <c r="B13294">
        <v>-6.7531470000000002</v>
      </c>
      <c r="C13294">
        <v>6.8493339999999998</v>
      </c>
      <c r="D13294" t="s">
        <v>3837</v>
      </c>
      <c r="E13294" t="s">
        <v>3847</v>
      </c>
    </row>
    <row r="13295" spans="1:5" x14ac:dyDescent="0.2">
      <c r="A13295" t="s">
        <v>443</v>
      </c>
      <c r="B13295">
        <v>-6.9870570000000001</v>
      </c>
      <c r="C13295">
        <v>6.8501339999999997</v>
      </c>
      <c r="D13295" t="s">
        <v>3837</v>
      </c>
      <c r="E13295" t="s">
        <v>3839</v>
      </c>
    </row>
    <row r="13296" spans="1:5" x14ac:dyDescent="0.2">
      <c r="A13296" t="s">
        <v>443</v>
      </c>
      <c r="B13296">
        <v>-6.9547800000000004</v>
      </c>
      <c r="C13296">
        <v>6.850079</v>
      </c>
      <c r="D13296" t="s">
        <v>3837</v>
      </c>
      <c r="E13296" t="s">
        <v>240</v>
      </c>
    </row>
    <row r="13297" spans="1:5" x14ac:dyDescent="0.2">
      <c r="A13297" t="s">
        <v>443</v>
      </c>
      <c r="B13297">
        <v>-6.926158</v>
      </c>
      <c r="C13297">
        <v>6.8498989999999997</v>
      </c>
      <c r="D13297" t="s">
        <v>3837</v>
      </c>
      <c r="E13297" t="s">
        <v>241</v>
      </c>
    </row>
    <row r="13298" spans="1:5" x14ac:dyDescent="0.2">
      <c r="A13298" t="s">
        <v>443</v>
      </c>
      <c r="B13298">
        <v>-6.9055619999999998</v>
      </c>
      <c r="C13298">
        <v>6.8494999999999999</v>
      </c>
      <c r="D13298" t="s">
        <v>3837</v>
      </c>
      <c r="E13298" t="s">
        <v>241</v>
      </c>
    </row>
    <row r="13299" spans="1:5" x14ac:dyDescent="0.2">
      <c r="A13299" t="s">
        <v>443</v>
      </c>
      <c r="B13299">
        <v>-6.7491070000000004</v>
      </c>
      <c r="C13299">
        <v>6.8486549999999999</v>
      </c>
      <c r="D13299" t="s">
        <v>3837</v>
      </c>
      <c r="E13299" t="s">
        <v>3847</v>
      </c>
    </row>
    <row r="13300" spans="1:5" x14ac:dyDescent="0.2">
      <c r="A13300" t="s">
        <v>443</v>
      </c>
      <c r="B13300">
        <v>-6.9531470000000004</v>
      </c>
      <c r="C13300">
        <v>6.8495200000000001</v>
      </c>
      <c r="D13300" t="s">
        <v>3837</v>
      </c>
      <c r="E13300" t="s">
        <v>240</v>
      </c>
    </row>
    <row r="13301" spans="1:5" x14ac:dyDescent="0.2">
      <c r="A13301" t="s">
        <v>443</v>
      </c>
      <c r="B13301">
        <v>-6.8919959999999998</v>
      </c>
      <c r="C13301">
        <v>6.848821</v>
      </c>
      <c r="D13301" t="s">
        <v>3837</v>
      </c>
      <c r="E13301" t="s">
        <v>241</v>
      </c>
    </row>
    <row r="13302" spans="1:5" x14ac:dyDescent="0.2">
      <c r="A13302" t="s">
        <v>443</v>
      </c>
      <c r="B13302">
        <v>-6.7042489999999999</v>
      </c>
      <c r="C13302">
        <v>6.847772</v>
      </c>
      <c r="D13302" t="s">
        <v>3837</v>
      </c>
      <c r="E13302" t="s">
        <v>3847</v>
      </c>
    </row>
    <row r="13303" spans="1:5" x14ac:dyDescent="0.2">
      <c r="A13303" t="s">
        <v>443</v>
      </c>
      <c r="B13303">
        <v>-6.9519029999999997</v>
      </c>
      <c r="C13303">
        <v>6.8489690000000003</v>
      </c>
      <c r="D13303" t="s">
        <v>3837</v>
      </c>
      <c r="E13303" t="s">
        <v>240</v>
      </c>
    </row>
    <row r="13304" spans="1:5" x14ac:dyDescent="0.2">
      <c r="A13304" t="s">
        <v>443</v>
      </c>
      <c r="B13304">
        <v>-6.9410410000000002</v>
      </c>
      <c r="C13304">
        <v>6.8487929999999997</v>
      </c>
      <c r="D13304" t="s">
        <v>3837</v>
      </c>
      <c r="E13304" t="s">
        <v>240</v>
      </c>
    </row>
    <row r="13305" spans="1:5" x14ac:dyDescent="0.2">
      <c r="A13305" t="s">
        <v>443</v>
      </c>
      <c r="B13305">
        <v>-6.7488770000000002</v>
      </c>
      <c r="C13305">
        <v>6.8477959999999998</v>
      </c>
      <c r="D13305" t="s">
        <v>3837</v>
      </c>
      <c r="E13305" t="s">
        <v>3847</v>
      </c>
    </row>
    <row r="13306" spans="1:5" x14ac:dyDescent="0.2">
      <c r="A13306" t="s">
        <v>443</v>
      </c>
      <c r="B13306">
        <v>-6.9444160000000004</v>
      </c>
      <c r="C13306">
        <v>6.8483729999999996</v>
      </c>
      <c r="D13306" t="s">
        <v>3837</v>
      </c>
      <c r="E13306" t="s">
        <v>240</v>
      </c>
    </row>
    <row r="13307" spans="1:5" x14ac:dyDescent="0.2">
      <c r="A13307" t="s">
        <v>443</v>
      </c>
      <c r="B13307">
        <v>-6.9346189999999996</v>
      </c>
      <c r="C13307">
        <v>6.8481620000000003</v>
      </c>
      <c r="D13307" t="s">
        <v>3837</v>
      </c>
      <c r="E13307" t="s">
        <v>241</v>
      </c>
    </row>
    <row r="13308" spans="1:5" x14ac:dyDescent="0.2">
      <c r="A13308" t="s">
        <v>443</v>
      </c>
      <c r="B13308">
        <v>-6.9125930000000002</v>
      </c>
      <c r="C13308">
        <v>6.8479179999999999</v>
      </c>
      <c r="D13308" t="s">
        <v>3837</v>
      </c>
      <c r="E13308" t="s">
        <v>241</v>
      </c>
    </row>
    <row r="13309" spans="1:5" x14ac:dyDescent="0.2">
      <c r="A13309" t="s">
        <v>443</v>
      </c>
      <c r="B13309">
        <v>-6.5116550000000002</v>
      </c>
      <c r="C13309">
        <v>6.8459009999999996</v>
      </c>
      <c r="D13309" t="s">
        <v>3834</v>
      </c>
      <c r="E13309" t="s">
        <v>3838</v>
      </c>
    </row>
    <row r="13310" spans="1:5" x14ac:dyDescent="0.2">
      <c r="A13310" t="s">
        <v>443</v>
      </c>
      <c r="B13310">
        <v>-6.7212370000000004</v>
      </c>
      <c r="C13310">
        <v>6.8464739999999997</v>
      </c>
      <c r="D13310" t="s">
        <v>3837</v>
      </c>
      <c r="E13310" t="s">
        <v>3847</v>
      </c>
    </row>
    <row r="13311" spans="1:5" x14ac:dyDescent="0.2">
      <c r="A13311" t="s">
        <v>443</v>
      </c>
      <c r="B13311">
        <v>-6.9222640000000002</v>
      </c>
      <c r="C13311">
        <v>6.8472799999999996</v>
      </c>
      <c r="D13311" t="s">
        <v>3837</v>
      </c>
      <c r="E13311" t="s">
        <v>241</v>
      </c>
    </row>
    <row r="13312" spans="1:5" x14ac:dyDescent="0.2">
      <c r="A13312" t="s">
        <v>443</v>
      </c>
      <c r="B13312">
        <v>-6.8366530000000001</v>
      </c>
      <c r="C13312">
        <v>6.8464260000000001</v>
      </c>
      <c r="D13312" t="s">
        <v>3837</v>
      </c>
      <c r="E13312" t="s">
        <v>241</v>
      </c>
    </row>
    <row r="13313" spans="1:5" x14ac:dyDescent="0.2">
      <c r="A13313" t="s">
        <v>443</v>
      </c>
      <c r="B13313">
        <v>-6.9501280000000003</v>
      </c>
      <c r="C13313">
        <v>6.8471279999999997</v>
      </c>
      <c r="D13313" t="s">
        <v>3837</v>
      </c>
      <c r="E13313" t="s">
        <v>240</v>
      </c>
    </row>
    <row r="13314" spans="1:5" x14ac:dyDescent="0.2">
      <c r="A13314" t="s">
        <v>443</v>
      </c>
      <c r="B13314">
        <v>-6.90219</v>
      </c>
      <c r="C13314">
        <v>6.8463770000000004</v>
      </c>
      <c r="D13314" t="s">
        <v>3837</v>
      </c>
      <c r="E13314" t="s">
        <v>241</v>
      </c>
    </row>
    <row r="13315" spans="1:5" x14ac:dyDescent="0.2">
      <c r="A13315" t="s">
        <v>443</v>
      </c>
      <c r="B13315">
        <v>-6.9359289999999998</v>
      </c>
      <c r="C13315">
        <v>6.8466610000000001</v>
      </c>
      <c r="D13315" t="s">
        <v>3837</v>
      </c>
      <c r="E13315" t="s">
        <v>241</v>
      </c>
    </row>
    <row r="13316" spans="1:5" x14ac:dyDescent="0.2">
      <c r="A13316" t="s">
        <v>443</v>
      </c>
      <c r="B13316">
        <v>-6.9141469999999998</v>
      </c>
      <c r="C13316">
        <v>6.8464729999999996</v>
      </c>
      <c r="D13316" t="s">
        <v>3837</v>
      </c>
      <c r="E13316" t="s">
        <v>241</v>
      </c>
    </row>
    <row r="13317" spans="1:5" x14ac:dyDescent="0.2">
      <c r="A13317" t="s">
        <v>443</v>
      </c>
      <c r="B13317">
        <v>-6.7206840000000003</v>
      </c>
      <c r="C13317">
        <v>6.8454980000000001</v>
      </c>
      <c r="D13317" t="s">
        <v>3837</v>
      </c>
      <c r="E13317" t="s">
        <v>3847</v>
      </c>
    </row>
    <row r="13318" spans="1:5" x14ac:dyDescent="0.2">
      <c r="A13318" t="s">
        <v>443</v>
      </c>
      <c r="B13318">
        <v>-6.9179440000000003</v>
      </c>
      <c r="C13318">
        <v>6.8464229999999997</v>
      </c>
      <c r="D13318" t="s">
        <v>3837</v>
      </c>
      <c r="E13318" t="s">
        <v>241</v>
      </c>
    </row>
    <row r="13319" spans="1:5" x14ac:dyDescent="0.2">
      <c r="A13319" t="s">
        <v>443</v>
      </c>
      <c r="B13319">
        <v>-6.9450700000000003</v>
      </c>
      <c r="C13319">
        <v>6.8465150000000001</v>
      </c>
      <c r="D13319" t="s">
        <v>3837</v>
      </c>
      <c r="E13319" t="s">
        <v>240</v>
      </c>
    </row>
    <row r="13320" spans="1:5" x14ac:dyDescent="0.2">
      <c r="A13320" t="s">
        <v>443</v>
      </c>
      <c r="B13320">
        <v>-6.8281650000000003</v>
      </c>
      <c r="C13320">
        <v>6.8455389999999996</v>
      </c>
      <c r="D13320" t="s">
        <v>3837</v>
      </c>
      <c r="E13320" t="s">
        <v>241</v>
      </c>
    </row>
    <row r="13321" spans="1:5" x14ac:dyDescent="0.2">
      <c r="A13321" t="s">
        <v>443</v>
      </c>
      <c r="B13321">
        <v>-6.5554940000000004</v>
      </c>
      <c r="C13321">
        <v>6.8437960000000002</v>
      </c>
      <c r="D13321" t="s">
        <v>3834</v>
      </c>
      <c r="E13321" t="s">
        <v>3838</v>
      </c>
    </row>
    <row r="13322" spans="1:5" x14ac:dyDescent="0.2">
      <c r="A13322" t="s">
        <v>443</v>
      </c>
      <c r="B13322">
        <v>-6.7071209999999999</v>
      </c>
      <c r="C13322">
        <v>6.8447990000000001</v>
      </c>
      <c r="D13322" t="s">
        <v>3837</v>
      </c>
      <c r="E13322" t="s">
        <v>3847</v>
      </c>
    </row>
    <row r="13323" spans="1:5" x14ac:dyDescent="0.2">
      <c r="A13323" t="s">
        <v>443</v>
      </c>
      <c r="B13323">
        <v>-6.7225799999999998</v>
      </c>
      <c r="C13323">
        <v>6.8448950000000002</v>
      </c>
      <c r="D13323" t="s">
        <v>3837</v>
      </c>
      <c r="E13323" t="s">
        <v>3847</v>
      </c>
    </row>
    <row r="13324" spans="1:5" x14ac:dyDescent="0.2">
      <c r="A13324" t="s">
        <v>443</v>
      </c>
      <c r="B13324">
        <v>-6.5570630000000003</v>
      </c>
      <c r="C13324">
        <v>6.8436409999999999</v>
      </c>
      <c r="D13324" t="s">
        <v>3834</v>
      </c>
      <c r="E13324" t="s">
        <v>3838</v>
      </c>
    </row>
    <row r="13325" spans="1:5" x14ac:dyDescent="0.2">
      <c r="A13325" t="s">
        <v>443</v>
      </c>
      <c r="B13325">
        <v>-6.9440540000000004</v>
      </c>
      <c r="C13325">
        <v>6.8455810000000001</v>
      </c>
      <c r="D13325" t="s">
        <v>3837</v>
      </c>
      <c r="E13325" t="s">
        <v>240</v>
      </c>
    </row>
    <row r="13326" spans="1:5" x14ac:dyDescent="0.2">
      <c r="A13326" t="s">
        <v>443</v>
      </c>
      <c r="B13326">
        <v>-6.9418850000000001</v>
      </c>
      <c r="C13326">
        <v>6.8455240000000002</v>
      </c>
      <c r="D13326" t="s">
        <v>3837</v>
      </c>
      <c r="E13326" t="s">
        <v>240</v>
      </c>
    </row>
    <row r="13327" spans="1:5" x14ac:dyDescent="0.2">
      <c r="A13327" t="s">
        <v>443</v>
      </c>
      <c r="B13327">
        <v>-6.9131080000000003</v>
      </c>
      <c r="C13327">
        <v>6.8450939999999996</v>
      </c>
      <c r="D13327" t="s">
        <v>3837</v>
      </c>
      <c r="E13327" t="s">
        <v>241</v>
      </c>
    </row>
    <row r="13328" spans="1:5" x14ac:dyDescent="0.2">
      <c r="A13328" t="s">
        <v>443</v>
      </c>
      <c r="B13328">
        <v>-6.987139</v>
      </c>
      <c r="C13328">
        <v>6.845173</v>
      </c>
      <c r="D13328" t="s">
        <v>3837</v>
      </c>
      <c r="E13328" t="s">
        <v>240</v>
      </c>
    </row>
    <row r="13329" spans="1:5" x14ac:dyDescent="0.2">
      <c r="A13329" t="s">
        <v>443</v>
      </c>
      <c r="B13329">
        <v>-6.9320139999999997</v>
      </c>
      <c r="C13329">
        <v>6.8451810000000002</v>
      </c>
      <c r="D13329" t="s">
        <v>3837</v>
      </c>
      <c r="E13329" t="s">
        <v>241</v>
      </c>
    </row>
    <row r="13330" spans="1:5" x14ac:dyDescent="0.2">
      <c r="A13330" t="s">
        <v>443</v>
      </c>
      <c r="B13330">
        <v>-6.950183</v>
      </c>
      <c r="C13330">
        <v>6.8452479999999998</v>
      </c>
      <c r="D13330" t="s">
        <v>3837</v>
      </c>
      <c r="E13330" t="s">
        <v>240</v>
      </c>
    </row>
    <row r="13331" spans="1:5" x14ac:dyDescent="0.2">
      <c r="A13331" t="s">
        <v>443</v>
      </c>
      <c r="B13331">
        <v>-6.917014</v>
      </c>
      <c r="C13331">
        <v>6.8448010000000004</v>
      </c>
      <c r="D13331" t="s">
        <v>3837</v>
      </c>
      <c r="E13331" t="s">
        <v>241</v>
      </c>
    </row>
    <row r="13332" spans="1:5" x14ac:dyDescent="0.2">
      <c r="A13332" t="s">
        <v>443</v>
      </c>
      <c r="B13332">
        <v>-6.5481410000000002</v>
      </c>
      <c r="C13332">
        <v>6.842759</v>
      </c>
      <c r="D13332" t="s">
        <v>3834</v>
      </c>
      <c r="E13332" t="s">
        <v>3838</v>
      </c>
    </row>
    <row r="13333" spans="1:5" x14ac:dyDescent="0.2">
      <c r="A13333" t="s">
        <v>443</v>
      </c>
      <c r="B13333">
        <v>-6.7635069999999997</v>
      </c>
      <c r="C13333">
        <v>6.843356</v>
      </c>
      <c r="D13333" t="s">
        <v>3837</v>
      </c>
      <c r="E13333" t="s">
        <v>3847</v>
      </c>
    </row>
    <row r="13334" spans="1:5" x14ac:dyDescent="0.2">
      <c r="A13334" t="s">
        <v>443</v>
      </c>
      <c r="B13334">
        <v>-6.7352220000000003</v>
      </c>
      <c r="C13334">
        <v>6.8435100000000002</v>
      </c>
      <c r="D13334" t="s">
        <v>3837</v>
      </c>
      <c r="E13334" t="s">
        <v>3847</v>
      </c>
    </row>
    <row r="13335" spans="1:5" x14ac:dyDescent="0.2">
      <c r="A13335" t="s">
        <v>443</v>
      </c>
      <c r="B13335">
        <v>-6.9605410000000001</v>
      </c>
      <c r="C13335">
        <v>6.844341</v>
      </c>
      <c r="D13335" t="s">
        <v>3837</v>
      </c>
      <c r="E13335" t="s">
        <v>240</v>
      </c>
    </row>
    <row r="13336" spans="1:5" x14ac:dyDescent="0.2">
      <c r="A13336" t="s">
        <v>443</v>
      </c>
      <c r="B13336">
        <v>-6.8319279999999996</v>
      </c>
      <c r="C13336">
        <v>6.8427350000000002</v>
      </c>
      <c r="D13336" t="s">
        <v>3837</v>
      </c>
      <c r="E13336" t="s">
        <v>241</v>
      </c>
    </row>
    <row r="13337" spans="1:5" x14ac:dyDescent="0.2">
      <c r="A13337" t="s">
        <v>443</v>
      </c>
      <c r="B13337">
        <v>-6.5744249999999997</v>
      </c>
      <c r="C13337">
        <v>6.8420040000000002</v>
      </c>
      <c r="D13337" t="s">
        <v>3834</v>
      </c>
      <c r="E13337" t="s">
        <v>3838</v>
      </c>
    </row>
    <row r="13338" spans="1:5" x14ac:dyDescent="0.2">
      <c r="A13338" t="s">
        <v>443</v>
      </c>
      <c r="B13338">
        <v>-6.9280369999999998</v>
      </c>
      <c r="C13338">
        <v>6.8433739999999998</v>
      </c>
      <c r="D13338" t="s">
        <v>3837</v>
      </c>
      <c r="E13338" t="s">
        <v>241</v>
      </c>
    </row>
    <row r="13339" spans="1:5" x14ac:dyDescent="0.2">
      <c r="A13339" t="s">
        <v>443</v>
      </c>
      <c r="B13339">
        <v>-6.7011260000000004</v>
      </c>
      <c r="C13339">
        <v>6.8419379999999999</v>
      </c>
      <c r="D13339" t="s">
        <v>3837</v>
      </c>
      <c r="E13339" t="s">
        <v>3847</v>
      </c>
    </row>
    <row r="13340" spans="1:5" x14ac:dyDescent="0.2">
      <c r="A13340" t="s">
        <v>443</v>
      </c>
      <c r="B13340">
        <v>-6.962275</v>
      </c>
      <c r="C13340">
        <v>6.8432570000000004</v>
      </c>
      <c r="D13340" t="s">
        <v>3837</v>
      </c>
      <c r="E13340" t="s">
        <v>240</v>
      </c>
    </row>
    <row r="13341" spans="1:5" x14ac:dyDescent="0.2">
      <c r="A13341" t="s">
        <v>443</v>
      </c>
      <c r="B13341">
        <v>-6.9416679999999999</v>
      </c>
      <c r="C13341">
        <v>6.8430289999999996</v>
      </c>
      <c r="D13341" t="s">
        <v>3837</v>
      </c>
      <c r="E13341" t="s">
        <v>240</v>
      </c>
    </row>
    <row r="13342" spans="1:5" x14ac:dyDescent="0.2">
      <c r="A13342" t="s">
        <v>443</v>
      </c>
      <c r="B13342">
        <v>-6.845847</v>
      </c>
      <c r="C13342">
        <v>6.8422320000000001</v>
      </c>
      <c r="D13342" t="s">
        <v>3837</v>
      </c>
      <c r="E13342" t="s">
        <v>241</v>
      </c>
    </row>
    <row r="13343" spans="1:5" x14ac:dyDescent="0.2">
      <c r="A13343" t="s">
        <v>443</v>
      </c>
      <c r="B13343">
        <v>-6.9264070000000002</v>
      </c>
      <c r="C13343">
        <v>6.8423980000000002</v>
      </c>
      <c r="D13343" t="s">
        <v>3837</v>
      </c>
      <c r="E13343" t="s">
        <v>241</v>
      </c>
    </row>
    <row r="13344" spans="1:5" x14ac:dyDescent="0.2">
      <c r="A13344" t="s">
        <v>443</v>
      </c>
      <c r="B13344">
        <v>-6.9197179999999996</v>
      </c>
      <c r="C13344">
        <v>6.8422749999999999</v>
      </c>
      <c r="D13344" t="s">
        <v>3837</v>
      </c>
      <c r="E13344" t="s">
        <v>241</v>
      </c>
    </row>
    <row r="13345" spans="1:5" x14ac:dyDescent="0.2">
      <c r="A13345" t="s">
        <v>443</v>
      </c>
      <c r="B13345">
        <v>-6.9329390000000002</v>
      </c>
      <c r="C13345">
        <v>6.8419999999999996</v>
      </c>
      <c r="D13345" t="s">
        <v>3837</v>
      </c>
      <c r="E13345" t="s">
        <v>241</v>
      </c>
    </row>
    <row r="13346" spans="1:5" x14ac:dyDescent="0.2">
      <c r="A13346" t="s">
        <v>443</v>
      </c>
      <c r="B13346">
        <v>-6.9226929999999998</v>
      </c>
      <c r="C13346">
        <v>6.8417979999999998</v>
      </c>
      <c r="D13346" t="s">
        <v>3837</v>
      </c>
      <c r="E13346" t="s">
        <v>241</v>
      </c>
    </row>
    <row r="13347" spans="1:5" x14ac:dyDescent="0.2">
      <c r="A13347" t="s">
        <v>443</v>
      </c>
      <c r="B13347">
        <v>-6.9460470000000001</v>
      </c>
      <c r="C13347">
        <v>6.841888</v>
      </c>
      <c r="D13347" t="s">
        <v>3837</v>
      </c>
      <c r="E13347" t="s">
        <v>240</v>
      </c>
    </row>
    <row r="13348" spans="1:5" x14ac:dyDescent="0.2">
      <c r="A13348" t="s">
        <v>443</v>
      </c>
      <c r="B13348">
        <v>-6.9151150000000001</v>
      </c>
      <c r="C13348">
        <v>6.8417190000000003</v>
      </c>
      <c r="D13348" t="s">
        <v>3837</v>
      </c>
      <c r="E13348" t="s">
        <v>241</v>
      </c>
    </row>
    <row r="13349" spans="1:5" x14ac:dyDescent="0.2">
      <c r="A13349" t="s">
        <v>443</v>
      </c>
      <c r="B13349">
        <v>-6.6687839999999996</v>
      </c>
      <c r="C13349">
        <v>6.8402589999999996</v>
      </c>
      <c r="D13349" t="s">
        <v>3837</v>
      </c>
      <c r="E13349" t="s">
        <v>3847</v>
      </c>
    </row>
    <row r="13350" spans="1:5" x14ac:dyDescent="0.2">
      <c r="A13350" t="s">
        <v>443</v>
      </c>
      <c r="B13350">
        <v>-6.904426</v>
      </c>
      <c r="C13350">
        <v>6.8410349999999998</v>
      </c>
      <c r="D13350" t="s">
        <v>3837</v>
      </c>
      <c r="E13350" t="s">
        <v>241</v>
      </c>
    </row>
    <row r="13351" spans="1:5" x14ac:dyDescent="0.2">
      <c r="A13351" t="s">
        <v>443</v>
      </c>
      <c r="B13351">
        <v>-6.7317739999999997</v>
      </c>
      <c r="C13351">
        <v>6.8403739999999997</v>
      </c>
      <c r="D13351" t="s">
        <v>3837</v>
      </c>
      <c r="E13351" t="s">
        <v>3847</v>
      </c>
    </row>
    <row r="13352" spans="1:5" x14ac:dyDescent="0.2">
      <c r="A13352" t="s">
        <v>443</v>
      </c>
      <c r="B13352">
        <v>-6.7959969999999998</v>
      </c>
      <c r="C13352">
        <v>6.8404129999999999</v>
      </c>
      <c r="D13352" t="s">
        <v>3837</v>
      </c>
      <c r="E13352" t="s">
        <v>3847</v>
      </c>
    </row>
    <row r="13353" spans="1:5" x14ac:dyDescent="0.2">
      <c r="A13353" t="s">
        <v>443</v>
      </c>
      <c r="B13353">
        <v>-6.9193069999999999</v>
      </c>
      <c r="C13353">
        <v>6.840846</v>
      </c>
      <c r="D13353" t="s">
        <v>3837</v>
      </c>
      <c r="E13353" t="s">
        <v>241</v>
      </c>
    </row>
    <row r="13354" spans="1:5" x14ac:dyDescent="0.2">
      <c r="A13354" t="s">
        <v>443</v>
      </c>
      <c r="B13354">
        <v>-6.6101520000000002</v>
      </c>
      <c r="C13354">
        <v>6.8391919999999997</v>
      </c>
      <c r="D13354" t="s">
        <v>3834</v>
      </c>
      <c r="E13354" t="s">
        <v>3838</v>
      </c>
    </row>
    <row r="13355" spans="1:5" x14ac:dyDescent="0.2">
      <c r="A13355" t="s">
        <v>443</v>
      </c>
      <c r="B13355">
        <v>-6.9289540000000001</v>
      </c>
      <c r="C13355">
        <v>6.8406140000000004</v>
      </c>
      <c r="D13355" t="s">
        <v>3837</v>
      </c>
      <c r="E13355" t="s">
        <v>241</v>
      </c>
    </row>
    <row r="13356" spans="1:5" x14ac:dyDescent="0.2">
      <c r="A13356" t="s">
        <v>443</v>
      </c>
      <c r="B13356">
        <v>-6.9597420000000003</v>
      </c>
      <c r="C13356">
        <v>6.8405040000000001</v>
      </c>
      <c r="D13356" t="s">
        <v>3837</v>
      </c>
      <c r="E13356" t="s">
        <v>240</v>
      </c>
    </row>
    <row r="13357" spans="1:5" x14ac:dyDescent="0.2">
      <c r="A13357" t="s">
        <v>443</v>
      </c>
      <c r="B13357">
        <v>-6.996048</v>
      </c>
      <c r="C13357">
        <v>6.8393350000000002</v>
      </c>
      <c r="D13357" t="s">
        <v>3837</v>
      </c>
      <c r="E13357" t="s">
        <v>240</v>
      </c>
    </row>
    <row r="13358" spans="1:5" x14ac:dyDescent="0.2">
      <c r="A13358" t="s">
        <v>443</v>
      </c>
      <c r="B13358">
        <v>-6.9407079999999999</v>
      </c>
      <c r="C13358">
        <v>6.8401379999999996</v>
      </c>
      <c r="D13358" t="s">
        <v>3837</v>
      </c>
      <c r="E13358" t="s">
        <v>240</v>
      </c>
    </row>
    <row r="13359" spans="1:5" x14ac:dyDescent="0.2">
      <c r="A13359" t="s">
        <v>443</v>
      </c>
      <c r="B13359">
        <v>-6.9416190000000002</v>
      </c>
      <c r="C13359">
        <v>6.8399279999999996</v>
      </c>
      <c r="D13359" t="s">
        <v>3837</v>
      </c>
      <c r="E13359" t="s">
        <v>240</v>
      </c>
    </row>
    <row r="13360" spans="1:5" x14ac:dyDescent="0.2">
      <c r="A13360" t="s">
        <v>443</v>
      </c>
      <c r="B13360">
        <v>-6.8117720000000004</v>
      </c>
      <c r="C13360">
        <v>6.8391200000000003</v>
      </c>
      <c r="D13360" t="s">
        <v>3837</v>
      </c>
      <c r="E13360" t="s">
        <v>241</v>
      </c>
    </row>
    <row r="13361" spans="1:5" x14ac:dyDescent="0.2">
      <c r="A13361" t="s">
        <v>443</v>
      </c>
      <c r="B13361">
        <v>-6.6695510000000002</v>
      </c>
      <c r="C13361">
        <v>6.838527</v>
      </c>
      <c r="D13361" t="s">
        <v>3834</v>
      </c>
      <c r="E13361" t="s">
        <v>3838</v>
      </c>
    </row>
    <row r="13362" spans="1:5" x14ac:dyDescent="0.2">
      <c r="A13362" t="s">
        <v>443</v>
      </c>
      <c r="B13362">
        <v>-6.7486709999999999</v>
      </c>
      <c r="C13362">
        <v>6.8386950000000004</v>
      </c>
      <c r="D13362" t="s">
        <v>3837</v>
      </c>
      <c r="E13362" t="s">
        <v>3847</v>
      </c>
    </row>
    <row r="13363" spans="1:5" x14ac:dyDescent="0.2">
      <c r="A13363" t="s">
        <v>443</v>
      </c>
      <c r="B13363">
        <v>-6.7718970000000001</v>
      </c>
      <c r="C13363">
        <v>6.8390630000000003</v>
      </c>
      <c r="D13363" t="s">
        <v>3837</v>
      </c>
      <c r="E13363" t="s">
        <v>3847</v>
      </c>
    </row>
    <row r="13364" spans="1:5" x14ac:dyDescent="0.2">
      <c r="A13364" t="s">
        <v>443</v>
      </c>
      <c r="B13364">
        <v>-6.9014189999999997</v>
      </c>
      <c r="C13364">
        <v>6.8393750000000004</v>
      </c>
      <c r="D13364" t="s">
        <v>3837</v>
      </c>
      <c r="E13364" t="s">
        <v>241</v>
      </c>
    </row>
    <row r="13365" spans="1:5" x14ac:dyDescent="0.2">
      <c r="A13365" t="s">
        <v>443</v>
      </c>
      <c r="B13365">
        <v>-6.7863410000000002</v>
      </c>
      <c r="C13365">
        <v>6.8386319999999996</v>
      </c>
      <c r="D13365" t="s">
        <v>3837</v>
      </c>
      <c r="E13365" t="s">
        <v>3847</v>
      </c>
    </row>
    <row r="13366" spans="1:5" x14ac:dyDescent="0.2">
      <c r="A13366" t="s">
        <v>443</v>
      </c>
      <c r="B13366">
        <v>-6.9428409999999996</v>
      </c>
      <c r="C13366">
        <v>6.8396739999999996</v>
      </c>
      <c r="D13366" t="s">
        <v>3837</v>
      </c>
      <c r="E13366" t="s">
        <v>240</v>
      </c>
    </row>
    <row r="13367" spans="1:5" x14ac:dyDescent="0.2">
      <c r="A13367" t="s">
        <v>443</v>
      </c>
      <c r="B13367">
        <v>-6.7245739999999996</v>
      </c>
      <c r="C13367">
        <v>6.8384580000000001</v>
      </c>
      <c r="D13367" t="s">
        <v>3837</v>
      </c>
      <c r="E13367" t="s">
        <v>3847</v>
      </c>
    </row>
    <row r="13368" spans="1:5" x14ac:dyDescent="0.2">
      <c r="A13368" t="s">
        <v>443</v>
      </c>
      <c r="B13368">
        <v>-6.9829819999999998</v>
      </c>
      <c r="C13368">
        <v>6.8393329999999999</v>
      </c>
      <c r="D13368" t="s">
        <v>3837</v>
      </c>
      <c r="E13368" t="s">
        <v>240</v>
      </c>
    </row>
    <row r="13369" spans="1:5" x14ac:dyDescent="0.2">
      <c r="A13369" t="s">
        <v>443</v>
      </c>
      <c r="B13369">
        <v>-6.912236</v>
      </c>
      <c r="C13369">
        <v>6.8387919999999998</v>
      </c>
      <c r="D13369" t="s">
        <v>3837</v>
      </c>
      <c r="E13369" t="s">
        <v>241</v>
      </c>
    </row>
    <row r="13370" spans="1:5" x14ac:dyDescent="0.2">
      <c r="A13370" t="s">
        <v>443</v>
      </c>
      <c r="B13370">
        <v>-6.9307730000000003</v>
      </c>
      <c r="C13370">
        <v>6.8385670000000003</v>
      </c>
      <c r="D13370" t="s">
        <v>3837</v>
      </c>
      <c r="E13370" t="s">
        <v>241</v>
      </c>
    </row>
    <row r="13371" spans="1:5" x14ac:dyDescent="0.2">
      <c r="A13371" t="s">
        <v>443</v>
      </c>
      <c r="B13371">
        <v>-6.9423279999999998</v>
      </c>
      <c r="C13371">
        <v>6.8385170000000004</v>
      </c>
      <c r="D13371" t="s">
        <v>3837</v>
      </c>
      <c r="E13371" t="s">
        <v>240</v>
      </c>
    </row>
    <row r="13372" spans="1:5" x14ac:dyDescent="0.2">
      <c r="A13372" t="s">
        <v>443</v>
      </c>
      <c r="B13372">
        <v>-6.7723950000000004</v>
      </c>
      <c r="C13372">
        <v>6.837707</v>
      </c>
      <c r="D13372" t="s">
        <v>3837</v>
      </c>
      <c r="E13372" t="s">
        <v>3847</v>
      </c>
    </row>
    <row r="13373" spans="1:5" x14ac:dyDescent="0.2">
      <c r="A13373" t="s">
        <v>443</v>
      </c>
      <c r="B13373">
        <v>-6.9459479999999996</v>
      </c>
      <c r="C13373">
        <v>6.8380320000000001</v>
      </c>
      <c r="D13373" t="s">
        <v>3837</v>
      </c>
      <c r="E13373" t="s">
        <v>240</v>
      </c>
    </row>
    <row r="13374" spans="1:5" x14ac:dyDescent="0.2">
      <c r="A13374" t="s">
        <v>443</v>
      </c>
      <c r="B13374">
        <v>-6.8016189999999996</v>
      </c>
      <c r="C13374">
        <v>6.8374300000000003</v>
      </c>
      <c r="D13374" t="s">
        <v>3837</v>
      </c>
      <c r="E13374" t="s">
        <v>3847</v>
      </c>
    </row>
    <row r="13375" spans="1:5" x14ac:dyDescent="0.2">
      <c r="A13375" t="s">
        <v>443</v>
      </c>
      <c r="B13375">
        <v>-6.7254250000000004</v>
      </c>
      <c r="C13375">
        <v>6.8368690000000001</v>
      </c>
      <c r="D13375" t="s">
        <v>3837</v>
      </c>
      <c r="E13375" t="s">
        <v>3847</v>
      </c>
    </row>
    <row r="13376" spans="1:5" x14ac:dyDescent="0.2">
      <c r="A13376" t="s">
        <v>443</v>
      </c>
      <c r="B13376">
        <v>-6.9410429999999996</v>
      </c>
      <c r="C13376">
        <v>6.8378779999999999</v>
      </c>
      <c r="D13376" t="s">
        <v>3837</v>
      </c>
      <c r="E13376" t="s">
        <v>240</v>
      </c>
    </row>
    <row r="13377" spans="1:5" x14ac:dyDescent="0.2">
      <c r="A13377" t="s">
        <v>443</v>
      </c>
      <c r="B13377">
        <v>-6.6168899999999997</v>
      </c>
      <c r="C13377">
        <v>6.8362499999999997</v>
      </c>
      <c r="D13377" t="s">
        <v>3834</v>
      </c>
      <c r="E13377" t="s">
        <v>3838</v>
      </c>
    </row>
    <row r="13378" spans="1:5" x14ac:dyDescent="0.2">
      <c r="A13378" t="s">
        <v>443</v>
      </c>
      <c r="B13378">
        <v>-6.9353939999999996</v>
      </c>
      <c r="C13378">
        <v>6.837555</v>
      </c>
      <c r="D13378" t="s">
        <v>3837</v>
      </c>
      <c r="E13378" t="s">
        <v>241</v>
      </c>
    </row>
    <row r="13379" spans="1:5" x14ac:dyDescent="0.2">
      <c r="A13379" t="s">
        <v>443</v>
      </c>
      <c r="B13379">
        <v>-6.9401330000000003</v>
      </c>
      <c r="C13379">
        <v>6.8375269999999997</v>
      </c>
      <c r="D13379" t="s">
        <v>3837</v>
      </c>
      <c r="E13379" t="s">
        <v>240</v>
      </c>
    </row>
    <row r="13380" spans="1:5" x14ac:dyDescent="0.2">
      <c r="A13380" t="s">
        <v>443</v>
      </c>
      <c r="B13380">
        <v>-6.9683320000000002</v>
      </c>
      <c r="C13380">
        <v>6.8366059999999997</v>
      </c>
      <c r="D13380" t="s">
        <v>3837</v>
      </c>
      <c r="E13380" t="s">
        <v>240</v>
      </c>
    </row>
    <row r="13381" spans="1:5" x14ac:dyDescent="0.2">
      <c r="A13381" t="s">
        <v>443</v>
      </c>
      <c r="B13381">
        <v>-6.9282389999999996</v>
      </c>
      <c r="C13381">
        <v>6.8372279999999996</v>
      </c>
      <c r="D13381" t="s">
        <v>3837</v>
      </c>
      <c r="E13381" t="s">
        <v>241</v>
      </c>
    </row>
    <row r="13382" spans="1:5" x14ac:dyDescent="0.2">
      <c r="A13382" t="s">
        <v>443</v>
      </c>
      <c r="B13382">
        <v>-6.9197920000000002</v>
      </c>
      <c r="C13382">
        <v>6.8367709999999997</v>
      </c>
      <c r="D13382" t="s">
        <v>3837</v>
      </c>
      <c r="E13382" t="s">
        <v>241</v>
      </c>
    </row>
    <row r="13383" spans="1:5" x14ac:dyDescent="0.2">
      <c r="A13383" t="s">
        <v>443</v>
      </c>
      <c r="B13383">
        <v>-6.962332</v>
      </c>
      <c r="C13383">
        <v>6.835998</v>
      </c>
      <c r="D13383" t="s">
        <v>3837</v>
      </c>
      <c r="E13383" t="s">
        <v>240</v>
      </c>
    </row>
    <row r="13384" spans="1:5" x14ac:dyDescent="0.2">
      <c r="A13384" t="s">
        <v>443</v>
      </c>
      <c r="B13384">
        <v>-6.9306720000000004</v>
      </c>
      <c r="C13384">
        <v>6.8367259999999996</v>
      </c>
      <c r="D13384" t="s">
        <v>3837</v>
      </c>
      <c r="E13384" t="s">
        <v>241</v>
      </c>
    </row>
    <row r="13385" spans="1:5" x14ac:dyDescent="0.2">
      <c r="A13385" t="s">
        <v>443</v>
      </c>
      <c r="B13385">
        <v>-6.9851349999999996</v>
      </c>
      <c r="C13385">
        <v>6.8366850000000001</v>
      </c>
      <c r="D13385" t="s">
        <v>3837</v>
      </c>
      <c r="E13385" t="s">
        <v>240</v>
      </c>
    </row>
    <row r="13386" spans="1:5" x14ac:dyDescent="0.2">
      <c r="A13386" t="s">
        <v>443</v>
      </c>
      <c r="B13386">
        <v>-6.8525330000000002</v>
      </c>
      <c r="C13386">
        <v>6.8357970000000003</v>
      </c>
      <c r="D13386" t="s">
        <v>3837</v>
      </c>
      <c r="E13386" t="s">
        <v>241</v>
      </c>
    </row>
    <row r="13387" spans="1:5" x14ac:dyDescent="0.2">
      <c r="A13387" t="s">
        <v>443</v>
      </c>
      <c r="B13387">
        <v>-6.5542990000000003</v>
      </c>
      <c r="C13387">
        <v>6.8343299999999996</v>
      </c>
      <c r="D13387" t="s">
        <v>3834</v>
      </c>
      <c r="E13387" t="s">
        <v>3838</v>
      </c>
    </row>
    <row r="13388" spans="1:5" x14ac:dyDescent="0.2">
      <c r="A13388" t="s">
        <v>443</v>
      </c>
      <c r="B13388">
        <v>-6.9561349999999997</v>
      </c>
      <c r="C13388">
        <v>6.8359959999999997</v>
      </c>
      <c r="D13388" t="s">
        <v>3837</v>
      </c>
      <c r="E13388" t="s">
        <v>240</v>
      </c>
    </row>
    <row r="13389" spans="1:5" x14ac:dyDescent="0.2">
      <c r="A13389" t="s">
        <v>443</v>
      </c>
      <c r="B13389">
        <v>-6.926666</v>
      </c>
      <c r="C13389">
        <v>6.8357970000000003</v>
      </c>
      <c r="D13389" t="s">
        <v>3837</v>
      </c>
      <c r="E13389" t="s">
        <v>241</v>
      </c>
    </row>
    <row r="13390" spans="1:5" x14ac:dyDescent="0.2">
      <c r="A13390" t="s">
        <v>443</v>
      </c>
      <c r="B13390">
        <v>-6.5556489999999998</v>
      </c>
      <c r="C13390">
        <v>6.8339220000000003</v>
      </c>
      <c r="D13390" t="s">
        <v>3834</v>
      </c>
      <c r="E13390" t="s">
        <v>3838</v>
      </c>
    </row>
    <row r="13391" spans="1:5" x14ac:dyDescent="0.2">
      <c r="A13391" t="s">
        <v>443</v>
      </c>
      <c r="B13391">
        <v>-6.9209569999999996</v>
      </c>
      <c r="C13391">
        <v>6.8356269999999997</v>
      </c>
      <c r="D13391" t="s">
        <v>3837</v>
      </c>
      <c r="E13391" t="s">
        <v>241</v>
      </c>
    </row>
    <row r="13392" spans="1:5" x14ac:dyDescent="0.2">
      <c r="A13392" t="s">
        <v>443</v>
      </c>
      <c r="B13392">
        <v>-6.9354259999999996</v>
      </c>
      <c r="C13392">
        <v>6.8354109999999997</v>
      </c>
      <c r="D13392" t="s">
        <v>3837</v>
      </c>
      <c r="E13392" t="s">
        <v>241</v>
      </c>
    </row>
    <row r="13393" spans="1:5" x14ac:dyDescent="0.2">
      <c r="A13393" t="s">
        <v>443</v>
      </c>
      <c r="B13393">
        <v>-6.9669179999999997</v>
      </c>
      <c r="C13393">
        <v>6.8350010000000001</v>
      </c>
      <c r="D13393" t="s">
        <v>3837</v>
      </c>
      <c r="E13393" t="s">
        <v>240</v>
      </c>
    </row>
    <row r="13394" spans="1:5" x14ac:dyDescent="0.2">
      <c r="A13394" t="s">
        <v>443</v>
      </c>
      <c r="B13394">
        <v>-6.9121680000000003</v>
      </c>
      <c r="C13394">
        <v>6.8352979999999999</v>
      </c>
      <c r="D13394" t="s">
        <v>3837</v>
      </c>
      <c r="E13394" t="s">
        <v>241</v>
      </c>
    </row>
    <row r="13395" spans="1:5" x14ac:dyDescent="0.2">
      <c r="A13395" t="s">
        <v>443</v>
      </c>
      <c r="B13395">
        <v>-6.9808830000000004</v>
      </c>
      <c r="C13395">
        <v>6.8351199999999999</v>
      </c>
      <c r="D13395" t="s">
        <v>3837</v>
      </c>
      <c r="E13395" t="s">
        <v>240</v>
      </c>
    </row>
    <row r="13396" spans="1:5" x14ac:dyDescent="0.2">
      <c r="A13396" t="s">
        <v>443</v>
      </c>
      <c r="B13396">
        <v>-6.552416</v>
      </c>
      <c r="C13396">
        <v>6.8331049999999998</v>
      </c>
      <c r="D13396" t="s">
        <v>3834</v>
      </c>
      <c r="E13396" t="s">
        <v>3838</v>
      </c>
    </row>
    <row r="13397" spans="1:5" x14ac:dyDescent="0.2">
      <c r="A13397" t="s">
        <v>443</v>
      </c>
      <c r="B13397">
        <v>-6.9103570000000003</v>
      </c>
      <c r="C13397">
        <v>6.8346869999999997</v>
      </c>
      <c r="D13397" t="s">
        <v>3837</v>
      </c>
      <c r="E13397" t="s">
        <v>241</v>
      </c>
    </row>
    <row r="13398" spans="1:5" x14ac:dyDescent="0.2">
      <c r="A13398" t="s">
        <v>443</v>
      </c>
      <c r="B13398">
        <v>-6.8997070000000003</v>
      </c>
      <c r="C13398">
        <v>6.8343309999999997</v>
      </c>
      <c r="D13398" t="s">
        <v>3837</v>
      </c>
      <c r="E13398" t="s">
        <v>241</v>
      </c>
    </row>
    <row r="13399" spans="1:5" x14ac:dyDescent="0.2">
      <c r="A13399" t="s">
        <v>443</v>
      </c>
      <c r="B13399">
        <v>-6.9875420000000004</v>
      </c>
      <c r="C13399">
        <v>6.8346359999999997</v>
      </c>
      <c r="D13399" t="s">
        <v>3837</v>
      </c>
      <c r="E13399" t="s">
        <v>240</v>
      </c>
    </row>
    <row r="13400" spans="1:5" x14ac:dyDescent="0.2">
      <c r="A13400" t="s">
        <v>443</v>
      </c>
      <c r="B13400">
        <v>-6.9141500000000002</v>
      </c>
      <c r="C13400">
        <v>6.8346179999999999</v>
      </c>
      <c r="D13400" t="s">
        <v>3837</v>
      </c>
      <c r="E13400" t="s">
        <v>241</v>
      </c>
    </row>
    <row r="13401" spans="1:5" x14ac:dyDescent="0.2">
      <c r="A13401" t="s">
        <v>443</v>
      </c>
      <c r="B13401">
        <v>-6.9586189999999997</v>
      </c>
      <c r="C13401">
        <v>6.8342669999999996</v>
      </c>
      <c r="D13401" t="s">
        <v>3837</v>
      </c>
      <c r="E13401" t="s">
        <v>240</v>
      </c>
    </row>
    <row r="13402" spans="1:5" x14ac:dyDescent="0.2">
      <c r="A13402" t="s">
        <v>443</v>
      </c>
      <c r="B13402">
        <v>-6.9374650000000004</v>
      </c>
      <c r="C13402">
        <v>6.8344839999999998</v>
      </c>
      <c r="D13402" t="s">
        <v>3837</v>
      </c>
      <c r="E13402" t="s">
        <v>241</v>
      </c>
    </row>
    <row r="13403" spans="1:5" x14ac:dyDescent="0.2">
      <c r="A13403" t="s">
        <v>443</v>
      </c>
      <c r="B13403">
        <v>-6.9058289999999998</v>
      </c>
      <c r="C13403">
        <v>6.833958</v>
      </c>
      <c r="D13403" t="s">
        <v>3837</v>
      </c>
      <c r="E13403" t="s">
        <v>241</v>
      </c>
    </row>
    <row r="13404" spans="1:5" x14ac:dyDescent="0.2">
      <c r="A13404" t="s">
        <v>443</v>
      </c>
      <c r="B13404">
        <v>-6.547059</v>
      </c>
      <c r="C13404">
        <v>6.8322089999999998</v>
      </c>
      <c r="D13404" t="s">
        <v>3834</v>
      </c>
      <c r="E13404" t="s">
        <v>3838</v>
      </c>
    </row>
    <row r="13405" spans="1:5" x14ac:dyDescent="0.2">
      <c r="A13405" t="s">
        <v>443</v>
      </c>
      <c r="B13405">
        <v>-6.6019940000000004</v>
      </c>
      <c r="C13405">
        <v>6.832179</v>
      </c>
      <c r="D13405" t="s">
        <v>3834</v>
      </c>
      <c r="E13405" t="s">
        <v>3838</v>
      </c>
    </row>
    <row r="13406" spans="1:5" x14ac:dyDescent="0.2">
      <c r="A13406" t="s">
        <v>443</v>
      </c>
      <c r="B13406">
        <v>-6.7085319999999999</v>
      </c>
      <c r="C13406">
        <v>6.8326900000000004</v>
      </c>
      <c r="D13406" t="s">
        <v>3837</v>
      </c>
      <c r="E13406" t="s">
        <v>3847</v>
      </c>
    </row>
    <row r="13407" spans="1:5" x14ac:dyDescent="0.2">
      <c r="A13407" t="s">
        <v>443</v>
      </c>
      <c r="B13407">
        <v>-6.8526340000000001</v>
      </c>
      <c r="C13407">
        <v>6.8329019999999998</v>
      </c>
      <c r="D13407" t="s">
        <v>3837</v>
      </c>
      <c r="E13407" t="s">
        <v>241</v>
      </c>
    </row>
    <row r="13408" spans="1:5" x14ac:dyDescent="0.2">
      <c r="A13408" t="s">
        <v>443</v>
      </c>
      <c r="B13408">
        <v>-6.8764529999999997</v>
      </c>
      <c r="C13408">
        <v>6.8330359999999999</v>
      </c>
      <c r="D13408" t="s">
        <v>3837</v>
      </c>
      <c r="E13408" t="s">
        <v>241</v>
      </c>
    </row>
    <row r="13409" spans="1:5" x14ac:dyDescent="0.2">
      <c r="A13409" t="s">
        <v>443</v>
      </c>
      <c r="B13409">
        <v>-6.7239209999999998</v>
      </c>
      <c r="C13409">
        <v>6.8321690000000004</v>
      </c>
      <c r="D13409" t="s">
        <v>3837</v>
      </c>
      <c r="E13409" t="s">
        <v>3847</v>
      </c>
    </row>
    <row r="13410" spans="1:5" x14ac:dyDescent="0.2">
      <c r="A13410" t="s">
        <v>443</v>
      </c>
      <c r="B13410">
        <v>-6.8638370000000002</v>
      </c>
      <c r="C13410">
        <v>6.8322849999999997</v>
      </c>
      <c r="D13410" t="s">
        <v>3837</v>
      </c>
      <c r="E13410" t="s">
        <v>241</v>
      </c>
    </row>
    <row r="13411" spans="1:5" x14ac:dyDescent="0.2">
      <c r="A13411" t="s">
        <v>443</v>
      </c>
      <c r="B13411">
        <v>-6.7912330000000001</v>
      </c>
      <c r="C13411">
        <v>6.831531</v>
      </c>
      <c r="D13411" t="s">
        <v>3837</v>
      </c>
      <c r="E13411" t="s">
        <v>3847</v>
      </c>
    </row>
    <row r="13412" spans="1:5" x14ac:dyDescent="0.2">
      <c r="A13412" t="s">
        <v>443</v>
      </c>
      <c r="B13412">
        <v>-6.7398999999999996</v>
      </c>
      <c r="C13412">
        <v>6.8315659999999996</v>
      </c>
      <c r="D13412" t="s">
        <v>3837</v>
      </c>
      <c r="E13412" t="s">
        <v>3847</v>
      </c>
    </row>
    <row r="13413" spans="1:5" x14ac:dyDescent="0.2">
      <c r="A13413" t="s">
        <v>443</v>
      </c>
      <c r="B13413">
        <v>-6.7203739999999996</v>
      </c>
      <c r="C13413">
        <v>6.8308059999999999</v>
      </c>
      <c r="D13413" t="s">
        <v>3837</v>
      </c>
      <c r="E13413" t="s">
        <v>3847</v>
      </c>
    </row>
    <row r="13414" spans="1:5" x14ac:dyDescent="0.2">
      <c r="A13414" t="s">
        <v>443</v>
      </c>
      <c r="B13414">
        <v>-6.8443829999999997</v>
      </c>
      <c r="C13414">
        <v>6.8314490000000001</v>
      </c>
      <c r="D13414" t="s">
        <v>3837</v>
      </c>
      <c r="E13414" t="s">
        <v>241</v>
      </c>
    </row>
    <row r="13415" spans="1:5" x14ac:dyDescent="0.2">
      <c r="A13415" t="s">
        <v>443</v>
      </c>
      <c r="B13415">
        <v>-6.733581</v>
      </c>
      <c r="C13415">
        <v>6.8310940000000002</v>
      </c>
      <c r="D13415" t="s">
        <v>3837</v>
      </c>
      <c r="E13415" t="s">
        <v>3847</v>
      </c>
    </row>
    <row r="13416" spans="1:5" x14ac:dyDescent="0.2">
      <c r="A13416" t="s">
        <v>443</v>
      </c>
      <c r="B13416">
        <v>-6.9424000000000001</v>
      </c>
      <c r="C13416">
        <v>6.8319919999999996</v>
      </c>
      <c r="D13416" t="s">
        <v>3837</v>
      </c>
      <c r="E13416" t="s">
        <v>240</v>
      </c>
    </row>
    <row r="13417" spans="1:5" x14ac:dyDescent="0.2">
      <c r="A13417" t="s">
        <v>443</v>
      </c>
      <c r="B13417">
        <v>-6.8470649999999997</v>
      </c>
      <c r="C13417">
        <v>6.8312210000000002</v>
      </c>
      <c r="D13417" t="s">
        <v>3837</v>
      </c>
      <c r="E13417" t="s">
        <v>241</v>
      </c>
    </row>
    <row r="13418" spans="1:5" x14ac:dyDescent="0.2">
      <c r="A13418" t="s">
        <v>443</v>
      </c>
      <c r="B13418">
        <v>-6.9067970000000001</v>
      </c>
      <c r="C13418">
        <v>6.8316910000000002</v>
      </c>
      <c r="D13418" t="s">
        <v>3837</v>
      </c>
      <c r="E13418" t="s">
        <v>241</v>
      </c>
    </row>
    <row r="13419" spans="1:5" x14ac:dyDescent="0.2">
      <c r="A13419" t="s">
        <v>443</v>
      </c>
      <c r="B13419">
        <v>-6.9866549999999998</v>
      </c>
      <c r="C13419">
        <v>6.8318989999999999</v>
      </c>
      <c r="D13419" t="s">
        <v>3837</v>
      </c>
      <c r="E13419" t="s">
        <v>240</v>
      </c>
    </row>
    <row r="13420" spans="1:5" x14ac:dyDescent="0.2">
      <c r="A13420" t="s">
        <v>443</v>
      </c>
      <c r="B13420">
        <v>-6.8135630000000003</v>
      </c>
      <c r="C13420">
        <v>6.830946</v>
      </c>
      <c r="D13420" t="s">
        <v>3837</v>
      </c>
      <c r="E13420" t="s">
        <v>241</v>
      </c>
    </row>
    <row r="13421" spans="1:5" x14ac:dyDescent="0.2">
      <c r="A13421" t="s">
        <v>443</v>
      </c>
      <c r="B13421">
        <v>-6.7077850000000003</v>
      </c>
      <c r="C13421">
        <v>6.8304450000000001</v>
      </c>
      <c r="D13421" t="s">
        <v>3837</v>
      </c>
      <c r="E13421" t="s">
        <v>3847</v>
      </c>
    </row>
    <row r="13422" spans="1:5" x14ac:dyDescent="0.2">
      <c r="A13422" t="s">
        <v>443</v>
      </c>
      <c r="B13422">
        <v>-6.9040350000000004</v>
      </c>
      <c r="C13422">
        <v>6.8311570000000001</v>
      </c>
      <c r="D13422" t="s">
        <v>3837</v>
      </c>
      <c r="E13422" t="s">
        <v>241</v>
      </c>
    </row>
    <row r="13423" spans="1:5" x14ac:dyDescent="0.2">
      <c r="A13423" t="s">
        <v>443</v>
      </c>
      <c r="B13423">
        <v>-6.9084349999999999</v>
      </c>
      <c r="C13423">
        <v>6.8307440000000001</v>
      </c>
      <c r="D13423" t="s">
        <v>3837</v>
      </c>
      <c r="E13423" t="s">
        <v>241</v>
      </c>
    </row>
    <row r="13424" spans="1:5" x14ac:dyDescent="0.2">
      <c r="A13424" t="s">
        <v>443</v>
      </c>
      <c r="B13424">
        <v>-6.9976289999999999</v>
      </c>
      <c r="C13424">
        <v>6.8307349999999998</v>
      </c>
      <c r="D13424" t="s">
        <v>3837</v>
      </c>
      <c r="E13424" t="s">
        <v>240</v>
      </c>
    </row>
    <row r="13425" spans="1:5" x14ac:dyDescent="0.2">
      <c r="A13425" t="s">
        <v>443</v>
      </c>
      <c r="B13425">
        <v>-6.6397009999999996</v>
      </c>
      <c r="C13425">
        <v>6.8291829999999996</v>
      </c>
      <c r="D13425" t="s">
        <v>3834</v>
      </c>
      <c r="E13425" t="s">
        <v>3838</v>
      </c>
    </row>
    <row r="13426" spans="1:5" x14ac:dyDescent="0.2">
      <c r="A13426" t="s">
        <v>443</v>
      </c>
      <c r="B13426">
        <v>-6.9535349999999996</v>
      </c>
      <c r="C13426">
        <v>6.8303900000000004</v>
      </c>
      <c r="D13426" t="s">
        <v>3837</v>
      </c>
      <c r="E13426" t="s">
        <v>240</v>
      </c>
    </row>
    <row r="13427" spans="1:5" x14ac:dyDescent="0.2">
      <c r="A13427" t="s">
        <v>443</v>
      </c>
      <c r="B13427">
        <v>-6.5640080000000003</v>
      </c>
      <c r="C13427">
        <v>6.8284269999999996</v>
      </c>
      <c r="D13427" t="s">
        <v>3834</v>
      </c>
      <c r="E13427" t="s">
        <v>3838</v>
      </c>
    </row>
    <row r="13428" spans="1:5" x14ac:dyDescent="0.2">
      <c r="A13428" t="s">
        <v>443</v>
      </c>
      <c r="B13428">
        <v>-6.605588</v>
      </c>
      <c r="C13428">
        <v>6.8288580000000003</v>
      </c>
      <c r="D13428" t="s">
        <v>3834</v>
      </c>
      <c r="E13428" t="s">
        <v>3838</v>
      </c>
    </row>
    <row r="13429" spans="1:5" x14ac:dyDescent="0.2">
      <c r="A13429" t="s">
        <v>443</v>
      </c>
      <c r="B13429">
        <v>-6.9123960000000002</v>
      </c>
      <c r="C13429">
        <v>6.8302779999999998</v>
      </c>
      <c r="D13429" t="s">
        <v>3837</v>
      </c>
      <c r="E13429" t="s">
        <v>241</v>
      </c>
    </row>
    <row r="13430" spans="1:5" x14ac:dyDescent="0.2">
      <c r="A13430" t="s">
        <v>443</v>
      </c>
      <c r="B13430">
        <v>-6.9495630000000004</v>
      </c>
      <c r="C13430">
        <v>6.8300729999999996</v>
      </c>
      <c r="D13430" t="s">
        <v>3837</v>
      </c>
      <c r="E13430" t="s">
        <v>240</v>
      </c>
    </row>
    <row r="13431" spans="1:5" x14ac:dyDescent="0.2">
      <c r="A13431" t="s">
        <v>443</v>
      </c>
      <c r="B13431">
        <v>-6.7324020000000004</v>
      </c>
      <c r="C13431">
        <v>6.8284419999999999</v>
      </c>
      <c r="D13431" t="s">
        <v>3837</v>
      </c>
      <c r="E13431" t="s">
        <v>3847</v>
      </c>
    </row>
    <row r="13432" spans="1:5" x14ac:dyDescent="0.2">
      <c r="A13432" t="s">
        <v>443</v>
      </c>
      <c r="B13432">
        <v>-6.6982419999999996</v>
      </c>
      <c r="C13432">
        <v>6.8285710000000002</v>
      </c>
      <c r="D13432" t="s">
        <v>3837</v>
      </c>
      <c r="E13432" t="s">
        <v>3847</v>
      </c>
    </row>
    <row r="13433" spans="1:5" x14ac:dyDescent="0.2">
      <c r="A13433" t="s">
        <v>443</v>
      </c>
      <c r="B13433">
        <v>-6.938923</v>
      </c>
      <c r="C13433">
        <v>6.8296340000000004</v>
      </c>
      <c r="D13433" t="s">
        <v>3837</v>
      </c>
      <c r="E13433" t="s">
        <v>240</v>
      </c>
    </row>
    <row r="13434" spans="1:5" x14ac:dyDescent="0.2">
      <c r="A13434" t="s">
        <v>443</v>
      </c>
      <c r="B13434">
        <v>-6.504372</v>
      </c>
      <c r="C13434">
        <v>6.8276760000000003</v>
      </c>
      <c r="D13434" t="s">
        <v>3834</v>
      </c>
      <c r="E13434" t="s">
        <v>3838</v>
      </c>
    </row>
    <row r="13435" spans="1:5" x14ac:dyDescent="0.2">
      <c r="A13435" t="s">
        <v>443</v>
      </c>
      <c r="B13435">
        <v>-6.8433570000000001</v>
      </c>
      <c r="C13435">
        <v>6.828767</v>
      </c>
      <c r="D13435" t="s">
        <v>3837</v>
      </c>
      <c r="E13435" t="s">
        <v>241</v>
      </c>
    </row>
    <row r="13436" spans="1:5" x14ac:dyDescent="0.2">
      <c r="A13436" t="s">
        <v>443</v>
      </c>
      <c r="B13436">
        <v>-6.9062989999999997</v>
      </c>
      <c r="C13436">
        <v>6.8293350000000004</v>
      </c>
      <c r="D13436" t="s">
        <v>3837</v>
      </c>
      <c r="E13436" t="s">
        <v>241</v>
      </c>
    </row>
    <row r="13437" spans="1:5" x14ac:dyDescent="0.2">
      <c r="A13437" t="s">
        <v>443</v>
      </c>
      <c r="B13437">
        <v>-6.9306669999999997</v>
      </c>
      <c r="C13437">
        <v>6.8292919999999997</v>
      </c>
      <c r="D13437" t="s">
        <v>3837</v>
      </c>
      <c r="E13437" t="s">
        <v>241</v>
      </c>
    </row>
    <row r="13438" spans="1:5" x14ac:dyDescent="0.2">
      <c r="A13438" t="s">
        <v>443</v>
      </c>
      <c r="B13438">
        <v>-6.82681</v>
      </c>
      <c r="C13438">
        <v>6.8282800000000003</v>
      </c>
      <c r="D13438" t="s">
        <v>3837</v>
      </c>
      <c r="E13438" t="s">
        <v>241</v>
      </c>
    </row>
    <row r="13439" spans="1:5" x14ac:dyDescent="0.2">
      <c r="A13439" t="s">
        <v>443</v>
      </c>
      <c r="B13439">
        <v>-6.8203569999999996</v>
      </c>
      <c r="C13439">
        <v>6.8281679999999998</v>
      </c>
      <c r="D13439" t="s">
        <v>3837</v>
      </c>
      <c r="E13439" t="s">
        <v>241</v>
      </c>
    </row>
    <row r="13440" spans="1:5" x14ac:dyDescent="0.2">
      <c r="A13440" t="s">
        <v>443</v>
      </c>
      <c r="B13440">
        <v>-6.8279370000000004</v>
      </c>
      <c r="C13440">
        <v>6.827947</v>
      </c>
      <c r="D13440" t="s">
        <v>3837</v>
      </c>
      <c r="E13440" t="s">
        <v>241</v>
      </c>
    </row>
    <row r="13441" spans="1:5" x14ac:dyDescent="0.2">
      <c r="A13441" t="s">
        <v>443</v>
      </c>
      <c r="B13441">
        <v>-6.9472399999999999</v>
      </c>
      <c r="C13441">
        <v>6.8283500000000004</v>
      </c>
      <c r="D13441" t="s">
        <v>3837</v>
      </c>
      <c r="E13441" t="s">
        <v>240</v>
      </c>
    </row>
    <row r="13442" spans="1:5" x14ac:dyDescent="0.2">
      <c r="A13442" t="s">
        <v>443</v>
      </c>
      <c r="B13442">
        <v>-6.7371549999999996</v>
      </c>
      <c r="C13442">
        <v>6.826854</v>
      </c>
      <c r="D13442" t="s">
        <v>3837</v>
      </c>
      <c r="E13442" t="s">
        <v>3847</v>
      </c>
    </row>
    <row r="13443" spans="1:5" x14ac:dyDescent="0.2">
      <c r="A13443" t="s">
        <v>443</v>
      </c>
      <c r="B13443">
        <v>-6.9170199999999999</v>
      </c>
      <c r="C13443">
        <v>6.8277760000000001</v>
      </c>
      <c r="D13443" t="s">
        <v>3837</v>
      </c>
      <c r="E13443" t="s">
        <v>241</v>
      </c>
    </row>
    <row r="13444" spans="1:5" x14ac:dyDescent="0.2">
      <c r="A13444" t="s">
        <v>443</v>
      </c>
      <c r="B13444">
        <v>-6.7569189999999999</v>
      </c>
      <c r="C13444">
        <v>6.8269450000000003</v>
      </c>
      <c r="D13444" t="s">
        <v>3837</v>
      </c>
      <c r="E13444" t="s">
        <v>3847</v>
      </c>
    </row>
    <row r="13445" spans="1:5" x14ac:dyDescent="0.2">
      <c r="A13445" t="s">
        <v>443</v>
      </c>
      <c r="B13445">
        <v>-6.9741140000000001</v>
      </c>
      <c r="C13445">
        <v>6.8275459999999999</v>
      </c>
      <c r="D13445" t="s">
        <v>3837</v>
      </c>
      <c r="E13445" t="s">
        <v>240</v>
      </c>
    </row>
    <row r="13446" spans="1:5" x14ac:dyDescent="0.2">
      <c r="A13446" t="s">
        <v>443</v>
      </c>
      <c r="B13446">
        <v>-6.6602240000000004</v>
      </c>
      <c r="C13446">
        <v>6.8263150000000001</v>
      </c>
      <c r="D13446" t="s">
        <v>3834</v>
      </c>
      <c r="E13446" t="s">
        <v>3838</v>
      </c>
    </row>
    <row r="13447" spans="1:5" x14ac:dyDescent="0.2">
      <c r="A13447" t="s">
        <v>443</v>
      </c>
      <c r="B13447">
        <v>-6.9402660000000003</v>
      </c>
      <c r="C13447">
        <v>6.8274629999999998</v>
      </c>
      <c r="D13447" t="s">
        <v>3837</v>
      </c>
      <c r="E13447" t="s">
        <v>240</v>
      </c>
    </row>
    <row r="13448" spans="1:5" x14ac:dyDescent="0.2">
      <c r="A13448" t="s">
        <v>443</v>
      </c>
      <c r="B13448">
        <v>-6.720637</v>
      </c>
      <c r="C13448">
        <v>6.8260680000000002</v>
      </c>
      <c r="D13448" t="s">
        <v>3837</v>
      </c>
      <c r="E13448" t="s">
        <v>3847</v>
      </c>
    </row>
    <row r="13449" spans="1:5" x14ac:dyDescent="0.2">
      <c r="A13449" t="s">
        <v>443</v>
      </c>
      <c r="B13449">
        <v>-6.6003619999999996</v>
      </c>
      <c r="C13449">
        <v>6.8257690000000002</v>
      </c>
      <c r="D13449" t="s">
        <v>3834</v>
      </c>
      <c r="E13449" t="s">
        <v>3838</v>
      </c>
    </row>
    <row r="13450" spans="1:5" x14ac:dyDescent="0.2">
      <c r="A13450" t="s">
        <v>443</v>
      </c>
      <c r="B13450">
        <v>-6.771649</v>
      </c>
      <c r="C13450">
        <v>6.8263720000000001</v>
      </c>
      <c r="D13450" t="s">
        <v>3837</v>
      </c>
      <c r="E13450" t="s">
        <v>3847</v>
      </c>
    </row>
    <row r="13451" spans="1:5" x14ac:dyDescent="0.2">
      <c r="A13451" t="s">
        <v>443</v>
      </c>
      <c r="B13451">
        <v>-6.604508</v>
      </c>
      <c r="C13451">
        <v>6.825545</v>
      </c>
      <c r="D13451" t="s">
        <v>3834</v>
      </c>
      <c r="E13451" t="s">
        <v>3838</v>
      </c>
    </row>
    <row r="13452" spans="1:5" x14ac:dyDescent="0.2">
      <c r="A13452" t="s">
        <v>443</v>
      </c>
      <c r="B13452">
        <v>-6.9202349999999999</v>
      </c>
      <c r="C13452">
        <v>6.8269539999999997</v>
      </c>
      <c r="D13452" t="s">
        <v>3837</v>
      </c>
      <c r="E13452" t="s">
        <v>241</v>
      </c>
    </row>
    <row r="13453" spans="1:5" x14ac:dyDescent="0.2">
      <c r="A13453" t="s">
        <v>443</v>
      </c>
      <c r="B13453">
        <v>-6.571688</v>
      </c>
      <c r="C13453">
        <v>6.8249380000000004</v>
      </c>
      <c r="D13453" t="s">
        <v>3834</v>
      </c>
      <c r="E13453" t="s">
        <v>3838</v>
      </c>
    </row>
    <row r="13454" spans="1:5" x14ac:dyDescent="0.2">
      <c r="A13454" t="s">
        <v>443</v>
      </c>
      <c r="B13454">
        <v>-6.7005119999999998</v>
      </c>
      <c r="C13454">
        <v>6.8254229999999998</v>
      </c>
      <c r="D13454" t="s">
        <v>3837</v>
      </c>
      <c r="E13454" t="s">
        <v>3847</v>
      </c>
    </row>
    <row r="13455" spans="1:5" x14ac:dyDescent="0.2">
      <c r="A13455" t="s">
        <v>443</v>
      </c>
      <c r="B13455">
        <v>-6.9582199999999998</v>
      </c>
      <c r="C13455">
        <v>6.8265070000000003</v>
      </c>
      <c r="D13455" t="s">
        <v>3837</v>
      </c>
      <c r="E13455" t="s">
        <v>240</v>
      </c>
    </row>
    <row r="13456" spans="1:5" x14ac:dyDescent="0.2">
      <c r="A13456" t="s">
        <v>443</v>
      </c>
      <c r="B13456">
        <v>-6.560149</v>
      </c>
      <c r="C13456">
        <v>6.8245089999999999</v>
      </c>
      <c r="D13456" t="s">
        <v>3834</v>
      </c>
      <c r="E13456" t="s">
        <v>3838</v>
      </c>
    </row>
    <row r="13457" spans="1:5" x14ac:dyDescent="0.2">
      <c r="A13457" t="s">
        <v>443</v>
      </c>
      <c r="B13457">
        <v>-6.9171500000000004</v>
      </c>
      <c r="C13457">
        <v>6.8258609999999997</v>
      </c>
      <c r="D13457" t="s">
        <v>3837</v>
      </c>
      <c r="E13457" t="s">
        <v>241</v>
      </c>
    </row>
    <row r="13458" spans="1:5" x14ac:dyDescent="0.2">
      <c r="A13458" t="s">
        <v>443</v>
      </c>
      <c r="B13458">
        <v>-6.6463869999999998</v>
      </c>
      <c r="C13458">
        <v>6.8240270000000001</v>
      </c>
      <c r="D13458" t="s">
        <v>3834</v>
      </c>
      <c r="E13458" t="s">
        <v>3838</v>
      </c>
    </row>
    <row r="13459" spans="1:5" x14ac:dyDescent="0.2">
      <c r="A13459" t="s">
        <v>443</v>
      </c>
      <c r="B13459">
        <v>-6.6977060000000002</v>
      </c>
      <c r="C13459">
        <v>6.8240910000000001</v>
      </c>
      <c r="D13459" t="s">
        <v>3837</v>
      </c>
      <c r="E13459" t="s">
        <v>3847</v>
      </c>
    </row>
    <row r="13460" spans="1:5" x14ac:dyDescent="0.2">
      <c r="A13460" t="s">
        <v>443</v>
      </c>
      <c r="B13460">
        <v>-6.7925199999999997</v>
      </c>
      <c r="C13460">
        <v>6.8242799999999999</v>
      </c>
      <c r="D13460" t="s">
        <v>3837</v>
      </c>
      <c r="E13460" t="s">
        <v>3847</v>
      </c>
    </row>
    <row r="13461" spans="1:5" x14ac:dyDescent="0.2">
      <c r="A13461" t="s">
        <v>443</v>
      </c>
      <c r="B13461">
        <v>-6.7874480000000004</v>
      </c>
      <c r="C13461">
        <v>6.8239200000000002</v>
      </c>
      <c r="D13461" t="s">
        <v>3837</v>
      </c>
      <c r="E13461" t="s">
        <v>3847</v>
      </c>
    </row>
    <row r="13462" spans="1:5" x14ac:dyDescent="0.2">
      <c r="A13462" t="s">
        <v>443</v>
      </c>
      <c r="B13462">
        <v>-6.9856730000000002</v>
      </c>
      <c r="C13462">
        <v>6.8245769999999997</v>
      </c>
      <c r="D13462" t="s">
        <v>3837</v>
      </c>
      <c r="E13462" t="s">
        <v>240</v>
      </c>
    </row>
    <row r="13463" spans="1:5" x14ac:dyDescent="0.2">
      <c r="A13463" t="s">
        <v>443</v>
      </c>
      <c r="B13463">
        <v>-6.8527649999999998</v>
      </c>
      <c r="C13463">
        <v>6.8243</v>
      </c>
      <c r="D13463" t="s">
        <v>3837</v>
      </c>
      <c r="E13463" t="s">
        <v>241</v>
      </c>
    </row>
    <row r="13464" spans="1:5" x14ac:dyDescent="0.2">
      <c r="A13464" t="s">
        <v>443</v>
      </c>
      <c r="B13464">
        <v>-6.902031</v>
      </c>
      <c r="C13464">
        <v>6.8243429999999998</v>
      </c>
      <c r="D13464" t="s">
        <v>3837</v>
      </c>
      <c r="E13464" t="s">
        <v>241</v>
      </c>
    </row>
    <row r="13465" spans="1:5" x14ac:dyDescent="0.2">
      <c r="A13465" t="s">
        <v>443</v>
      </c>
      <c r="B13465">
        <v>-6.830152</v>
      </c>
      <c r="C13465">
        <v>6.8240030000000003</v>
      </c>
      <c r="D13465" t="s">
        <v>3837</v>
      </c>
      <c r="E13465" t="s">
        <v>241</v>
      </c>
    </row>
    <row r="13466" spans="1:5" x14ac:dyDescent="0.2">
      <c r="A13466" t="s">
        <v>443</v>
      </c>
      <c r="B13466">
        <v>-6.600517</v>
      </c>
      <c r="C13466">
        <v>6.8229139999999999</v>
      </c>
      <c r="D13466" t="s">
        <v>3834</v>
      </c>
      <c r="E13466" t="s">
        <v>3838</v>
      </c>
    </row>
    <row r="13467" spans="1:5" x14ac:dyDescent="0.2">
      <c r="A13467" t="s">
        <v>443</v>
      </c>
      <c r="B13467">
        <v>-6.9245239999999999</v>
      </c>
      <c r="C13467">
        <v>6.8243989999999997</v>
      </c>
      <c r="D13467" t="s">
        <v>3837</v>
      </c>
      <c r="E13467" t="s">
        <v>241</v>
      </c>
    </row>
    <row r="13468" spans="1:5" x14ac:dyDescent="0.2">
      <c r="A13468" t="s">
        <v>443</v>
      </c>
      <c r="B13468">
        <v>-6.880598</v>
      </c>
      <c r="C13468">
        <v>6.8236780000000001</v>
      </c>
      <c r="D13468" t="s">
        <v>3837</v>
      </c>
      <c r="E13468" t="s">
        <v>241</v>
      </c>
    </row>
    <row r="13469" spans="1:5" x14ac:dyDescent="0.2">
      <c r="A13469" t="s">
        <v>443</v>
      </c>
      <c r="B13469">
        <v>-6.9840369999999998</v>
      </c>
      <c r="C13469">
        <v>6.824344</v>
      </c>
      <c r="D13469" t="s">
        <v>3837</v>
      </c>
      <c r="E13469" t="s">
        <v>240</v>
      </c>
    </row>
    <row r="13470" spans="1:5" x14ac:dyDescent="0.2">
      <c r="A13470" t="s">
        <v>443</v>
      </c>
      <c r="B13470">
        <v>-6.6067749999999998</v>
      </c>
      <c r="C13470">
        <v>6.8227929999999999</v>
      </c>
      <c r="D13470" t="s">
        <v>3834</v>
      </c>
      <c r="E13470" t="s">
        <v>3838</v>
      </c>
    </row>
    <row r="13471" spans="1:5" x14ac:dyDescent="0.2">
      <c r="A13471" t="s">
        <v>443</v>
      </c>
      <c r="B13471">
        <v>-6.9228959999999997</v>
      </c>
      <c r="C13471">
        <v>6.8236359999999996</v>
      </c>
      <c r="D13471" t="s">
        <v>3837</v>
      </c>
      <c r="E13471" t="s">
        <v>241</v>
      </c>
    </row>
    <row r="13472" spans="1:5" x14ac:dyDescent="0.2">
      <c r="A13472" t="s">
        <v>443</v>
      </c>
      <c r="B13472">
        <v>-6.9234289999999996</v>
      </c>
      <c r="C13472">
        <v>6.8237480000000001</v>
      </c>
      <c r="D13472" t="s">
        <v>3837</v>
      </c>
      <c r="E13472" t="s">
        <v>241</v>
      </c>
    </row>
    <row r="13473" spans="1:5" x14ac:dyDescent="0.2">
      <c r="A13473" t="s">
        <v>443</v>
      </c>
      <c r="B13473">
        <v>-6.8361320000000001</v>
      </c>
      <c r="C13473">
        <v>6.8229949999999997</v>
      </c>
      <c r="D13473" t="s">
        <v>3837</v>
      </c>
      <c r="E13473" t="s">
        <v>241</v>
      </c>
    </row>
    <row r="13474" spans="1:5" x14ac:dyDescent="0.2">
      <c r="A13474" t="s">
        <v>443</v>
      </c>
      <c r="B13474">
        <v>-6.5950490000000004</v>
      </c>
      <c r="C13474">
        <v>6.8218990000000002</v>
      </c>
      <c r="D13474" t="s">
        <v>3834</v>
      </c>
      <c r="E13474" t="s">
        <v>3838</v>
      </c>
    </row>
    <row r="13475" spans="1:5" x14ac:dyDescent="0.2">
      <c r="A13475" t="s">
        <v>443</v>
      </c>
      <c r="B13475">
        <v>-6.8787390000000004</v>
      </c>
      <c r="C13475">
        <v>6.8227820000000001</v>
      </c>
      <c r="D13475" t="s">
        <v>3837</v>
      </c>
      <c r="E13475" t="s">
        <v>241</v>
      </c>
    </row>
    <row r="13476" spans="1:5" x14ac:dyDescent="0.2">
      <c r="A13476" t="s">
        <v>443</v>
      </c>
      <c r="B13476">
        <v>-6.5903029999999996</v>
      </c>
      <c r="C13476">
        <v>6.8215729999999999</v>
      </c>
      <c r="D13476" t="s">
        <v>3834</v>
      </c>
      <c r="E13476" t="s">
        <v>3838</v>
      </c>
    </row>
    <row r="13477" spans="1:5" x14ac:dyDescent="0.2">
      <c r="A13477" t="s">
        <v>443</v>
      </c>
      <c r="B13477">
        <v>-6.7919510000000001</v>
      </c>
      <c r="C13477">
        <v>6.8225369999999996</v>
      </c>
      <c r="D13477" t="s">
        <v>3837</v>
      </c>
      <c r="E13477" t="s">
        <v>3847</v>
      </c>
    </row>
    <row r="13478" spans="1:5" x14ac:dyDescent="0.2">
      <c r="A13478" t="s">
        <v>443</v>
      </c>
      <c r="B13478">
        <v>-6.9438610000000001</v>
      </c>
      <c r="C13478">
        <v>6.822438</v>
      </c>
      <c r="D13478" t="s">
        <v>3837</v>
      </c>
      <c r="E13478" t="s">
        <v>240</v>
      </c>
    </row>
    <row r="13479" spans="1:5" x14ac:dyDescent="0.2">
      <c r="A13479" t="s">
        <v>443</v>
      </c>
      <c r="B13479">
        <v>-6.9402309999999998</v>
      </c>
      <c r="C13479">
        <v>6.8222740000000002</v>
      </c>
      <c r="D13479" t="s">
        <v>3837</v>
      </c>
      <c r="E13479" t="s">
        <v>240</v>
      </c>
    </row>
    <row r="13480" spans="1:5" x14ac:dyDescent="0.2">
      <c r="A13480" t="s">
        <v>443</v>
      </c>
      <c r="B13480">
        <v>-6.7229210000000004</v>
      </c>
      <c r="C13480">
        <v>6.8215940000000002</v>
      </c>
      <c r="D13480" t="s">
        <v>3837</v>
      </c>
      <c r="E13480" t="s">
        <v>3847</v>
      </c>
    </row>
    <row r="13481" spans="1:5" x14ac:dyDescent="0.2">
      <c r="A13481" t="s">
        <v>443</v>
      </c>
      <c r="B13481">
        <v>-6.8838030000000003</v>
      </c>
      <c r="C13481">
        <v>6.8215599999999998</v>
      </c>
      <c r="D13481" t="s">
        <v>3837</v>
      </c>
      <c r="E13481" t="s">
        <v>241</v>
      </c>
    </row>
    <row r="13482" spans="1:5" x14ac:dyDescent="0.2">
      <c r="A13482" t="s">
        <v>443</v>
      </c>
      <c r="B13482">
        <v>-6.9204189999999999</v>
      </c>
      <c r="C13482">
        <v>6.8217460000000001</v>
      </c>
      <c r="D13482" t="s">
        <v>3837</v>
      </c>
      <c r="E13482" t="s">
        <v>241</v>
      </c>
    </row>
    <row r="13483" spans="1:5" x14ac:dyDescent="0.2">
      <c r="A13483" t="s">
        <v>443</v>
      </c>
      <c r="B13483">
        <v>-6.5275460000000001</v>
      </c>
      <c r="C13483">
        <v>6.8195819999999996</v>
      </c>
      <c r="D13483" t="s">
        <v>3834</v>
      </c>
      <c r="E13483" t="s">
        <v>3838</v>
      </c>
    </row>
    <row r="13484" spans="1:5" x14ac:dyDescent="0.2">
      <c r="A13484" t="s">
        <v>443</v>
      </c>
      <c r="B13484">
        <v>-6.5121010000000004</v>
      </c>
      <c r="C13484">
        <v>6.8191639999999998</v>
      </c>
      <c r="D13484" t="s">
        <v>3834</v>
      </c>
      <c r="E13484" t="s">
        <v>3838</v>
      </c>
    </row>
    <row r="13485" spans="1:5" x14ac:dyDescent="0.2">
      <c r="A13485" t="s">
        <v>443</v>
      </c>
      <c r="B13485">
        <v>-6.795261</v>
      </c>
      <c r="C13485">
        <v>6.8206810000000004</v>
      </c>
      <c r="D13485" t="s">
        <v>3837</v>
      </c>
      <c r="E13485" t="s">
        <v>3847</v>
      </c>
    </row>
    <row r="13486" spans="1:5" x14ac:dyDescent="0.2">
      <c r="A13486" t="s">
        <v>443</v>
      </c>
      <c r="B13486">
        <v>-6.9119859999999997</v>
      </c>
      <c r="C13486">
        <v>6.8210829999999998</v>
      </c>
      <c r="D13486" t="s">
        <v>3837</v>
      </c>
      <c r="E13486" t="s">
        <v>241</v>
      </c>
    </row>
    <row r="13487" spans="1:5" x14ac:dyDescent="0.2">
      <c r="A13487" t="s">
        <v>443</v>
      </c>
      <c r="B13487">
        <v>-6.9533550000000002</v>
      </c>
      <c r="C13487">
        <v>6.8207829999999996</v>
      </c>
      <c r="D13487" t="s">
        <v>3837</v>
      </c>
      <c r="E13487" t="s">
        <v>240</v>
      </c>
    </row>
    <row r="13488" spans="1:5" x14ac:dyDescent="0.2">
      <c r="A13488" t="s">
        <v>443</v>
      </c>
      <c r="B13488">
        <v>-6.8557750000000004</v>
      </c>
      <c r="C13488">
        <v>6.819655</v>
      </c>
      <c r="D13488" t="s">
        <v>3837</v>
      </c>
      <c r="E13488" t="s">
        <v>241</v>
      </c>
    </row>
    <row r="13489" spans="1:5" x14ac:dyDescent="0.2">
      <c r="A13489" t="s">
        <v>443</v>
      </c>
      <c r="B13489">
        <v>-6.7261090000000001</v>
      </c>
      <c r="C13489">
        <v>6.8190340000000003</v>
      </c>
      <c r="D13489" t="s">
        <v>3837</v>
      </c>
      <c r="E13489" t="s">
        <v>3847</v>
      </c>
    </row>
    <row r="13490" spans="1:5" x14ac:dyDescent="0.2">
      <c r="A13490" t="s">
        <v>443</v>
      </c>
      <c r="B13490">
        <v>-6.62873</v>
      </c>
      <c r="C13490">
        <v>6.8184339999999999</v>
      </c>
      <c r="D13490" t="s">
        <v>3834</v>
      </c>
      <c r="E13490" t="s">
        <v>3838</v>
      </c>
    </row>
    <row r="13491" spans="1:5" x14ac:dyDescent="0.2">
      <c r="A13491" t="s">
        <v>443</v>
      </c>
      <c r="B13491">
        <v>-6.9606500000000002</v>
      </c>
      <c r="C13491">
        <v>6.819509</v>
      </c>
      <c r="D13491" t="s">
        <v>3837</v>
      </c>
      <c r="E13491" t="s">
        <v>240</v>
      </c>
    </row>
    <row r="13492" spans="1:5" x14ac:dyDescent="0.2">
      <c r="A13492" t="s">
        <v>443</v>
      </c>
      <c r="B13492">
        <v>-6.842759</v>
      </c>
      <c r="C13492">
        <v>6.8188639999999996</v>
      </c>
      <c r="D13492" t="s">
        <v>3837</v>
      </c>
      <c r="E13492" t="s">
        <v>241</v>
      </c>
    </row>
    <row r="13493" spans="1:5" x14ac:dyDescent="0.2">
      <c r="A13493" t="s">
        <v>443</v>
      </c>
      <c r="B13493">
        <v>-6.6060340000000002</v>
      </c>
      <c r="C13493">
        <v>6.817456</v>
      </c>
      <c r="D13493" t="s">
        <v>3834</v>
      </c>
      <c r="E13493" t="s">
        <v>3838</v>
      </c>
    </row>
    <row r="13494" spans="1:5" x14ac:dyDescent="0.2">
      <c r="A13494" t="s">
        <v>443</v>
      </c>
      <c r="B13494">
        <v>-6.8047930000000001</v>
      </c>
      <c r="C13494">
        <v>6.8181690000000001</v>
      </c>
      <c r="D13494" t="s">
        <v>3837</v>
      </c>
      <c r="E13494" t="s">
        <v>241</v>
      </c>
    </row>
    <row r="13495" spans="1:5" x14ac:dyDescent="0.2">
      <c r="A13495" t="s">
        <v>443</v>
      </c>
      <c r="B13495">
        <v>-6.627294</v>
      </c>
      <c r="C13495">
        <v>6.81738</v>
      </c>
      <c r="D13495" t="s">
        <v>3834</v>
      </c>
      <c r="E13495" t="s">
        <v>3838</v>
      </c>
    </row>
    <row r="13496" spans="1:5" x14ac:dyDescent="0.2">
      <c r="A13496" t="s">
        <v>443</v>
      </c>
      <c r="B13496">
        <v>-6.8023360000000004</v>
      </c>
      <c r="C13496">
        <v>6.817977</v>
      </c>
      <c r="D13496" t="s">
        <v>3837</v>
      </c>
      <c r="E13496" t="s">
        <v>241</v>
      </c>
    </row>
    <row r="13497" spans="1:5" x14ac:dyDescent="0.2">
      <c r="A13497" t="s">
        <v>443</v>
      </c>
      <c r="B13497">
        <v>-6.9303249999999998</v>
      </c>
      <c r="C13497">
        <v>6.8183400000000001</v>
      </c>
      <c r="D13497" t="s">
        <v>3837</v>
      </c>
      <c r="E13497" t="s">
        <v>241</v>
      </c>
    </row>
    <row r="13498" spans="1:5" x14ac:dyDescent="0.2">
      <c r="A13498" t="s">
        <v>443</v>
      </c>
      <c r="B13498">
        <v>-6.610379</v>
      </c>
      <c r="C13498">
        <v>6.8169009999999997</v>
      </c>
      <c r="D13498" t="s">
        <v>3834</v>
      </c>
      <c r="E13498" t="s">
        <v>3838</v>
      </c>
    </row>
    <row r="13499" spans="1:5" x14ac:dyDescent="0.2">
      <c r="A13499" t="s">
        <v>443</v>
      </c>
      <c r="B13499">
        <v>-6.9162400000000002</v>
      </c>
      <c r="C13499">
        <v>6.8183680000000004</v>
      </c>
      <c r="D13499" t="s">
        <v>3837</v>
      </c>
      <c r="E13499" t="s">
        <v>241</v>
      </c>
    </row>
    <row r="13500" spans="1:5" x14ac:dyDescent="0.2">
      <c r="A13500" t="s">
        <v>443</v>
      </c>
      <c r="B13500">
        <v>-6.6124280000000004</v>
      </c>
      <c r="C13500">
        <v>6.8168870000000004</v>
      </c>
      <c r="D13500" t="s">
        <v>3834</v>
      </c>
      <c r="E13500" t="s">
        <v>3838</v>
      </c>
    </row>
    <row r="13501" spans="1:5" x14ac:dyDescent="0.2">
      <c r="A13501" t="s">
        <v>443</v>
      </c>
      <c r="B13501">
        <v>-6.6139710000000003</v>
      </c>
      <c r="C13501">
        <v>6.8167970000000002</v>
      </c>
      <c r="D13501" t="s">
        <v>3834</v>
      </c>
      <c r="E13501" t="s">
        <v>3838</v>
      </c>
    </row>
    <row r="13502" spans="1:5" x14ac:dyDescent="0.2">
      <c r="A13502" t="s">
        <v>443</v>
      </c>
      <c r="B13502">
        <v>-6.7663320000000002</v>
      </c>
      <c r="C13502">
        <v>6.8171350000000004</v>
      </c>
      <c r="D13502" t="s">
        <v>3837</v>
      </c>
      <c r="E13502" t="s">
        <v>3847</v>
      </c>
    </row>
    <row r="13503" spans="1:5" x14ac:dyDescent="0.2">
      <c r="A13503" t="s">
        <v>443</v>
      </c>
      <c r="B13503">
        <v>-6.6823730000000001</v>
      </c>
      <c r="C13503">
        <v>6.8167499999999999</v>
      </c>
      <c r="D13503" t="s">
        <v>3834</v>
      </c>
      <c r="E13503" t="s">
        <v>3838</v>
      </c>
    </row>
    <row r="13504" spans="1:5" x14ac:dyDescent="0.2">
      <c r="A13504" t="s">
        <v>443</v>
      </c>
      <c r="B13504">
        <v>-6.9755380000000002</v>
      </c>
      <c r="C13504">
        <v>6.8175809999999997</v>
      </c>
      <c r="D13504" t="s">
        <v>3837</v>
      </c>
      <c r="E13504" t="s">
        <v>240</v>
      </c>
    </row>
    <row r="13505" spans="1:5" x14ac:dyDescent="0.2">
      <c r="A13505" t="s">
        <v>443</v>
      </c>
      <c r="B13505">
        <v>-6.9395119999999997</v>
      </c>
      <c r="C13505">
        <v>6.8172300000000003</v>
      </c>
      <c r="D13505" t="s">
        <v>3837</v>
      </c>
      <c r="E13505" t="s">
        <v>240</v>
      </c>
    </row>
    <row r="13506" spans="1:5" x14ac:dyDescent="0.2">
      <c r="A13506" t="s">
        <v>443</v>
      </c>
      <c r="B13506">
        <v>-6.8316369999999997</v>
      </c>
      <c r="C13506">
        <v>6.8168199999999999</v>
      </c>
      <c r="D13506" t="s">
        <v>3837</v>
      </c>
      <c r="E13506" t="s">
        <v>241</v>
      </c>
    </row>
    <row r="13507" spans="1:5" x14ac:dyDescent="0.2">
      <c r="A13507" t="s">
        <v>443</v>
      </c>
      <c r="B13507">
        <v>-6.9082229999999996</v>
      </c>
      <c r="C13507">
        <v>6.8172670000000002</v>
      </c>
      <c r="D13507" t="s">
        <v>3837</v>
      </c>
      <c r="E13507" t="s">
        <v>241</v>
      </c>
    </row>
    <row r="13508" spans="1:5" x14ac:dyDescent="0.2">
      <c r="A13508" t="s">
        <v>443</v>
      </c>
      <c r="B13508">
        <v>-6.850123</v>
      </c>
      <c r="C13508">
        <v>6.8169930000000001</v>
      </c>
      <c r="D13508" t="s">
        <v>3837</v>
      </c>
      <c r="E13508" t="s">
        <v>241</v>
      </c>
    </row>
    <row r="13509" spans="1:5" x14ac:dyDescent="0.2">
      <c r="A13509" t="s">
        <v>443</v>
      </c>
      <c r="B13509">
        <v>-6.6433590000000002</v>
      </c>
      <c r="C13509">
        <v>6.8155809999999999</v>
      </c>
      <c r="D13509" t="s">
        <v>3834</v>
      </c>
      <c r="E13509" t="s">
        <v>3838</v>
      </c>
    </row>
    <row r="13510" spans="1:5" x14ac:dyDescent="0.2">
      <c r="A13510" t="s">
        <v>443</v>
      </c>
      <c r="B13510">
        <v>-6.9289160000000001</v>
      </c>
      <c r="C13510">
        <v>6.8165120000000003</v>
      </c>
      <c r="D13510" t="s">
        <v>3837</v>
      </c>
      <c r="E13510" t="s">
        <v>241</v>
      </c>
    </row>
    <row r="13511" spans="1:5" x14ac:dyDescent="0.2">
      <c r="A13511" t="s">
        <v>443</v>
      </c>
      <c r="B13511">
        <v>-6.7797479999999997</v>
      </c>
      <c r="C13511">
        <v>6.8157189999999996</v>
      </c>
      <c r="D13511" t="s">
        <v>3837</v>
      </c>
      <c r="E13511" t="s">
        <v>3847</v>
      </c>
    </row>
    <row r="13512" spans="1:5" x14ac:dyDescent="0.2">
      <c r="A13512" t="s">
        <v>443</v>
      </c>
      <c r="B13512">
        <v>-6.8475169999999999</v>
      </c>
      <c r="C13512">
        <v>6.8158820000000002</v>
      </c>
      <c r="D13512" t="s">
        <v>3837</v>
      </c>
      <c r="E13512" t="s">
        <v>241</v>
      </c>
    </row>
    <row r="13513" spans="1:5" x14ac:dyDescent="0.2">
      <c r="A13513" t="s">
        <v>443</v>
      </c>
      <c r="B13513">
        <v>-6.5673700000000004</v>
      </c>
      <c r="C13513">
        <v>6.8145930000000003</v>
      </c>
      <c r="D13513" t="s">
        <v>3834</v>
      </c>
      <c r="E13513" t="s">
        <v>3838</v>
      </c>
    </row>
    <row r="13514" spans="1:5" x14ac:dyDescent="0.2">
      <c r="A13514" t="s">
        <v>443</v>
      </c>
      <c r="B13514">
        <v>-6.8248480000000002</v>
      </c>
      <c r="C13514">
        <v>6.8155830000000002</v>
      </c>
      <c r="D13514" t="s">
        <v>3837</v>
      </c>
      <c r="E13514" t="s">
        <v>241</v>
      </c>
    </row>
    <row r="13515" spans="1:5" x14ac:dyDescent="0.2">
      <c r="A13515" t="s">
        <v>443</v>
      </c>
      <c r="B13515">
        <v>-6.6432260000000003</v>
      </c>
      <c r="C13515">
        <v>6.8149509999999998</v>
      </c>
      <c r="D13515" t="s">
        <v>3834</v>
      </c>
      <c r="E13515" t="s">
        <v>3838</v>
      </c>
    </row>
    <row r="13516" spans="1:5" x14ac:dyDescent="0.2">
      <c r="A13516" t="s">
        <v>443</v>
      </c>
      <c r="B13516">
        <v>-6.9223309999999998</v>
      </c>
      <c r="C13516">
        <v>6.8162250000000002</v>
      </c>
      <c r="D13516" t="s">
        <v>3837</v>
      </c>
      <c r="E13516" t="s">
        <v>241</v>
      </c>
    </row>
    <row r="13517" spans="1:5" x14ac:dyDescent="0.2">
      <c r="A13517" t="s">
        <v>443</v>
      </c>
      <c r="B13517">
        <v>-6.5116100000000001</v>
      </c>
      <c r="C13517">
        <v>6.8140770000000002</v>
      </c>
      <c r="D13517" t="s">
        <v>3834</v>
      </c>
      <c r="E13517" t="s">
        <v>3838</v>
      </c>
    </row>
    <row r="13518" spans="1:5" x14ac:dyDescent="0.2">
      <c r="A13518" t="s">
        <v>443</v>
      </c>
      <c r="B13518">
        <v>-6.9755419999999999</v>
      </c>
      <c r="C13518">
        <v>6.8158849999999997</v>
      </c>
      <c r="D13518" t="s">
        <v>3837</v>
      </c>
      <c r="E13518" t="s">
        <v>240</v>
      </c>
    </row>
    <row r="13519" spans="1:5" x14ac:dyDescent="0.2">
      <c r="A13519" t="s">
        <v>443</v>
      </c>
      <c r="B13519">
        <v>-6.6860920000000004</v>
      </c>
      <c r="C13519">
        <v>6.8144280000000004</v>
      </c>
      <c r="D13519" t="s">
        <v>3834</v>
      </c>
      <c r="E13519" t="s">
        <v>3838</v>
      </c>
    </row>
    <row r="13520" spans="1:5" x14ac:dyDescent="0.2">
      <c r="A13520" t="s">
        <v>443</v>
      </c>
      <c r="B13520">
        <v>-6.6467549999999997</v>
      </c>
      <c r="C13520">
        <v>6.814171</v>
      </c>
      <c r="D13520" t="s">
        <v>3834</v>
      </c>
      <c r="E13520" t="s">
        <v>3838</v>
      </c>
    </row>
    <row r="13521" spans="1:5" x14ac:dyDescent="0.2">
      <c r="A13521" t="s">
        <v>443</v>
      </c>
      <c r="B13521">
        <v>-6.5360449999999997</v>
      </c>
      <c r="C13521">
        <v>6.8135459999999997</v>
      </c>
      <c r="D13521" t="s">
        <v>3834</v>
      </c>
      <c r="E13521" t="s">
        <v>3838</v>
      </c>
    </row>
    <row r="13522" spans="1:5" x14ac:dyDescent="0.2">
      <c r="A13522" t="s">
        <v>443</v>
      </c>
      <c r="B13522">
        <v>-6.9536350000000002</v>
      </c>
      <c r="C13522">
        <v>6.8155549999999998</v>
      </c>
      <c r="D13522" t="s">
        <v>3837</v>
      </c>
      <c r="E13522" t="s">
        <v>240</v>
      </c>
    </row>
    <row r="13523" spans="1:5" x14ac:dyDescent="0.2">
      <c r="A13523" t="s">
        <v>443</v>
      </c>
      <c r="B13523">
        <v>-6.9030990000000001</v>
      </c>
      <c r="C13523">
        <v>6.81515</v>
      </c>
      <c r="D13523" t="s">
        <v>3837</v>
      </c>
      <c r="E13523" t="s">
        <v>241</v>
      </c>
    </row>
    <row r="13524" spans="1:5" x14ac:dyDescent="0.2">
      <c r="A13524" t="s">
        <v>443</v>
      </c>
      <c r="B13524">
        <v>-6.9433759999999998</v>
      </c>
      <c r="C13524">
        <v>6.8151849999999996</v>
      </c>
      <c r="D13524" t="s">
        <v>3837</v>
      </c>
      <c r="E13524" t="s">
        <v>240</v>
      </c>
    </row>
    <row r="13525" spans="1:5" x14ac:dyDescent="0.2">
      <c r="A13525" t="s">
        <v>443</v>
      </c>
      <c r="B13525">
        <v>-6.9066879999999999</v>
      </c>
      <c r="C13525">
        <v>6.8150659999999998</v>
      </c>
      <c r="D13525" t="s">
        <v>3837</v>
      </c>
      <c r="E13525" t="s">
        <v>241</v>
      </c>
    </row>
    <row r="13526" spans="1:5" x14ac:dyDescent="0.2">
      <c r="A13526" t="s">
        <v>443</v>
      </c>
      <c r="B13526">
        <v>-6.9609490000000003</v>
      </c>
      <c r="C13526">
        <v>6.8149699999999998</v>
      </c>
      <c r="D13526" t="s">
        <v>3837</v>
      </c>
      <c r="E13526" t="s">
        <v>240</v>
      </c>
    </row>
    <row r="13527" spans="1:5" x14ac:dyDescent="0.2">
      <c r="A13527" t="s">
        <v>443</v>
      </c>
      <c r="B13527">
        <v>-6.7254500000000004</v>
      </c>
      <c r="C13527">
        <v>6.8139580000000004</v>
      </c>
      <c r="D13527" t="s">
        <v>3837</v>
      </c>
      <c r="E13527" t="s">
        <v>3847</v>
      </c>
    </row>
    <row r="13528" spans="1:5" x14ac:dyDescent="0.2">
      <c r="A13528" t="s">
        <v>443</v>
      </c>
      <c r="B13528">
        <v>-6.9248240000000001</v>
      </c>
      <c r="C13528">
        <v>6.8150680000000001</v>
      </c>
      <c r="D13528" t="s">
        <v>3837</v>
      </c>
      <c r="E13528" t="s">
        <v>241</v>
      </c>
    </row>
    <row r="13529" spans="1:5" x14ac:dyDescent="0.2">
      <c r="A13529" t="s">
        <v>443</v>
      </c>
      <c r="B13529">
        <v>-6.6000259999999997</v>
      </c>
      <c r="C13529">
        <v>6.8131899999999996</v>
      </c>
      <c r="D13529" t="s">
        <v>3834</v>
      </c>
      <c r="E13529" t="s">
        <v>3838</v>
      </c>
    </row>
    <row r="13530" spans="1:5" x14ac:dyDescent="0.2">
      <c r="A13530" t="s">
        <v>443</v>
      </c>
      <c r="B13530">
        <v>-6.9201699999999997</v>
      </c>
      <c r="C13530">
        <v>6.8147070000000003</v>
      </c>
      <c r="D13530" t="s">
        <v>3837</v>
      </c>
      <c r="E13530" t="s">
        <v>241</v>
      </c>
    </row>
    <row r="13531" spans="1:5" x14ac:dyDescent="0.2">
      <c r="A13531" t="s">
        <v>443</v>
      </c>
      <c r="B13531">
        <v>-6.6463789999999996</v>
      </c>
      <c r="C13531">
        <v>6.8134779999999999</v>
      </c>
      <c r="D13531" t="s">
        <v>3834</v>
      </c>
      <c r="E13531" t="s">
        <v>3838</v>
      </c>
    </row>
    <row r="13532" spans="1:5" x14ac:dyDescent="0.2">
      <c r="A13532" t="s">
        <v>443</v>
      </c>
      <c r="B13532">
        <v>-6.9407500000000004</v>
      </c>
      <c r="C13532">
        <v>6.814565</v>
      </c>
      <c r="D13532" t="s">
        <v>3837</v>
      </c>
      <c r="E13532" t="s">
        <v>240</v>
      </c>
    </row>
    <row r="13533" spans="1:5" x14ac:dyDescent="0.2">
      <c r="A13533" t="s">
        <v>443</v>
      </c>
      <c r="B13533">
        <v>-6.9695349999999996</v>
      </c>
      <c r="C13533">
        <v>6.8139839999999996</v>
      </c>
      <c r="D13533" t="s">
        <v>3837</v>
      </c>
      <c r="E13533" t="s">
        <v>240</v>
      </c>
    </row>
    <row r="13534" spans="1:5" x14ac:dyDescent="0.2">
      <c r="A13534" t="s">
        <v>443</v>
      </c>
      <c r="B13534">
        <v>-6.9371809999999998</v>
      </c>
      <c r="C13534">
        <v>6.8144679999999997</v>
      </c>
      <c r="D13534" t="s">
        <v>3837</v>
      </c>
      <c r="E13534" t="s">
        <v>240</v>
      </c>
    </row>
    <row r="13535" spans="1:5" x14ac:dyDescent="0.2">
      <c r="A13535" t="s">
        <v>443</v>
      </c>
      <c r="B13535">
        <v>-6.810721</v>
      </c>
      <c r="C13535">
        <v>6.8135190000000003</v>
      </c>
      <c r="D13535" t="s">
        <v>3837</v>
      </c>
      <c r="E13535" t="s">
        <v>241</v>
      </c>
    </row>
    <row r="13536" spans="1:5" x14ac:dyDescent="0.2">
      <c r="A13536" t="s">
        <v>443</v>
      </c>
      <c r="B13536">
        <v>-6.9267339999999997</v>
      </c>
      <c r="C13536">
        <v>6.8142180000000003</v>
      </c>
      <c r="D13536" t="s">
        <v>3837</v>
      </c>
      <c r="E13536" t="s">
        <v>241</v>
      </c>
    </row>
    <row r="13537" spans="1:5" x14ac:dyDescent="0.2">
      <c r="A13537" t="s">
        <v>443</v>
      </c>
      <c r="B13537">
        <v>-6.9759770000000003</v>
      </c>
      <c r="C13537">
        <v>6.8136270000000003</v>
      </c>
      <c r="D13537" t="s">
        <v>3837</v>
      </c>
      <c r="E13537" t="s">
        <v>240</v>
      </c>
    </row>
    <row r="13538" spans="1:5" x14ac:dyDescent="0.2">
      <c r="A13538" t="s">
        <v>443</v>
      </c>
      <c r="B13538">
        <v>-6.7335669999999999</